00" s="1" t="s">
        <v>27</v>
      </c>
      <c r="S56100" s="1" t="s">
        <v>27</v>
      </c>
    </row>
    <row r="56101" spans="1:19" x14ac:dyDescent="0.25">
      <c r="A56101">
        <v>24483</v>
      </c>
      <c r="B56101" s="1" t="s">
        <v>186631</v>
      </c>
      <c r="C56101" s="1" t="s">
        <v>20</v>
      </c>
      <c r="D56101" s="1" t="s">
        <v>186632</v>
      </c>
      <c r="E56101">
        <v>3468348</v>
      </c>
      <c r="F56101">
        <v>-81184094</v>
      </c>
      <c r="G56101">
        <v>700</v>
      </c>
      <c r="H56101" s="1" t="s">
        <v>22</v>
      </c>
      <c r="I56101" s="1" t="s">
        <v>23</v>
      </c>
      <c r="J56101" s="1" t="s">
        <v>189</v>
      </c>
      <c r="K56101" s="1" t="s">
        <v>8101</v>
      </c>
      <c r="L56101" s="1" t="s">
        <v>26</v>
      </c>
      <c r="M56101" s="1" t="s">
        <v>27</v>
      </c>
      <c r="N56101" s="1" t="s">
        <v>27</v>
      </c>
      <c r="O56101" s="1" t="s">
        <v>186631</v>
      </c>
      <c r="P56101" s="1" t="s">
        <v>186631</v>
      </c>
      <c r="Q56101" s="1" t="s">
        <v>27</v>
      </c>
      <c r="R56101" s="1" t="s">
        <v>27</v>
      </c>
      <c r="S56101" s="1" t="s">
        <v>186633</v>
      </c>
    </row>
    <row r="56102" spans="1:19" x14ac:dyDescent="0.25">
      <c r="A56102">
        <v>24484</v>
      </c>
      <c r="B56102" s="1" t="s">
        <v>186634</v>
      </c>
      <c r="C56102" s="1" t="s">
        <v>31</v>
      </c>
      <c r="D56102" s="1" t="s">
        <v>186635</v>
      </c>
      <c r="E56102">
        <v>34861826</v>
      </c>
      <c r="F56102">
        <v>-8258145</v>
      </c>
      <c r="G56102">
        <v>1100</v>
      </c>
      <c r="H56102" s="1" t="s">
        <v>22</v>
      </c>
      <c r="I56102" s="1" t="s">
        <v>23</v>
      </c>
      <c r="J56102" s="1" t="s">
        <v>189</v>
      </c>
      <c r="K56102" s="1" t="s">
        <v>937</v>
      </c>
      <c r="L56102" s="1" t="s">
        <v>26</v>
      </c>
      <c r="M56102" s="1" t="s">
        <v>27</v>
      </c>
      <c r="N56102" s="1" t="s">
        <v>27</v>
      </c>
      <c r="O56102" s="1" t="s">
        <v>186634</v>
      </c>
      <c r="P56102" s="1" t="s">
        <v>186634</v>
      </c>
      <c r="Q56102" s="1" t="s">
        <v>27</v>
      </c>
      <c r="R56102" s="1" t="s">
        <v>27</v>
      </c>
      <c r="S56102" s="1" t="s">
        <v>27</v>
      </c>
    </row>
    <row r="56103" spans="1:19" x14ac:dyDescent="0.25">
      <c r="A56103">
        <v>24485</v>
      </c>
      <c r="B56103" s="1" t="s">
        <v>186636</v>
      </c>
      <c r="C56103" s="1" t="s">
        <v>31</v>
      </c>
      <c r="D56103" s="1" t="s">
        <v>186637</v>
      </c>
      <c r="E56103">
        <v>3344279861450195</v>
      </c>
      <c r="F56103">
        <v>-8045559692382812</v>
      </c>
      <c r="G56103">
        <v>138</v>
      </c>
      <c r="H56103" s="1" t="s">
        <v>22</v>
      </c>
      <c r="I56103" s="1" t="s">
        <v>23</v>
      </c>
      <c r="J56103" s="1" t="s">
        <v>189</v>
      </c>
      <c r="K56103" s="1" t="s">
        <v>186638</v>
      </c>
      <c r="L56103" s="1" t="s">
        <v>26</v>
      </c>
      <c r="M56103" s="1" t="s">
        <v>27</v>
      </c>
      <c r="N56103" s="1" t="s">
        <v>27</v>
      </c>
      <c r="O56103" s="1" t="s">
        <v>186636</v>
      </c>
      <c r="P56103" s="1" t="s">
        <v>186636</v>
      </c>
      <c r="Q56103" s="1" t="s">
        <v>27</v>
      </c>
      <c r="R56103" s="1" t="s">
        <v>27</v>
      </c>
      <c r="S56103" s="1" t="s">
        <v>27</v>
      </c>
    </row>
    <row r="56104" spans="1:19" x14ac:dyDescent="0.25">
      <c r="A56104">
        <v>24486</v>
      </c>
      <c r="B56104" s="1" t="s">
        <v>186639</v>
      </c>
      <c r="C56104" s="1" t="s">
        <v>31</v>
      </c>
      <c r="D56104" s="1" t="s">
        <v>3485</v>
      </c>
      <c r="E56104">
        <v>35147301</v>
      </c>
      <c r="F56104">
        <v>-81794268</v>
      </c>
      <c r="G56104">
        <v>935</v>
      </c>
      <c r="H56104" s="1" t="s">
        <v>22</v>
      </c>
      <c r="I56104" s="1" t="s">
        <v>23</v>
      </c>
      <c r="J56104" s="1" t="s">
        <v>189</v>
      </c>
      <c r="K56104" s="1" t="s">
        <v>186640</v>
      </c>
      <c r="L56104" s="1" t="s">
        <v>26</v>
      </c>
      <c r="M56104" s="1" t="s">
        <v>27</v>
      </c>
      <c r="N56104" s="1" t="s">
        <v>27</v>
      </c>
      <c r="O56104" s="1" t="s">
        <v>186639</v>
      </c>
      <c r="P56104" s="1" t="s">
        <v>186639</v>
      </c>
      <c r="Q56104" s="1" t="s">
        <v>27</v>
      </c>
      <c r="R56104" s="1" t="s">
        <v>27</v>
      </c>
      <c r="S56104" s="1" t="s">
        <v>11128</v>
      </c>
    </row>
    <row r="56105" spans="1:19" x14ac:dyDescent="0.25">
      <c r="A56105">
        <v>24487</v>
      </c>
      <c r="B56105" s="1" t="s">
        <v>186641</v>
      </c>
      <c r="C56105" s="1" t="s">
        <v>31</v>
      </c>
      <c r="D56105" s="1" t="s">
        <v>186642</v>
      </c>
      <c r="E56105">
        <v>3.4474998474121096E+16</v>
      </c>
      <c r="F56105">
        <v>-7939360046386719</v>
      </c>
      <c r="G56105">
        <v>138</v>
      </c>
      <c r="H56105" s="1" t="s">
        <v>22</v>
      </c>
      <c r="I56105" s="1" t="s">
        <v>23</v>
      </c>
      <c r="J56105" s="1" t="s">
        <v>189</v>
      </c>
      <c r="K56105" s="1" t="s">
        <v>124903</v>
      </c>
      <c r="L56105" s="1" t="s">
        <v>26</v>
      </c>
      <c r="M56105" s="1" t="s">
        <v>27</v>
      </c>
      <c r="N56105" s="1" t="s">
        <v>27</v>
      </c>
      <c r="O56105" s="1" t="s">
        <v>186641</v>
      </c>
      <c r="P56105" s="1" t="s">
        <v>186641</v>
      </c>
      <c r="Q56105" s="1" t="s">
        <v>27</v>
      </c>
      <c r="R56105" s="1" t="s">
        <v>27</v>
      </c>
      <c r="S56105" s="1" t="s">
        <v>27</v>
      </c>
    </row>
    <row r="56106" spans="1:19" x14ac:dyDescent="0.25">
      <c r="A56106">
        <v>24488</v>
      </c>
      <c r="B56106" s="1" t="s">
        <v>186643</v>
      </c>
      <c r="C56106" s="1" t="s">
        <v>31</v>
      </c>
      <c r="D56106" s="1" t="s">
        <v>186644</v>
      </c>
      <c r="E56106">
        <v>33676015</v>
      </c>
      <c r="F56106">
        <v>-80947373</v>
      </c>
      <c r="G56106">
        <v>369</v>
      </c>
      <c r="H56106" s="1" t="s">
        <v>22</v>
      </c>
      <c r="I56106" s="1" t="s">
        <v>23</v>
      </c>
      <c r="J56106" s="1" t="s">
        <v>189</v>
      </c>
      <c r="K56106" s="1" t="s">
        <v>12667</v>
      </c>
      <c r="L56106" s="1" t="s">
        <v>26</v>
      </c>
      <c r="M56106" s="1" t="s">
        <v>27</v>
      </c>
      <c r="N56106" s="1" t="s">
        <v>27</v>
      </c>
      <c r="O56106" s="1" t="s">
        <v>186643</v>
      </c>
      <c r="P56106" s="1" t="s">
        <v>186643</v>
      </c>
      <c r="Q56106" s="1" t="s">
        <v>27</v>
      </c>
      <c r="R56106" s="1" t="s">
        <v>27</v>
      </c>
      <c r="S56106" s="1" t="s">
        <v>27</v>
      </c>
    </row>
    <row r="56107" spans="1:19" x14ac:dyDescent="0.25">
      <c r="A56107">
        <v>24489</v>
      </c>
      <c r="B56107" s="1" t="s">
        <v>186645</v>
      </c>
      <c r="C56107" s="1" t="s">
        <v>31</v>
      </c>
      <c r="D56107" s="1" t="s">
        <v>186646</v>
      </c>
      <c r="E56107">
        <v>3330649948120117</v>
      </c>
      <c r="F56107">
        <v>-8084819793701172</v>
      </c>
      <c r="G56107">
        <v>95</v>
      </c>
      <c r="H56107" s="1" t="s">
        <v>22</v>
      </c>
      <c r="I56107" s="1" t="s">
        <v>23</v>
      </c>
      <c r="J56107" s="1" t="s">
        <v>189</v>
      </c>
      <c r="K56107" s="1" t="s">
        <v>10735</v>
      </c>
      <c r="L56107" s="1" t="s">
        <v>26</v>
      </c>
      <c r="M56107" s="1" t="s">
        <v>27</v>
      </c>
      <c r="N56107" s="1" t="s">
        <v>27</v>
      </c>
      <c r="O56107" s="1" t="s">
        <v>186645</v>
      </c>
      <c r="P56107" s="1" t="s">
        <v>186645</v>
      </c>
      <c r="Q56107" s="1" t="s">
        <v>27</v>
      </c>
      <c r="R56107" s="1" t="s">
        <v>27</v>
      </c>
      <c r="S56107" s="1" t="s">
        <v>27</v>
      </c>
    </row>
    <row r="56108" spans="1:19" x14ac:dyDescent="0.25">
      <c r="A56108">
        <v>24490</v>
      </c>
      <c r="B56108" s="1" t="s">
        <v>186647</v>
      </c>
      <c r="C56108" s="1" t="s">
        <v>31</v>
      </c>
      <c r="D56108" s="1" t="s">
        <v>186648</v>
      </c>
      <c r="E56108">
        <v>34103454</v>
      </c>
      <c r="F56108">
        <v>-82282104</v>
      </c>
      <c r="G56108">
        <v>550</v>
      </c>
      <c r="H56108" s="1" t="s">
        <v>22</v>
      </c>
      <c r="I56108" s="1" t="s">
        <v>23</v>
      </c>
      <c r="J56108" s="1" t="s">
        <v>189</v>
      </c>
      <c r="K56108" s="1" t="s">
        <v>2342</v>
      </c>
      <c r="L56108" s="1" t="s">
        <v>26</v>
      </c>
      <c r="M56108" s="1" t="s">
        <v>27</v>
      </c>
      <c r="N56108" s="1" t="s">
        <v>27</v>
      </c>
      <c r="O56108" s="1" t="s">
        <v>186647</v>
      </c>
      <c r="P56108" s="1" t="s">
        <v>186647</v>
      </c>
      <c r="Q56108" s="1" t="s">
        <v>27</v>
      </c>
      <c r="R56108" s="1" t="s">
        <v>27</v>
      </c>
      <c r="S56108" s="1" t="s">
        <v>27</v>
      </c>
    </row>
    <row r="56109" spans="1:19" x14ac:dyDescent="0.25">
      <c r="A56109">
        <v>24492</v>
      </c>
      <c r="B56109" s="1" t="s">
        <v>186649</v>
      </c>
      <c r="C56109" s="1" t="s">
        <v>31</v>
      </c>
      <c r="D56109" s="1" t="s">
        <v>186650</v>
      </c>
      <c r="E56109">
        <v>3.3889400482177736E+16</v>
      </c>
      <c r="F56109">
        <v>-7950640106201172</v>
      </c>
      <c r="G56109">
        <v>75</v>
      </c>
      <c r="H56109" s="1" t="s">
        <v>22</v>
      </c>
      <c r="I56109" s="1" t="s">
        <v>23</v>
      </c>
      <c r="J56109" s="1" t="s">
        <v>189</v>
      </c>
      <c r="K56109" s="1" t="s">
        <v>20717</v>
      </c>
      <c r="L56109" s="1" t="s">
        <v>26</v>
      </c>
      <c r="M56109" s="1" t="s">
        <v>27</v>
      </c>
      <c r="N56109" s="1" t="s">
        <v>27</v>
      </c>
      <c r="O56109" s="1" t="s">
        <v>186649</v>
      </c>
      <c r="P56109" s="1" t="s">
        <v>186649</v>
      </c>
      <c r="Q56109" s="1" t="s">
        <v>27</v>
      </c>
      <c r="R56109" s="1" t="s">
        <v>27</v>
      </c>
      <c r="S56109" s="1" t="s">
        <v>27</v>
      </c>
    </row>
    <row r="56110" spans="1:19" x14ac:dyDescent="0.25">
      <c r="A56110">
        <v>24493</v>
      </c>
      <c r="B56110" s="1" t="s">
        <v>186651</v>
      </c>
      <c r="C56110" s="1" t="s">
        <v>31</v>
      </c>
      <c r="D56110" s="1" t="s">
        <v>186652</v>
      </c>
      <c r="E56110">
        <v>3362929916381836</v>
      </c>
      <c r="F56110">
        <v>-8132969665527344</v>
      </c>
      <c r="G56110">
        <v>438</v>
      </c>
      <c r="H56110" s="1" t="s">
        <v>22</v>
      </c>
      <c r="I56110" s="1" t="s">
        <v>23</v>
      </c>
      <c r="J56110" s="1" t="s">
        <v>189</v>
      </c>
      <c r="K56110" s="1" t="s">
        <v>2085</v>
      </c>
      <c r="L56110" s="1" t="s">
        <v>26</v>
      </c>
      <c r="M56110" s="1" t="s">
        <v>27</v>
      </c>
      <c r="N56110" s="1" t="s">
        <v>27</v>
      </c>
      <c r="O56110" s="1" t="s">
        <v>186651</v>
      </c>
      <c r="P56110" s="1" t="s">
        <v>186651</v>
      </c>
      <c r="Q56110" s="1" t="s">
        <v>27</v>
      </c>
      <c r="R56110" s="1" t="s">
        <v>27</v>
      </c>
      <c r="S56110" s="1" t="s">
        <v>27</v>
      </c>
    </row>
    <row r="56111" spans="1:19" x14ac:dyDescent="0.25">
      <c r="A56111">
        <v>24494</v>
      </c>
      <c r="B56111" s="1" t="s">
        <v>186653</v>
      </c>
      <c r="C56111" s="1" t="s">
        <v>31</v>
      </c>
      <c r="D56111" s="1" t="s">
        <v>186654</v>
      </c>
      <c r="E56111">
        <v>3.4560298919677736E+16</v>
      </c>
      <c r="F56111">
        <v>-82935302734375</v>
      </c>
      <c r="G56111">
        <v>800</v>
      </c>
      <c r="H56111" s="1" t="s">
        <v>22</v>
      </c>
      <c r="I56111" s="1" t="s">
        <v>23</v>
      </c>
      <c r="J56111" s="1" t="s">
        <v>189</v>
      </c>
      <c r="K56111" s="1" t="s">
        <v>5449</v>
      </c>
      <c r="L56111" s="1" t="s">
        <v>26</v>
      </c>
      <c r="M56111" s="1" t="s">
        <v>27</v>
      </c>
      <c r="N56111" s="1" t="s">
        <v>27</v>
      </c>
      <c r="O56111" s="1" t="s">
        <v>186653</v>
      </c>
      <c r="P56111" s="1" t="s">
        <v>186653</v>
      </c>
      <c r="Q56111" s="1" t="s">
        <v>27</v>
      </c>
      <c r="R56111" s="1" t="s">
        <v>27</v>
      </c>
      <c r="S56111" s="1" t="s">
        <v>27</v>
      </c>
    </row>
    <row r="56112" spans="1:19" x14ac:dyDescent="0.25">
      <c r="A56112">
        <v>24495</v>
      </c>
      <c r="B56112" s="1" t="s">
        <v>186655</v>
      </c>
      <c r="C56112" s="1" t="s">
        <v>31</v>
      </c>
      <c r="D56112" s="1" t="s">
        <v>186656</v>
      </c>
      <c r="E56112">
        <v>3472669982910156</v>
      </c>
      <c r="F56112">
        <v>-823396987915039</v>
      </c>
      <c r="G56112">
        <v>920</v>
      </c>
      <c r="H56112" s="1" t="s">
        <v>22</v>
      </c>
      <c r="I56112" s="1" t="s">
        <v>23</v>
      </c>
      <c r="J56112" s="1" t="s">
        <v>189</v>
      </c>
      <c r="K56112" s="1" t="s">
        <v>186657</v>
      </c>
      <c r="L56112" s="1" t="s">
        <v>26</v>
      </c>
      <c r="M56112" s="1" t="s">
        <v>27</v>
      </c>
      <c r="N56112" s="1" t="s">
        <v>27</v>
      </c>
      <c r="O56112" s="1" t="s">
        <v>186655</v>
      </c>
      <c r="P56112" s="1" t="s">
        <v>186655</v>
      </c>
      <c r="Q56112" s="1" t="s">
        <v>27</v>
      </c>
      <c r="R56112" s="1" t="s">
        <v>27</v>
      </c>
      <c r="S56112" s="1" t="s">
        <v>27</v>
      </c>
    </row>
    <row r="56113" spans="1:19" x14ac:dyDescent="0.25">
      <c r="A56113">
        <v>24496</v>
      </c>
      <c r="B56113" s="1" t="s">
        <v>186658</v>
      </c>
      <c r="C56113" s="1" t="s">
        <v>31</v>
      </c>
      <c r="D56113" s="1" t="s">
        <v>186659</v>
      </c>
      <c r="E56113">
        <v>3.3054298400878904E+16</v>
      </c>
      <c r="F56113">
        <v>-800833969116211</v>
      </c>
      <c r="G56113">
        <v>55</v>
      </c>
      <c r="H56113" s="1" t="s">
        <v>22</v>
      </c>
      <c r="I56113" s="1" t="s">
        <v>23</v>
      </c>
      <c r="J56113" s="1" t="s">
        <v>189</v>
      </c>
      <c r="K56113" s="1" t="s">
        <v>186660</v>
      </c>
      <c r="L56113" s="1" t="s">
        <v>26</v>
      </c>
      <c r="M56113" s="1" t="s">
        <v>27</v>
      </c>
      <c r="N56113" s="1" t="s">
        <v>27</v>
      </c>
      <c r="O56113" s="1" t="s">
        <v>186658</v>
      </c>
      <c r="P56113" s="1" t="s">
        <v>186658</v>
      </c>
      <c r="Q56113" s="1" t="s">
        <v>27</v>
      </c>
      <c r="R56113" s="1" t="s">
        <v>27</v>
      </c>
      <c r="S56113" s="1" t="s">
        <v>27</v>
      </c>
    </row>
    <row r="56114" spans="1:19" x14ac:dyDescent="0.25">
      <c r="A56114">
        <v>24497</v>
      </c>
      <c r="B56114" s="1" t="s">
        <v>186661</v>
      </c>
      <c r="C56114" s="1" t="s">
        <v>31</v>
      </c>
      <c r="D56114" s="1" t="s">
        <v>186662</v>
      </c>
      <c r="E56114">
        <v>33963902</v>
      </c>
      <c r="F56114">
        <v>-813592</v>
      </c>
      <c r="G56114">
        <v>520</v>
      </c>
      <c r="H56114" s="1" t="s">
        <v>22</v>
      </c>
      <c r="I56114" s="1" t="s">
        <v>23</v>
      </c>
      <c r="J56114" s="1" t="s">
        <v>189</v>
      </c>
      <c r="K56114" s="1" t="s">
        <v>5402</v>
      </c>
      <c r="L56114" s="1" t="s">
        <v>26</v>
      </c>
      <c r="M56114" s="1" t="s">
        <v>27</v>
      </c>
      <c r="N56114" s="1" t="s">
        <v>27</v>
      </c>
      <c r="O56114" s="1" t="s">
        <v>27</v>
      </c>
      <c r="P56114" s="1" t="s">
        <v>186663</v>
      </c>
      <c r="Q56114" s="1" t="s">
        <v>27</v>
      </c>
      <c r="R56114" s="1" t="s">
        <v>27</v>
      </c>
      <c r="S56114" s="1" t="s">
        <v>186661</v>
      </c>
    </row>
    <row r="56115" spans="1:19" x14ac:dyDescent="0.25">
      <c r="A56115">
        <v>39087</v>
      </c>
      <c r="B56115" s="1" t="s">
        <v>186664</v>
      </c>
      <c r="C56115" s="1" t="s">
        <v>658</v>
      </c>
      <c r="D56115" s="1" t="s">
        <v>186665</v>
      </c>
      <c r="E56115">
        <v>-41042778</v>
      </c>
      <c r="F56115">
        <v>-73047501</v>
      </c>
      <c r="G56115">
        <v>459</v>
      </c>
      <c r="H56115" s="1" t="s">
        <v>25195</v>
      </c>
      <c r="I56115" s="1" t="s">
        <v>58486</v>
      </c>
      <c r="J56115" s="1" t="s">
        <v>58550</v>
      </c>
      <c r="K56115" s="1" t="s">
        <v>186666</v>
      </c>
      <c r="L56115" s="1" t="s">
        <v>26</v>
      </c>
      <c r="M56115" s="1" t="s">
        <v>27</v>
      </c>
      <c r="N56115" s="1" t="s">
        <v>27</v>
      </c>
      <c r="O56115" s="1" t="s">
        <v>27</v>
      </c>
      <c r="P56115" s="1" t="s">
        <v>27</v>
      </c>
      <c r="Q56115" s="1" t="s">
        <v>27</v>
      </c>
      <c r="R56115" s="1" t="s">
        <v>186667</v>
      </c>
      <c r="S56115" s="1" t="s">
        <v>186664</v>
      </c>
    </row>
    <row r="56116" spans="1:19" x14ac:dyDescent="0.25">
      <c r="A56116">
        <v>39088</v>
      </c>
      <c r="B56116" s="1" t="s">
        <v>186668</v>
      </c>
      <c r="C56116" s="1" t="s">
        <v>31</v>
      </c>
      <c r="D56116" s="1" t="s">
        <v>186669</v>
      </c>
      <c r="E56116">
        <v>-33658694</v>
      </c>
      <c r="F56116">
        <v>-71289877</v>
      </c>
      <c r="G56116">
        <v>450</v>
      </c>
      <c r="H56116" s="1" t="s">
        <v>25195</v>
      </c>
      <c r="I56116" s="1" t="s">
        <v>58486</v>
      </c>
      <c r="J56116" s="1" t="s">
        <v>58505</v>
      </c>
      <c r="K56116" s="1" t="s">
        <v>186670</v>
      </c>
      <c r="L56116" s="1" t="s">
        <v>26</v>
      </c>
      <c r="M56116" s="1" t="s">
        <v>27</v>
      </c>
      <c r="N56116" s="1" t="s">
        <v>27</v>
      </c>
      <c r="O56116" s="1" t="s">
        <v>186668</v>
      </c>
      <c r="P56116" s="1" t="s">
        <v>27</v>
      </c>
      <c r="Q56116" s="1" t="s">
        <v>27</v>
      </c>
      <c r="R56116" s="1" t="s">
        <v>186671</v>
      </c>
      <c r="S56116" s="1" t="s">
        <v>27</v>
      </c>
    </row>
    <row r="56117" spans="1:19" x14ac:dyDescent="0.25">
      <c r="A56117">
        <v>30304</v>
      </c>
      <c r="B56117" s="1" t="s">
        <v>186672</v>
      </c>
      <c r="C56117" s="1" t="s">
        <v>31</v>
      </c>
      <c r="D56117" s="1" t="s">
        <v>186673</v>
      </c>
      <c r="E56117">
        <v>-41904251</v>
      </c>
      <c r="F56117">
        <v>-73796571</v>
      </c>
      <c r="G56117">
        <v>315</v>
      </c>
      <c r="H56117" s="1" t="s">
        <v>25195</v>
      </c>
      <c r="I56117" s="1" t="s">
        <v>58486</v>
      </c>
      <c r="J56117" s="1" t="s">
        <v>58550</v>
      </c>
      <c r="K56117" s="1" t="s">
        <v>186674</v>
      </c>
      <c r="L56117" s="1" t="s">
        <v>26</v>
      </c>
      <c r="M56117" s="1" t="s">
        <v>186672</v>
      </c>
      <c r="N56117" s="1" t="s">
        <v>186675</v>
      </c>
      <c r="O56117" s="1" t="s">
        <v>186672</v>
      </c>
      <c r="P56117" s="1" t="s">
        <v>27</v>
      </c>
      <c r="Q56117" s="1" t="s">
        <v>27</v>
      </c>
      <c r="R56117" s="1" t="s">
        <v>186676</v>
      </c>
      <c r="S56117" s="1" t="s">
        <v>27</v>
      </c>
    </row>
    <row r="56118" spans="1:19" x14ac:dyDescent="0.25">
      <c r="A56118">
        <v>39089</v>
      </c>
      <c r="B56118" s="1" t="s">
        <v>186677</v>
      </c>
      <c r="C56118" s="1" t="s">
        <v>31</v>
      </c>
      <c r="D56118" s="1" t="s">
        <v>186678</v>
      </c>
      <c r="E56118">
        <v>-30628611</v>
      </c>
      <c r="F56118">
        <v>-71273056</v>
      </c>
      <c r="G56118">
        <v>558</v>
      </c>
      <c r="H56118" s="1" t="s">
        <v>25195</v>
      </c>
      <c r="I56118" s="1" t="s">
        <v>58486</v>
      </c>
      <c r="J56118" s="1" t="s">
        <v>186679</v>
      </c>
      <c r="K56118" s="1" t="s">
        <v>186680</v>
      </c>
      <c r="L56118" s="1" t="s">
        <v>26</v>
      </c>
      <c r="M56118" s="1" t="s">
        <v>27</v>
      </c>
      <c r="N56118" s="1" t="s">
        <v>27</v>
      </c>
      <c r="O56118" s="1" t="s">
        <v>186677</v>
      </c>
      <c r="P56118" s="1" t="s">
        <v>27</v>
      </c>
      <c r="Q56118" s="1" t="s">
        <v>27</v>
      </c>
      <c r="R56118" s="1" t="s">
        <v>186681</v>
      </c>
      <c r="S56118" s="1" t="s">
        <v>27</v>
      </c>
    </row>
    <row r="56119" spans="1:19" x14ac:dyDescent="0.25">
      <c r="A56119">
        <v>39090</v>
      </c>
      <c r="B56119" s="1" t="s">
        <v>186682</v>
      </c>
      <c r="C56119" s="1" t="s">
        <v>31</v>
      </c>
      <c r="D56119" s="1" t="s">
        <v>186683</v>
      </c>
      <c r="E56119">
        <v>-18508938</v>
      </c>
      <c r="F56119">
        <v>-70290707</v>
      </c>
      <c r="G56119">
        <v>328</v>
      </c>
      <c r="H56119" s="1" t="s">
        <v>25195</v>
      </c>
      <c r="I56119" s="1" t="s">
        <v>58486</v>
      </c>
      <c r="J56119" s="1" t="s">
        <v>186684</v>
      </c>
      <c r="K56119" s="1" t="s">
        <v>25198</v>
      </c>
      <c r="L56119" s="1" t="s">
        <v>26</v>
      </c>
      <c r="M56119" s="1" t="s">
        <v>27</v>
      </c>
      <c r="N56119" s="1" t="s">
        <v>27</v>
      </c>
      <c r="O56119" s="1" t="s">
        <v>186682</v>
      </c>
      <c r="P56119" s="1" t="s">
        <v>27</v>
      </c>
      <c r="Q56119" s="1" t="s">
        <v>27</v>
      </c>
      <c r="R56119" s="1" t="s">
        <v>186685</v>
      </c>
      <c r="S56119" s="1" t="s">
        <v>27</v>
      </c>
    </row>
    <row r="56120" spans="1:19" x14ac:dyDescent="0.25">
      <c r="A56120">
        <v>32255</v>
      </c>
      <c r="B56120" s="1" t="s">
        <v>186686</v>
      </c>
      <c r="C56120" s="1" t="s">
        <v>31</v>
      </c>
      <c r="D56120" s="1" t="s">
        <v>186687</v>
      </c>
      <c r="E56120">
        <v>-34551476</v>
      </c>
      <c r="F56120">
        <v>-71335891</v>
      </c>
      <c r="G56120">
        <v>476</v>
      </c>
      <c r="H56120" s="1" t="s">
        <v>25195</v>
      </c>
      <c r="I56120" s="1" t="s">
        <v>58486</v>
      </c>
      <c r="J56120" s="1" t="s">
        <v>58513</v>
      </c>
      <c r="K56120" s="1" t="s">
        <v>186688</v>
      </c>
      <c r="L56120" s="1" t="s">
        <v>26</v>
      </c>
      <c r="M56120" s="1" t="s">
        <v>27</v>
      </c>
      <c r="N56120" s="1" t="s">
        <v>27</v>
      </c>
      <c r="O56120" s="1" t="s">
        <v>186686</v>
      </c>
      <c r="P56120" s="1" t="s">
        <v>27</v>
      </c>
      <c r="Q56120" s="1" t="s">
        <v>27</v>
      </c>
      <c r="R56120" s="1" t="s">
        <v>186689</v>
      </c>
      <c r="S56120" s="1" t="s">
        <v>27</v>
      </c>
    </row>
    <row r="56121" spans="1:19" x14ac:dyDescent="0.25">
      <c r="A56121">
        <v>32256</v>
      </c>
      <c r="B56121" s="1" t="s">
        <v>186690</v>
      </c>
      <c r="C56121" s="1" t="s">
        <v>31</v>
      </c>
      <c r="D56121" s="1" t="s">
        <v>186691</v>
      </c>
      <c r="E56121">
        <v>-424494018555</v>
      </c>
      <c r="F56121">
        <v>-735246963501</v>
      </c>
      <c r="G56121">
        <v>551</v>
      </c>
      <c r="H56121" s="1" t="s">
        <v>25195</v>
      </c>
      <c r="I56121" s="1" t="s">
        <v>58486</v>
      </c>
      <c r="J56121" s="1" t="s">
        <v>58550</v>
      </c>
      <c r="K56121" s="1" t="s">
        <v>186692</v>
      </c>
      <c r="L56121" s="1" t="s">
        <v>26</v>
      </c>
      <c r="M56121" s="1" t="s">
        <v>27</v>
      </c>
      <c r="N56121" s="1" t="s">
        <v>27</v>
      </c>
      <c r="O56121" s="1" t="s">
        <v>186690</v>
      </c>
      <c r="P56121" s="1" t="s">
        <v>27</v>
      </c>
      <c r="Q56121" s="1" t="s">
        <v>27</v>
      </c>
      <c r="R56121" s="1" t="s">
        <v>186693</v>
      </c>
      <c r="S56121" s="1" t="s">
        <v>27</v>
      </c>
    </row>
    <row r="56122" spans="1:19" x14ac:dyDescent="0.25">
      <c r="A56122">
        <v>348511</v>
      </c>
      <c r="B56122" s="1" t="s">
        <v>186694</v>
      </c>
      <c r="C56122" s="1" t="s">
        <v>31</v>
      </c>
      <c r="D56122" s="1" t="s">
        <v>186695</v>
      </c>
      <c r="E56122">
        <v>-38431514</v>
      </c>
      <c r="F56122">
        <v>-71923027</v>
      </c>
      <c r="G56122">
        <v>1667</v>
      </c>
      <c r="H56122" s="1" t="s">
        <v>25195</v>
      </c>
      <c r="I56122" s="1" t="s">
        <v>58486</v>
      </c>
      <c r="J56122" s="1" t="s">
        <v>186696</v>
      </c>
      <c r="K56122" s="1" t="s">
        <v>186697</v>
      </c>
      <c r="L56122" s="1" t="s">
        <v>26</v>
      </c>
      <c r="M56122" s="1" t="s">
        <v>27</v>
      </c>
      <c r="N56122" s="1" t="s">
        <v>27</v>
      </c>
      <c r="O56122" s="1" t="s">
        <v>186694</v>
      </c>
      <c r="P56122" s="1" t="s">
        <v>27</v>
      </c>
      <c r="Q56122" s="1" t="s">
        <v>27</v>
      </c>
      <c r="R56122" s="1" t="s">
        <v>186698</v>
      </c>
      <c r="S56122" s="1" t="s">
        <v>27</v>
      </c>
    </row>
    <row r="56123" spans="1:19" x14ac:dyDescent="0.25">
      <c r="A56123">
        <v>39091</v>
      </c>
      <c r="B56123" s="1" t="s">
        <v>186699</v>
      </c>
      <c r="C56123" s="1" t="s">
        <v>31</v>
      </c>
      <c r="D56123" s="1" t="s">
        <v>186700</v>
      </c>
      <c r="E56123">
        <v>-36145279</v>
      </c>
      <c r="F56123">
        <v>-71763054</v>
      </c>
      <c r="G56123">
        <v>550</v>
      </c>
      <c r="H56123" s="1" t="s">
        <v>25195</v>
      </c>
      <c r="I56123" s="1" t="s">
        <v>58486</v>
      </c>
      <c r="J56123" s="1" t="s">
        <v>58525</v>
      </c>
      <c r="K56123" s="1" t="s">
        <v>186701</v>
      </c>
      <c r="L56123" s="1" t="s">
        <v>26</v>
      </c>
      <c r="M56123" s="1" t="s">
        <v>27</v>
      </c>
      <c r="N56123" s="1" t="s">
        <v>27</v>
      </c>
      <c r="O56123" s="1" t="s">
        <v>186699</v>
      </c>
      <c r="P56123" s="1" t="s">
        <v>27</v>
      </c>
      <c r="Q56123" s="1" t="s">
        <v>27</v>
      </c>
      <c r="R56123" s="1" t="s">
        <v>186702</v>
      </c>
      <c r="S56123" s="1" t="s">
        <v>27</v>
      </c>
    </row>
    <row r="56124" spans="1:19" x14ac:dyDescent="0.25">
      <c r="A56124">
        <v>39092</v>
      </c>
      <c r="B56124" s="1" t="s">
        <v>186703</v>
      </c>
      <c r="C56124" s="1" t="s">
        <v>31</v>
      </c>
      <c r="D56124" s="1" t="s">
        <v>186704</v>
      </c>
      <c r="E56124">
        <v>-36919383</v>
      </c>
      <c r="F56124">
        <v>-71577764</v>
      </c>
      <c r="G56124">
        <v>2362</v>
      </c>
      <c r="H56124" s="1" t="s">
        <v>25195</v>
      </c>
      <c r="I56124" s="1" t="s">
        <v>58486</v>
      </c>
      <c r="J56124" s="1" t="s">
        <v>58585</v>
      </c>
      <c r="K56124" s="1" t="s">
        <v>186705</v>
      </c>
      <c r="L56124" s="1" t="s">
        <v>26</v>
      </c>
      <c r="M56124" s="1" t="s">
        <v>27</v>
      </c>
      <c r="N56124" s="1" t="s">
        <v>27</v>
      </c>
      <c r="O56124" s="1" t="s">
        <v>186703</v>
      </c>
      <c r="P56124" s="1" t="s">
        <v>27</v>
      </c>
      <c r="Q56124" s="1" t="s">
        <v>27</v>
      </c>
      <c r="R56124" s="1" t="s">
        <v>186706</v>
      </c>
      <c r="S56124" s="1" t="s">
        <v>27</v>
      </c>
    </row>
    <row r="56125" spans="1:19" x14ac:dyDescent="0.25">
      <c r="A56125">
        <v>45054</v>
      </c>
      <c r="B56125" s="1" t="s">
        <v>186707</v>
      </c>
      <c r="C56125" s="1" t="s">
        <v>31</v>
      </c>
      <c r="D56125" s="1" t="s">
        <v>186708</v>
      </c>
      <c r="E56125">
        <v>-47116279</v>
      </c>
      <c r="F56125">
        <v>-72481975</v>
      </c>
      <c r="G56125">
        <v>1116</v>
      </c>
      <c r="H56125" s="1" t="s">
        <v>25195</v>
      </c>
      <c r="I56125" s="1" t="s">
        <v>58486</v>
      </c>
      <c r="J56125" s="1" t="s">
        <v>58616</v>
      </c>
      <c r="K56125" s="1" t="s">
        <v>51122</v>
      </c>
      <c r="L56125" s="1" t="s">
        <v>26</v>
      </c>
      <c r="M56125" s="1" t="s">
        <v>27</v>
      </c>
      <c r="N56125" s="1" t="s">
        <v>27</v>
      </c>
      <c r="O56125" s="1" t="s">
        <v>186707</v>
      </c>
      <c r="P56125" s="1" t="s">
        <v>27</v>
      </c>
      <c r="Q56125" s="1" t="s">
        <v>27</v>
      </c>
      <c r="R56125" s="1" t="s">
        <v>27</v>
      </c>
      <c r="S56125" s="1" t="s">
        <v>27</v>
      </c>
    </row>
    <row r="56126" spans="1:19" x14ac:dyDescent="0.25">
      <c r="A56126">
        <v>39093</v>
      </c>
      <c r="B56126" s="1" t="s">
        <v>186709</v>
      </c>
      <c r="C56126" s="1" t="s">
        <v>31</v>
      </c>
      <c r="D56126" s="1" t="s">
        <v>186710</v>
      </c>
      <c r="E56126">
        <v>-34865002</v>
      </c>
      <c r="F56126">
        <v>-71101944</v>
      </c>
      <c r="G56126">
        <v>1083</v>
      </c>
      <c r="H56126" s="1" t="s">
        <v>25195</v>
      </c>
      <c r="I56126" s="1" t="s">
        <v>58486</v>
      </c>
      <c r="J56126" s="1" t="s">
        <v>58525</v>
      </c>
      <c r="K56126" s="1" t="s">
        <v>186711</v>
      </c>
      <c r="L56126" s="1" t="s">
        <v>26</v>
      </c>
      <c r="M56126" s="1" t="s">
        <v>27</v>
      </c>
      <c r="N56126" s="1" t="s">
        <v>27</v>
      </c>
      <c r="O56126" s="1" t="s">
        <v>186709</v>
      </c>
      <c r="P56126" s="1" t="s">
        <v>27</v>
      </c>
      <c r="Q56126" s="1" t="s">
        <v>27</v>
      </c>
      <c r="R56126" s="1" t="s">
        <v>186712</v>
      </c>
      <c r="S56126" s="1" t="s">
        <v>27</v>
      </c>
    </row>
    <row r="56127" spans="1:19" x14ac:dyDescent="0.25">
      <c r="A56127">
        <v>30082</v>
      </c>
      <c r="B56127" s="1" t="s">
        <v>186713</v>
      </c>
      <c r="C56127" s="1" t="s">
        <v>31</v>
      </c>
      <c r="D56127" s="1" t="s">
        <v>53620</v>
      </c>
      <c r="E56127">
        <v>-32814201</v>
      </c>
      <c r="F56127">
        <v>-70646698</v>
      </c>
      <c r="G56127">
        <v>2461</v>
      </c>
      <c r="H56127" s="1" t="s">
        <v>25195</v>
      </c>
      <c r="I56127" s="1" t="s">
        <v>58486</v>
      </c>
      <c r="J56127" s="1" t="s">
        <v>58531</v>
      </c>
      <c r="K56127" s="1" t="s">
        <v>186714</v>
      </c>
      <c r="L56127" s="1" t="s">
        <v>26</v>
      </c>
      <c r="M56127" s="1" t="s">
        <v>186713</v>
      </c>
      <c r="N56127" s="1" t="s">
        <v>186715</v>
      </c>
      <c r="O56127" s="1" t="s">
        <v>186713</v>
      </c>
      <c r="P56127" s="1" t="s">
        <v>27</v>
      </c>
      <c r="Q56127" s="1" t="s">
        <v>27</v>
      </c>
      <c r="R56127" s="1" t="s">
        <v>186716</v>
      </c>
      <c r="S56127" s="1" t="s">
        <v>27</v>
      </c>
    </row>
    <row r="56128" spans="1:19" x14ac:dyDescent="0.25">
      <c r="A56128">
        <v>39094</v>
      </c>
      <c r="B56128" s="1" t="s">
        <v>186717</v>
      </c>
      <c r="C56128" s="1" t="s">
        <v>31</v>
      </c>
      <c r="D56128" s="1" t="s">
        <v>132954</v>
      </c>
      <c r="E56128">
        <v>-34733055</v>
      </c>
      <c r="F56128">
        <v>-71740837</v>
      </c>
      <c r="G56128">
        <v>279</v>
      </c>
      <c r="H56128" s="1" t="s">
        <v>25195</v>
      </c>
      <c r="I56128" s="1" t="s">
        <v>58486</v>
      </c>
      <c r="J56128" s="1" t="s">
        <v>58513</v>
      </c>
      <c r="K56128" s="1" t="s">
        <v>186718</v>
      </c>
      <c r="L56128" s="1" t="s">
        <v>26</v>
      </c>
      <c r="M56128" s="1" t="s">
        <v>27</v>
      </c>
      <c r="N56128" s="1" t="s">
        <v>27</v>
      </c>
      <c r="O56128" s="1" t="s">
        <v>186717</v>
      </c>
      <c r="P56128" s="1" t="s">
        <v>27</v>
      </c>
      <c r="Q56128" s="1" t="s">
        <v>27</v>
      </c>
      <c r="R56128" s="1" t="s">
        <v>186719</v>
      </c>
      <c r="S56128" s="1" t="s">
        <v>27</v>
      </c>
    </row>
    <row r="56129" spans="1:19" x14ac:dyDescent="0.25">
      <c r="A56129">
        <v>29657</v>
      </c>
      <c r="B56129" s="1" t="s">
        <v>186720</v>
      </c>
      <c r="C56129" s="1" t="s">
        <v>31</v>
      </c>
      <c r="D56129" s="1" t="s">
        <v>186721</v>
      </c>
      <c r="E56129">
        <v>-43611492</v>
      </c>
      <c r="F56129">
        <v>-71805452</v>
      </c>
      <c r="G56129">
        <v>794</v>
      </c>
      <c r="H56129" s="1" t="s">
        <v>25195</v>
      </c>
      <c r="I56129" s="1" t="s">
        <v>58486</v>
      </c>
      <c r="J56129" s="1" t="s">
        <v>58550</v>
      </c>
      <c r="K56129" s="1" t="s">
        <v>186722</v>
      </c>
      <c r="L56129" s="1" t="s">
        <v>26</v>
      </c>
      <c r="M56129" s="1" t="s">
        <v>186720</v>
      </c>
      <c r="N56129" s="1" t="s">
        <v>186723</v>
      </c>
      <c r="O56129" s="1" t="s">
        <v>186720</v>
      </c>
      <c r="P56129" s="1" t="s">
        <v>27</v>
      </c>
      <c r="Q56129" s="1" t="s">
        <v>27</v>
      </c>
      <c r="R56129" s="1" t="s">
        <v>186724</v>
      </c>
      <c r="S56129" s="1" t="s">
        <v>27</v>
      </c>
    </row>
    <row r="56130" spans="1:19" x14ac:dyDescent="0.25">
      <c r="A56130">
        <v>39095</v>
      </c>
      <c r="B56130" s="1" t="s">
        <v>186725</v>
      </c>
      <c r="C56130" s="1" t="s">
        <v>31</v>
      </c>
      <c r="D56130" s="1" t="s">
        <v>186726</v>
      </c>
      <c r="E56130">
        <v>-40198299</v>
      </c>
      <c r="F56130">
        <v>-72029198</v>
      </c>
      <c r="G56130">
        <v>590</v>
      </c>
      <c r="H56130" s="1" t="s">
        <v>25195</v>
      </c>
      <c r="I56130" s="1" t="s">
        <v>58486</v>
      </c>
      <c r="J56130" s="1" t="s">
        <v>58593</v>
      </c>
      <c r="K56130" s="1" t="s">
        <v>186727</v>
      </c>
      <c r="L56130" s="1" t="s">
        <v>26</v>
      </c>
      <c r="M56130" s="1" t="s">
        <v>27</v>
      </c>
      <c r="N56130" s="1" t="s">
        <v>27</v>
      </c>
      <c r="O56130" s="1" t="s">
        <v>186725</v>
      </c>
      <c r="P56130" s="1" t="s">
        <v>27</v>
      </c>
      <c r="Q56130" s="1" t="s">
        <v>27</v>
      </c>
      <c r="R56130" s="1" t="s">
        <v>186728</v>
      </c>
      <c r="S56130" s="1" t="s">
        <v>27</v>
      </c>
    </row>
    <row r="56131" spans="1:19" x14ac:dyDescent="0.25">
      <c r="A56131">
        <v>6001</v>
      </c>
      <c r="B56131" s="1" t="s">
        <v>186729</v>
      </c>
      <c r="C56131" s="1" t="s">
        <v>15634</v>
      </c>
      <c r="D56131" s="1" t="s">
        <v>186730</v>
      </c>
      <c r="E56131">
        <v>-18348499</v>
      </c>
      <c r="F56131">
        <v>-70338699</v>
      </c>
      <c r="G56131">
        <v>167</v>
      </c>
      <c r="H56131" s="1" t="s">
        <v>25195</v>
      </c>
      <c r="I56131" s="1" t="s">
        <v>58486</v>
      </c>
      <c r="J56131" s="1" t="s">
        <v>186684</v>
      </c>
      <c r="K56131" s="1" t="s">
        <v>25198</v>
      </c>
      <c r="L56131" s="1" t="s">
        <v>727</v>
      </c>
      <c r="M56131" s="1" t="s">
        <v>186729</v>
      </c>
      <c r="N56131" s="1" t="s">
        <v>186731</v>
      </c>
      <c r="O56131" s="1" t="s">
        <v>186729</v>
      </c>
      <c r="P56131" s="1" t="s">
        <v>27</v>
      </c>
      <c r="Q56131" s="1" t="s">
        <v>27</v>
      </c>
      <c r="R56131" s="1" t="s">
        <v>186732</v>
      </c>
      <c r="S56131" s="1" t="s">
        <v>27</v>
      </c>
    </row>
    <row r="56132" spans="1:19" x14ac:dyDescent="0.25">
      <c r="A56132">
        <v>30301</v>
      </c>
      <c r="B56132" s="1" t="s">
        <v>186733</v>
      </c>
      <c r="C56132" s="1" t="s">
        <v>31</v>
      </c>
      <c r="D56132" s="1" t="s">
        <v>186734</v>
      </c>
      <c r="E56132">
        <v>-453992</v>
      </c>
      <c r="F56132">
        <v>-72670303</v>
      </c>
      <c r="G56132">
        <v>30</v>
      </c>
      <c r="H56132" s="1" t="s">
        <v>25195</v>
      </c>
      <c r="I56132" s="1" t="s">
        <v>58486</v>
      </c>
      <c r="J56132" s="1" t="s">
        <v>58616</v>
      </c>
      <c r="K56132" s="1" t="s">
        <v>186735</v>
      </c>
      <c r="L56132" s="1" t="s">
        <v>26</v>
      </c>
      <c r="M56132" s="1" t="s">
        <v>186733</v>
      </c>
      <c r="N56132" s="1" t="s">
        <v>186736</v>
      </c>
      <c r="O56132" s="1" t="s">
        <v>186733</v>
      </c>
      <c r="P56132" s="1" t="s">
        <v>27</v>
      </c>
      <c r="Q56132" s="1" t="s">
        <v>27</v>
      </c>
      <c r="R56132" s="1" t="s">
        <v>186737</v>
      </c>
      <c r="S56132" s="1" t="s">
        <v>186738</v>
      </c>
    </row>
    <row r="56133" spans="1:19" x14ac:dyDescent="0.25">
      <c r="A56133">
        <v>6002</v>
      </c>
      <c r="B56133" s="1" t="s">
        <v>186739</v>
      </c>
      <c r="C56133" s="1" t="s">
        <v>15634</v>
      </c>
      <c r="D56133" s="1" t="s">
        <v>186740</v>
      </c>
      <c r="E56133">
        <v>-272611999512</v>
      </c>
      <c r="F56133">
        <v>-707791976929</v>
      </c>
      <c r="G56133">
        <v>670</v>
      </c>
      <c r="H56133" s="1" t="s">
        <v>25195</v>
      </c>
      <c r="I56133" s="1" t="s">
        <v>58486</v>
      </c>
      <c r="J56133" s="1" t="s">
        <v>58519</v>
      </c>
      <c r="K56133" s="1" t="s">
        <v>186741</v>
      </c>
      <c r="L56133" s="1" t="s">
        <v>727</v>
      </c>
      <c r="M56133" s="1" t="s">
        <v>186739</v>
      </c>
      <c r="N56133" s="1" t="s">
        <v>184841</v>
      </c>
      <c r="O56133" s="1" t="s">
        <v>186739</v>
      </c>
      <c r="P56133" s="1" t="s">
        <v>27</v>
      </c>
      <c r="Q56133" s="1" t="s">
        <v>27</v>
      </c>
      <c r="R56133" s="1" t="s">
        <v>186742</v>
      </c>
      <c r="S56133" s="1" t="s">
        <v>27</v>
      </c>
    </row>
    <row r="56134" spans="1:19" x14ac:dyDescent="0.25">
      <c r="A56134">
        <v>32257</v>
      </c>
      <c r="B56134" s="1" t="s">
        <v>186743</v>
      </c>
      <c r="C56134" s="1" t="s">
        <v>31</v>
      </c>
      <c r="D56134" s="1" t="s">
        <v>186744</v>
      </c>
      <c r="E56134">
        <v>-338936</v>
      </c>
      <c r="F56134">
        <v>-70885597</v>
      </c>
      <c r="G56134">
        <v>1263</v>
      </c>
      <c r="H56134" s="1" t="s">
        <v>25195</v>
      </c>
      <c r="I56134" s="1" t="s">
        <v>58486</v>
      </c>
      <c r="J56134" s="1" t="s">
        <v>58505</v>
      </c>
      <c r="K56134" s="1" t="s">
        <v>58581</v>
      </c>
      <c r="L56134" s="1" t="s">
        <v>26</v>
      </c>
      <c r="M56134" s="1" t="s">
        <v>27</v>
      </c>
      <c r="N56134" s="1" t="s">
        <v>27</v>
      </c>
      <c r="O56134" s="1" t="s">
        <v>186743</v>
      </c>
      <c r="P56134" s="1" t="s">
        <v>27</v>
      </c>
      <c r="Q56134" s="1" t="s">
        <v>27</v>
      </c>
      <c r="R56134" s="1" t="s">
        <v>186745</v>
      </c>
      <c r="S56134" s="1" t="s">
        <v>27</v>
      </c>
    </row>
    <row r="56135" spans="1:19" x14ac:dyDescent="0.25">
      <c r="A56135">
        <v>39097</v>
      </c>
      <c r="B56135" s="1" t="s">
        <v>186746</v>
      </c>
      <c r="C56135" s="1" t="s">
        <v>31</v>
      </c>
      <c r="D56135" s="1" t="s">
        <v>186747</v>
      </c>
      <c r="E56135">
        <v>-42310832</v>
      </c>
      <c r="F56135">
        <v>-72790275</v>
      </c>
      <c r="G56135">
        <v>80</v>
      </c>
      <c r="H56135" s="1" t="s">
        <v>25195</v>
      </c>
      <c r="I56135" s="1" t="s">
        <v>58486</v>
      </c>
      <c r="J56135" s="1" t="s">
        <v>58550</v>
      </c>
      <c r="K56135" s="1" t="s">
        <v>186748</v>
      </c>
      <c r="L56135" s="1" t="s">
        <v>26</v>
      </c>
      <c r="M56135" s="1" t="s">
        <v>27</v>
      </c>
      <c r="N56135" s="1" t="s">
        <v>27</v>
      </c>
      <c r="O56135" s="1" t="s">
        <v>186746</v>
      </c>
      <c r="P56135" s="1" t="s">
        <v>27</v>
      </c>
      <c r="Q56135" s="1" t="s">
        <v>27</v>
      </c>
      <c r="R56135" s="1" t="s">
        <v>186749</v>
      </c>
      <c r="S56135" s="1" t="s">
        <v>27</v>
      </c>
    </row>
    <row r="56136" spans="1:19" x14ac:dyDescent="0.25">
      <c r="A56136">
        <v>39098</v>
      </c>
      <c r="B56136" s="1" t="s">
        <v>186750</v>
      </c>
      <c r="C56136" s="1" t="s">
        <v>31</v>
      </c>
      <c r="D56136" s="1" t="s">
        <v>186751</v>
      </c>
      <c r="E56136">
        <v>-54481014</v>
      </c>
      <c r="F56136">
        <v>-68940689</v>
      </c>
      <c r="G56136">
        <v>59</v>
      </c>
      <c r="H56136" s="1" t="s">
        <v>25195</v>
      </c>
      <c r="I56136" s="1" t="s">
        <v>58486</v>
      </c>
      <c r="J56136" s="1" t="s">
        <v>58487</v>
      </c>
      <c r="K56136" s="1" t="s">
        <v>186752</v>
      </c>
      <c r="L56136" s="1" t="s">
        <v>26</v>
      </c>
      <c r="M56136" s="1" t="s">
        <v>27</v>
      </c>
      <c r="N56136" s="1" t="s">
        <v>27</v>
      </c>
      <c r="O56136" s="1" t="s">
        <v>186750</v>
      </c>
      <c r="P56136" s="1" t="s">
        <v>27</v>
      </c>
      <c r="Q56136" s="1" t="s">
        <v>27</v>
      </c>
      <c r="R56136" s="1" t="s">
        <v>186753</v>
      </c>
      <c r="S56136" s="1" t="s">
        <v>27</v>
      </c>
    </row>
    <row r="56137" spans="1:19" x14ac:dyDescent="0.25">
      <c r="A56137">
        <v>6003</v>
      </c>
      <c r="B56137" s="1" t="s">
        <v>186754</v>
      </c>
      <c r="C56137" s="1" t="s">
        <v>15634</v>
      </c>
      <c r="D56137" s="1" t="s">
        <v>186755</v>
      </c>
      <c r="E56137">
        <v>-45915968</v>
      </c>
      <c r="F56137">
        <v>-71689499</v>
      </c>
      <c r="G56137">
        <v>1722</v>
      </c>
      <c r="H56137" s="1" t="s">
        <v>25195</v>
      </c>
      <c r="I56137" s="1" t="s">
        <v>58486</v>
      </c>
      <c r="J56137" s="1" t="s">
        <v>58616</v>
      </c>
      <c r="K56137" s="1" t="s">
        <v>186756</v>
      </c>
      <c r="L56137" s="1" t="s">
        <v>727</v>
      </c>
      <c r="M56137" s="1" t="s">
        <v>186754</v>
      </c>
      <c r="N56137" s="1" t="s">
        <v>186757</v>
      </c>
      <c r="O56137" s="1" t="s">
        <v>186754</v>
      </c>
      <c r="P56137" s="1" t="s">
        <v>27</v>
      </c>
      <c r="Q56137" s="1" t="s">
        <v>186758</v>
      </c>
      <c r="R56137" s="1" t="s">
        <v>186759</v>
      </c>
      <c r="S56137" s="1" t="s">
        <v>27</v>
      </c>
    </row>
    <row r="56138" spans="1:19" x14ac:dyDescent="0.25">
      <c r="A56138">
        <v>45055</v>
      </c>
      <c r="B56138" s="1" t="s">
        <v>186760</v>
      </c>
      <c r="C56138" s="1" t="s">
        <v>31</v>
      </c>
      <c r="D56138" s="1" t="s">
        <v>186761</v>
      </c>
      <c r="E56138">
        <v>-37587222</v>
      </c>
      <c r="F56138">
        <v>-72503611</v>
      </c>
      <c r="G56138">
        <v>249</v>
      </c>
      <c r="H56138" s="1" t="s">
        <v>25195</v>
      </c>
      <c r="I56138" s="1" t="s">
        <v>58486</v>
      </c>
      <c r="J56138" s="1" t="s">
        <v>186762</v>
      </c>
      <c r="K56138" s="1" t="s">
        <v>186763</v>
      </c>
      <c r="L56138" s="1" t="s">
        <v>26</v>
      </c>
      <c r="M56138" s="1" t="s">
        <v>27</v>
      </c>
      <c r="N56138" s="1" t="s">
        <v>27</v>
      </c>
      <c r="O56138" s="1" t="s">
        <v>186760</v>
      </c>
      <c r="P56138" s="1" t="s">
        <v>27</v>
      </c>
      <c r="Q56138" s="1" t="s">
        <v>27</v>
      </c>
      <c r="R56138" s="1" t="s">
        <v>27</v>
      </c>
      <c r="S56138" s="1" t="s">
        <v>27</v>
      </c>
    </row>
    <row r="56139" spans="1:19" x14ac:dyDescent="0.25">
      <c r="A56139">
        <v>39099</v>
      </c>
      <c r="B56139" s="1" t="s">
        <v>186764</v>
      </c>
      <c r="C56139" s="1" t="s">
        <v>31</v>
      </c>
      <c r="D56139" s="1" t="s">
        <v>186765</v>
      </c>
      <c r="E56139">
        <v>-4423111</v>
      </c>
      <c r="F56139">
        <v>-71864166</v>
      </c>
      <c r="G56139">
        <v>750</v>
      </c>
      <c r="H56139" s="1" t="s">
        <v>25195</v>
      </c>
      <c r="I56139" s="1" t="s">
        <v>58486</v>
      </c>
      <c r="J56139" s="1" t="s">
        <v>58616</v>
      </c>
      <c r="K56139" s="1" t="s">
        <v>186766</v>
      </c>
      <c r="L56139" s="1" t="s">
        <v>26</v>
      </c>
      <c r="M56139" s="1" t="s">
        <v>27</v>
      </c>
      <c r="N56139" s="1" t="s">
        <v>27</v>
      </c>
      <c r="O56139" s="1" t="s">
        <v>186764</v>
      </c>
      <c r="P56139" s="1" t="s">
        <v>27</v>
      </c>
      <c r="Q56139" s="1" t="s">
        <v>27</v>
      </c>
      <c r="R56139" s="1" t="s">
        <v>186767</v>
      </c>
      <c r="S56139" s="1" t="s">
        <v>27</v>
      </c>
    </row>
    <row r="56140" spans="1:19" x14ac:dyDescent="0.25">
      <c r="A56140">
        <v>39100</v>
      </c>
      <c r="B56140" s="1" t="s">
        <v>186768</v>
      </c>
      <c r="C56140" s="1" t="s">
        <v>31</v>
      </c>
      <c r="D56140" s="1" t="s">
        <v>186769</v>
      </c>
      <c r="E56140">
        <v>-34684444</v>
      </c>
      <c r="F56140">
        <v>-71206108</v>
      </c>
      <c r="G56140">
        <v>574</v>
      </c>
      <c r="H56140" s="1" t="s">
        <v>25195</v>
      </c>
      <c r="I56140" s="1" t="s">
        <v>58486</v>
      </c>
      <c r="J56140" s="1" t="s">
        <v>58513</v>
      </c>
      <c r="K56140" s="1" t="s">
        <v>12116</v>
      </c>
      <c r="L56140" s="1" t="s">
        <v>26</v>
      </c>
      <c r="M56140" s="1" t="s">
        <v>27</v>
      </c>
      <c r="N56140" s="1" t="s">
        <v>27</v>
      </c>
      <c r="O56140" s="1" t="s">
        <v>186768</v>
      </c>
      <c r="P56140" s="1" t="s">
        <v>27</v>
      </c>
      <c r="Q56140" s="1" t="s">
        <v>27</v>
      </c>
      <c r="R56140" s="1" t="s">
        <v>186770</v>
      </c>
      <c r="S56140" s="1" t="s">
        <v>27</v>
      </c>
    </row>
    <row r="56141" spans="1:19" x14ac:dyDescent="0.25">
      <c r="A56141">
        <v>6004</v>
      </c>
      <c r="B56141" s="1" t="s">
        <v>186771</v>
      </c>
      <c r="C56141" s="1" t="s">
        <v>15634</v>
      </c>
      <c r="D56141" s="1" t="s">
        <v>186772</v>
      </c>
      <c r="E56141">
        <v>-221411</v>
      </c>
      <c r="F56141">
        <v>-70062897</v>
      </c>
      <c r="G56141">
        <v>3475</v>
      </c>
      <c r="H56141" s="1" t="s">
        <v>25195</v>
      </c>
      <c r="I56141" s="1" t="s">
        <v>58486</v>
      </c>
      <c r="J56141" s="1" t="s">
        <v>58556</v>
      </c>
      <c r="K56141" s="1" t="s">
        <v>186773</v>
      </c>
      <c r="L56141" s="1" t="s">
        <v>26</v>
      </c>
      <c r="M56141" s="1" t="s">
        <v>186771</v>
      </c>
      <c r="N56141" s="1" t="s">
        <v>186774</v>
      </c>
      <c r="O56141" s="1" t="s">
        <v>186771</v>
      </c>
      <c r="P56141" s="1" t="s">
        <v>27</v>
      </c>
      <c r="Q56141" s="1" t="s">
        <v>27</v>
      </c>
      <c r="R56141" s="1" t="s">
        <v>186775</v>
      </c>
      <c r="S56141" s="1" t="s">
        <v>27</v>
      </c>
    </row>
    <row r="56142" spans="1:19" x14ac:dyDescent="0.25">
      <c r="A56142">
        <v>39101</v>
      </c>
      <c r="B56142" s="1" t="s">
        <v>186776</v>
      </c>
      <c r="C56142" s="1" t="s">
        <v>31</v>
      </c>
      <c r="D56142" s="1" t="s">
        <v>186777</v>
      </c>
      <c r="E56142">
        <v>-54049977</v>
      </c>
      <c r="F56142">
        <v>-68809193</v>
      </c>
      <c r="G56142">
        <v>591</v>
      </c>
      <c r="H56142" s="1" t="s">
        <v>25195</v>
      </c>
      <c r="I56142" s="1" t="s">
        <v>58486</v>
      </c>
      <c r="J56142" s="1" t="s">
        <v>58487</v>
      </c>
      <c r="K56142" s="1" t="s">
        <v>186778</v>
      </c>
      <c r="L56142" s="1" t="s">
        <v>26</v>
      </c>
      <c r="M56142" s="1" t="s">
        <v>27</v>
      </c>
      <c r="N56142" s="1" t="s">
        <v>186779</v>
      </c>
      <c r="O56142" s="1" t="s">
        <v>186776</v>
      </c>
      <c r="P56142" s="1" t="s">
        <v>27</v>
      </c>
      <c r="Q56142" s="1" t="s">
        <v>27</v>
      </c>
      <c r="R56142" s="1" t="s">
        <v>186780</v>
      </c>
      <c r="S56142" s="1" t="s">
        <v>27</v>
      </c>
    </row>
    <row r="56143" spans="1:19" x14ac:dyDescent="0.25">
      <c r="A56143">
        <v>348524</v>
      </c>
      <c r="B56143" s="1" t="s">
        <v>186781</v>
      </c>
      <c r="C56143" s="1" t="s">
        <v>31</v>
      </c>
      <c r="D56143" s="1" t="s">
        <v>150465</v>
      </c>
      <c r="E56143">
        <v>-33273056</v>
      </c>
      <c r="F56143">
        <v>-71525278</v>
      </c>
      <c r="G56143">
        <v>988</v>
      </c>
      <c r="H56143" s="1" t="s">
        <v>25195</v>
      </c>
      <c r="I56143" s="1" t="s">
        <v>58486</v>
      </c>
      <c r="J56143" s="1" t="s">
        <v>58531</v>
      </c>
      <c r="K56143" s="1" t="s">
        <v>97407</v>
      </c>
      <c r="L56143" s="1" t="s">
        <v>26</v>
      </c>
      <c r="M56143" s="1" t="s">
        <v>27</v>
      </c>
      <c r="N56143" s="1" t="s">
        <v>27</v>
      </c>
      <c r="O56143" s="1" t="s">
        <v>186781</v>
      </c>
      <c r="P56143" s="1" t="s">
        <v>27</v>
      </c>
      <c r="Q56143" s="1" t="s">
        <v>27</v>
      </c>
      <c r="R56143" s="1" t="s">
        <v>27</v>
      </c>
      <c r="S56143" s="1" t="s">
        <v>27</v>
      </c>
    </row>
    <row r="56144" spans="1:19" x14ac:dyDescent="0.25">
      <c r="A56144">
        <v>39102</v>
      </c>
      <c r="B56144" s="1" t="s">
        <v>186782</v>
      </c>
      <c r="C56144" s="1" t="s">
        <v>31</v>
      </c>
      <c r="D56144" s="1" t="s">
        <v>186783</v>
      </c>
      <c r="E56144">
        <v>-404006</v>
      </c>
      <c r="F56144">
        <v>-726614</v>
      </c>
      <c r="G56144">
        <v>607</v>
      </c>
      <c r="H56144" s="1" t="s">
        <v>25195</v>
      </c>
      <c r="I56144" s="1" t="s">
        <v>58486</v>
      </c>
      <c r="J56144" s="1" t="s">
        <v>58593</v>
      </c>
      <c r="K56144" s="1" t="s">
        <v>186784</v>
      </c>
      <c r="L56144" s="1" t="s">
        <v>26</v>
      </c>
      <c r="M56144" s="1" t="s">
        <v>27</v>
      </c>
      <c r="N56144" s="1" t="s">
        <v>27</v>
      </c>
      <c r="O56144" s="1" t="s">
        <v>186782</v>
      </c>
      <c r="P56144" s="1" t="s">
        <v>27</v>
      </c>
      <c r="Q56144" s="1" t="s">
        <v>27</v>
      </c>
      <c r="R56144" s="1" t="s">
        <v>186785</v>
      </c>
      <c r="S56144" s="1" t="s">
        <v>27</v>
      </c>
    </row>
    <row r="56145" spans="1:19" x14ac:dyDescent="0.25">
      <c r="A56145">
        <v>308226</v>
      </c>
      <c r="B56145" s="1" t="s">
        <v>186786</v>
      </c>
      <c r="C56145" s="1" t="s">
        <v>31</v>
      </c>
      <c r="D56145" s="1" t="s">
        <v>186787</v>
      </c>
      <c r="E56145">
        <v>-63344</v>
      </c>
      <c r="F56145">
        <v>-57842</v>
      </c>
      <c r="G56145">
        <v>900</v>
      </c>
      <c r="H56145" s="1" t="s">
        <v>25182</v>
      </c>
      <c r="I56145" s="1" t="s">
        <v>25183</v>
      </c>
      <c r="J56145" s="1" t="s">
        <v>25184</v>
      </c>
      <c r="K56145" s="1" t="s">
        <v>186788</v>
      </c>
      <c r="L56145" s="1" t="s">
        <v>26</v>
      </c>
      <c r="M56145" s="1" t="s">
        <v>27</v>
      </c>
      <c r="N56145" s="1" t="s">
        <v>27</v>
      </c>
      <c r="O56145" s="1" t="s">
        <v>186786</v>
      </c>
      <c r="P56145" s="1" t="s">
        <v>27</v>
      </c>
      <c r="Q56145" s="1" t="s">
        <v>27</v>
      </c>
      <c r="R56145" s="1" t="s">
        <v>27</v>
      </c>
      <c r="S56145" s="1" t="s">
        <v>27</v>
      </c>
    </row>
    <row r="56146" spans="1:19" x14ac:dyDescent="0.25">
      <c r="A56146">
        <v>6005</v>
      </c>
      <c r="B56146" s="1" t="s">
        <v>186789</v>
      </c>
      <c r="C56146" s="1" t="s">
        <v>31</v>
      </c>
      <c r="D56146" s="1" t="s">
        <v>186790</v>
      </c>
      <c r="E56146">
        <v>-33561798</v>
      </c>
      <c r="F56146">
        <v>-706884</v>
      </c>
      <c r="G56146">
        <v>1844</v>
      </c>
      <c r="H56146" s="1" t="s">
        <v>25195</v>
      </c>
      <c r="I56146" s="1" t="s">
        <v>58486</v>
      </c>
      <c r="J56146" s="1" t="s">
        <v>58505</v>
      </c>
      <c r="K56146" s="1" t="s">
        <v>58506</v>
      </c>
      <c r="L56146" s="1" t="s">
        <v>26</v>
      </c>
      <c r="M56146" s="1" t="s">
        <v>27</v>
      </c>
      <c r="N56146" s="1" t="s">
        <v>27</v>
      </c>
      <c r="O56146" s="1" t="s">
        <v>186789</v>
      </c>
      <c r="P56146" s="1" t="s">
        <v>27</v>
      </c>
      <c r="Q56146" s="1" t="s">
        <v>27</v>
      </c>
      <c r="R56146" s="1" t="s">
        <v>186791</v>
      </c>
      <c r="S56146" s="1" t="s">
        <v>27</v>
      </c>
    </row>
    <row r="56147" spans="1:19" x14ac:dyDescent="0.25">
      <c r="A56147">
        <v>39103</v>
      </c>
      <c r="B56147" s="1" t="s">
        <v>186792</v>
      </c>
      <c r="C56147" s="1" t="s">
        <v>31</v>
      </c>
      <c r="D56147" s="1" t="s">
        <v>186793</v>
      </c>
      <c r="E56147">
        <v>-47391945</v>
      </c>
      <c r="F56147">
        <v>-72317497</v>
      </c>
      <c r="G56147">
        <v>540</v>
      </c>
      <c r="H56147" s="1" t="s">
        <v>25195</v>
      </c>
      <c r="I56147" s="1" t="s">
        <v>58486</v>
      </c>
      <c r="J56147" s="1" t="s">
        <v>58616</v>
      </c>
      <c r="K56147" s="1" t="s">
        <v>186794</v>
      </c>
      <c r="L56147" s="1" t="s">
        <v>26</v>
      </c>
      <c r="M56147" s="1" t="s">
        <v>27</v>
      </c>
      <c r="N56147" s="1" t="s">
        <v>27</v>
      </c>
      <c r="O56147" s="1" t="s">
        <v>186792</v>
      </c>
      <c r="P56147" s="1" t="s">
        <v>27</v>
      </c>
      <c r="Q56147" s="1" t="s">
        <v>27</v>
      </c>
      <c r="R56147" s="1" t="s">
        <v>186795</v>
      </c>
      <c r="S56147" s="1" t="s">
        <v>27</v>
      </c>
    </row>
    <row r="56148" spans="1:19" x14ac:dyDescent="0.25">
      <c r="A56148">
        <v>39104</v>
      </c>
      <c r="B56148" s="1" t="s">
        <v>186796</v>
      </c>
      <c r="C56148" s="1" t="s">
        <v>31</v>
      </c>
      <c r="D56148" s="1" t="s">
        <v>186797</v>
      </c>
      <c r="E56148">
        <v>-52292588</v>
      </c>
      <c r="F56148">
        <v>-68933029</v>
      </c>
      <c r="G56148">
        <v>100</v>
      </c>
      <c r="H56148" s="1" t="s">
        <v>25195</v>
      </c>
      <c r="I56148" s="1" t="s">
        <v>58486</v>
      </c>
      <c r="J56148" s="1" t="s">
        <v>58487</v>
      </c>
      <c r="K56148" s="1" t="s">
        <v>186798</v>
      </c>
      <c r="L56148" s="1" t="s">
        <v>26</v>
      </c>
      <c r="M56148" s="1" t="s">
        <v>27</v>
      </c>
      <c r="N56148" s="1" t="s">
        <v>27</v>
      </c>
      <c r="O56148" s="1" t="s">
        <v>186796</v>
      </c>
      <c r="P56148" s="1" t="s">
        <v>27</v>
      </c>
      <c r="Q56148" s="1" t="s">
        <v>27</v>
      </c>
      <c r="R56148" s="1" t="s">
        <v>186799</v>
      </c>
      <c r="S56148" s="1" t="s">
        <v>27</v>
      </c>
    </row>
    <row r="56149" spans="1:19" x14ac:dyDescent="0.25">
      <c r="A56149">
        <v>39105</v>
      </c>
      <c r="B56149" s="1" t="s">
        <v>186800</v>
      </c>
      <c r="C56149" s="1" t="s">
        <v>31</v>
      </c>
      <c r="D56149" s="1" t="s">
        <v>186801</v>
      </c>
      <c r="E56149">
        <v>-42028889</v>
      </c>
      <c r="F56149">
        <v>-72096107</v>
      </c>
      <c r="G56149">
        <v>705</v>
      </c>
      <c r="H56149" s="1" t="s">
        <v>25195</v>
      </c>
      <c r="I56149" s="1" t="s">
        <v>58486</v>
      </c>
      <c r="J56149" s="1" t="s">
        <v>58550</v>
      </c>
      <c r="K56149" s="1" t="s">
        <v>186802</v>
      </c>
      <c r="L56149" s="1" t="s">
        <v>26</v>
      </c>
      <c r="M56149" s="1" t="s">
        <v>27</v>
      </c>
      <c r="N56149" s="1" t="s">
        <v>27</v>
      </c>
      <c r="O56149" s="1" t="s">
        <v>186800</v>
      </c>
      <c r="P56149" s="1" t="s">
        <v>27</v>
      </c>
      <c r="Q56149" s="1" t="s">
        <v>27</v>
      </c>
      <c r="R56149" s="1" t="s">
        <v>186803</v>
      </c>
      <c r="S56149" s="1" t="s">
        <v>27</v>
      </c>
    </row>
    <row r="56150" spans="1:19" x14ac:dyDescent="0.25">
      <c r="A56150">
        <v>308227</v>
      </c>
      <c r="B56150" s="1" t="s">
        <v>186804</v>
      </c>
      <c r="C56150" s="1" t="s">
        <v>31</v>
      </c>
      <c r="D56150" s="1" t="s">
        <v>186805</v>
      </c>
      <c r="E56150">
        <v>-35341435</v>
      </c>
      <c r="F56150">
        <v>-709108</v>
      </c>
      <c r="G56150">
        <v>3070</v>
      </c>
      <c r="H56150" s="1" t="s">
        <v>25195</v>
      </c>
      <c r="I56150" s="1" t="s">
        <v>58486</v>
      </c>
      <c r="J56150" s="1" t="s">
        <v>58525</v>
      </c>
      <c r="K56150" s="1" t="s">
        <v>186806</v>
      </c>
      <c r="L56150" s="1" t="s">
        <v>26</v>
      </c>
      <c r="M56150" s="1" t="s">
        <v>27</v>
      </c>
      <c r="N56150" s="1" t="s">
        <v>27</v>
      </c>
      <c r="O56150" s="1" t="s">
        <v>186804</v>
      </c>
      <c r="P56150" s="1" t="s">
        <v>27</v>
      </c>
      <c r="Q56150" s="1" t="s">
        <v>27</v>
      </c>
      <c r="R56150" s="1" t="s">
        <v>27</v>
      </c>
      <c r="S56150" s="1" t="s">
        <v>27</v>
      </c>
    </row>
    <row r="56151" spans="1:19" x14ac:dyDescent="0.25">
      <c r="A56151">
        <v>39106</v>
      </c>
      <c r="B56151" s="1" t="s">
        <v>186807</v>
      </c>
      <c r="C56151" s="1" t="s">
        <v>31</v>
      </c>
      <c r="D56151" s="1" t="s">
        <v>186808</v>
      </c>
      <c r="E56151">
        <v>-35189724</v>
      </c>
      <c r="F56151">
        <v>-71296669</v>
      </c>
      <c r="G56151">
        <v>885</v>
      </c>
      <c r="H56151" s="1" t="s">
        <v>25195</v>
      </c>
      <c r="I56151" s="1" t="s">
        <v>58486</v>
      </c>
      <c r="J56151" s="1" t="s">
        <v>58525</v>
      </c>
      <c r="K56151" s="1" t="s">
        <v>186809</v>
      </c>
      <c r="L56151" s="1" t="s">
        <v>26</v>
      </c>
      <c r="M56151" s="1" t="s">
        <v>27</v>
      </c>
      <c r="N56151" s="1" t="s">
        <v>27</v>
      </c>
      <c r="O56151" s="1" t="s">
        <v>186807</v>
      </c>
      <c r="P56151" s="1" t="s">
        <v>27</v>
      </c>
      <c r="Q56151" s="1" t="s">
        <v>27</v>
      </c>
      <c r="R56151" s="1" t="s">
        <v>186810</v>
      </c>
      <c r="S56151" s="1" t="s">
        <v>27</v>
      </c>
    </row>
    <row r="56152" spans="1:19" x14ac:dyDescent="0.25">
      <c r="A56152">
        <v>39107</v>
      </c>
      <c r="B56152" s="1" t="s">
        <v>186811</v>
      </c>
      <c r="C56152" s="1" t="s">
        <v>31</v>
      </c>
      <c r="D56152" s="1" t="s">
        <v>186812</v>
      </c>
      <c r="E56152">
        <v>-3597139</v>
      </c>
      <c r="F56152">
        <v>-72224998</v>
      </c>
      <c r="G56152">
        <v>525</v>
      </c>
      <c r="H56152" s="1" t="s">
        <v>25195</v>
      </c>
      <c r="I56152" s="1" t="s">
        <v>58486</v>
      </c>
      <c r="J56152" s="1" t="s">
        <v>58525</v>
      </c>
      <c r="K56152" s="1" t="s">
        <v>186813</v>
      </c>
      <c r="L56152" s="1" t="s">
        <v>26</v>
      </c>
      <c r="M56152" s="1" t="s">
        <v>27</v>
      </c>
      <c r="N56152" s="1" t="s">
        <v>27</v>
      </c>
      <c r="O56152" s="1" t="s">
        <v>186811</v>
      </c>
      <c r="P56152" s="1" t="s">
        <v>27</v>
      </c>
      <c r="Q56152" s="1" t="s">
        <v>27</v>
      </c>
      <c r="R56152" s="1" t="s">
        <v>186814</v>
      </c>
      <c r="S56152" s="1" t="s">
        <v>27</v>
      </c>
    </row>
    <row r="56153" spans="1:19" x14ac:dyDescent="0.25">
      <c r="A56153">
        <v>39108</v>
      </c>
      <c r="B56153" s="1" t="s">
        <v>186815</v>
      </c>
      <c r="C56153" s="1" t="s">
        <v>31</v>
      </c>
      <c r="D56153" s="1" t="s">
        <v>186816</v>
      </c>
      <c r="E56153">
        <v>-31221945</v>
      </c>
      <c r="F56153">
        <v>-71070274</v>
      </c>
      <c r="G56153">
        <v>3002</v>
      </c>
      <c r="H56153" s="1" t="s">
        <v>25195</v>
      </c>
      <c r="I56153" s="1" t="s">
        <v>58486</v>
      </c>
      <c r="J56153" s="1" t="s">
        <v>186679</v>
      </c>
      <c r="K56153" s="1" t="s">
        <v>186817</v>
      </c>
      <c r="L56153" s="1" t="s">
        <v>26</v>
      </c>
      <c r="M56153" s="1" t="s">
        <v>27</v>
      </c>
      <c r="N56153" s="1" t="s">
        <v>27</v>
      </c>
      <c r="O56153" s="1" t="s">
        <v>186815</v>
      </c>
      <c r="P56153" s="1" t="s">
        <v>27</v>
      </c>
      <c r="Q56153" s="1" t="s">
        <v>27</v>
      </c>
      <c r="R56153" s="1" t="s">
        <v>186818</v>
      </c>
      <c r="S56153" s="1" t="s">
        <v>27</v>
      </c>
    </row>
    <row r="56154" spans="1:19" x14ac:dyDescent="0.25">
      <c r="A56154">
        <v>6006</v>
      </c>
      <c r="B56154" s="1" t="s">
        <v>39292</v>
      </c>
      <c r="C56154" s="1" t="s">
        <v>15634</v>
      </c>
      <c r="D56154" s="1" t="s">
        <v>186819</v>
      </c>
      <c r="E56154">
        <v>-465831</v>
      </c>
      <c r="F56154">
        <v>-71686323</v>
      </c>
      <c r="G56154">
        <v>1070</v>
      </c>
      <c r="H56154" s="1" t="s">
        <v>25195</v>
      </c>
      <c r="I56154" s="1" t="s">
        <v>58486</v>
      </c>
      <c r="J56154" s="1" t="s">
        <v>58616</v>
      </c>
      <c r="K56154" s="1" t="s">
        <v>186820</v>
      </c>
      <c r="L56154" s="1" t="s">
        <v>26</v>
      </c>
      <c r="M56154" s="1" t="s">
        <v>39292</v>
      </c>
      <c r="N56154" s="1" t="s">
        <v>28214</v>
      </c>
      <c r="O56154" s="1" t="s">
        <v>39292</v>
      </c>
      <c r="P56154" s="1" t="s">
        <v>27</v>
      </c>
      <c r="Q56154" s="1" t="s">
        <v>27</v>
      </c>
      <c r="R56154" s="1" t="s">
        <v>186821</v>
      </c>
      <c r="S56154" s="1" t="s">
        <v>27</v>
      </c>
    </row>
    <row r="56155" spans="1:19" x14ac:dyDescent="0.25">
      <c r="A56155">
        <v>45056</v>
      </c>
      <c r="B56155" s="1" t="s">
        <v>186822</v>
      </c>
      <c r="C56155" s="1" t="s">
        <v>31</v>
      </c>
      <c r="D56155" s="1" t="s">
        <v>186823</v>
      </c>
      <c r="E56155">
        <v>-35896389</v>
      </c>
      <c r="F56155">
        <v>-72055833</v>
      </c>
      <c r="G56155">
        <v>397</v>
      </c>
      <c r="H56155" s="1" t="s">
        <v>25195</v>
      </c>
      <c r="I56155" s="1" t="s">
        <v>58486</v>
      </c>
      <c r="J56155" s="1" t="s">
        <v>58525</v>
      </c>
      <c r="K56155" s="1" t="s">
        <v>186813</v>
      </c>
      <c r="L56155" s="1" t="s">
        <v>26</v>
      </c>
      <c r="M56155" s="1" t="s">
        <v>27</v>
      </c>
      <c r="N56155" s="1" t="s">
        <v>27</v>
      </c>
      <c r="O56155" s="1" t="s">
        <v>186822</v>
      </c>
      <c r="P56155" s="1" t="s">
        <v>27</v>
      </c>
      <c r="Q56155" s="1" t="s">
        <v>27</v>
      </c>
      <c r="R56155" s="1" t="s">
        <v>27</v>
      </c>
      <c r="S56155" s="1" t="s">
        <v>27</v>
      </c>
    </row>
    <row r="56156" spans="1:19" x14ac:dyDescent="0.25">
      <c r="A56156">
        <v>6007</v>
      </c>
      <c r="B56156" s="1" t="s">
        <v>186824</v>
      </c>
      <c r="C56156" s="1" t="s">
        <v>15634</v>
      </c>
      <c r="D56156" s="1" t="s">
        <v>186825</v>
      </c>
      <c r="E56156">
        <v>-22498199</v>
      </c>
      <c r="F56156">
        <v>-68903603</v>
      </c>
      <c r="G56156">
        <v>7543</v>
      </c>
      <c r="H56156" s="1" t="s">
        <v>25195</v>
      </c>
      <c r="I56156" s="1" t="s">
        <v>58486</v>
      </c>
      <c r="J56156" s="1" t="s">
        <v>58556</v>
      </c>
      <c r="K56156" s="1" t="s">
        <v>186826</v>
      </c>
      <c r="L56156" s="1" t="s">
        <v>727</v>
      </c>
      <c r="M56156" s="1" t="s">
        <v>186824</v>
      </c>
      <c r="N56156" s="1" t="s">
        <v>157213</v>
      </c>
      <c r="O56156" s="1" t="s">
        <v>186824</v>
      </c>
      <c r="P56156" s="1" t="s">
        <v>27</v>
      </c>
      <c r="Q56156" s="1" t="s">
        <v>27</v>
      </c>
      <c r="R56156" s="1" t="s">
        <v>186827</v>
      </c>
      <c r="S56156" s="1" t="s">
        <v>27</v>
      </c>
    </row>
    <row r="56157" spans="1:19" x14ac:dyDescent="0.25">
      <c r="A56157">
        <v>39109</v>
      </c>
      <c r="B56157" s="1" t="s">
        <v>186828</v>
      </c>
      <c r="C56157" s="1" t="s">
        <v>31</v>
      </c>
      <c r="D56157" s="1" t="s">
        <v>186829</v>
      </c>
      <c r="E56157">
        <v>-31063889</v>
      </c>
      <c r="F56157">
        <v>-70954445</v>
      </c>
      <c r="G56157">
        <v>2790</v>
      </c>
      <c r="H56157" s="1" t="s">
        <v>25195</v>
      </c>
      <c r="I56157" s="1" t="s">
        <v>58486</v>
      </c>
      <c r="J56157" s="1" t="s">
        <v>186679</v>
      </c>
      <c r="K56157" s="1" t="s">
        <v>186817</v>
      </c>
      <c r="L56157" s="1" t="s">
        <v>26</v>
      </c>
      <c r="M56157" s="1" t="s">
        <v>27</v>
      </c>
      <c r="N56157" s="1" t="s">
        <v>27</v>
      </c>
      <c r="O56157" s="1" t="s">
        <v>186828</v>
      </c>
      <c r="P56157" s="1" t="s">
        <v>27</v>
      </c>
      <c r="Q56157" s="1" t="s">
        <v>27</v>
      </c>
      <c r="R56157" s="1" t="s">
        <v>186830</v>
      </c>
      <c r="S56157" s="1" t="s">
        <v>27</v>
      </c>
    </row>
    <row r="56158" spans="1:19" x14ac:dyDescent="0.25">
      <c r="A56158">
        <v>6008</v>
      </c>
      <c r="B56158" s="1" t="s">
        <v>186831</v>
      </c>
      <c r="C56158" s="1" t="s">
        <v>15634</v>
      </c>
      <c r="D56158" s="1" t="s">
        <v>186832</v>
      </c>
      <c r="E56158">
        <v>-365825</v>
      </c>
      <c r="F56158">
        <v>-72031403</v>
      </c>
      <c r="G56158">
        <v>495</v>
      </c>
      <c r="H56158" s="1" t="s">
        <v>25195</v>
      </c>
      <c r="I56158" s="1" t="s">
        <v>58486</v>
      </c>
      <c r="J56158" s="1" t="s">
        <v>58585</v>
      </c>
      <c r="K56158" s="1" t="s">
        <v>58586</v>
      </c>
      <c r="L56158" s="1" t="s">
        <v>26</v>
      </c>
      <c r="M56158" s="1" t="s">
        <v>186831</v>
      </c>
      <c r="N56158" s="1" t="s">
        <v>186833</v>
      </c>
      <c r="O56158" s="1" t="s">
        <v>186831</v>
      </c>
      <c r="P56158" s="1" t="s">
        <v>27</v>
      </c>
      <c r="Q56158" s="1" t="s">
        <v>27</v>
      </c>
      <c r="R56158" s="1" t="s">
        <v>186834</v>
      </c>
      <c r="S56158" s="1" t="s">
        <v>27</v>
      </c>
    </row>
    <row r="56159" spans="1:19" x14ac:dyDescent="0.25">
      <c r="A56159">
        <v>6009</v>
      </c>
      <c r="B56159" s="1" t="s">
        <v>186835</v>
      </c>
      <c r="C56159" s="1" t="s">
        <v>15634</v>
      </c>
      <c r="D56159" s="1" t="s">
        <v>186836</v>
      </c>
      <c r="E56159">
        <v>-53002602</v>
      </c>
      <c r="F56159">
        <v>-70854599</v>
      </c>
      <c r="G56159">
        <v>139</v>
      </c>
      <c r="H56159" s="1" t="s">
        <v>25195</v>
      </c>
      <c r="I56159" s="1" t="s">
        <v>58486</v>
      </c>
      <c r="J56159" s="1" t="s">
        <v>58487</v>
      </c>
      <c r="K56159" s="1" t="s">
        <v>58488</v>
      </c>
      <c r="L56159" s="1" t="s">
        <v>727</v>
      </c>
      <c r="M56159" s="1" t="s">
        <v>186835</v>
      </c>
      <c r="N56159" s="1" t="s">
        <v>186837</v>
      </c>
      <c r="O56159" s="1" t="s">
        <v>186835</v>
      </c>
      <c r="P56159" s="1" t="s">
        <v>27</v>
      </c>
      <c r="Q56159" s="1" t="s">
        <v>27</v>
      </c>
      <c r="R56159" s="1" t="s">
        <v>186838</v>
      </c>
      <c r="S56159" s="1" t="s">
        <v>27</v>
      </c>
    </row>
    <row r="56160" spans="1:19" x14ac:dyDescent="0.25">
      <c r="A56160">
        <v>39110</v>
      </c>
      <c r="B56160" s="1" t="s">
        <v>186839</v>
      </c>
      <c r="C56160" s="1" t="s">
        <v>31</v>
      </c>
      <c r="D56160" s="1" t="s">
        <v>186840</v>
      </c>
      <c r="E56160">
        <v>-41800304</v>
      </c>
      <c r="F56160">
        <v>-72722237</v>
      </c>
      <c r="G56160">
        <v>10</v>
      </c>
      <c r="H56160" s="1" t="s">
        <v>25195</v>
      </c>
      <c r="I56160" s="1" t="s">
        <v>58486</v>
      </c>
      <c r="J56160" s="1" t="s">
        <v>58550</v>
      </c>
      <c r="K56160" s="1" t="s">
        <v>186841</v>
      </c>
      <c r="L56160" s="1" t="s">
        <v>26</v>
      </c>
      <c r="M56160" s="1" t="s">
        <v>27</v>
      </c>
      <c r="N56160" s="1" t="s">
        <v>27</v>
      </c>
      <c r="O56160" s="1" t="s">
        <v>186839</v>
      </c>
      <c r="P56160" s="1" t="s">
        <v>27</v>
      </c>
      <c r="Q56160" s="1" t="s">
        <v>27</v>
      </c>
      <c r="R56160" s="1" t="s">
        <v>186842</v>
      </c>
      <c r="S56160" s="1" t="s">
        <v>27</v>
      </c>
    </row>
    <row r="56161" spans="1:19" x14ac:dyDescent="0.25">
      <c r="A56161">
        <v>6010</v>
      </c>
      <c r="B56161" s="1" t="s">
        <v>186843</v>
      </c>
      <c r="C56161" s="1" t="s">
        <v>31</v>
      </c>
      <c r="D56161" s="1" t="s">
        <v>186844</v>
      </c>
      <c r="E56161">
        <v>-270781</v>
      </c>
      <c r="F56161">
        <v>-70795303</v>
      </c>
      <c r="G56161">
        <v>180</v>
      </c>
      <c r="H56161" s="1" t="s">
        <v>25195</v>
      </c>
      <c r="I56161" s="1" t="s">
        <v>58486</v>
      </c>
      <c r="J56161" s="1" t="s">
        <v>58519</v>
      </c>
      <c r="K56161" s="1" t="s">
        <v>186845</v>
      </c>
      <c r="L56161" s="1" t="s">
        <v>26</v>
      </c>
      <c r="M56161" s="1" t="s">
        <v>27</v>
      </c>
      <c r="N56161" s="1" t="s">
        <v>27</v>
      </c>
      <c r="O56161" s="1" t="s">
        <v>186843</v>
      </c>
      <c r="P56161" s="1" t="s">
        <v>27</v>
      </c>
      <c r="Q56161" s="1" t="s">
        <v>27</v>
      </c>
      <c r="R56161" s="1" t="s">
        <v>186846</v>
      </c>
      <c r="S56161" s="1" t="s">
        <v>27</v>
      </c>
    </row>
    <row r="56162" spans="1:19" x14ac:dyDescent="0.25">
      <c r="A56162">
        <v>39111</v>
      </c>
      <c r="B56162" s="1" t="s">
        <v>186847</v>
      </c>
      <c r="C56162" s="1" t="s">
        <v>31</v>
      </c>
      <c r="D56162" s="1" t="s">
        <v>186848</v>
      </c>
      <c r="E56162">
        <v>-39825001</v>
      </c>
      <c r="F56162">
        <v>-72082497</v>
      </c>
      <c r="G56162">
        <v>479</v>
      </c>
      <c r="H56162" s="1" t="s">
        <v>25195</v>
      </c>
      <c r="I56162" s="1" t="s">
        <v>58486</v>
      </c>
      <c r="J56162" s="1" t="s">
        <v>58593</v>
      </c>
      <c r="K56162" s="1" t="s">
        <v>186849</v>
      </c>
      <c r="L56162" s="1" t="s">
        <v>26</v>
      </c>
      <c r="M56162" s="1" t="s">
        <v>27</v>
      </c>
      <c r="N56162" s="1" t="s">
        <v>27</v>
      </c>
      <c r="O56162" s="1" t="s">
        <v>186847</v>
      </c>
      <c r="P56162" s="1" t="s">
        <v>27</v>
      </c>
      <c r="Q56162" s="1" t="s">
        <v>27</v>
      </c>
      <c r="R56162" s="1" t="s">
        <v>186850</v>
      </c>
      <c r="S56162" s="1" t="s">
        <v>27</v>
      </c>
    </row>
    <row r="56163" spans="1:19" x14ac:dyDescent="0.25">
      <c r="A56163">
        <v>39112</v>
      </c>
      <c r="B56163" s="1" t="s">
        <v>186851</v>
      </c>
      <c r="C56163" s="1" t="s">
        <v>31</v>
      </c>
      <c r="D56163" s="1" t="s">
        <v>186852</v>
      </c>
      <c r="E56163">
        <v>-3588028</v>
      </c>
      <c r="F56163">
        <v>-72327225</v>
      </c>
      <c r="G56163">
        <v>568</v>
      </c>
      <c r="H56163" s="1" t="s">
        <v>25195</v>
      </c>
      <c r="I56163" s="1" t="s">
        <v>58486</v>
      </c>
      <c r="J56163" s="1" t="s">
        <v>58525</v>
      </c>
      <c r="K56163" s="1" t="s">
        <v>186813</v>
      </c>
      <c r="L56163" s="1" t="s">
        <v>26</v>
      </c>
      <c r="M56163" s="1" t="s">
        <v>27</v>
      </c>
      <c r="N56163" s="1" t="s">
        <v>27</v>
      </c>
      <c r="O56163" s="1" t="s">
        <v>186851</v>
      </c>
      <c r="P56163" s="1" t="s">
        <v>27</v>
      </c>
      <c r="Q56163" s="1" t="s">
        <v>27</v>
      </c>
      <c r="R56163" s="1" t="s">
        <v>186853</v>
      </c>
      <c r="S56163" s="1" t="s">
        <v>27</v>
      </c>
    </row>
    <row r="56164" spans="1:19" x14ac:dyDescent="0.25">
      <c r="A56164">
        <v>45057</v>
      </c>
      <c r="B56164" s="1" t="s">
        <v>186854</v>
      </c>
      <c r="C56164" s="1" t="s">
        <v>31</v>
      </c>
      <c r="D56164" s="1" t="s">
        <v>186855</v>
      </c>
      <c r="E56164">
        <v>-30198889</v>
      </c>
      <c r="F56164">
        <v>-71246944</v>
      </c>
      <c r="G56164">
        <v>656</v>
      </c>
      <c r="H56164" s="1" t="s">
        <v>25195</v>
      </c>
      <c r="I56164" s="1" t="s">
        <v>58486</v>
      </c>
      <c r="J56164" s="1" t="s">
        <v>186679</v>
      </c>
      <c r="K56164" s="1" t="s">
        <v>186856</v>
      </c>
      <c r="L56164" s="1" t="s">
        <v>26</v>
      </c>
      <c r="M56164" s="1" t="s">
        <v>27</v>
      </c>
      <c r="N56164" s="1" t="s">
        <v>186857</v>
      </c>
      <c r="O56164" s="1" t="s">
        <v>186854</v>
      </c>
      <c r="P56164" s="1" t="s">
        <v>27</v>
      </c>
      <c r="Q56164" s="1" t="s">
        <v>27</v>
      </c>
      <c r="R56164" s="1" t="s">
        <v>27</v>
      </c>
      <c r="S56164" s="1" t="s">
        <v>27</v>
      </c>
    </row>
    <row r="56165" spans="1:19" x14ac:dyDescent="0.25">
      <c r="A56165">
        <v>39114</v>
      </c>
      <c r="B56165" s="1" t="s">
        <v>186858</v>
      </c>
      <c r="C56165" s="1" t="s">
        <v>31</v>
      </c>
      <c r="D56165" s="1" t="s">
        <v>186859</v>
      </c>
      <c r="E56165">
        <v>-47787079</v>
      </c>
      <c r="F56165">
        <v>-73533028</v>
      </c>
      <c r="G56165">
        <v>4</v>
      </c>
      <c r="H56165" s="1" t="s">
        <v>25195</v>
      </c>
      <c r="I56165" s="1" t="s">
        <v>58486</v>
      </c>
      <c r="J56165" s="1" t="s">
        <v>58616</v>
      </c>
      <c r="K56165" s="1" t="s">
        <v>186860</v>
      </c>
      <c r="L56165" s="1" t="s">
        <v>26</v>
      </c>
      <c r="M56165" s="1" t="s">
        <v>27</v>
      </c>
      <c r="N56165" s="1" t="s">
        <v>27</v>
      </c>
      <c r="O56165" s="1" t="s">
        <v>186858</v>
      </c>
      <c r="P56165" s="1" t="s">
        <v>27</v>
      </c>
      <c r="Q56165" s="1" t="s">
        <v>27</v>
      </c>
      <c r="R56165" s="1" t="s">
        <v>186861</v>
      </c>
      <c r="S56165" s="1" t="s">
        <v>27</v>
      </c>
    </row>
    <row r="56166" spans="1:19" x14ac:dyDescent="0.25">
      <c r="A56166">
        <v>39115</v>
      </c>
      <c r="B56166" s="1" t="s">
        <v>186862</v>
      </c>
      <c r="C56166" s="1" t="s">
        <v>31</v>
      </c>
      <c r="D56166" s="1" t="s">
        <v>184632</v>
      </c>
      <c r="E56166">
        <v>-332775</v>
      </c>
      <c r="F56166">
        <v>-7145639</v>
      </c>
      <c r="G56166">
        <v>738</v>
      </c>
      <c r="H56166" s="1" t="s">
        <v>25195</v>
      </c>
      <c r="I56166" s="1" t="s">
        <v>58486</v>
      </c>
      <c r="J56166" s="1" t="s">
        <v>58531</v>
      </c>
      <c r="K56166" s="1" t="s">
        <v>97407</v>
      </c>
      <c r="L56166" s="1" t="s">
        <v>26</v>
      </c>
      <c r="M56166" s="1" t="s">
        <v>27</v>
      </c>
      <c r="N56166" s="1" t="s">
        <v>27</v>
      </c>
      <c r="O56166" s="1" t="s">
        <v>186862</v>
      </c>
      <c r="P56166" s="1" t="s">
        <v>27</v>
      </c>
      <c r="Q56166" s="1" t="s">
        <v>27</v>
      </c>
      <c r="R56166" s="1" t="s">
        <v>186863</v>
      </c>
      <c r="S56166" s="1" t="s">
        <v>27</v>
      </c>
    </row>
    <row r="56167" spans="1:19" x14ac:dyDescent="0.25">
      <c r="A56167">
        <v>29800</v>
      </c>
      <c r="B56167" s="1" t="s">
        <v>186864</v>
      </c>
      <c r="C56167" s="1" t="s">
        <v>31</v>
      </c>
      <c r="D56167" s="1" t="s">
        <v>186865</v>
      </c>
      <c r="E56167">
        <v>-35308601</v>
      </c>
      <c r="F56167">
        <v>-72392799</v>
      </c>
      <c r="G56167">
        <v>36</v>
      </c>
      <c r="H56167" s="1" t="s">
        <v>25195</v>
      </c>
      <c r="I56167" s="1" t="s">
        <v>58486</v>
      </c>
      <c r="J56167" s="1" t="s">
        <v>58525</v>
      </c>
      <c r="K56167" s="1" t="s">
        <v>186866</v>
      </c>
      <c r="L56167" s="1" t="s">
        <v>26</v>
      </c>
      <c r="M56167" s="1" t="s">
        <v>27</v>
      </c>
      <c r="N56167" s="1" t="s">
        <v>27</v>
      </c>
      <c r="O56167" s="1" t="s">
        <v>186864</v>
      </c>
      <c r="P56167" s="1" t="s">
        <v>27</v>
      </c>
      <c r="Q56167" s="1" t="s">
        <v>27</v>
      </c>
      <c r="R56167" s="1" t="s">
        <v>186867</v>
      </c>
      <c r="S56167" s="1" t="s">
        <v>27</v>
      </c>
    </row>
    <row r="56168" spans="1:19" x14ac:dyDescent="0.25">
      <c r="A56168">
        <v>39116</v>
      </c>
      <c r="B56168" s="1" t="s">
        <v>186868</v>
      </c>
      <c r="C56168" s="1" t="s">
        <v>31</v>
      </c>
      <c r="D56168" s="1" t="s">
        <v>186869</v>
      </c>
      <c r="E56168">
        <v>-38158054</v>
      </c>
      <c r="F56168">
        <v>-71423889</v>
      </c>
      <c r="G56168">
        <v>2132</v>
      </c>
      <c r="H56168" s="1" t="s">
        <v>25195</v>
      </c>
      <c r="I56168" s="1" t="s">
        <v>58486</v>
      </c>
      <c r="J56168" s="1" t="s">
        <v>186696</v>
      </c>
      <c r="K56168" s="1" t="s">
        <v>58520</v>
      </c>
      <c r="L56168" s="1" t="s">
        <v>26</v>
      </c>
      <c r="M56168" s="1" t="s">
        <v>27</v>
      </c>
      <c r="N56168" s="1" t="s">
        <v>27</v>
      </c>
      <c r="O56168" s="1" t="s">
        <v>186868</v>
      </c>
      <c r="P56168" s="1" t="s">
        <v>27</v>
      </c>
      <c r="Q56168" s="1" t="s">
        <v>27</v>
      </c>
      <c r="R56168" s="1" t="s">
        <v>186870</v>
      </c>
      <c r="S56168" s="1" t="s">
        <v>27</v>
      </c>
    </row>
    <row r="56169" spans="1:19" x14ac:dyDescent="0.25">
      <c r="A56169">
        <v>29812</v>
      </c>
      <c r="B56169" s="1" t="s">
        <v>186871</v>
      </c>
      <c r="C56169" s="1" t="s">
        <v>31</v>
      </c>
      <c r="D56169" s="1" t="s">
        <v>186872</v>
      </c>
      <c r="E56169">
        <v>-334128</v>
      </c>
      <c r="F56169">
        <v>-71165604</v>
      </c>
      <c r="G56169">
        <v>686</v>
      </c>
      <c r="H56169" s="1" t="s">
        <v>25195</v>
      </c>
      <c r="I56169" s="1" t="s">
        <v>58486</v>
      </c>
      <c r="J56169" s="1" t="s">
        <v>58505</v>
      </c>
      <c r="K56169" s="1" t="s">
        <v>186873</v>
      </c>
      <c r="L56169" s="1" t="s">
        <v>26</v>
      </c>
      <c r="M56169" s="1" t="s">
        <v>27</v>
      </c>
      <c r="N56169" s="1" t="s">
        <v>27</v>
      </c>
      <c r="O56169" s="1" t="s">
        <v>186871</v>
      </c>
      <c r="P56169" s="1" t="s">
        <v>27</v>
      </c>
      <c r="Q56169" s="1" t="s">
        <v>27</v>
      </c>
      <c r="R56169" s="1" t="s">
        <v>186874</v>
      </c>
      <c r="S56169" s="1" t="s">
        <v>27</v>
      </c>
    </row>
    <row r="56170" spans="1:19" x14ac:dyDescent="0.25">
      <c r="A56170">
        <v>6011</v>
      </c>
      <c r="B56170" s="1" t="s">
        <v>186875</v>
      </c>
      <c r="C56170" s="1" t="s">
        <v>15634</v>
      </c>
      <c r="D56170" s="1" t="s">
        <v>186876</v>
      </c>
      <c r="E56170">
        <v>-455942</v>
      </c>
      <c r="F56170">
        <v>-72106102</v>
      </c>
      <c r="G56170">
        <v>1020</v>
      </c>
      <c r="H56170" s="1" t="s">
        <v>25195</v>
      </c>
      <c r="I56170" s="1" t="s">
        <v>58486</v>
      </c>
      <c r="J56170" s="1" t="s">
        <v>58616</v>
      </c>
      <c r="K56170" s="1" t="s">
        <v>186877</v>
      </c>
      <c r="L56170" s="1" t="s">
        <v>26</v>
      </c>
      <c r="M56170" s="1" t="s">
        <v>186875</v>
      </c>
      <c r="N56170" s="1" t="s">
        <v>186878</v>
      </c>
      <c r="O56170" s="1" t="s">
        <v>186875</v>
      </c>
      <c r="P56170" s="1" t="s">
        <v>27</v>
      </c>
      <c r="Q56170" s="1" t="s">
        <v>27</v>
      </c>
      <c r="R56170" s="1" t="s">
        <v>186879</v>
      </c>
      <c r="S56170" s="1" t="s">
        <v>27</v>
      </c>
    </row>
    <row r="56171" spans="1:19" x14ac:dyDescent="0.25">
      <c r="A56171">
        <v>6012</v>
      </c>
      <c r="B56171" s="1" t="s">
        <v>186880</v>
      </c>
      <c r="C56171" s="1" t="s">
        <v>15634</v>
      </c>
      <c r="D56171" s="1" t="s">
        <v>186881</v>
      </c>
      <c r="E56171">
        <v>-205352</v>
      </c>
      <c r="F56171">
        <v>-70181297</v>
      </c>
      <c r="G56171">
        <v>155</v>
      </c>
      <c r="H56171" s="1" t="s">
        <v>25195</v>
      </c>
      <c r="I56171" s="1" t="s">
        <v>58486</v>
      </c>
      <c r="J56171" s="1" t="s">
        <v>58634</v>
      </c>
      <c r="K56171" s="1" t="s">
        <v>186882</v>
      </c>
      <c r="L56171" s="1" t="s">
        <v>727</v>
      </c>
      <c r="M56171" s="1" t="s">
        <v>186880</v>
      </c>
      <c r="N56171" s="1" t="s">
        <v>186883</v>
      </c>
      <c r="O56171" s="1" t="s">
        <v>186880</v>
      </c>
      <c r="P56171" s="1" t="s">
        <v>27</v>
      </c>
      <c r="Q56171" s="1" t="s">
        <v>186884</v>
      </c>
      <c r="R56171" s="1" t="s">
        <v>186885</v>
      </c>
      <c r="S56171" s="1" t="s">
        <v>27</v>
      </c>
    </row>
    <row r="56172" spans="1:19" x14ac:dyDescent="0.25">
      <c r="A56172">
        <v>39117</v>
      </c>
      <c r="B56172" s="1" t="s">
        <v>186886</v>
      </c>
      <c r="C56172" s="1" t="s">
        <v>31</v>
      </c>
      <c r="D56172" s="1" t="s">
        <v>186887</v>
      </c>
      <c r="E56172">
        <v>-41235473</v>
      </c>
      <c r="F56172">
        <v>-72514667</v>
      </c>
      <c r="G56172">
        <v>226</v>
      </c>
      <c r="H56172" s="1" t="s">
        <v>25195</v>
      </c>
      <c r="I56172" s="1" t="s">
        <v>58486</v>
      </c>
      <c r="J56172" s="1" t="s">
        <v>58550</v>
      </c>
      <c r="K56172" s="1" t="s">
        <v>58627</v>
      </c>
      <c r="L56172" s="1" t="s">
        <v>26</v>
      </c>
      <c r="M56172" s="1" t="s">
        <v>27</v>
      </c>
      <c r="N56172" s="1" t="s">
        <v>27</v>
      </c>
      <c r="O56172" s="1" t="s">
        <v>186886</v>
      </c>
      <c r="P56172" s="1" t="s">
        <v>27</v>
      </c>
      <c r="Q56172" s="1" t="s">
        <v>27</v>
      </c>
      <c r="R56172" s="1" t="s">
        <v>186888</v>
      </c>
      <c r="S56172" s="1" t="s">
        <v>27</v>
      </c>
    </row>
    <row r="56173" spans="1:19" x14ac:dyDescent="0.25">
      <c r="A56173">
        <v>348530</v>
      </c>
      <c r="B56173" s="1" t="s">
        <v>186889</v>
      </c>
      <c r="C56173" s="1" t="s">
        <v>31</v>
      </c>
      <c r="D56173" s="1" t="s">
        <v>186890</v>
      </c>
      <c r="E56173">
        <v>-34193889</v>
      </c>
      <c r="F56173">
        <v>-71568056</v>
      </c>
      <c r="G56173">
        <v>697</v>
      </c>
      <c r="H56173" s="1" t="s">
        <v>25195</v>
      </c>
      <c r="I56173" s="1" t="s">
        <v>58486</v>
      </c>
      <c r="J56173" s="1" t="s">
        <v>58513</v>
      </c>
      <c r="K56173" s="1" t="s">
        <v>186891</v>
      </c>
      <c r="L56173" s="1" t="s">
        <v>26</v>
      </c>
      <c r="M56173" s="1" t="s">
        <v>27</v>
      </c>
      <c r="N56173" s="1" t="s">
        <v>27</v>
      </c>
      <c r="O56173" s="1" t="s">
        <v>186889</v>
      </c>
      <c r="P56173" s="1" t="s">
        <v>27</v>
      </c>
      <c r="Q56173" s="1" t="s">
        <v>27</v>
      </c>
      <c r="R56173" s="1" t="s">
        <v>27</v>
      </c>
      <c r="S56173" s="1" t="s">
        <v>27</v>
      </c>
    </row>
    <row r="56174" spans="1:19" x14ac:dyDescent="0.25">
      <c r="A56174">
        <v>39118</v>
      </c>
      <c r="B56174" s="1" t="s">
        <v>186892</v>
      </c>
      <c r="C56174" s="1" t="s">
        <v>31</v>
      </c>
      <c r="D56174" s="1" t="s">
        <v>186893</v>
      </c>
      <c r="E56174">
        <v>-42488888</v>
      </c>
      <c r="F56174">
        <v>-72350555</v>
      </c>
      <c r="G56174">
        <v>98</v>
      </c>
      <c r="H56174" s="1" t="s">
        <v>25195</v>
      </c>
      <c r="I56174" s="1" t="s">
        <v>58486</v>
      </c>
      <c r="J56174" s="1" t="s">
        <v>58550</v>
      </c>
      <c r="K56174" s="1" t="s">
        <v>186894</v>
      </c>
      <c r="L56174" s="1" t="s">
        <v>26</v>
      </c>
      <c r="M56174" s="1" t="s">
        <v>27</v>
      </c>
      <c r="N56174" s="1" t="s">
        <v>27</v>
      </c>
      <c r="O56174" s="1" t="s">
        <v>186892</v>
      </c>
      <c r="P56174" s="1" t="s">
        <v>27</v>
      </c>
      <c r="Q56174" s="1" t="s">
        <v>27</v>
      </c>
      <c r="R56174" s="1" t="s">
        <v>186895</v>
      </c>
      <c r="S56174" s="1" t="s">
        <v>27</v>
      </c>
    </row>
    <row r="56175" spans="1:19" x14ac:dyDescent="0.25">
      <c r="A56175">
        <v>39119</v>
      </c>
      <c r="B56175" s="1" t="s">
        <v>186896</v>
      </c>
      <c r="C56175" s="1" t="s">
        <v>31</v>
      </c>
      <c r="D56175" s="1" t="s">
        <v>186897</v>
      </c>
      <c r="E56175">
        <v>-32143055</v>
      </c>
      <c r="F56175">
        <v>-7150528</v>
      </c>
      <c r="G56175">
        <v>98</v>
      </c>
      <c r="H56175" s="1" t="s">
        <v>25195</v>
      </c>
      <c r="I56175" s="1" t="s">
        <v>58486</v>
      </c>
      <c r="J56175" s="1" t="s">
        <v>186679</v>
      </c>
      <c r="K56175" s="1" t="s">
        <v>186898</v>
      </c>
      <c r="L56175" s="1" t="s">
        <v>26</v>
      </c>
      <c r="M56175" s="1" t="s">
        <v>27</v>
      </c>
      <c r="N56175" s="1" t="s">
        <v>27</v>
      </c>
      <c r="O56175" s="1" t="s">
        <v>186896</v>
      </c>
      <c r="P56175" s="1" t="s">
        <v>27</v>
      </c>
      <c r="Q56175" s="1" t="s">
        <v>27</v>
      </c>
      <c r="R56175" s="1" t="s">
        <v>186899</v>
      </c>
      <c r="S56175" s="1" t="s">
        <v>27</v>
      </c>
    </row>
    <row r="56176" spans="1:19" x14ac:dyDescent="0.25">
      <c r="A56176">
        <v>348539</v>
      </c>
      <c r="B56176" s="1" t="s">
        <v>58538</v>
      </c>
      <c r="C56176" s="1" t="s">
        <v>31</v>
      </c>
      <c r="D56176" s="1" t="s">
        <v>186900</v>
      </c>
      <c r="E56176">
        <v>-37025519</v>
      </c>
      <c r="F56176">
        <v>-72982733</v>
      </c>
      <c r="G56176">
        <v>93</v>
      </c>
      <c r="H56176" s="1" t="s">
        <v>25195</v>
      </c>
      <c r="I56176" s="1" t="s">
        <v>58486</v>
      </c>
      <c r="J56176" s="1" t="s">
        <v>186762</v>
      </c>
      <c r="K56176" s="1" t="s">
        <v>172107</v>
      </c>
      <c r="L56176" s="1" t="s">
        <v>26</v>
      </c>
      <c r="M56176" s="1" t="s">
        <v>27</v>
      </c>
      <c r="N56176" s="1" t="s">
        <v>27</v>
      </c>
      <c r="O56176" s="1" t="s">
        <v>58538</v>
      </c>
      <c r="P56176" s="1" t="s">
        <v>27</v>
      </c>
      <c r="Q56176" s="1" t="s">
        <v>27</v>
      </c>
      <c r="R56176" s="1" t="s">
        <v>27</v>
      </c>
      <c r="S56176" s="1" t="s">
        <v>27</v>
      </c>
    </row>
    <row r="56177" spans="1:19" x14ac:dyDescent="0.25">
      <c r="A56177">
        <v>39120</v>
      </c>
      <c r="B56177" s="1" t="s">
        <v>186901</v>
      </c>
      <c r="C56177" s="1" t="s">
        <v>31</v>
      </c>
      <c r="D56177" s="1" t="s">
        <v>186902</v>
      </c>
      <c r="E56177">
        <v>-32471943</v>
      </c>
      <c r="F56177">
        <v>-70993057</v>
      </c>
      <c r="G56177">
        <v>951</v>
      </c>
      <c r="H56177" s="1" t="s">
        <v>25195</v>
      </c>
      <c r="I56177" s="1" t="s">
        <v>58486</v>
      </c>
      <c r="J56177" s="1" t="s">
        <v>58531</v>
      </c>
      <c r="K56177" s="1" t="s">
        <v>27395</v>
      </c>
      <c r="L56177" s="1" t="s">
        <v>26</v>
      </c>
      <c r="M56177" s="1" t="s">
        <v>27</v>
      </c>
      <c r="N56177" s="1" t="s">
        <v>27</v>
      </c>
      <c r="O56177" s="1" t="s">
        <v>186901</v>
      </c>
      <c r="P56177" s="1" t="s">
        <v>27</v>
      </c>
      <c r="Q56177" s="1" t="s">
        <v>27</v>
      </c>
      <c r="R56177" s="1" t="s">
        <v>186903</v>
      </c>
      <c r="S56177" s="1" t="s">
        <v>27</v>
      </c>
    </row>
    <row r="56178" spans="1:19" x14ac:dyDescent="0.25">
      <c r="A56178">
        <v>39121</v>
      </c>
      <c r="B56178" s="1" t="s">
        <v>186904</v>
      </c>
      <c r="C56178" s="1" t="s">
        <v>31</v>
      </c>
      <c r="D56178" s="1" t="s">
        <v>186905</v>
      </c>
      <c r="E56178">
        <v>-34878056</v>
      </c>
      <c r="F56178">
        <v>-72145554</v>
      </c>
      <c r="G56178">
        <v>220</v>
      </c>
      <c r="H56178" s="1" t="s">
        <v>25195</v>
      </c>
      <c r="I56178" s="1" t="s">
        <v>58486</v>
      </c>
      <c r="J56178" s="1" t="s">
        <v>58525</v>
      </c>
      <c r="K56178" s="1" t="s">
        <v>186906</v>
      </c>
      <c r="L56178" s="1" t="s">
        <v>26</v>
      </c>
      <c r="M56178" s="1" t="s">
        <v>27</v>
      </c>
      <c r="N56178" s="1" t="s">
        <v>27</v>
      </c>
      <c r="O56178" s="1" t="s">
        <v>186904</v>
      </c>
      <c r="P56178" s="1" t="s">
        <v>27</v>
      </c>
      <c r="Q56178" s="1" t="s">
        <v>27</v>
      </c>
      <c r="R56178" s="1" t="s">
        <v>186907</v>
      </c>
      <c r="S56178" s="1" t="s">
        <v>27</v>
      </c>
    </row>
    <row r="56179" spans="1:19" x14ac:dyDescent="0.25">
      <c r="A56179">
        <v>39122</v>
      </c>
      <c r="B56179" s="1" t="s">
        <v>186908</v>
      </c>
      <c r="C56179" s="1" t="s">
        <v>31</v>
      </c>
      <c r="D56179" s="1" t="s">
        <v>150508</v>
      </c>
      <c r="E56179">
        <v>-37523335</v>
      </c>
      <c r="F56179">
        <v>-71726112</v>
      </c>
      <c r="G56179">
        <v>1902</v>
      </c>
      <c r="H56179" s="1" t="s">
        <v>25195</v>
      </c>
      <c r="I56179" s="1" t="s">
        <v>58486</v>
      </c>
      <c r="J56179" s="1" t="s">
        <v>186762</v>
      </c>
      <c r="K56179" s="1" t="s">
        <v>186909</v>
      </c>
      <c r="L56179" s="1" t="s">
        <v>26</v>
      </c>
      <c r="M56179" s="1" t="s">
        <v>27</v>
      </c>
      <c r="N56179" s="1" t="s">
        <v>27</v>
      </c>
      <c r="O56179" s="1" t="s">
        <v>186908</v>
      </c>
      <c r="P56179" s="1" t="s">
        <v>27</v>
      </c>
      <c r="Q56179" s="1" t="s">
        <v>27</v>
      </c>
      <c r="R56179" s="1" t="s">
        <v>186910</v>
      </c>
      <c r="S56179" s="1" t="s">
        <v>27</v>
      </c>
    </row>
    <row r="56180" spans="1:19" x14ac:dyDescent="0.25">
      <c r="A56180">
        <v>39123</v>
      </c>
      <c r="B56180" s="1" t="s">
        <v>186911</v>
      </c>
      <c r="C56180" s="1" t="s">
        <v>31</v>
      </c>
      <c r="D56180" s="1" t="s">
        <v>186912</v>
      </c>
      <c r="E56180">
        <v>-36005554</v>
      </c>
      <c r="F56180">
        <v>-7176667</v>
      </c>
      <c r="G56180">
        <v>574</v>
      </c>
      <c r="H56180" s="1" t="s">
        <v>25195</v>
      </c>
      <c r="I56180" s="1" t="s">
        <v>58486</v>
      </c>
      <c r="J56180" s="1" t="s">
        <v>58525</v>
      </c>
      <c r="K56180" s="1" t="s">
        <v>186701</v>
      </c>
      <c r="L56180" s="1" t="s">
        <v>26</v>
      </c>
      <c r="M56180" s="1" t="s">
        <v>27</v>
      </c>
      <c r="N56180" s="1" t="s">
        <v>27</v>
      </c>
      <c r="O56180" s="1" t="s">
        <v>186911</v>
      </c>
      <c r="P56180" s="1" t="s">
        <v>27</v>
      </c>
      <c r="Q56180" s="1" t="s">
        <v>27</v>
      </c>
      <c r="R56180" s="1" t="s">
        <v>186913</v>
      </c>
      <c r="S56180" s="1" t="s">
        <v>27</v>
      </c>
    </row>
    <row r="56181" spans="1:19" x14ac:dyDescent="0.25">
      <c r="A56181">
        <v>6013</v>
      </c>
      <c r="B56181" s="1" t="s">
        <v>186914</v>
      </c>
      <c r="C56181" s="1" t="s">
        <v>31</v>
      </c>
      <c r="D56181" s="1" t="s">
        <v>186915</v>
      </c>
      <c r="E56181">
        <v>-53610699</v>
      </c>
      <c r="F56181">
        <v>-70470497</v>
      </c>
      <c r="G56181">
        <v>160</v>
      </c>
      <c r="H56181" s="1" t="s">
        <v>25195</v>
      </c>
      <c r="I56181" s="1" t="s">
        <v>58486</v>
      </c>
      <c r="J56181" s="1" t="s">
        <v>58487</v>
      </c>
      <c r="K56181" s="1" t="s">
        <v>186916</v>
      </c>
      <c r="L56181" s="1" t="s">
        <v>26</v>
      </c>
      <c r="M56181" s="1" t="s">
        <v>27</v>
      </c>
      <c r="N56181" s="1" t="s">
        <v>27</v>
      </c>
      <c r="O56181" s="1" t="s">
        <v>186914</v>
      </c>
      <c r="P56181" s="1" t="s">
        <v>27</v>
      </c>
      <c r="Q56181" s="1" t="s">
        <v>27</v>
      </c>
      <c r="R56181" s="1" t="s">
        <v>186917</v>
      </c>
      <c r="S56181" s="1" t="s">
        <v>27</v>
      </c>
    </row>
    <row r="56182" spans="1:19" x14ac:dyDescent="0.25">
      <c r="A56182">
        <v>39124</v>
      </c>
      <c r="B56182" s="1" t="s">
        <v>186918</v>
      </c>
      <c r="C56182" s="1" t="s">
        <v>31</v>
      </c>
      <c r="D56182" s="1" t="s">
        <v>186919</v>
      </c>
      <c r="E56182">
        <v>-43006111</v>
      </c>
      <c r="F56182">
        <v>-72478333</v>
      </c>
      <c r="G56182">
        <v>1083</v>
      </c>
      <c r="H56182" s="1" t="s">
        <v>25195</v>
      </c>
      <c r="I56182" s="1" t="s">
        <v>58486</v>
      </c>
      <c r="J56182" s="1" t="s">
        <v>58550</v>
      </c>
      <c r="K56182" s="1" t="s">
        <v>186894</v>
      </c>
      <c r="L56182" s="1" t="s">
        <v>26</v>
      </c>
      <c r="M56182" s="1" t="s">
        <v>27</v>
      </c>
      <c r="N56182" s="1" t="s">
        <v>27</v>
      </c>
      <c r="O56182" s="1" t="s">
        <v>186918</v>
      </c>
      <c r="P56182" s="1" t="s">
        <v>27</v>
      </c>
      <c r="Q56182" s="1" t="s">
        <v>27</v>
      </c>
      <c r="R56182" s="1" t="s">
        <v>186920</v>
      </c>
      <c r="S56182" s="1" t="s">
        <v>27</v>
      </c>
    </row>
    <row r="56183" spans="1:19" x14ac:dyDescent="0.25">
      <c r="A56183">
        <v>39125</v>
      </c>
      <c r="B56183" s="1" t="s">
        <v>186921</v>
      </c>
      <c r="C56183" s="1" t="s">
        <v>31</v>
      </c>
      <c r="D56183" s="1" t="s">
        <v>186922</v>
      </c>
      <c r="E56183">
        <v>-47184166</v>
      </c>
      <c r="F56183">
        <v>-71976112</v>
      </c>
      <c r="G56183">
        <v>1640</v>
      </c>
      <c r="H56183" s="1" t="s">
        <v>25195</v>
      </c>
      <c r="I56183" s="1" t="s">
        <v>58486</v>
      </c>
      <c r="J56183" s="1" t="s">
        <v>58616</v>
      </c>
      <c r="K56183" s="1" t="s">
        <v>186923</v>
      </c>
      <c r="L56183" s="1" t="s">
        <v>26</v>
      </c>
      <c r="M56183" s="1" t="s">
        <v>27</v>
      </c>
      <c r="N56183" s="1" t="s">
        <v>27</v>
      </c>
      <c r="O56183" s="1" t="s">
        <v>186921</v>
      </c>
      <c r="P56183" s="1" t="s">
        <v>27</v>
      </c>
      <c r="Q56183" s="1" t="s">
        <v>27</v>
      </c>
      <c r="R56183" s="1" t="s">
        <v>186924</v>
      </c>
      <c r="S56183" s="1" t="s">
        <v>27</v>
      </c>
    </row>
    <row r="56184" spans="1:19" x14ac:dyDescent="0.25">
      <c r="A56184">
        <v>6014</v>
      </c>
      <c r="B56184" s="1" t="s">
        <v>186925</v>
      </c>
      <c r="C56184" s="1" t="s">
        <v>31</v>
      </c>
      <c r="D56184" s="1" t="s">
        <v>186926</v>
      </c>
      <c r="E56184">
        <v>-29144899</v>
      </c>
      <c r="F56184">
        <v>-70887802</v>
      </c>
      <c r="G56184">
        <v>3678</v>
      </c>
      <c r="H56184" s="1" t="s">
        <v>25195</v>
      </c>
      <c r="I56184" s="1" t="s">
        <v>58486</v>
      </c>
      <c r="J56184" s="1" t="s">
        <v>186679</v>
      </c>
      <c r="K56184" s="1" t="s">
        <v>186927</v>
      </c>
      <c r="L56184" s="1" t="s">
        <v>26</v>
      </c>
      <c r="M56184" s="1" t="s">
        <v>27</v>
      </c>
      <c r="N56184" s="1" t="s">
        <v>27</v>
      </c>
      <c r="O56184" s="1" t="s">
        <v>186925</v>
      </c>
      <c r="P56184" s="1" t="s">
        <v>27</v>
      </c>
      <c r="Q56184" s="1" t="s">
        <v>27</v>
      </c>
      <c r="R56184" s="1" t="s">
        <v>186928</v>
      </c>
      <c r="S56184" s="1" t="s">
        <v>27</v>
      </c>
    </row>
    <row r="56185" spans="1:19" x14ac:dyDescent="0.25">
      <c r="A56185">
        <v>39126</v>
      </c>
      <c r="B56185" s="1" t="s">
        <v>186929</v>
      </c>
      <c r="C56185" s="1" t="s">
        <v>31</v>
      </c>
      <c r="D56185" s="1" t="s">
        <v>186930</v>
      </c>
      <c r="E56185">
        <v>-35154999</v>
      </c>
      <c r="F56185">
        <v>-71585281</v>
      </c>
      <c r="G56185">
        <v>305</v>
      </c>
      <c r="H56185" s="1" t="s">
        <v>25195</v>
      </c>
      <c r="I56185" s="1" t="s">
        <v>58486</v>
      </c>
      <c r="J56185" s="1" t="s">
        <v>58525</v>
      </c>
      <c r="K56185" s="1" t="s">
        <v>186931</v>
      </c>
      <c r="L56185" s="1" t="s">
        <v>26</v>
      </c>
      <c r="M56185" s="1" t="s">
        <v>27</v>
      </c>
      <c r="N56185" s="1" t="s">
        <v>27</v>
      </c>
      <c r="O56185" s="1" t="s">
        <v>186929</v>
      </c>
      <c r="P56185" s="1" t="s">
        <v>27</v>
      </c>
      <c r="Q56185" s="1" t="s">
        <v>27</v>
      </c>
      <c r="R56185" s="1" t="s">
        <v>186932</v>
      </c>
      <c r="S56185" s="1" t="s">
        <v>27</v>
      </c>
    </row>
    <row r="56186" spans="1:19" x14ac:dyDescent="0.25">
      <c r="A56186">
        <v>39127</v>
      </c>
      <c r="B56186" s="1" t="s">
        <v>186933</v>
      </c>
      <c r="C56186" s="1" t="s">
        <v>31</v>
      </c>
      <c r="D56186" s="1" t="s">
        <v>186934</v>
      </c>
      <c r="E56186">
        <v>-33709999</v>
      </c>
      <c r="F56186">
        <v>-70913055</v>
      </c>
      <c r="G56186">
        <v>1024</v>
      </c>
      <c r="H56186" s="1" t="s">
        <v>25195</v>
      </c>
      <c r="I56186" s="1" t="s">
        <v>58486</v>
      </c>
      <c r="J56186" s="1" t="s">
        <v>58505</v>
      </c>
      <c r="K56186" s="1" t="s">
        <v>186935</v>
      </c>
      <c r="L56186" s="1" t="s">
        <v>26</v>
      </c>
      <c r="M56186" s="1" t="s">
        <v>27</v>
      </c>
      <c r="N56186" s="1" t="s">
        <v>27</v>
      </c>
      <c r="O56186" s="1" t="s">
        <v>186933</v>
      </c>
      <c r="P56186" s="1" t="s">
        <v>27</v>
      </c>
      <c r="Q56186" s="1" t="s">
        <v>27</v>
      </c>
      <c r="R56186" s="1" t="s">
        <v>186936</v>
      </c>
      <c r="S56186" s="1" t="s">
        <v>27</v>
      </c>
    </row>
    <row r="56187" spans="1:19" x14ac:dyDescent="0.25">
      <c r="A56187">
        <v>39128</v>
      </c>
      <c r="B56187" s="1" t="s">
        <v>186937</v>
      </c>
      <c r="C56187" s="1" t="s">
        <v>31</v>
      </c>
      <c r="D56187" s="1" t="s">
        <v>186938</v>
      </c>
      <c r="E56187">
        <v>-37647221</v>
      </c>
      <c r="F56187">
        <v>-71753891</v>
      </c>
      <c r="G56187">
        <v>1558</v>
      </c>
      <c r="H56187" s="1" t="s">
        <v>25195</v>
      </c>
      <c r="I56187" s="1" t="s">
        <v>58486</v>
      </c>
      <c r="J56187" s="1" t="s">
        <v>186762</v>
      </c>
      <c r="K56187" s="1" t="s">
        <v>10843</v>
      </c>
      <c r="L56187" s="1" t="s">
        <v>26</v>
      </c>
      <c r="M56187" s="1" t="s">
        <v>27</v>
      </c>
      <c r="N56187" s="1" t="s">
        <v>27</v>
      </c>
      <c r="O56187" s="1" t="s">
        <v>186937</v>
      </c>
      <c r="P56187" s="1" t="s">
        <v>27</v>
      </c>
      <c r="Q56187" s="1" t="s">
        <v>27</v>
      </c>
      <c r="R56187" s="1" t="s">
        <v>186939</v>
      </c>
      <c r="S56187" s="1" t="s">
        <v>27</v>
      </c>
    </row>
    <row r="56188" spans="1:19" x14ac:dyDescent="0.25">
      <c r="A56188">
        <v>348542</v>
      </c>
      <c r="B56188" s="1" t="s">
        <v>186940</v>
      </c>
      <c r="C56188" s="1" t="s">
        <v>31</v>
      </c>
      <c r="D56188" s="1" t="s">
        <v>186941</v>
      </c>
      <c r="E56188">
        <v>-26380144</v>
      </c>
      <c r="F56188">
        <v>-69475458</v>
      </c>
      <c r="G56188">
        <v>8606</v>
      </c>
      <c r="H56188" s="1" t="s">
        <v>25195</v>
      </c>
      <c r="I56188" s="1" t="s">
        <v>58486</v>
      </c>
      <c r="J56188" s="1" t="s">
        <v>58519</v>
      </c>
      <c r="K56188" s="1" t="s">
        <v>186942</v>
      </c>
      <c r="L56188" s="1" t="s">
        <v>26</v>
      </c>
      <c r="M56188" s="1" t="s">
        <v>27</v>
      </c>
      <c r="N56188" s="1" t="s">
        <v>27</v>
      </c>
      <c r="O56188" s="1" t="s">
        <v>186940</v>
      </c>
      <c r="P56188" s="1" t="s">
        <v>27</v>
      </c>
      <c r="Q56188" s="1" t="s">
        <v>27</v>
      </c>
      <c r="R56188" s="1" t="s">
        <v>27</v>
      </c>
      <c r="S56188" s="1" t="s">
        <v>27</v>
      </c>
    </row>
    <row r="56189" spans="1:19" x14ac:dyDescent="0.25">
      <c r="A56189">
        <v>39129</v>
      </c>
      <c r="B56189" s="1" t="s">
        <v>186943</v>
      </c>
      <c r="C56189" s="1" t="s">
        <v>31</v>
      </c>
      <c r="D56189" s="1" t="s">
        <v>186944</v>
      </c>
      <c r="E56189">
        <v>-34739723</v>
      </c>
      <c r="F56189">
        <v>-71324722</v>
      </c>
      <c r="G56189">
        <v>610</v>
      </c>
      <c r="H56189" s="1" t="s">
        <v>25195</v>
      </c>
      <c r="I56189" s="1" t="s">
        <v>58486</v>
      </c>
      <c r="J56189" s="1" t="s">
        <v>58513</v>
      </c>
      <c r="K56189" s="1" t="s">
        <v>186945</v>
      </c>
      <c r="L56189" s="1" t="s">
        <v>26</v>
      </c>
      <c r="M56189" s="1" t="s">
        <v>27</v>
      </c>
      <c r="N56189" s="1" t="s">
        <v>27</v>
      </c>
      <c r="O56189" s="1" t="s">
        <v>186943</v>
      </c>
      <c r="P56189" s="1" t="s">
        <v>27</v>
      </c>
      <c r="Q56189" s="1" t="s">
        <v>27</v>
      </c>
      <c r="R56189" s="1" t="s">
        <v>186946</v>
      </c>
      <c r="S56189" s="1" t="s">
        <v>27</v>
      </c>
    </row>
    <row r="56190" spans="1:19" x14ac:dyDescent="0.25">
      <c r="A56190">
        <v>6015</v>
      </c>
      <c r="B56190" s="1" t="s">
        <v>186947</v>
      </c>
      <c r="C56190" s="1" t="s">
        <v>26015</v>
      </c>
      <c r="D56190" s="1" t="s">
        <v>186948</v>
      </c>
      <c r="E56190">
        <v>-3.3393001556396484E+16</v>
      </c>
      <c r="F56190">
        <v>-7078579711914062</v>
      </c>
      <c r="G56190">
        <v>1555</v>
      </c>
      <c r="H56190" s="1" t="s">
        <v>25195</v>
      </c>
      <c r="I56190" s="1" t="s">
        <v>58486</v>
      </c>
      <c r="J56190" s="1" t="s">
        <v>58505</v>
      </c>
      <c r="K56190" s="1" t="s">
        <v>58506</v>
      </c>
      <c r="L56190" s="1" t="s">
        <v>727</v>
      </c>
      <c r="M56190" s="1" t="s">
        <v>186947</v>
      </c>
      <c r="N56190" s="1" t="s">
        <v>29168</v>
      </c>
      <c r="O56190" s="1" t="s">
        <v>186947</v>
      </c>
      <c r="P56190" s="1" t="s">
        <v>27</v>
      </c>
      <c r="Q56190" s="1" t="s">
        <v>186949</v>
      </c>
      <c r="R56190" s="1" t="s">
        <v>186950</v>
      </c>
      <c r="S56190" s="1" t="s">
        <v>27</v>
      </c>
    </row>
    <row r="56191" spans="1:19" x14ac:dyDescent="0.25">
      <c r="A56191">
        <v>39130</v>
      </c>
      <c r="B56191" s="1" t="s">
        <v>186951</v>
      </c>
      <c r="C56191" s="1" t="s">
        <v>31</v>
      </c>
      <c r="D56191" s="1" t="s">
        <v>154885</v>
      </c>
      <c r="E56191">
        <v>-3613028</v>
      </c>
      <c r="F56191">
        <v>-71857498</v>
      </c>
      <c r="G56191">
        <v>564</v>
      </c>
      <c r="H56191" s="1" t="s">
        <v>25195</v>
      </c>
      <c r="I56191" s="1" t="s">
        <v>58486</v>
      </c>
      <c r="J56191" s="1" t="s">
        <v>58525</v>
      </c>
      <c r="K56191" s="1" t="s">
        <v>186952</v>
      </c>
      <c r="L56191" s="1" t="s">
        <v>26</v>
      </c>
      <c r="M56191" s="1" t="s">
        <v>27</v>
      </c>
      <c r="N56191" s="1" t="s">
        <v>27</v>
      </c>
      <c r="O56191" s="1" t="s">
        <v>186951</v>
      </c>
      <c r="P56191" s="1" t="s">
        <v>27</v>
      </c>
      <c r="Q56191" s="1" t="s">
        <v>27</v>
      </c>
      <c r="R56191" s="1" t="s">
        <v>186953</v>
      </c>
      <c r="S56191" s="1" t="s">
        <v>27</v>
      </c>
    </row>
    <row r="56192" spans="1:19" x14ac:dyDescent="0.25">
      <c r="A56192">
        <v>30265</v>
      </c>
      <c r="B56192" s="1" t="s">
        <v>186954</v>
      </c>
      <c r="C56192" s="1" t="s">
        <v>31</v>
      </c>
      <c r="D56192" s="1" t="s">
        <v>186955</v>
      </c>
      <c r="E56192">
        <v>-33724998</v>
      </c>
      <c r="F56192">
        <v>-705103</v>
      </c>
      <c r="G56192">
        <v>2592</v>
      </c>
      <c r="H56192" s="1" t="s">
        <v>25195</v>
      </c>
      <c r="I56192" s="1" t="s">
        <v>58486</v>
      </c>
      <c r="J56192" s="1" t="s">
        <v>58505</v>
      </c>
      <c r="K56192" s="1" t="s">
        <v>186956</v>
      </c>
      <c r="L56192" s="1" t="s">
        <v>26</v>
      </c>
      <c r="M56192" s="1" t="s">
        <v>27</v>
      </c>
      <c r="N56192" s="1" t="s">
        <v>27</v>
      </c>
      <c r="O56192" s="1" t="s">
        <v>186954</v>
      </c>
      <c r="P56192" s="1" t="s">
        <v>27</v>
      </c>
      <c r="Q56192" s="1" t="s">
        <v>27</v>
      </c>
      <c r="R56192" s="1" t="s">
        <v>186957</v>
      </c>
      <c r="S56192" s="1" t="s">
        <v>27</v>
      </c>
    </row>
    <row r="56193" spans="1:19" x14ac:dyDescent="0.25">
      <c r="A56193">
        <v>6016</v>
      </c>
      <c r="B56193" s="1" t="s">
        <v>186958</v>
      </c>
      <c r="C56193" s="1" t="s">
        <v>31</v>
      </c>
      <c r="D56193" s="1" t="s">
        <v>186959</v>
      </c>
      <c r="E56193">
        <v>-32790199</v>
      </c>
      <c r="F56193">
        <v>-71521698</v>
      </c>
      <c r="G56193">
        <v>12</v>
      </c>
      <c r="H56193" s="1" t="s">
        <v>25195</v>
      </c>
      <c r="I56193" s="1" t="s">
        <v>58486</v>
      </c>
      <c r="J56193" s="1" t="s">
        <v>58531</v>
      </c>
      <c r="K56193" s="1" t="s">
        <v>186960</v>
      </c>
      <c r="L56193" s="1" t="s">
        <v>26</v>
      </c>
      <c r="M56193" s="1" t="s">
        <v>27</v>
      </c>
      <c r="N56193" s="1" t="s">
        <v>27</v>
      </c>
      <c r="O56193" s="1" t="s">
        <v>186958</v>
      </c>
      <c r="P56193" s="1" t="s">
        <v>27</v>
      </c>
      <c r="Q56193" s="1" t="s">
        <v>27</v>
      </c>
      <c r="R56193" s="1" t="s">
        <v>186961</v>
      </c>
      <c r="S56193" s="1" t="s">
        <v>27</v>
      </c>
    </row>
    <row r="56194" spans="1:19" x14ac:dyDescent="0.25">
      <c r="A56194">
        <v>6017</v>
      </c>
      <c r="B56194" s="1" t="s">
        <v>186962</v>
      </c>
      <c r="C56194" s="1" t="s">
        <v>15634</v>
      </c>
      <c r="D56194" s="1" t="s">
        <v>186963</v>
      </c>
      <c r="E56194">
        <v>-263111</v>
      </c>
      <c r="F56194">
        <v>-69765198</v>
      </c>
      <c r="G56194">
        <v>5240</v>
      </c>
      <c r="H56194" s="1" t="s">
        <v>25195</v>
      </c>
      <c r="I56194" s="1" t="s">
        <v>58486</v>
      </c>
      <c r="J56194" s="1" t="s">
        <v>58519</v>
      </c>
      <c r="K56194" s="1" t="s">
        <v>186964</v>
      </c>
      <c r="L56194" s="1" t="s">
        <v>727</v>
      </c>
      <c r="M56194" s="1" t="s">
        <v>186962</v>
      </c>
      <c r="N56194" s="1" t="s">
        <v>29060</v>
      </c>
      <c r="O56194" s="1" t="s">
        <v>186962</v>
      </c>
      <c r="P56194" s="1" t="s">
        <v>27</v>
      </c>
      <c r="Q56194" s="1" t="s">
        <v>27</v>
      </c>
      <c r="R56194" s="1" t="s">
        <v>186965</v>
      </c>
      <c r="S56194" s="1" t="s">
        <v>27</v>
      </c>
    </row>
    <row r="56195" spans="1:19" x14ac:dyDescent="0.25">
      <c r="A56195">
        <v>39131</v>
      </c>
      <c r="B56195" s="1" t="s">
        <v>186966</v>
      </c>
      <c r="C56195" s="1" t="s">
        <v>31</v>
      </c>
      <c r="D56195" s="1" t="s">
        <v>186967</v>
      </c>
      <c r="E56195">
        <v>-34475555</v>
      </c>
      <c r="F56195">
        <v>-71014168</v>
      </c>
      <c r="G56195">
        <v>748</v>
      </c>
      <c r="H56195" s="1" t="s">
        <v>25195</v>
      </c>
      <c r="I56195" s="1" t="s">
        <v>58486</v>
      </c>
      <c r="J56195" s="1" t="s">
        <v>58513</v>
      </c>
      <c r="K56195" s="1" t="s">
        <v>186968</v>
      </c>
      <c r="L56195" s="1" t="s">
        <v>26</v>
      </c>
      <c r="M56195" s="1" t="s">
        <v>27</v>
      </c>
      <c r="N56195" s="1" t="s">
        <v>27</v>
      </c>
      <c r="O56195" s="1" t="s">
        <v>186966</v>
      </c>
      <c r="P56195" s="1" t="s">
        <v>27</v>
      </c>
      <c r="Q56195" s="1" t="s">
        <v>27</v>
      </c>
      <c r="R56195" s="1" t="s">
        <v>186969</v>
      </c>
      <c r="S56195" s="1" t="s">
        <v>27</v>
      </c>
    </row>
    <row r="56196" spans="1:19" x14ac:dyDescent="0.25">
      <c r="A56196">
        <v>39132</v>
      </c>
      <c r="B56196" s="1" t="s">
        <v>186970</v>
      </c>
      <c r="C56196" s="1" t="s">
        <v>31</v>
      </c>
      <c r="D56196" s="1" t="s">
        <v>186971</v>
      </c>
      <c r="E56196">
        <v>-41051666</v>
      </c>
      <c r="F56196">
        <v>-7335111</v>
      </c>
      <c r="G56196">
        <v>489</v>
      </c>
      <c r="H56196" s="1" t="s">
        <v>25195</v>
      </c>
      <c r="I56196" s="1" t="s">
        <v>58486</v>
      </c>
      <c r="J56196" s="1" t="s">
        <v>58550</v>
      </c>
      <c r="K56196" s="1" t="s">
        <v>186666</v>
      </c>
      <c r="L56196" s="1" t="s">
        <v>26</v>
      </c>
      <c r="M56196" s="1" t="s">
        <v>27</v>
      </c>
      <c r="N56196" s="1" t="s">
        <v>186972</v>
      </c>
      <c r="O56196" s="1" t="s">
        <v>186970</v>
      </c>
      <c r="P56196" s="1" t="s">
        <v>27</v>
      </c>
      <c r="Q56196" s="1" t="s">
        <v>27</v>
      </c>
      <c r="R56196" s="1" t="s">
        <v>27</v>
      </c>
      <c r="S56196" s="1" t="s">
        <v>27</v>
      </c>
    </row>
    <row r="56197" spans="1:19" x14ac:dyDescent="0.25">
      <c r="A56197">
        <v>45058</v>
      </c>
      <c r="B56197" s="1" t="s">
        <v>186973</v>
      </c>
      <c r="C56197" s="1" t="s">
        <v>31</v>
      </c>
      <c r="D56197" s="1" t="s">
        <v>186974</v>
      </c>
      <c r="E56197">
        <v>-46353611</v>
      </c>
      <c r="F56197">
        <v>-73327778</v>
      </c>
      <c r="G56197">
        <v>59</v>
      </c>
      <c r="H56197" s="1" t="s">
        <v>25195</v>
      </c>
      <c r="I56197" s="1" t="s">
        <v>58486</v>
      </c>
      <c r="J56197" s="1" t="s">
        <v>58616</v>
      </c>
      <c r="K56197" s="1" t="s">
        <v>186975</v>
      </c>
      <c r="L56197" s="1" t="s">
        <v>26</v>
      </c>
      <c r="M56197" s="1" t="s">
        <v>27</v>
      </c>
      <c r="N56197" s="1" t="s">
        <v>27</v>
      </c>
      <c r="O56197" s="1" t="s">
        <v>186973</v>
      </c>
      <c r="P56197" s="1" t="s">
        <v>27</v>
      </c>
      <c r="Q56197" s="1" t="s">
        <v>27</v>
      </c>
      <c r="R56197" s="1" t="s">
        <v>27</v>
      </c>
      <c r="S56197" s="1" t="s">
        <v>27</v>
      </c>
    </row>
    <row r="56198" spans="1:19" x14ac:dyDescent="0.25">
      <c r="A56198">
        <v>39133</v>
      </c>
      <c r="B56198" s="1" t="s">
        <v>186976</v>
      </c>
      <c r="C56198" s="1" t="s">
        <v>31</v>
      </c>
      <c r="D56198" s="1" t="s">
        <v>186977</v>
      </c>
      <c r="E56198">
        <v>-48201452</v>
      </c>
      <c r="F56198">
        <v>-7232759</v>
      </c>
      <c r="G56198">
        <v>1550</v>
      </c>
      <c r="H56198" s="1" t="s">
        <v>25195</v>
      </c>
      <c r="I56198" s="1" t="s">
        <v>58486</v>
      </c>
      <c r="J56198" s="1" t="s">
        <v>58616</v>
      </c>
      <c r="K56198" s="1" t="s">
        <v>186978</v>
      </c>
      <c r="L56198" s="1" t="s">
        <v>26</v>
      </c>
      <c r="M56198" s="1" t="s">
        <v>27</v>
      </c>
      <c r="N56198" s="1" t="s">
        <v>27</v>
      </c>
      <c r="O56198" s="1" t="s">
        <v>186976</v>
      </c>
      <c r="P56198" s="1" t="s">
        <v>27</v>
      </c>
      <c r="Q56198" s="1" t="s">
        <v>27</v>
      </c>
      <c r="R56198" s="1" t="s">
        <v>186979</v>
      </c>
      <c r="S56198" s="1" t="s">
        <v>27</v>
      </c>
    </row>
    <row r="56199" spans="1:19" x14ac:dyDescent="0.25">
      <c r="A56199">
        <v>6018</v>
      </c>
      <c r="B56199" s="1" t="s">
        <v>186980</v>
      </c>
      <c r="C56199" s="1" t="s">
        <v>15634</v>
      </c>
      <c r="D56199" s="1" t="s">
        <v>186981</v>
      </c>
      <c r="E56199">
        <v>-23444501</v>
      </c>
      <c r="F56199">
        <v>-70445099</v>
      </c>
      <c r="G56199">
        <v>455</v>
      </c>
      <c r="H56199" s="1" t="s">
        <v>25195</v>
      </c>
      <c r="I56199" s="1" t="s">
        <v>58486</v>
      </c>
      <c r="J56199" s="1" t="s">
        <v>58556</v>
      </c>
      <c r="K56199" s="1" t="s">
        <v>186982</v>
      </c>
      <c r="L56199" s="1" t="s">
        <v>727</v>
      </c>
      <c r="M56199" s="1" t="s">
        <v>186980</v>
      </c>
      <c r="N56199" s="1" t="s">
        <v>186983</v>
      </c>
      <c r="O56199" s="1" t="s">
        <v>186980</v>
      </c>
      <c r="P56199" s="1" t="s">
        <v>27</v>
      </c>
      <c r="Q56199" s="1" t="s">
        <v>27</v>
      </c>
      <c r="R56199" s="1" t="s">
        <v>186984</v>
      </c>
      <c r="S56199" s="1" t="s">
        <v>186985</v>
      </c>
    </row>
    <row r="56200" spans="1:19" x14ac:dyDescent="0.25">
      <c r="A56200">
        <v>39134</v>
      </c>
      <c r="B56200" s="1" t="s">
        <v>186986</v>
      </c>
      <c r="C56200" s="1" t="s">
        <v>31</v>
      </c>
      <c r="D56200" s="1" t="s">
        <v>186987</v>
      </c>
      <c r="E56200">
        <v>-46548343</v>
      </c>
      <c r="F56200">
        <v>-72218714</v>
      </c>
      <c r="G56200">
        <v>693</v>
      </c>
      <c r="H56200" s="1" t="s">
        <v>25195</v>
      </c>
      <c r="I56200" s="1" t="s">
        <v>58486</v>
      </c>
      <c r="J56200" s="1" t="s">
        <v>58616</v>
      </c>
      <c r="K56200" s="1" t="s">
        <v>186988</v>
      </c>
      <c r="L56200" s="1" t="s">
        <v>26</v>
      </c>
      <c r="M56200" s="1" t="s">
        <v>27</v>
      </c>
      <c r="N56200" s="1" t="s">
        <v>27</v>
      </c>
      <c r="O56200" s="1" t="s">
        <v>186986</v>
      </c>
      <c r="P56200" s="1" t="s">
        <v>27</v>
      </c>
      <c r="Q56200" s="1" t="s">
        <v>27</v>
      </c>
      <c r="R56200" s="1" t="s">
        <v>186989</v>
      </c>
      <c r="S56200" s="1" t="s">
        <v>27</v>
      </c>
    </row>
    <row r="56201" spans="1:19" x14ac:dyDescent="0.25">
      <c r="A56201">
        <v>39135</v>
      </c>
      <c r="B56201" s="1" t="s">
        <v>186990</v>
      </c>
      <c r="C56201" s="1" t="s">
        <v>31</v>
      </c>
      <c r="D56201" s="1" t="s">
        <v>186991</v>
      </c>
      <c r="E56201">
        <v>-28526388</v>
      </c>
      <c r="F56201">
        <v>-71061943</v>
      </c>
      <c r="G56201">
        <v>738</v>
      </c>
      <c r="H56201" s="1" t="s">
        <v>25195</v>
      </c>
      <c r="I56201" s="1" t="s">
        <v>58486</v>
      </c>
      <c r="J56201" s="1" t="s">
        <v>58519</v>
      </c>
      <c r="K56201" s="1" t="s">
        <v>186992</v>
      </c>
      <c r="L56201" s="1" t="s">
        <v>26</v>
      </c>
      <c r="M56201" s="1" t="s">
        <v>27</v>
      </c>
      <c r="N56201" s="1" t="s">
        <v>27</v>
      </c>
      <c r="O56201" s="1" t="s">
        <v>186990</v>
      </c>
      <c r="P56201" s="1" t="s">
        <v>27</v>
      </c>
      <c r="Q56201" s="1" t="s">
        <v>27</v>
      </c>
      <c r="R56201" s="1" t="s">
        <v>186993</v>
      </c>
      <c r="S56201" s="1" t="s">
        <v>27</v>
      </c>
    </row>
    <row r="56202" spans="1:19" x14ac:dyDescent="0.25">
      <c r="A56202">
        <v>39136</v>
      </c>
      <c r="B56202" s="1" t="s">
        <v>186994</v>
      </c>
      <c r="C56202" s="1" t="s">
        <v>31</v>
      </c>
      <c r="D56202" s="1" t="s">
        <v>186995</v>
      </c>
      <c r="E56202">
        <v>-41091965</v>
      </c>
      <c r="F56202">
        <v>-73127023</v>
      </c>
      <c r="G56202">
        <v>377</v>
      </c>
      <c r="H56202" s="1" t="s">
        <v>25195</v>
      </c>
      <c r="I56202" s="1" t="s">
        <v>58486</v>
      </c>
      <c r="J56202" s="1" t="s">
        <v>58550</v>
      </c>
      <c r="K56202" s="1" t="s">
        <v>186666</v>
      </c>
      <c r="L56202" s="1" t="s">
        <v>26</v>
      </c>
      <c r="M56202" s="1" t="s">
        <v>27</v>
      </c>
      <c r="N56202" s="1" t="s">
        <v>27</v>
      </c>
      <c r="O56202" s="1" t="s">
        <v>186994</v>
      </c>
      <c r="P56202" s="1" t="s">
        <v>27</v>
      </c>
      <c r="Q56202" s="1" t="s">
        <v>27</v>
      </c>
      <c r="R56202" s="1" t="s">
        <v>186996</v>
      </c>
      <c r="S56202" s="1" t="s">
        <v>27</v>
      </c>
    </row>
    <row r="56203" spans="1:19" x14ac:dyDescent="0.25">
      <c r="A56203">
        <v>39137</v>
      </c>
      <c r="B56203" s="1" t="s">
        <v>186997</v>
      </c>
      <c r="C56203" s="1" t="s">
        <v>31</v>
      </c>
      <c r="D56203" s="1" t="s">
        <v>186998</v>
      </c>
      <c r="E56203">
        <v>-3068</v>
      </c>
      <c r="F56203">
        <v>-71578613</v>
      </c>
      <c r="G56203">
        <v>492</v>
      </c>
      <c r="H56203" s="1" t="s">
        <v>25195</v>
      </c>
      <c r="I56203" s="1" t="s">
        <v>58486</v>
      </c>
      <c r="J56203" s="1" t="s">
        <v>186679</v>
      </c>
      <c r="K56203" s="1" t="s">
        <v>186680</v>
      </c>
      <c r="L56203" s="1" t="s">
        <v>26</v>
      </c>
      <c r="M56203" s="1" t="s">
        <v>27</v>
      </c>
      <c r="N56203" s="1" t="s">
        <v>27</v>
      </c>
      <c r="O56203" s="1" t="s">
        <v>186997</v>
      </c>
      <c r="P56203" s="1" t="s">
        <v>27</v>
      </c>
      <c r="Q56203" s="1" t="s">
        <v>27</v>
      </c>
      <c r="R56203" s="1" t="s">
        <v>186999</v>
      </c>
      <c r="S56203" s="1" t="s">
        <v>27</v>
      </c>
    </row>
    <row r="56204" spans="1:19" x14ac:dyDescent="0.25">
      <c r="A56204">
        <v>39138</v>
      </c>
      <c r="B56204" s="1" t="s">
        <v>187000</v>
      </c>
      <c r="C56204" s="1" t="s">
        <v>31</v>
      </c>
      <c r="D56204" s="1" t="s">
        <v>187001</v>
      </c>
      <c r="E56204">
        <v>-36641796</v>
      </c>
      <c r="F56204">
        <v>-72011862</v>
      </c>
      <c r="G56204">
        <v>557</v>
      </c>
      <c r="H56204" s="1" t="s">
        <v>25195</v>
      </c>
      <c r="I56204" s="1" t="s">
        <v>58486</v>
      </c>
      <c r="J56204" s="1" t="s">
        <v>58585</v>
      </c>
      <c r="K56204" s="1" t="s">
        <v>58586</v>
      </c>
      <c r="L56204" s="1" t="s">
        <v>26</v>
      </c>
      <c r="M56204" s="1" t="s">
        <v>27</v>
      </c>
      <c r="N56204" s="1" t="s">
        <v>27</v>
      </c>
      <c r="O56204" s="1" t="s">
        <v>187000</v>
      </c>
      <c r="P56204" s="1" t="s">
        <v>27</v>
      </c>
      <c r="Q56204" s="1" t="s">
        <v>27</v>
      </c>
      <c r="R56204" s="1" t="s">
        <v>187002</v>
      </c>
      <c r="S56204" s="1" t="s">
        <v>27</v>
      </c>
    </row>
    <row r="56205" spans="1:19" x14ac:dyDescent="0.25">
      <c r="A56205">
        <v>29883</v>
      </c>
      <c r="B56205" s="1" t="s">
        <v>187003</v>
      </c>
      <c r="C56205" s="1" t="s">
        <v>31</v>
      </c>
      <c r="D56205" s="1" t="s">
        <v>187004</v>
      </c>
      <c r="E56205">
        <v>-33279999</v>
      </c>
      <c r="F56205">
        <v>-71379204</v>
      </c>
      <c r="G56205">
        <v>869</v>
      </c>
      <c r="H56205" s="1" t="s">
        <v>25195</v>
      </c>
      <c r="I56205" s="1" t="s">
        <v>58486</v>
      </c>
      <c r="J56205" s="1" t="s">
        <v>58531</v>
      </c>
      <c r="K56205" s="1" t="s">
        <v>97407</v>
      </c>
      <c r="L56205" s="1" t="s">
        <v>26</v>
      </c>
      <c r="M56205" s="1" t="s">
        <v>27</v>
      </c>
      <c r="N56205" s="1" t="s">
        <v>27</v>
      </c>
      <c r="O56205" s="1" t="s">
        <v>187003</v>
      </c>
      <c r="P56205" s="1" t="s">
        <v>27</v>
      </c>
      <c r="Q56205" s="1" t="s">
        <v>27</v>
      </c>
      <c r="R56205" s="1" t="s">
        <v>187005</v>
      </c>
      <c r="S56205" s="1" t="s">
        <v>27</v>
      </c>
    </row>
    <row r="56206" spans="1:19" x14ac:dyDescent="0.25">
      <c r="A56206">
        <v>6019</v>
      </c>
      <c r="B56206" s="1" t="s">
        <v>187006</v>
      </c>
      <c r="C56206" s="1" t="s">
        <v>15634</v>
      </c>
      <c r="D56206" s="1" t="s">
        <v>187007</v>
      </c>
      <c r="E56206">
        <v>-532537</v>
      </c>
      <c r="F56206">
        <v>-70319199</v>
      </c>
      <c r="G56206">
        <v>104</v>
      </c>
      <c r="H56206" s="1" t="s">
        <v>25195</v>
      </c>
      <c r="I56206" s="1" t="s">
        <v>58486</v>
      </c>
      <c r="J56206" s="1" t="s">
        <v>58487</v>
      </c>
      <c r="K56206" s="1" t="s">
        <v>58491</v>
      </c>
      <c r="L56206" s="1" t="s">
        <v>26</v>
      </c>
      <c r="M56206" s="1" t="s">
        <v>187006</v>
      </c>
      <c r="N56206" s="1" t="s">
        <v>187008</v>
      </c>
      <c r="O56206" s="1" t="s">
        <v>187006</v>
      </c>
      <c r="P56206" s="1" t="s">
        <v>27</v>
      </c>
      <c r="Q56206" s="1" t="s">
        <v>27</v>
      </c>
      <c r="R56206" s="1" t="s">
        <v>187009</v>
      </c>
      <c r="S56206" s="1" t="s">
        <v>27</v>
      </c>
    </row>
    <row r="56207" spans="1:19" x14ac:dyDescent="0.25">
      <c r="A56207">
        <v>32258</v>
      </c>
      <c r="B56207" s="1" t="s">
        <v>187010</v>
      </c>
      <c r="C56207" s="1" t="s">
        <v>31</v>
      </c>
      <c r="D56207" s="1" t="s">
        <v>187011</v>
      </c>
      <c r="E56207">
        <v>-53799</v>
      </c>
      <c r="F56207">
        <v>-6912</v>
      </c>
      <c r="G56207">
        <v>684</v>
      </c>
      <c r="H56207" s="1" t="s">
        <v>25195</v>
      </c>
      <c r="I56207" s="1" t="s">
        <v>58486</v>
      </c>
      <c r="J56207" s="1" t="s">
        <v>58487</v>
      </c>
      <c r="K56207" s="1" t="s">
        <v>186752</v>
      </c>
      <c r="L56207" s="1" t="s">
        <v>26</v>
      </c>
      <c r="M56207" s="1" t="s">
        <v>27</v>
      </c>
      <c r="N56207" s="1" t="s">
        <v>27</v>
      </c>
      <c r="O56207" s="1" t="s">
        <v>187010</v>
      </c>
      <c r="P56207" s="1" t="s">
        <v>27</v>
      </c>
      <c r="Q56207" s="1" t="s">
        <v>27</v>
      </c>
      <c r="R56207" s="1" t="s">
        <v>187012</v>
      </c>
      <c r="S56207" s="1" t="s">
        <v>27</v>
      </c>
    </row>
    <row r="56208" spans="1:19" x14ac:dyDescent="0.25">
      <c r="A56208">
        <v>39139</v>
      </c>
      <c r="B56208" s="1" t="s">
        <v>187013</v>
      </c>
      <c r="C56208" s="1" t="s">
        <v>31</v>
      </c>
      <c r="D56208" s="1" t="s">
        <v>158811</v>
      </c>
      <c r="E56208">
        <v>-35458057</v>
      </c>
      <c r="F56208">
        <v>-71281113</v>
      </c>
      <c r="G56208">
        <v>853</v>
      </c>
      <c r="H56208" s="1" t="s">
        <v>25195</v>
      </c>
      <c r="I56208" s="1" t="s">
        <v>58486</v>
      </c>
      <c r="J56208" s="1" t="s">
        <v>58525</v>
      </c>
      <c r="K56208" s="1" t="s">
        <v>187014</v>
      </c>
      <c r="L56208" s="1" t="s">
        <v>26</v>
      </c>
      <c r="M56208" s="1" t="s">
        <v>27</v>
      </c>
      <c r="N56208" s="1" t="s">
        <v>27</v>
      </c>
      <c r="O56208" s="1" t="s">
        <v>187013</v>
      </c>
      <c r="P56208" s="1" t="s">
        <v>27</v>
      </c>
      <c r="Q56208" s="1" t="s">
        <v>27</v>
      </c>
      <c r="R56208" s="1" t="s">
        <v>187015</v>
      </c>
      <c r="S56208" s="1" t="s">
        <v>27</v>
      </c>
    </row>
    <row r="56209" spans="1:19" x14ac:dyDescent="0.25">
      <c r="A56209">
        <v>39140</v>
      </c>
      <c r="B56209" s="1" t="s">
        <v>187016</v>
      </c>
      <c r="C56209" s="1" t="s">
        <v>31</v>
      </c>
      <c r="D56209" s="1" t="s">
        <v>187017</v>
      </c>
      <c r="E56209">
        <v>-41130833</v>
      </c>
      <c r="F56209">
        <v>-7306472</v>
      </c>
      <c r="G56209">
        <v>469</v>
      </c>
      <c r="H56209" s="1" t="s">
        <v>25195</v>
      </c>
      <c r="I56209" s="1" t="s">
        <v>58486</v>
      </c>
      <c r="J56209" s="1" t="s">
        <v>58550</v>
      </c>
      <c r="K56209" s="1" t="s">
        <v>186666</v>
      </c>
      <c r="L56209" s="1" t="s">
        <v>26</v>
      </c>
      <c r="M56209" s="1" t="s">
        <v>187016</v>
      </c>
      <c r="N56209" s="1" t="s">
        <v>27</v>
      </c>
      <c r="O56209" s="1" t="s">
        <v>187016</v>
      </c>
      <c r="P56209" s="1" t="s">
        <v>27</v>
      </c>
      <c r="Q56209" s="1" t="s">
        <v>27</v>
      </c>
      <c r="R56209" s="1" t="s">
        <v>187018</v>
      </c>
      <c r="S56209" s="1" t="s">
        <v>27</v>
      </c>
    </row>
    <row r="56210" spans="1:19" x14ac:dyDescent="0.25">
      <c r="A56210">
        <v>39141</v>
      </c>
      <c r="B56210" s="1" t="s">
        <v>187019</v>
      </c>
      <c r="C56210" s="1" t="s">
        <v>31</v>
      </c>
      <c r="D56210" s="1" t="s">
        <v>187020</v>
      </c>
      <c r="E56210">
        <v>-4267889</v>
      </c>
      <c r="F56210">
        <v>-73896667</v>
      </c>
      <c r="G56210">
        <v>82</v>
      </c>
      <c r="H56210" s="1" t="s">
        <v>25195</v>
      </c>
      <c r="I56210" s="1" t="s">
        <v>58486</v>
      </c>
      <c r="J56210" s="1" t="s">
        <v>58550</v>
      </c>
      <c r="K56210" s="1" t="s">
        <v>187021</v>
      </c>
      <c r="L56210" s="1" t="s">
        <v>26</v>
      </c>
      <c r="M56210" s="1" t="s">
        <v>27</v>
      </c>
      <c r="N56210" s="1" t="s">
        <v>27</v>
      </c>
      <c r="O56210" s="1" t="s">
        <v>187019</v>
      </c>
      <c r="P56210" s="1" t="s">
        <v>27</v>
      </c>
      <c r="Q56210" s="1" t="s">
        <v>27</v>
      </c>
      <c r="R56210" s="1" t="s">
        <v>187022</v>
      </c>
      <c r="S56210" s="1" t="s">
        <v>27</v>
      </c>
    </row>
    <row r="56211" spans="1:19" x14ac:dyDescent="0.25">
      <c r="A56211">
        <v>6020</v>
      </c>
      <c r="B56211" s="1" t="s">
        <v>187023</v>
      </c>
      <c r="C56211" s="1" t="s">
        <v>31</v>
      </c>
      <c r="D56211" s="1" t="s">
        <v>187024</v>
      </c>
      <c r="E56211">
        <v>-43189201</v>
      </c>
      <c r="F56211">
        <v>-71851097</v>
      </c>
      <c r="G56211">
        <v>1148</v>
      </c>
      <c r="H56211" s="1" t="s">
        <v>25195</v>
      </c>
      <c r="I56211" s="1" t="s">
        <v>58486</v>
      </c>
      <c r="J56211" s="1" t="s">
        <v>58550</v>
      </c>
      <c r="K56211" s="1" t="s">
        <v>187025</v>
      </c>
      <c r="L56211" s="1" t="s">
        <v>26</v>
      </c>
      <c r="M56211" s="1" t="s">
        <v>187023</v>
      </c>
      <c r="N56211" s="1" t="s">
        <v>187026</v>
      </c>
      <c r="O56211" s="1" t="s">
        <v>187023</v>
      </c>
      <c r="P56211" s="1" t="s">
        <v>27</v>
      </c>
      <c r="Q56211" s="1" t="s">
        <v>27</v>
      </c>
      <c r="R56211" s="1" t="s">
        <v>187027</v>
      </c>
      <c r="S56211" s="1" t="s">
        <v>27</v>
      </c>
    </row>
    <row r="56212" spans="1:19" x14ac:dyDescent="0.25">
      <c r="A56212">
        <v>39142</v>
      </c>
      <c r="B56212" s="1" t="s">
        <v>187028</v>
      </c>
      <c r="C56212" s="1" t="s">
        <v>31</v>
      </c>
      <c r="D56212" s="1" t="s">
        <v>187029</v>
      </c>
      <c r="E56212">
        <v>-40066399</v>
      </c>
      <c r="F56212">
        <v>-72537804</v>
      </c>
      <c r="G56212">
        <v>886</v>
      </c>
      <c r="H56212" s="1" t="s">
        <v>25195</v>
      </c>
      <c r="I56212" s="1" t="s">
        <v>58486</v>
      </c>
      <c r="J56212" s="1" t="s">
        <v>58593</v>
      </c>
      <c r="K56212" s="1" t="s">
        <v>187030</v>
      </c>
      <c r="L56212" s="1" t="s">
        <v>26</v>
      </c>
      <c r="M56212" s="1" t="s">
        <v>27</v>
      </c>
      <c r="N56212" s="1" t="s">
        <v>27</v>
      </c>
      <c r="O56212" s="1" t="s">
        <v>187028</v>
      </c>
      <c r="P56212" s="1" t="s">
        <v>27</v>
      </c>
      <c r="Q56212" s="1" t="s">
        <v>27</v>
      </c>
      <c r="R56212" s="1" t="s">
        <v>187031</v>
      </c>
      <c r="S56212" s="1" t="s">
        <v>27</v>
      </c>
    </row>
    <row r="56213" spans="1:19" x14ac:dyDescent="0.25">
      <c r="A56213">
        <v>6021</v>
      </c>
      <c r="B56213" s="1" t="s">
        <v>187032</v>
      </c>
      <c r="C56213" s="1" t="s">
        <v>31</v>
      </c>
      <c r="D56213" s="1" t="s">
        <v>187033</v>
      </c>
      <c r="E56213">
        <v>-262939</v>
      </c>
      <c r="F56213">
        <v>-80096199</v>
      </c>
      <c r="G56213">
        <v>165</v>
      </c>
      <c r="H56213" s="1" t="s">
        <v>25195</v>
      </c>
      <c r="I56213" s="1" t="s">
        <v>58486</v>
      </c>
      <c r="J56213" s="1" t="s">
        <v>58519</v>
      </c>
      <c r="K56213" s="1" t="s">
        <v>187034</v>
      </c>
      <c r="L56213" s="1" t="s">
        <v>26</v>
      </c>
      <c r="M56213" s="1" t="s">
        <v>27</v>
      </c>
      <c r="N56213" s="1" t="s">
        <v>27</v>
      </c>
      <c r="O56213" s="1" t="s">
        <v>187032</v>
      </c>
      <c r="P56213" s="1" t="s">
        <v>27</v>
      </c>
      <c r="Q56213" s="1" t="s">
        <v>27</v>
      </c>
      <c r="R56213" s="1" t="s">
        <v>187035</v>
      </c>
      <c r="S56213" s="1" t="s">
        <v>27</v>
      </c>
    </row>
    <row r="56214" spans="1:19" x14ac:dyDescent="0.25">
      <c r="A56214">
        <v>39143</v>
      </c>
      <c r="B56214" s="1" t="s">
        <v>187036</v>
      </c>
      <c r="C56214" s="1" t="s">
        <v>31</v>
      </c>
      <c r="D56214" s="1" t="s">
        <v>187037</v>
      </c>
      <c r="E56214">
        <v>-400019</v>
      </c>
      <c r="F56214">
        <v>-73696404</v>
      </c>
      <c r="G56214">
        <v>118</v>
      </c>
      <c r="H56214" s="1" t="s">
        <v>25195</v>
      </c>
      <c r="I56214" s="1" t="s">
        <v>58486</v>
      </c>
      <c r="J56214" s="1" t="s">
        <v>58593</v>
      </c>
      <c r="K56214" s="1" t="s">
        <v>149615</v>
      </c>
      <c r="L56214" s="1" t="s">
        <v>26</v>
      </c>
      <c r="M56214" s="1" t="s">
        <v>27</v>
      </c>
      <c r="N56214" s="1" t="s">
        <v>27</v>
      </c>
      <c r="O56214" s="1" t="s">
        <v>187036</v>
      </c>
      <c r="P56214" s="1" t="s">
        <v>27</v>
      </c>
      <c r="Q56214" s="1" t="s">
        <v>27</v>
      </c>
      <c r="R56214" s="1" t="s">
        <v>187038</v>
      </c>
      <c r="S56214" s="1" t="s">
        <v>27</v>
      </c>
    </row>
    <row r="56215" spans="1:19" x14ac:dyDescent="0.25">
      <c r="A56215">
        <v>39144</v>
      </c>
      <c r="B56215" s="1" t="s">
        <v>187039</v>
      </c>
      <c r="C56215" s="1" t="s">
        <v>31</v>
      </c>
      <c r="D56215" s="1" t="s">
        <v>187040</v>
      </c>
      <c r="E56215">
        <v>-37977779</v>
      </c>
      <c r="F56215">
        <v>-72929443</v>
      </c>
      <c r="G56215">
        <v>272</v>
      </c>
      <c r="H56215" s="1" t="s">
        <v>25195</v>
      </c>
      <c r="I56215" s="1" t="s">
        <v>58486</v>
      </c>
      <c r="J56215" s="1" t="s">
        <v>186696</v>
      </c>
      <c r="K56215" s="1" t="s">
        <v>157677</v>
      </c>
      <c r="L56215" s="1" t="s">
        <v>26</v>
      </c>
      <c r="M56215" s="1" t="s">
        <v>27</v>
      </c>
      <c r="N56215" s="1" t="s">
        <v>27</v>
      </c>
      <c r="O56215" s="1" t="s">
        <v>187039</v>
      </c>
      <c r="P56215" s="1" t="s">
        <v>27</v>
      </c>
      <c r="Q56215" s="1" t="s">
        <v>27</v>
      </c>
      <c r="R56215" s="1" t="s">
        <v>187041</v>
      </c>
      <c r="S56215" s="1" t="s">
        <v>27</v>
      </c>
    </row>
    <row r="56216" spans="1:19" x14ac:dyDescent="0.25">
      <c r="A56216">
        <v>45059</v>
      </c>
      <c r="B56216" s="1" t="s">
        <v>187042</v>
      </c>
      <c r="C56216" s="1" t="s">
        <v>31</v>
      </c>
      <c r="D56216" s="1" t="s">
        <v>187043</v>
      </c>
      <c r="E56216">
        <v>-79777778</v>
      </c>
      <c r="F56216">
        <v>-83320833</v>
      </c>
      <c r="G56216">
        <v>2461</v>
      </c>
      <c r="H56216" s="1" t="s">
        <v>25182</v>
      </c>
      <c r="I56216" s="1" t="s">
        <v>25183</v>
      </c>
      <c r="J56216" s="1" t="s">
        <v>25184</v>
      </c>
      <c r="K56216" s="1" t="s">
        <v>187044</v>
      </c>
      <c r="L56216" s="1" t="s">
        <v>26</v>
      </c>
      <c r="M56216" s="1" t="s">
        <v>187042</v>
      </c>
      <c r="N56216" s="1" t="s">
        <v>187045</v>
      </c>
      <c r="O56216" s="1" t="s">
        <v>187042</v>
      </c>
      <c r="P56216" s="1" t="s">
        <v>27</v>
      </c>
      <c r="Q56216" s="1" t="s">
        <v>27</v>
      </c>
      <c r="R56216" s="1" t="s">
        <v>187046</v>
      </c>
      <c r="S56216" s="1" t="s">
        <v>27</v>
      </c>
    </row>
    <row r="56217" spans="1:19" x14ac:dyDescent="0.25">
      <c r="A56217">
        <v>6022</v>
      </c>
      <c r="B56217" s="1" t="s">
        <v>187047</v>
      </c>
      <c r="C56217" s="1" t="s">
        <v>31</v>
      </c>
      <c r="D56217" s="1" t="s">
        <v>187048</v>
      </c>
      <c r="E56217">
        <v>-37401699</v>
      </c>
      <c r="F56217">
        <v>-724254</v>
      </c>
      <c r="G56217">
        <v>374</v>
      </c>
      <c r="H56217" s="1" t="s">
        <v>25195</v>
      </c>
      <c r="I56217" s="1" t="s">
        <v>58486</v>
      </c>
      <c r="J56217" s="1" t="s">
        <v>186762</v>
      </c>
      <c r="K56217" s="1" t="s">
        <v>1941</v>
      </c>
      <c r="L56217" s="1" t="s">
        <v>26</v>
      </c>
      <c r="M56217" s="1" t="s">
        <v>187047</v>
      </c>
      <c r="N56217" s="1" t="s">
        <v>187049</v>
      </c>
      <c r="O56217" s="1" t="s">
        <v>187047</v>
      </c>
      <c r="P56217" s="1" t="s">
        <v>27</v>
      </c>
      <c r="Q56217" s="1" t="s">
        <v>27</v>
      </c>
      <c r="R56217" s="1" t="s">
        <v>187050</v>
      </c>
      <c r="S56217" s="1" t="s">
        <v>27</v>
      </c>
    </row>
    <row r="56218" spans="1:19" x14ac:dyDescent="0.25">
      <c r="A56218">
        <v>45060</v>
      </c>
      <c r="B56218" s="1" t="s">
        <v>187051</v>
      </c>
      <c r="C56218" s="1" t="s">
        <v>31</v>
      </c>
      <c r="D56218" s="1" t="s">
        <v>187052</v>
      </c>
      <c r="E56218">
        <v>-40140833</v>
      </c>
      <c r="F56218">
        <v>-72283611</v>
      </c>
      <c r="G56218">
        <v>486</v>
      </c>
      <c r="H56218" s="1" t="s">
        <v>25195</v>
      </c>
      <c r="I56218" s="1" t="s">
        <v>58486</v>
      </c>
      <c r="J56218" s="1" t="s">
        <v>58593</v>
      </c>
      <c r="K56218" s="1" t="s">
        <v>187030</v>
      </c>
      <c r="L56218" s="1" t="s">
        <v>26</v>
      </c>
      <c r="M56218" s="1" t="s">
        <v>27</v>
      </c>
      <c r="N56218" s="1" t="s">
        <v>27</v>
      </c>
      <c r="O56218" s="1" t="s">
        <v>187051</v>
      </c>
      <c r="P56218" s="1" t="s">
        <v>27</v>
      </c>
      <c r="Q56218" s="1" t="s">
        <v>27</v>
      </c>
      <c r="R56218" s="1" t="s">
        <v>27</v>
      </c>
      <c r="S56218" s="1" t="s">
        <v>27</v>
      </c>
    </row>
    <row r="56219" spans="1:19" x14ac:dyDescent="0.25">
      <c r="A56219">
        <v>39145</v>
      </c>
      <c r="B56219" s="1" t="s">
        <v>187053</v>
      </c>
      <c r="C56219" s="1" t="s">
        <v>31</v>
      </c>
      <c r="D56219" s="1" t="s">
        <v>187054</v>
      </c>
      <c r="E56219">
        <v>-37469723</v>
      </c>
      <c r="F56219">
        <v>-72138611</v>
      </c>
      <c r="G56219">
        <v>732</v>
      </c>
      <c r="H56219" s="1" t="s">
        <v>25195</v>
      </c>
      <c r="I56219" s="1" t="s">
        <v>58486</v>
      </c>
      <c r="J56219" s="1" t="s">
        <v>186762</v>
      </c>
      <c r="K56219" s="1" t="s">
        <v>1941</v>
      </c>
      <c r="L56219" s="1" t="s">
        <v>26</v>
      </c>
      <c r="M56219" s="1" t="s">
        <v>27</v>
      </c>
      <c r="N56219" s="1" t="s">
        <v>27</v>
      </c>
      <c r="O56219" s="1" t="s">
        <v>187053</v>
      </c>
      <c r="P56219" s="1" t="s">
        <v>27</v>
      </c>
      <c r="Q56219" s="1" t="s">
        <v>27</v>
      </c>
      <c r="R56219" s="1" t="s">
        <v>187055</v>
      </c>
      <c r="S56219" s="1" t="s">
        <v>27</v>
      </c>
    </row>
    <row r="56220" spans="1:19" x14ac:dyDescent="0.25">
      <c r="A56220">
        <v>39146</v>
      </c>
      <c r="B56220" s="1" t="s">
        <v>187056</v>
      </c>
      <c r="C56220" s="1" t="s">
        <v>31</v>
      </c>
      <c r="D56220" s="1" t="s">
        <v>187057</v>
      </c>
      <c r="E56220">
        <v>-3600111</v>
      </c>
      <c r="F56220">
        <v>-71829445</v>
      </c>
      <c r="G56220">
        <v>495</v>
      </c>
      <c r="H56220" s="1" t="s">
        <v>25195</v>
      </c>
      <c r="I56220" s="1" t="s">
        <v>58486</v>
      </c>
      <c r="J56220" s="1" t="s">
        <v>58525</v>
      </c>
      <c r="K56220" s="1" t="s">
        <v>186701</v>
      </c>
      <c r="L56220" s="1" t="s">
        <v>26</v>
      </c>
      <c r="M56220" s="1" t="s">
        <v>27</v>
      </c>
      <c r="N56220" s="1" t="s">
        <v>27</v>
      </c>
      <c r="O56220" s="1" t="s">
        <v>187056</v>
      </c>
      <c r="P56220" s="1" t="s">
        <v>27</v>
      </c>
      <c r="Q56220" s="1" t="s">
        <v>27</v>
      </c>
      <c r="R56220" s="1" t="s">
        <v>187058</v>
      </c>
      <c r="S56220" s="1" t="s">
        <v>27</v>
      </c>
    </row>
    <row r="56221" spans="1:19" x14ac:dyDescent="0.25">
      <c r="A56221">
        <v>39147</v>
      </c>
      <c r="B56221" s="1" t="s">
        <v>187059</v>
      </c>
      <c r="C56221" s="1" t="s">
        <v>31</v>
      </c>
      <c r="D56221" s="1" t="s">
        <v>158599</v>
      </c>
      <c r="E56221">
        <v>-34169167</v>
      </c>
      <c r="F56221">
        <v>-71531113</v>
      </c>
      <c r="G56221">
        <v>450</v>
      </c>
      <c r="H56221" s="1" t="s">
        <v>25195</v>
      </c>
      <c r="I56221" s="1" t="s">
        <v>58486</v>
      </c>
      <c r="J56221" s="1" t="s">
        <v>58513</v>
      </c>
      <c r="K56221" s="1" t="s">
        <v>187060</v>
      </c>
      <c r="L56221" s="1" t="s">
        <v>26</v>
      </c>
      <c r="M56221" s="1" t="s">
        <v>27</v>
      </c>
      <c r="N56221" s="1" t="s">
        <v>27</v>
      </c>
      <c r="O56221" s="1" t="s">
        <v>187059</v>
      </c>
      <c r="P56221" s="1" t="s">
        <v>27</v>
      </c>
      <c r="Q56221" s="1" t="s">
        <v>27</v>
      </c>
      <c r="R56221" s="1" t="s">
        <v>187061</v>
      </c>
      <c r="S56221" s="1" t="s">
        <v>27</v>
      </c>
    </row>
    <row r="56222" spans="1:19" x14ac:dyDescent="0.25">
      <c r="A56222">
        <v>39148</v>
      </c>
      <c r="B56222" s="1" t="s">
        <v>187062</v>
      </c>
      <c r="C56222" s="1" t="s">
        <v>31</v>
      </c>
      <c r="D56222" s="1" t="s">
        <v>187063</v>
      </c>
      <c r="E56222">
        <v>-34361111</v>
      </c>
      <c r="F56222">
        <v>-70881943</v>
      </c>
      <c r="G56222">
        <v>1034</v>
      </c>
      <c r="H56222" s="1" t="s">
        <v>25195</v>
      </c>
      <c r="I56222" s="1" t="s">
        <v>58486</v>
      </c>
      <c r="J56222" s="1" t="s">
        <v>58513</v>
      </c>
      <c r="K56222" s="1" t="s">
        <v>58608</v>
      </c>
      <c r="L56222" s="1" t="s">
        <v>26</v>
      </c>
      <c r="M56222" s="1" t="s">
        <v>27</v>
      </c>
      <c r="N56222" s="1" t="s">
        <v>27</v>
      </c>
      <c r="O56222" s="1" t="s">
        <v>187062</v>
      </c>
      <c r="P56222" s="1" t="s">
        <v>27</v>
      </c>
      <c r="Q56222" s="1" t="s">
        <v>27</v>
      </c>
      <c r="R56222" s="1" t="s">
        <v>187064</v>
      </c>
      <c r="S56222" s="1" t="s">
        <v>27</v>
      </c>
    </row>
    <row r="56223" spans="1:19" x14ac:dyDescent="0.25">
      <c r="A56223">
        <v>39149</v>
      </c>
      <c r="B56223" s="1" t="s">
        <v>187065</v>
      </c>
      <c r="C56223" s="1" t="s">
        <v>31</v>
      </c>
      <c r="D56223" s="1" t="s">
        <v>187066</v>
      </c>
      <c r="E56223">
        <v>-4256361</v>
      </c>
      <c r="F56223">
        <v>-72599724</v>
      </c>
      <c r="G56223">
        <v>33</v>
      </c>
      <c r="H56223" s="1" t="s">
        <v>25195</v>
      </c>
      <c r="I56223" s="1" t="s">
        <v>58486</v>
      </c>
      <c r="J56223" s="1" t="s">
        <v>58550</v>
      </c>
      <c r="K56223" s="1" t="s">
        <v>186894</v>
      </c>
      <c r="L56223" s="1" t="s">
        <v>26</v>
      </c>
      <c r="M56223" s="1" t="s">
        <v>27</v>
      </c>
      <c r="N56223" s="1" t="s">
        <v>27</v>
      </c>
      <c r="O56223" s="1" t="s">
        <v>187065</v>
      </c>
      <c r="P56223" s="1" t="s">
        <v>27</v>
      </c>
      <c r="Q56223" s="1" t="s">
        <v>27</v>
      </c>
      <c r="R56223" s="1" t="s">
        <v>187067</v>
      </c>
      <c r="S56223" s="1" t="s">
        <v>27</v>
      </c>
    </row>
    <row r="56224" spans="1:19" x14ac:dyDescent="0.25">
      <c r="A56224">
        <v>32259</v>
      </c>
      <c r="B56224" s="1" t="s">
        <v>187068</v>
      </c>
      <c r="C56224" s="1" t="s">
        <v>31</v>
      </c>
      <c r="D56224" s="1" t="s">
        <v>187069</v>
      </c>
      <c r="E56224">
        <v>-37794701</v>
      </c>
      <c r="F56224">
        <v>-72687202</v>
      </c>
      <c r="G56224">
        <v>240</v>
      </c>
      <c r="H56224" s="1" t="s">
        <v>25195</v>
      </c>
      <c r="I56224" s="1" t="s">
        <v>58486</v>
      </c>
      <c r="J56224" s="1" t="s">
        <v>186696</v>
      </c>
      <c r="K56224" s="1" t="s">
        <v>187070</v>
      </c>
      <c r="L56224" s="1" t="s">
        <v>26</v>
      </c>
      <c r="M56224" s="1" t="s">
        <v>27</v>
      </c>
      <c r="N56224" s="1" t="s">
        <v>27</v>
      </c>
      <c r="O56224" s="1" t="s">
        <v>187068</v>
      </c>
      <c r="P56224" s="1" t="s">
        <v>27</v>
      </c>
      <c r="Q56224" s="1" t="s">
        <v>27</v>
      </c>
      <c r="R56224" s="1" t="s">
        <v>187071</v>
      </c>
      <c r="S56224" s="1" t="s">
        <v>27</v>
      </c>
    </row>
    <row r="56225" spans="1:19" x14ac:dyDescent="0.25">
      <c r="A56225">
        <v>39151</v>
      </c>
      <c r="B56225" s="1" t="s">
        <v>187072</v>
      </c>
      <c r="C56225" s="1" t="s">
        <v>31</v>
      </c>
      <c r="D56225" s="1" t="s">
        <v>187073</v>
      </c>
      <c r="E56225">
        <v>-37177223</v>
      </c>
      <c r="F56225">
        <v>-7207972</v>
      </c>
      <c r="G56225">
        <v>722</v>
      </c>
      <c r="H56225" s="1" t="s">
        <v>25195</v>
      </c>
      <c r="I56225" s="1" t="s">
        <v>58486</v>
      </c>
      <c r="J56225" s="1" t="s">
        <v>186762</v>
      </c>
      <c r="K56225" s="1" t="s">
        <v>187074</v>
      </c>
      <c r="L56225" s="1" t="s">
        <v>26</v>
      </c>
      <c r="M56225" s="1" t="s">
        <v>27</v>
      </c>
      <c r="N56225" s="1" t="s">
        <v>27</v>
      </c>
      <c r="O56225" s="1" t="s">
        <v>187072</v>
      </c>
      <c r="P56225" s="1" t="s">
        <v>27</v>
      </c>
      <c r="Q56225" s="1" t="s">
        <v>27</v>
      </c>
      <c r="R56225" s="1" t="s">
        <v>187075</v>
      </c>
      <c r="S56225" s="1" t="s">
        <v>27</v>
      </c>
    </row>
    <row r="56226" spans="1:19" x14ac:dyDescent="0.25">
      <c r="A56226">
        <v>32260</v>
      </c>
      <c r="B56226" s="1" t="s">
        <v>187076</v>
      </c>
      <c r="C56226" s="1" t="s">
        <v>31</v>
      </c>
      <c r="D56226" s="1" t="s">
        <v>187077</v>
      </c>
      <c r="E56226">
        <v>-24123091</v>
      </c>
      <c r="F56226">
        <v>-69845917</v>
      </c>
      <c r="G56226">
        <v>3346</v>
      </c>
      <c r="H56226" s="1" t="s">
        <v>25195</v>
      </c>
      <c r="I56226" s="1" t="s">
        <v>58486</v>
      </c>
      <c r="J56226" s="1" t="s">
        <v>58556</v>
      </c>
      <c r="K56226" s="1" t="s">
        <v>186982</v>
      </c>
      <c r="L56226" s="1" t="s">
        <v>26</v>
      </c>
      <c r="M56226" s="1" t="s">
        <v>27</v>
      </c>
      <c r="N56226" s="1" t="s">
        <v>27</v>
      </c>
      <c r="O56226" s="1" t="s">
        <v>187076</v>
      </c>
      <c r="P56226" s="1" t="s">
        <v>27</v>
      </c>
      <c r="Q56226" s="1" t="s">
        <v>27</v>
      </c>
      <c r="R56226" s="1" t="s">
        <v>187078</v>
      </c>
      <c r="S56226" s="1" t="s">
        <v>27</v>
      </c>
    </row>
    <row r="56227" spans="1:19" x14ac:dyDescent="0.25">
      <c r="A56227">
        <v>45061</v>
      </c>
      <c r="B56227" s="1" t="s">
        <v>187079</v>
      </c>
      <c r="C56227" s="1" t="s">
        <v>31</v>
      </c>
      <c r="D56227" s="1" t="s">
        <v>187080</v>
      </c>
      <c r="E56227">
        <v>-29084444</v>
      </c>
      <c r="F56227">
        <v>-71467222</v>
      </c>
      <c r="G56227">
        <v>99</v>
      </c>
      <c r="H56227" s="1" t="s">
        <v>25195</v>
      </c>
      <c r="I56227" s="1" t="s">
        <v>58486</v>
      </c>
      <c r="J56227" s="1" t="s">
        <v>58519</v>
      </c>
      <c r="K56227" s="1" t="s">
        <v>187081</v>
      </c>
      <c r="L56227" s="1" t="s">
        <v>26</v>
      </c>
      <c r="M56227" s="1" t="s">
        <v>27</v>
      </c>
      <c r="N56227" s="1" t="s">
        <v>27</v>
      </c>
      <c r="O56227" s="1" t="s">
        <v>187079</v>
      </c>
      <c r="P56227" s="1" t="s">
        <v>27</v>
      </c>
      <c r="Q56227" s="1" t="s">
        <v>27</v>
      </c>
      <c r="R56227" s="1" t="s">
        <v>27</v>
      </c>
      <c r="S56227" s="1" t="s">
        <v>27</v>
      </c>
    </row>
    <row r="56228" spans="1:19" x14ac:dyDescent="0.25">
      <c r="A56228">
        <v>39152</v>
      </c>
      <c r="B56228" s="1" t="s">
        <v>187082</v>
      </c>
      <c r="C56228" s="1" t="s">
        <v>31</v>
      </c>
      <c r="D56228" s="1" t="s">
        <v>187083</v>
      </c>
      <c r="E56228">
        <v>-39053055</v>
      </c>
      <c r="F56228">
        <v>-71993614</v>
      </c>
      <c r="G56228">
        <v>1312</v>
      </c>
      <c r="H56228" s="1" t="s">
        <v>25195</v>
      </c>
      <c r="I56228" s="1" t="s">
        <v>58486</v>
      </c>
      <c r="J56228" s="1" t="s">
        <v>186696</v>
      </c>
      <c r="K56228" s="1" t="s">
        <v>187084</v>
      </c>
      <c r="L56228" s="1" t="s">
        <v>26</v>
      </c>
      <c r="M56228" s="1" t="s">
        <v>27</v>
      </c>
      <c r="N56228" s="1" t="s">
        <v>27</v>
      </c>
      <c r="O56228" s="1" t="s">
        <v>187082</v>
      </c>
      <c r="P56228" s="1" t="s">
        <v>27</v>
      </c>
      <c r="Q56228" s="1" t="s">
        <v>27</v>
      </c>
      <c r="R56228" s="1" t="s">
        <v>187085</v>
      </c>
      <c r="S56228" s="1" t="s">
        <v>27</v>
      </c>
    </row>
    <row r="56229" spans="1:19" x14ac:dyDescent="0.25">
      <c r="A56229">
        <v>6023</v>
      </c>
      <c r="B56229" s="1" t="s">
        <v>187086</v>
      </c>
      <c r="C56229" s="1" t="s">
        <v>15634</v>
      </c>
      <c r="D56229" s="1" t="s">
        <v>187087</v>
      </c>
      <c r="E56229">
        <v>-54931099</v>
      </c>
      <c r="F56229">
        <v>-67626297</v>
      </c>
      <c r="G56229">
        <v>88</v>
      </c>
      <c r="H56229" s="1" t="s">
        <v>25195</v>
      </c>
      <c r="I56229" s="1" t="s">
        <v>58486</v>
      </c>
      <c r="J56229" s="1" t="s">
        <v>58487</v>
      </c>
      <c r="K56229" s="1" t="s">
        <v>187088</v>
      </c>
      <c r="L56229" s="1" t="s">
        <v>26</v>
      </c>
      <c r="M56229" s="1" t="s">
        <v>187086</v>
      </c>
      <c r="N56229" s="1" t="s">
        <v>187089</v>
      </c>
      <c r="O56229" s="1" t="s">
        <v>187086</v>
      </c>
      <c r="P56229" s="1" t="s">
        <v>27</v>
      </c>
      <c r="Q56229" s="1" t="s">
        <v>27</v>
      </c>
      <c r="R56229" s="1" t="s">
        <v>187090</v>
      </c>
      <c r="S56229" s="1" t="s">
        <v>187091</v>
      </c>
    </row>
    <row r="56230" spans="1:19" x14ac:dyDescent="0.25">
      <c r="A56230">
        <v>29774</v>
      </c>
      <c r="B56230" s="1" t="s">
        <v>187092</v>
      </c>
      <c r="C56230" s="1" t="s">
        <v>31</v>
      </c>
      <c r="D56230" s="1" t="s">
        <v>187093</v>
      </c>
      <c r="E56230">
        <v>-272968997955</v>
      </c>
      <c r="F56230">
        <v>-704131011963</v>
      </c>
      <c r="G56230">
        <v>984</v>
      </c>
      <c r="H56230" s="1" t="s">
        <v>25195</v>
      </c>
      <c r="I56230" s="1" t="s">
        <v>58486</v>
      </c>
      <c r="J56230" s="1" t="s">
        <v>58519</v>
      </c>
      <c r="K56230" s="1" t="s">
        <v>186741</v>
      </c>
      <c r="L56230" s="1" t="s">
        <v>26</v>
      </c>
      <c r="M56230" s="1" t="s">
        <v>27</v>
      </c>
      <c r="N56230" s="1" t="s">
        <v>27</v>
      </c>
      <c r="O56230" s="1" t="s">
        <v>187092</v>
      </c>
      <c r="P56230" s="1" t="s">
        <v>27</v>
      </c>
      <c r="Q56230" s="1" t="s">
        <v>27</v>
      </c>
      <c r="R56230" s="1" t="s">
        <v>187094</v>
      </c>
      <c r="S56230" s="1" t="s">
        <v>184841</v>
      </c>
    </row>
    <row r="56231" spans="1:19" x14ac:dyDescent="0.25">
      <c r="A56231">
        <v>39153</v>
      </c>
      <c r="B56231" s="1" t="s">
        <v>187095</v>
      </c>
      <c r="C56231" s="1" t="s">
        <v>31</v>
      </c>
      <c r="D56231" s="1" t="s">
        <v>187096</v>
      </c>
      <c r="E56231">
        <v>-33267776</v>
      </c>
      <c r="F56231">
        <v>-70647224</v>
      </c>
      <c r="G56231">
        <v>1886</v>
      </c>
      <c r="H56231" s="1" t="s">
        <v>25195</v>
      </c>
      <c r="I56231" s="1" t="s">
        <v>58486</v>
      </c>
      <c r="J56231" s="1" t="s">
        <v>58505</v>
      </c>
      <c r="K56231" s="1" t="s">
        <v>58506</v>
      </c>
      <c r="L56231" s="1" t="s">
        <v>26</v>
      </c>
      <c r="M56231" s="1" t="s">
        <v>27</v>
      </c>
      <c r="N56231" s="1" t="s">
        <v>27</v>
      </c>
      <c r="O56231" s="1" t="s">
        <v>187095</v>
      </c>
      <c r="P56231" s="1" t="s">
        <v>27</v>
      </c>
      <c r="Q56231" s="1" t="s">
        <v>27</v>
      </c>
      <c r="R56231" s="1" t="s">
        <v>187097</v>
      </c>
      <c r="S56231" s="1" t="s">
        <v>27</v>
      </c>
    </row>
    <row r="56232" spans="1:19" x14ac:dyDescent="0.25">
      <c r="A56232">
        <v>39154</v>
      </c>
      <c r="B56232" s="1" t="s">
        <v>187098</v>
      </c>
      <c r="C56232" s="1" t="s">
        <v>31</v>
      </c>
      <c r="D56232" s="1" t="s">
        <v>187099</v>
      </c>
      <c r="E56232">
        <v>-42524445</v>
      </c>
      <c r="F56232">
        <v>-72816948</v>
      </c>
      <c r="G56232">
        <v>66</v>
      </c>
      <c r="H56232" s="1" t="s">
        <v>25195</v>
      </c>
      <c r="I56232" s="1" t="s">
        <v>58486</v>
      </c>
      <c r="J56232" s="1" t="s">
        <v>58550</v>
      </c>
      <c r="K56232" s="1" t="s">
        <v>186894</v>
      </c>
      <c r="L56232" s="1" t="s">
        <v>26</v>
      </c>
      <c r="M56232" s="1" t="s">
        <v>27</v>
      </c>
      <c r="N56232" s="1" t="s">
        <v>27</v>
      </c>
      <c r="O56232" s="1" t="s">
        <v>187098</v>
      </c>
      <c r="P56232" s="1" t="s">
        <v>27</v>
      </c>
      <c r="Q56232" s="1" t="s">
        <v>27</v>
      </c>
      <c r="R56232" s="1" t="s">
        <v>187100</v>
      </c>
      <c r="S56232" s="1" t="s">
        <v>27</v>
      </c>
    </row>
    <row r="56233" spans="1:19" x14ac:dyDescent="0.25">
      <c r="A56233">
        <v>39155</v>
      </c>
      <c r="B56233" s="1" t="s">
        <v>187101</v>
      </c>
      <c r="C56233" s="1" t="s">
        <v>31</v>
      </c>
      <c r="D56233" s="1" t="s">
        <v>187102</v>
      </c>
      <c r="E56233">
        <v>-37199722</v>
      </c>
      <c r="F56233">
        <v>-71896667</v>
      </c>
      <c r="G56233">
        <v>1132</v>
      </c>
      <c r="H56233" s="1" t="s">
        <v>25195</v>
      </c>
      <c r="I56233" s="1" t="s">
        <v>58486</v>
      </c>
      <c r="J56233" s="1" t="s">
        <v>186762</v>
      </c>
      <c r="K56233" s="1" t="s">
        <v>187103</v>
      </c>
      <c r="L56233" s="1" t="s">
        <v>26</v>
      </c>
      <c r="M56233" s="1" t="s">
        <v>27</v>
      </c>
      <c r="N56233" s="1" t="s">
        <v>27</v>
      </c>
      <c r="O56233" s="1" t="s">
        <v>187101</v>
      </c>
      <c r="P56233" s="1" t="s">
        <v>27</v>
      </c>
      <c r="Q56233" s="1" t="s">
        <v>27</v>
      </c>
      <c r="R56233" s="1" t="s">
        <v>187104</v>
      </c>
      <c r="S56233" s="1" t="s">
        <v>27</v>
      </c>
    </row>
    <row r="56234" spans="1:19" x14ac:dyDescent="0.25">
      <c r="A56234">
        <v>39156</v>
      </c>
      <c r="B56234" s="1" t="s">
        <v>187105</v>
      </c>
      <c r="C56234" s="1" t="s">
        <v>31</v>
      </c>
      <c r="D56234" s="1" t="s">
        <v>187106</v>
      </c>
      <c r="E56234">
        <v>-34398613</v>
      </c>
      <c r="F56234">
        <v>-71371109</v>
      </c>
      <c r="G56234">
        <v>420</v>
      </c>
      <c r="H56234" s="1" t="s">
        <v>25195</v>
      </c>
      <c r="I56234" s="1" t="s">
        <v>58486</v>
      </c>
      <c r="J56234" s="1" t="s">
        <v>58513</v>
      </c>
      <c r="K56234" s="1" t="s">
        <v>187107</v>
      </c>
      <c r="L56234" s="1" t="s">
        <v>26</v>
      </c>
      <c r="M56234" s="1" t="s">
        <v>27</v>
      </c>
      <c r="N56234" s="1" t="s">
        <v>27</v>
      </c>
      <c r="O56234" s="1" t="s">
        <v>187105</v>
      </c>
      <c r="P56234" s="1" t="s">
        <v>27</v>
      </c>
      <c r="Q56234" s="1" t="s">
        <v>27</v>
      </c>
      <c r="R56234" s="1" t="s">
        <v>187108</v>
      </c>
      <c r="S56234" s="1" t="s">
        <v>27</v>
      </c>
    </row>
    <row r="56235" spans="1:19" x14ac:dyDescent="0.25">
      <c r="A56235">
        <v>39157</v>
      </c>
      <c r="B56235" s="1" t="s">
        <v>187109</v>
      </c>
      <c r="C56235" s="1" t="s">
        <v>31</v>
      </c>
      <c r="D56235" s="1" t="s">
        <v>187110</v>
      </c>
      <c r="E56235">
        <v>-46792906</v>
      </c>
      <c r="F56235">
        <v>-7279614</v>
      </c>
      <c r="G56235">
        <v>721</v>
      </c>
      <c r="H56235" s="1" t="s">
        <v>25195</v>
      </c>
      <c r="I56235" s="1" t="s">
        <v>58486</v>
      </c>
      <c r="J56235" s="1" t="s">
        <v>58616</v>
      </c>
      <c r="K56235" s="1" t="s">
        <v>186820</v>
      </c>
      <c r="L56235" s="1" t="s">
        <v>26</v>
      </c>
      <c r="M56235" s="1" t="s">
        <v>27</v>
      </c>
      <c r="N56235" s="1" t="s">
        <v>27</v>
      </c>
      <c r="O56235" s="1" t="s">
        <v>187109</v>
      </c>
      <c r="P56235" s="1" t="s">
        <v>27</v>
      </c>
      <c r="Q56235" s="1" t="s">
        <v>27</v>
      </c>
      <c r="R56235" s="1" t="s">
        <v>187111</v>
      </c>
      <c r="S56235" s="1" t="s">
        <v>27</v>
      </c>
    </row>
    <row r="56236" spans="1:19" x14ac:dyDescent="0.25">
      <c r="A56236">
        <v>39158</v>
      </c>
      <c r="B56236" s="1" t="s">
        <v>187112</v>
      </c>
      <c r="C56236" s="1" t="s">
        <v>31</v>
      </c>
      <c r="D56236" s="1" t="s">
        <v>187113</v>
      </c>
      <c r="E56236">
        <v>-401586</v>
      </c>
      <c r="F56236">
        <v>-73654404</v>
      </c>
      <c r="G56236">
        <v>59</v>
      </c>
      <c r="H56236" s="1" t="s">
        <v>25195</v>
      </c>
      <c r="I56236" s="1" t="s">
        <v>58486</v>
      </c>
      <c r="J56236" s="1" t="s">
        <v>58593</v>
      </c>
      <c r="K56236" s="1" t="s">
        <v>149615</v>
      </c>
      <c r="L56236" s="1" t="s">
        <v>26</v>
      </c>
      <c r="M56236" s="1" t="s">
        <v>27</v>
      </c>
      <c r="N56236" s="1" t="s">
        <v>27</v>
      </c>
      <c r="O56236" s="1" t="s">
        <v>187112</v>
      </c>
      <c r="P56236" s="1" t="s">
        <v>27</v>
      </c>
      <c r="Q56236" s="1" t="s">
        <v>27</v>
      </c>
      <c r="R56236" s="1" t="s">
        <v>187114</v>
      </c>
      <c r="S56236" s="1" t="s">
        <v>27</v>
      </c>
    </row>
    <row r="56237" spans="1:19" x14ac:dyDescent="0.25">
      <c r="A56237">
        <v>39159</v>
      </c>
      <c r="B56237" s="1" t="s">
        <v>187115</v>
      </c>
      <c r="C56237" s="1" t="s">
        <v>31</v>
      </c>
      <c r="D56237" s="1" t="s">
        <v>187116</v>
      </c>
      <c r="E56237">
        <v>-33335278</v>
      </c>
      <c r="F56237">
        <v>-7091111</v>
      </c>
      <c r="G56237">
        <v>1745</v>
      </c>
      <c r="H56237" s="1" t="s">
        <v>25195</v>
      </c>
      <c r="I56237" s="1" t="s">
        <v>58486</v>
      </c>
      <c r="J56237" s="1" t="s">
        <v>58505</v>
      </c>
      <c r="K56237" s="1" t="s">
        <v>187117</v>
      </c>
      <c r="L56237" s="1" t="s">
        <v>26</v>
      </c>
      <c r="M56237" s="1" t="s">
        <v>27</v>
      </c>
      <c r="N56237" s="1" t="s">
        <v>27</v>
      </c>
      <c r="O56237" s="1" t="s">
        <v>187115</v>
      </c>
      <c r="P56237" s="1" t="s">
        <v>27</v>
      </c>
      <c r="Q56237" s="1" t="s">
        <v>27</v>
      </c>
      <c r="R56237" s="1" t="s">
        <v>187118</v>
      </c>
      <c r="S56237" s="1" t="s">
        <v>27</v>
      </c>
    </row>
    <row r="56238" spans="1:19" x14ac:dyDescent="0.25">
      <c r="A56238">
        <v>39160</v>
      </c>
      <c r="B56238" s="1" t="s">
        <v>187119</v>
      </c>
      <c r="C56238" s="1" t="s">
        <v>31</v>
      </c>
      <c r="D56238" s="1" t="s">
        <v>187120</v>
      </c>
      <c r="E56238">
        <v>-3841</v>
      </c>
      <c r="F56238">
        <v>-73900833</v>
      </c>
      <c r="G56238">
        <v>23</v>
      </c>
      <c r="H56238" s="1" t="s">
        <v>25195</v>
      </c>
      <c r="I56238" s="1" t="s">
        <v>58486</v>
      </c>
      <c r="J56238" s="1" t="s">
        <v>186762</v>
      </c>
      <c r="K56238" s="1" t="s">
        <v>187121</v>
      </c>
      <c r="L56238" s="1" t="s">
        <v>26</v>
      </c>
      <c r="M56238" s="1" t="s">
        <v>27</v>
      </c>
      <c r="N56238" s="1" t="s">
        <v>27</v>
      </c>
      <c r="O56238" s="1" t="s">
        <v>187119</v>
      </c>
      <c r="P56238" s="1" t="s">
        <v>27</v>
      </c>
      <c r="Q56238" s="1" t="s">
        <v>27</v>
      </c>
      <c r="R56238" s="1" t="s">
        <v>187122</v>
      </c>
      <c r="S56238" s="1" t="s">
        <v>27</v>
      </c>
    </row>
    <row r="56239" spans="1:19" x14ac:dyDescent="0.25">
      <c r="A56239">
        <v>39161</v>
      </c>
      <c r="B56239" s="1" t="s">
        <v>187123</v>
      </c>
      <c r="C56239" s="1" t="s">
        <v>31</v>
      </c>
      <c r="D56239" s="1" t="s">
        <v>187124</v>
      </c>
      <c r="E56239">
        <v>-39865799</v>
      </c>
      <c r="F56239">
        <v>-72131401</v>
      </c>
      <c r="G56239">
        <v>457</v>
      </c>
      <c r="H56239" s="1" t="s">
        <v>25195</v>
      </c>
      <c r="I56239" s="1" t="s">
        <v>58486</v>
      </c>
      <c r="J56239" s="1" t="s">
        <v>58593</v>
      </c>
      <c r="K56239" s="1" t="s">
        <v>186849</v>
      </c>
      <c r="L56239" s="1" t="s">
        <v>26</v>
      </c>
      <c r="M56239" s="1" t="s">
        <v>27</v>
      </c>
      <c r="N56239" s="1" t="s">
        <v>27</v>
      </c>
      <c r="O56239" s="1" t="s">
        <v>187123</v>
      </c>
      <c r="P56239" s="1" t="s">
        <v>27</v>
      </c>
      <c r="Q56239" s="1" t="s">
        <v>27</v>
      </c>
      <c r="R56239" s="1" t="s">
        <v>187125</v>
      </c>
      <c r="S56239" s="1" t="s">
        <v>27</v>
      </c>
    </row>
    <row r="56240" spans="1:19" x14ac:dyDescent="0.25">
      <c r="A56240">
        <v>39162</v>
      </c>
      <c r="B56240" s="1" t="s">
        <v>187126</v>
      </c>
      <c r="C56240" s="1" t="s">
        <v>31</v>
      </c>
      <c r="D56240" s="1" t="s">
        <v>187127</v>
      </c>
      <c r="E56240">
        <v>-31882778</v>
      </c>
      <c r="F56240">
        <v>-71476387</v>
      </c>
      <c r="G56240">
        <v>249</v>
      </c>
      <c r="H56240" s="1" t="s">
        <v>25195</v>
      </c>
      <c r="I56240" s="1" t="s">
        <v>58486</v>
      </c>
      <c r="J56240" s="1" t="s">
        <v>186679</v>
      </c>
      <c r="K56240" s="1" t="s">
        <v>187128</v>
      </c>
      <c r="L56240" s="1" t="s">
        <v>26</v>
      </c>
      <c r="M56240" s="1" t="s">
        <v>27</v>
      </c>
      <c r="N56240" s="1" t="s">
        <v>27</v>
      </c>
      <c r="O56240" s="1" t="s">
        <v>187126</v>
      </c>
      <c r="P56240" s="1" t="s">
        <v>27</v>
      </c>
      <c r="Q56240" s="1" t="s">
        <v>27</v>
      </c>
      <c r="R56240" s="1" t="s">
        <v>187129</v>
      </c>
      <c r="S56240" s="1" t="s">
        <v>27</v>
      </c>
    </row>
    <row r="56241" spans="1:19" x14ac:dyDescent="0.25">
      <c r="A56241">
        <v>39163</v>
      </c>
      <c r="B56241" s="1" t="s">
        <v>187130</v>
      </c>
      <c r="C56241" s="1" t="s">
        <v>31</v>
      </c>
      <c r="D56241" s="1" t="s">
        <v>187131</v>
      </c>
      <c r="E56241">
        <v>-36077499</v>
      </c>
      <c r="F56241">
        <v>-71779724</v>
      </c>
      <c r="G56241">
        <v>551</v>
      </c>
      <c r="H56241" s="1" t="s">
        <v>25195</v>
      </c>
      <c r="I56241" s="1" t="s">
        <v>58486</v>
      </c>
      <c r="J56241" s="1" t="s">
        <v>58525</v>
      </c>
      <c r="K56241" s="1" t="s">
        <v>186701</v>
      </c>
      <c r="L56241" s="1" t="s">
        <v>26</v>
      </c>
      <c r="M56241" s="1" t="s">
        <v>27</v>
      </c>
      <c r="N56241" s="1" t="s">
        <v>27</v>
      </c>
      <c r="O56241" s="1" t="s">
        <v>187130</v>
      </c>
      <c r="P56241" s="1" t="s">
        <v>27</v>
      </c>
      <c r="Q56241" s="1" t="s">
        <v>27</v>
      </c>
      <c r="R56241" s="1" t="s">
        <v>187132</v>
      </c>
      <c r="S56241" s="1" t="s">
        <v>27</v>
      </c>
    </row>
    <row r="56242" spans="1:19" x14ac:dyDescent="0.25">
      <c r="A56242">
        <v>6024</v>
      </c>
      <c r="B56242" s="1" t="s">
        <v>187133</v>
      </c>
      <c r="C56242" s="1" t="s">
        <v>15634</v>
      </c>
      <c r="D56242" s="1" t="s">
        <v>64313</v>
      </c>
      <c r="E56242">
        <v>-47243591</v>
      </c>
      <c r="F56242">
        <v>-7258815</v>
      </c>
      <c r="G56242">
        <v>643</v>
      </c>
      <c r="H56242" s="1" t="s">
        <v>25195</v>
      </c>
      <c r="I56242" s="1" t="s">
        <v>58486</v>
      </c>
      <c r="J56242" s="1" t="s">
        <v>58616</v>
      </c>
      <c r="K56242" s="1" t="s">
        <v>51122</v>
      </c>
      <c r="L56242" s="1" t="s">
        <v>26</v>
      </c>
      <c r="M56242" s="1" t="s">
        <v>187133</v>
      </c>
      <c r="N56242" s="1" t="s">
        <v>155843</v>
      </c>
      <c r="O56242" s="1" t="s">
        <v>187133</v>
      </c>
      <c r="P56242" s="1" t="s">
        <v>27</v>
      </c>
      <c r="Q56242" s="1" t="s">
        <v>27</v>
      </c>
      <c r="R56242" s="1" t="s">
        <v>187134</v>
      </c>
      <c r="S56242" s="1" t="s">
        <v>27</v>
      </c>
    </row>
    <row r="56243" spans="1:19" x14ac:dyDescent="0.25">
      <c r="A56243">
        <v>39164</v>
      </c>
      <c r="B56243" s="1" t="s">
        <v>187135</v>
      </c>
      <c r="C56243" s="1" t="s">
        <v>31</v>
      </c>
      <c r="D56243" s="1" t="s">
        <v>187136</v>
      </c>
      <c r="E56243">
        <v>-43613056</v>
      </c>
      <c r="F56243">
        <v>-72897499</v>
      </c>
      <c r="G56243">
        <v>13</v>
      </c>
      <c r="H56243" s="1" t="s">
        <v>25195</v>
      </c>
      <c r="I56243" s="1" t="s">
        <v>58486</v>
      </c>
      <c r="J56243" s="1" t="s">
        <v>58550</v>
      </c>
      <c r="K56243" s="1" t="s">
        <v>186894</v>
      </c>
      <c r="L56243" s="1" t="s">
        <v>26</v>
      </c>
      <c r="M56243" s="1" t="s">
        <v>27</v>
      </c>
      <c r="N56243" s="1" t="s">
        <v>27</v>
      </c>
      <c r="O56243" s="1" t="s">
        <v>187135</v>
      </c>
      <c r="P56243" s="1" t="s">
        <v>27</v>
      </c>
      <c r="Q56243" s="1" t="s">
        <v>27</v>
      </c>
      <c r="R56243" s="1" t="s">
        <v>187137</v>
      </c>
      <c r="S56243" s="1" t="s">
        <v>27</v>
      </c>
    </row>
    <row r="56244" spans="1:19" x14ac:dyDescent="0.25">
      <c r="A56244">
        <v>39165</v>
      </c>
      <c r="B56244" s="1" t="s">
        <v>187138</v>
      </c>
      <c r="C56244" s="1" t="s">
        <v>31</v>
      </c>
      <c r="D56244" s="1" t="s">
        <v>187139</v>
      </c>
      <c r="E56244">
        <v>-28098888</v>
      </c>
      <c r="F56244">
        <v>-71146667</v>
      </c>
      <c r="G56244">
        <v>230</v>
      </c>
      <c r="H56244" s="1" t="s">
        <v>25195</v>
      </c>
      <c r="I56244" s="1" t="s">
        <v>58486</v>
      </c>
      <c r="J56244" s="1" t="s">
        <v>58519</v>
      </c>
      <c r="K56244" s="1" t="s">
        <v>187140</v>
      </c>
      <c r="L56244" s="1" t="s">
        <v>26</v>
      </c>
      <c r="M56244" s="1" t="s">
        <v>27</v>
      </c>
      <c r="N56244" s="1" t="s">
        <v>27</v>
      </c>
      <c r="O56244" s="1" t="s">
        <v>187138</v>
      </c>
      <c r="P56244" s="1" t="s">
        <v>27</v>
      </c>
      <c r="Q56244" s="1" t="s">
        <v>27</v>
      </c>
      <c r="R56244" s="1" t="s">
        <v>187141</v>
      </c>
      <c r="S56244" s="1" t="s">
        <v>27</v>
      </c>
    </row>
    <row r="56245" spans="1:19" x14ac:dyDescent="0.25">
      <c r="A56245">
        <v>39166</v>
      </c>
      <c r="B56245" s="1" t="s">
        <v>187142</v>
      </c>
      <c r="C56245" s="1" t="s">
        <v>31</v>
      </c>
      <c r="D56245" s="1" t="s">
        <v>187143</v>
      </c>
      <c r="E56245">
        <v>-4202861</v>
      </c>
      <c r="F56245">
        <v>-72689445</v>
      </c>
      <c r="G56245">
        <v>30</v>
      </c>
      <c r="H56245" s="1" t="s">
        <v>25195</v>
      </c>
      <c r="I56245" s="1" t="s">
        <v>58486</v>
      </c>
      <c r="J56245" s="1" t="s">
        <v>58550</v>
      </c>
      <c r="K56245" s="1" t="s">
        <v>187144</v>
      </c>
      <c r="L56245" s="1" t="s">
        <v>26</v>
      </c>
      <c r="M56245" s="1" t="s">
        <v>27</v>
      </c>
      <c r="N56245" s="1" t="s">
        <v>27</v>
      </c>
      <c r="O56245" s="1" t="s">
        <v>187142</v>
      </c>
      <c r="P56245" s="1" t="s">
        <v>27</v>
      </c>
      <c r="Q56245" s="1" t="s">
        <v>27</v>
      </c>
      <c r="R56245" s="1" t="s">
        <v>187145</v>
      </c>
      <c r="S56245" s="1" t="s">
        <v>27</v>
      </c>
    </row>
    <row r="56246" spans="1:19" x14ac:dyDescent="0.25">
      <c r="A56246">
        <v>39167</v>
      </c>
      <c r="B56246" s="1" t="s">
        <v>187146</v>
      </c>
      <c r="C56246" s="1" t="s">
        <v>31</v>
      </c>
      <c r="D56246" s="1" t="s">
        <v>187147</v>
      </c>
      <c r="E56246">
        <v>-42599724</v>
      </c>
      <c r="F56246">
        <v>-73212219</v>
      </c>
      <c r="G56246">
        <v>250</v>
      </c>
      <c r="H56246" s="1" t="s">
        <v>25195</v>
      </c>
      <c r="I56246" s="1" t="s">
        <v>58486</v>
      </c>
      <c r="J56246" s="1" t="s">
        <v>58550</v>
      </c>
      <c r="K56246" s="1" t="s">
        <v>187148</v>
      </c>
      <c r="L56246" s="1" t="s">
        <v>26</v>
      </c>
      <c r="M56246" s="1" t="s">
        <v>27</v>
      </c>
      <c r="N56246" s="1" t="s">
        <v>27</v>
      </c>
      <c r="O56246" s="1" t="s">
        <v>187146</v>
      </c>
      <c r="P56246" s="1" t="s">
        <v>27</v>
      </c>
      <c r="Q56246" s="1" t="s">
        <v>27</v>
      </c>
      <c r="R56246" s="1" t="s">
        <v>187149</v>
      </c>
      <c r="S56246" s="1" t="s">
        <v>27</v>
      </c>
    </row>
    <row r="56247" spans="1:19" x14ac:dyDescent="0.25">
      <c r="A56247">
        <v>39168</v>
      </c>
      <c r="B56247" s="1" t="s">
        <v>187150</v>
      </c>
      <c r="C56247" s="1" t="s">
        <v>31</v>
      </c>
      <c r="D56247" s="1" t="s">
        <v>187151</v>
      </c>
      <c r="E56247">
        <v>-42308334</v>
      </c>
      <c r="F56247">
        <v>-7314222</v>
      </c>
      <c r="G56247">
        <v>150</v>
      </c>
      <c r="H56247" s="1" t="s">
        <v>25195</v>
      </c>
      <c r="I56247" s="1" t="s">
        <v>58486</v>
      </c>
      <c r="J56247" s="1" t="s">
        <v>58550</v>
      </c>
      <c r="K56247" s="1" t="s">
        <v>187152</v>
      </c>
      <c r="L56247" s="1" t="s">
        <v>26</v>
      </c>
      <c r="M56247" s="1" t="s">
        <v>27</v>
      </c>
      <c r="N56247" s="1" t="s">
        <v>27</v>
      </c>
      <c r="O56247" s="1" t="s">
        <v>187150</v>
      </c>
      <c r="P56247" s="1" t="s">
        <v>27</v>
      </c>
      <c r="Q56247" s="1" t="s">
        <v>27</v>
      </c>
      <c r="R56247" s="1" t="s">
        <v>187153</v>
      </c>
      <c r="S56247" s="1" t="s">
        <v>27</v>
      </c>
    </row>
    <row r="56248" spans="1:19" x14ac:dyDescent="0.25">
      <c r="A56248">
        <v>39169</v>
      </c>
      <c r="B56248" s="1" t="s">
        <v>187154</v>
      </c>
      <c r="C56248" s="1" t="s">
        <v>31</v>
      </c>
      <c r="D56248" s="1" t="s">
        <v>187155</v>
      </c>
      <c r="E56248">
        <v>-34966667</v>
      </c>
      <c r="F56248">
        <v>-71216393</v>
      </c>
      <c r="G56248">
        <v>722</v>
      </c>
      <c r="H56248" s="1" t="s">
        <v>25195</v>
      </c>
      <c r="I56248" s="1" t="s">
        <v>58486</v>
      </c>
      <c r="J56248" s="1" t="s">
        <v>58525</v>
      </c>
      <c r="K56248" s="1" t="s">
        <v>187156</v>
      </c>
      <c r="L56248" s="1" t="s">
        <v>26</v>
      </c>
      <c r="M56248" s="1" t="s">
        <v>27</v>
      </c>
      <c r="N56248" s="1" t="s">
        <v>27</v>
      </c>
      <c r="O56248" s="1" t="s">
        <v>187154</v>
      </c>
      <c r="P56248" s="1" t="s">
        <v>27</v>
      </c>
      <c r="Q56248" s="1" t="s">
        <v>27</v>
      </c>
      <c r="R56248" s="1" t="s">
        <v>187157</v>
      </c>
      <c r="S56248" s="1" t="s">
        <v>27</v>
      </c>
    </row>
    <row r="56249" spans="1:19" x14ac:dyDescent="0.25">
      <c r="A56249">
        <v>39170</v>
      </c>
      <c r="B56249" s="1" t="s">
        <v>187158</v>
      </c>
      <c r="C56249" s="1" t="s">
        <v>31</v>
      </c>
      <c r="D56249" s="1" t="s">
        <v>187159</v>
      </c>
      <c r="E56249">
        <v>-52881537</v>
      </c>
      <c r="F56249">
        <v>-70753365</v>
      </c>
      <c r="G56249">
        <v>30</v>
      </c>
      <c r="H56249" s="1" t="s">
        <v>25195</v>
      </c>
      <c r="I56249" s="1" t="s">
        <v>58486</v>
      </c>
      <c r="J56249" s="1" t="s">
        <v>58487</v>
      </c>
      <c r="K56249" s="1" t="s">
        <v>58488</v>
      </c>
      <c r="L56249" s="1" t="s">
        <v>26</v>
      </c>
      <c r="M56249" s="1" t="s">
        <v>27</v>
      </c>
      <c r="N56249" s="1" t="s">
        <v>27</v>
      </c>
      <c r="O56249" s="1" t="s">
        <v>187158</v>
      </c>
      <c r="P56249" s="1" t="s">
        <v>27</v>
      </c>
      <c r="Q56249" s="1" t="s">
        <v>27</v>
      </c>
      <c r="R56249" s="1" t="s">
        <v>187160</v>
      </c>
      <c r="S56249" s="1" t="s">
        <v>27</v>
      </c>
    </row>
    <row r="56250" spans="1:19" x14ac:dyDescent="0.25">
      <c r="A56250">
        <v>6025</v>
      </c>
      <c r="B56250" s="1" t="s">
        <v>187161</v>
      </c>
      <c r="C56250" s="1" t="s">
        <v>15634</v>
      </c>
      <c r="D56250" s="1" t="s">
        <v>187162</v>
      </c>
      <c r="E56250">
        <v>-36772701</v>
      </c>
      <c r="F56250">
        <v>-73063103</v>
      </c>
      <c r="G56250">
        <v>26</v>
      </c>
      <c r="H56250" s="1" t="s">
        <v>25195</v>
      </c>
      <c r="I56250" s="1" t="s">
        <v>58486</v>
      </c>
      <c r="J56250" s="1" t="s">
        <v>186762</v>
      </c>
      <c r="K56250" s="1" t="s">
        <v>172107</v>
      </c>
      <c r="L56250" s="1" t="s">
        <v>727</v>
      </c>
      <c r="M56250" s="1" t="s">
        <v>187161</v>
      </c>
      <c r="N56250" s="1" t="s">
        <v>28614</v>
      </c>
      <c r="O56250" s="1" t="s">
        <v>187161</v>
      </c>
      <c r="P56250" s="1" t="s">
        <v>27</v>
      </c>
      <c r="Q56250" s="1" t="s">
        <v>27</v>
      </c>
      <c r="R56250" s="1" t="s">
        <v>187163</v>
      </c>
      <c r="S56250" s="1" t="s">
        <v>27</v>
      </c>
    </row>
    <row r="56251" spans="1:19" x14ac:dyDescent="0.25">
      <c r="A56251">
        <v>39171</v>
      </c>
      <c r="B56251" s="1" t="s">
        <v>187164</v>
      </c>
      <c r="C56251" s="1" t="s">
        <v>31</v>
      </c>
      <c r="D56251" s="1" t="s">
        <v>187165</v>
      </c>
      <c r="E56251">
        <v>-40205799</v>
      </c>
      <c r="F56251">
        <v>-722314</v>
      </c>
      <c r="G56251">
        <v>330</v>
      </c>
      <c r="H56251" s="1" t="s">
        <v>25195</v>
      </c>
      <c r="I56251" s="1" t="s">
        <v>58486</v>
      </c>
      <c r="J56251" s="1" t="s">
        <v>58593</v>
      </c>
      <c r="K56251" s="1" t="s">
        <v>187166</v>
      </c>
      <c r="L56251" s="1" t="s">
        <v>26</v>
      </c>
      <c r="M56251" s="1" t="s">
        <v>27</v>
      </c>
      <c r="N56251" s="1" t="s">
        <v>27</v>
      </c>
      <c r="O56251" s="1" t="s">
        <v>187164</v>
      </c>
      <c r="P56251" s="1" t="s">
        <v>27</v>
      </c>
      <c r="Q56251" s="1" t="s">
        <v>27</v>
      </c>
      <c r="R56251" s="1" t="s">
        <v>187167</v>
      </c>
      <c r="S56251" s="1" t="s">
        <v>27</v>
      </c>
    </row>
    <row r="56252" spans="1:19" x14ac:dyDescent="0.25">
      <c r="A56252">
        <v>39172</v>
      </c>
      <c r="B56252" s="1" t="s">
        <v>187168</v>
      </c>
      <c r="C56252" s="1" t="s">
        <v>31</v>
      </c>
      <c r="D56252" s="1" t="s">
        <v>187169</v>
      </c>
      <c r="E56252">
        <v>-45149121</v>
      </c>
      <c r="F56252">
        <v>-73513118</v>
      </c>
      <c r="G56252">
        <v>115</v>
      </c>
      <c r="H56252" s="1" t="s">
        <v>25195</v>
      </c>
      <c r="I56252" s="1" t="s">
        <v>58486</v>
      </c>
      <c r="J56252" s="1" t="s">
        <v>58616</v>
      </c>
      <c r="K56252" s="1" t="s">
        <v>187170</v>
      </c>
      <c r="L56252" s="1" t="s">
        <v>26</v>
      </c>
      <c r="M56252" s="1" t="s">
        <v>27</v>
      </c>
      <c r="N56252" s="1" t="s">
        <v>27</v>
      </c>
      <c r="O56252" s="1" t="s">
        <v>187168</v>
      </c>
      <c r="P56252" s="1" t="s">
        <v>27</v>
      </c>
      <c r="Q56252" s="1" t="s">
        <v>27</v>
      </c>
      <c r="R56252" s="1" t="s">
        <v>187171</v>
      </c>
      <c r="S56252" s="1" t="s">
        <v>187172</v>
      </c>
    </row>
    <row r="56253" spans="1:19" x14ac:dyDescent="0.25">
      <c r="A56253">
        <v>39173</v>
      </c>
      <c r="B56253" s="1" t="s">
        <v>187173</v>
      </c>
      <c r="C56253" s="1" t="s">
        <v>31</v>
      </c>
      <c r="D56253" s="1" t="s">
        <v>187174</v>
      </c>
      <c r="E56253">
        <v>-46293966</v>
      </c>
      <c r="F56253">
        <v>-71949601</v>
      </c>
      <c r="G56253">
        <v>820</v>
      </c>
      <c r="H56253" s="1" t="s">
        <v>25195</v>
      </c>
      <c r="I56253" s="1" t="s">
        <v>58486</v>
      </c>
      <c r="J56253" s="1" t="s">
        <v>58616</v>
      </c>
      <c r="K56253" s="1" t="s">
        <v>187175</v>
      </c>
      <c r="L56253" s="1" t="s">
        <v>26</v>
      </c>
      <c r="M56253" s="1" t="s">
        <v>27</v>
      </c>
      <c r="N56253" s="1" t="s">
        <v>27</v>
      </c>
      <c r="O56253" s="1" t="s">
        <v>187173</v>
      </c>
      <c r="P56253" s="1" t="s">
        <v>27</v>
      </c>
      <c r="Q56253" s="1" t="s">
        <v>27</v>
      </c>
      <c r="R56253" s="1" t="s">
        <v>187176</v>
      </c>
      <c r="S56253" s="1" t="s">
        <v>27</v>
      </c>
    </row>
    <row r="56254" spans="1:19" x14ac:dyDescent="0.25">
      <c r="A56254">
        <v>39174</v>
      </c>
      <c r="B56254" s="1" t="s">
        <v>187177</v>
      </c>
      <c r="C56254" s="1" t="s">
        <v>31</v>
      </c>
      <c r="D56254" s="1" t="s">
        <v>187178</v>
      </c>
      <c r="E56254">
        <v>-42744357</v>
      </c>
      <c r="F56254">
        <v>-72966861</v>
      </c>
      <c r="G56254">
        <v>45</v>
      </c>
      <c r="H56254" s="1" t="s">
        <v>25195</v>
      </c>
      <c r="I56254" s="1" t="s">
        <v>58486</v>
      </c>
      <c r="J56254" s="1" t="s">
        <v>58550</v>
      </c>
      <c r="K56254" s="1" t="s">
        <v>187179</v>
      </c>
      <c r="L56254" s="1" t="s">
        <v>26</v>
      </c>
      <c r="M56254" s="1" t="s">
        <v>27</v>
      </c>
      <c r="N56254" s="1" t="s">
        <v>27</v>
      </c>
      <c r="O56254" s="1" t="s">
        <v>187177</v>
      </c>
      <c r="P56254" s="1" t="s">
        <v>27</v>
      </c>
      <c r="Q56254" s="1" t="s">
        <v>27</v>
      </c>
      <c r="R56254" s="1" t="s">
        <v>187180</v>
      </c>
      <c r="S56254" s="1" t="s">
        <v>27</v>
      </c>
    </row>
    <row r="56255" spans="1:19" x14ac:dyDescent="0.25">
      <c r="A56255">
        <v>32261</v>
      </c>
      <c r="B56255" s="1" t="s">
        <v>187181</v>
      </c>
      <c r="C56255" s="1" t="s">
        <v>31</v>
      </c>
      <c r="D56255" s="1" t="s">
        <v>187182</v>
      </c>
      <c r="E56255">
        <v>-31577801</v>
      </c>
      <c r="F56255">
        <v>-71110802</v>
      </c>
      <c r="G56255">
        <v>1420</v>
      </c>
      <c r="H56255" s="1" t="s">
        <v>25195</v>
      </c>
      <c r="I56255" s="1" t="s">
        <v>58486</v>
      </c>
      <c r="J56255" s="1" t="s">
        <v>186679</v>
      </c>
      <c r="K56255" s="1" t="s">
        <v>187183</v>
      </c>
      <c r="L56255" s="1" t="s">
        <v>26</v>
      </c>
      <c r="M56255" s="1" t="s">
        <v>27</v>
      </c>
      <c r="N56255" s="1" t="s">
        <v>27</v>
      </c>
      <c r="O56255" s="1" t="s">
        <v>187181</v>
      </c>
      <c r="P56255" s="1" t="s">
        <v>27</v>
      </c>
      <c r="Q56255" s="1" t="s">
        <v>27</v>
      </c>
      <c r="R56255" s="1" t="s">
        <v>187184</v>
      </c>
      <c r="S56255" s="1" t="s">
        <v>27</v>
      </c>
    </row>
    <row r="56256" spans="1:19" x14ac:dyDescent="0.25">
      <c r="A56256">
        <v>29980</v>
      </c>
      <c r="B56256" s="1" t="s">
        <v>187185</v>
      </c>
      <c r="C56256" s="1" t="s">
        <v>31</v>
      </c>
      <c r="D56256" s="1" t="s">
        <v>187186</v>
      </c>
      <c r="E56256">
        <v>-38384998</v>
      </c>
      <c r="F56256">
        <v>-73868896</v>
      </c>
      <c r="G56256">
        <v>52</v>
      </c>
      <c r="H56256" s="1" t="s">
        <v>25195</v>
      </c>
      <c r="I56256" s="1" t="s">
        <v>58486</v>
      </c>
      <c r="J56256" s="1" t="s">
        <v>186762</v>
      </c>
      <c r="K56256" s="1" t="s">
        <v>187121</v>
      </c>
      <c r="L56256" s="1" t="s">
        <v>26</v>
      </c>
      <c r="M56256" s="1" t="s">
        <v>27</v>
      </c>
      <c r="N56256" s="1" t="s">
        <v>27</v>
      </c>
      <c r="O56256" s="1" t="s">
        <v>187185</v>
      </c>
      <c r="P56256" s="1" t="s">
        <v>27</v>
      </c>
      <c r="Q56256" s="1" t="s">
        <v>27</v>
      </c>
      <c r="R56256" s="1" t="s">
        <v>187187</v>
      </c>
      <c r="S56256" s="1" t="s">
        <v>27</v>
      </c>
    </row>
    <row r="56257" spans="1:19" x14ac:dyDescent="0.25">
      <c r="A56257">
        <v>526486</v>
      </c>
      <c r="B56257" s="1" t="s">
        <v>187188</v>
      </c>
      <c r="C56257" s="1" t="s">
        <v>31</v>
      </c>
      <c r="D56257" s="1" t="s">
        <v>187189</v>
      </c>
      <c r="E56257">
        <v>-37848</v>
      </c>
      <c r="F56257">
        <v>-72462833</v>
      </c>
      <c r="G56257">
        <v>709</v>
      </c>
      <c r="H56257" s="1" t="s">
        <v>25195</v>
      </c>
      <c r="I56257" s="1" t="s">
        <v>58486</v>
      </c>
      <c r="J56257" s="1" t="s">
        <v>186696</v>
      </c>
      <c r="K56257" s="1" t="s">
        <v>27</v>
      </c>
      <c r="L56257" s="1" t="s">
        <v>26</v>
      </c>
      <c r="M56257" s="1" t="s">
        <v>27</v>
      </c>
      <c r="N56257" s="1" t="s">
        <v>27</v>
      </c>
      <c r="O56257" s="1" t="s">
        <v>187188</v>
      </c>
      <c r="P56257" s="1" t="s">
        <v>27</v>
      </c>
      <c r="Q56257" s="1" t="s">
        <v>27</v>
      </c>
      <c r="R56257" s="1" t="s">
        <v>27</v>
      </c>
      <c r="S56257" s="1" t="s">
        <v>27</v>
      </c>
    </row>
    <row r="56258" spans="1:19" x14ac:dyDescent="0.25">
      <c r="A56258">
        <v>39175</v>
      </c>
      <c r="B56258" s="1" t="s">
        <v>187190</v>
      </c>
      <c r="C56258" s="1" t="s">
        <v>31</v>
      </c>
      <c r="D56258" s="1" t="s">
        <v>187191</v>
      </c>
      <c r="E56258">
        <v>-4893357849121094</v>
      </c>
      <c r="F56258">
        <v>-7279961395263672</v>
      </c>
      <c r="G56258">
        <v>1970</v>
      </c>
      <c r="H56258" s="1" t="s">
        <v>25195</v>
      </c>
      <c r="I56258" s="1" t="s">
        <v>58486</v>
      </c>
      <c r="J56258" s="1" t="s">
        <v>58616</v>
      </c>
      <c r="K56258" s="1" t="s">
        <v>187192</v>
      </c>
      <c r="L56258" s="1" t="s">
        <v>26</v>
      </c>
      <c r="M56258" s="1" t="s">
        <v>27</v>
      </c>
      <c r="N56258" s="1" t="s">
        <v>27</v>
      </c>
      <c r="O56258" s="1" t="s">
        <v>187190</v>
      </c>
      <c r="P56258" s="1" t="s">
        <v>27</v>
      </c>
      <c r="Q56258" s="1" t="s">
        <v>27</v>
      </c>
      <c r="R56258" s="1" t="s">
        <v>27</v>
      </c>
      <c r="S56258" s="1" t="s">
        <v>27</v>
      </c>
    </row>
    <row r="56259" spans="1:19" x14ac:dyDescent="0.25">
      <c r="A56259">
        <v>6026</v>
      </c>
      <c r="B56259" s="1" t="s">
        <v>187193</v>
      </c>
      <c r="C56259" s="1" t="s">
        <v>15634</v>
      </c>
      <c r="D56259" s="1" t="s">
        <v>187194</v>
      </c>
      <c r="E56259">
        <v>-271648006439</v>
      </c>
      <c r="F56259">
        <v>-10942199707</v>
      </c>
      <c r="G56259">
        <v>227</v>
      </c>
      <c r="H56259" s="1" t="s">
        <v>25195</v>
      </c>
      <c r="I56259" s="1" t="s">
        <v>58486</v>
      </c>
      <c r="J56259" s="1" t="s">
        <v>58531</v>
      </c>
      <c r="K56259" s="1" t="s">
        <v>187195</v>
      </c>
      <c r="L56259" s="1" t="s">
        <v>727</v>
      </c>
      <c r="M56259" s="1" t="s">
        <v>187193</v>
      </c>
      <c r="N56259" s="1" t="s">
        <v>187196</v>
      </c>
      <c r="O56259" s="1" t="s">
        <v>187193</v>
      </c>
      <c r="P56259" s="1" t="s">
        <v>27</v>
      </c>
      <c r="Q56259" s="1" t="s">
        <v>27</v>
      </c>
      <c r="R56259" s="1" t="s">
        <v>187197</v>
      </c>
      <c r="S56259" s="1" t="s">
        <v>187198</v>
      </c>
    </row>
    <row r="56260" spans="1:19" x14ac:dyDescent="0.25">
      <c r="A56260">
        <v>28147</v>
      </c>
      <c r="B56260" s="1" t="s">
        <v>187199</v>
      </c>
      <c r="C56260" s="1" t="s">
        <v>31</v>
      </c>
      <c r="D56260" s="1" t="s">
        <v>187200</v>
      </c>
      <c r="E56260">
        <v>-336650009155</v>
      </c>
      <c r="F56260">
        <v>-789297027588</v>
      </c>
      <c r="G56260">
        <v>433</v>
      </c>
      <c r="H56260" s="1" t="s">
        <v>25195</v>
      </c>
      <c r="I56260" s="1" t="s">
        <v>58486</v>
      </c>
      <c r="J56260" s="1" t="s">
        <v>58531</v>
      </c>
      <c r="K56260" s="1" t="s">
        <v>187201</v>
      </c>
      <c r="L56260" s="1" t="s">
        <v>26</v>
      </c>
      <c r="M56260" s="1" t="s">
        <v>27</v>
      </c>
      <c r="N56260" s="1" t="s">
        <v>27</v>
      </c>
      <c r="O56260" s="1" t="s">
        <v>187199</v>
      </c>
      <c r="P56260" s="1" t="s">
        <v>27</v>
      </c>
      <c r="Q56260" s="1" t="s">
        <v>27</v>
      </c>
      <c r="R56260" s="1" t="s">
        <v>187202</v>
      </c>
      <c r="S56260" s="1" t="s">
        <v>27</v>
      </c>
    </row>
    <row r="56261" spans="1:19" x14ac:dyDescent="0.25">
      <c r="A56261">
        <v>39176</v>
      </c>
      <c r="B56261" s="1" t="s">
        <v>187203</v>
      </c>
      <c r="C56261" s="1" t="s">
        <v>31</v>
      </c>
      <c r="D56261" s="1" t="s">
        <v>187204</v>
      </c>
      <c r="E56261">
        <v>-37026112</v>
      </c>
      <c r="F56261">
        <v>-73506943</v>
      </c>
      <c r="G56261">
        <v>20</v>
      </c>
      <c r="H56261" s="1" t="s">
        <v>25195</v>
      </c>
      <c r="I56261" s="1" t="s">
        <v>58486</v>
      </c>
      <c r="J56261" s="1" t="s">
        <v>186762</v>
      </c>
      <c r="K56261" s="1" t="s">
        <v>187205</v>
      </c>
      <c r="L56261" s="1" t="s">
        <v>26</v>
      </c>
      <c r="M56261" s="1" t="s">
        <v>27</v>
      </c>
      <c r="N56261" s="1" t="s">
        <v>27</v>
      </c>
      <c r="O56261" s="1" t="s">
        <v>187203</v>
      </c>
      <c r="P56261" s="1" t="s">
        <v>27</v>
      </c>
      <c r="Q56261" s="1" t="s">
        <v>27</v>
      </c>
      <c r="R56261" s="1" t="s">
        <v>187206</v>
      </c>
      <c r="S56261" s="1" t="s">
        <v>27</v>
      </c>
    </row>
    <row r="56262" spans="1:19" x14ac:dyDescent="0.25">
      <c r="A56262">
        <v>39177</v>
      </c>
      <c r="B56262" s="1" t="s">
        <v>187207</v>
      </c>
      <c r="C56262" s="1" t="s">
        <v>31</v>
      </c>
      <c r="D56262" s="1" t="s">
        <v>187208</v>
      </c>
      <c r="E56262">
        <v>-52955002</v>
      </c>
      <c r="F56262">
        <v>-70032799</v>
      </c>
      <c r="G56262">
        <v>144</v>
      </c>
      <c r="H56262" s="1" t="s">
        <v>25195</v>
      </c>
      <c r="I56262" s="1" t="s">
        <v>58486</v>
      </c>
      <c r="J56262" s="1" t="s">
        <v>58487</v>
      </c>
      <c r="K56262" s="1" t="s">
        <v>187209</v>
      </c>
      <c r="L56262" s="1" t="s">
        <v>26</v>
      </c>
      <c r="M56262" s="1" t="s">
        <v>27</v>
      </c>
      <c r="N56262" s="1" t="s">
        <v>27</v>
      </c>
      <c r="O56262" s="1" t="s">
        <v>187207</v>
      </c>
      <c r="P56262" s="1" t="s">
        <v>27</v>
      </c>
      <c r="Q56262" s="1" t="s">
        <v>27</v>
      </c>
      <c r="R56262" s="1" t="s">
        <v>187210</v>
      </c>
      <c r="S56262" s="1" t="s">
        <v>27</v>
      </c>
    </row>
    <row r="56263" spans="1:19" x14ac:dyDescent="0.25">
      <c r="A56263">
        <v>39178</v>
      </c>
      <c r="B56263" s="1" t="s">
        <v>187211</v>
      </c>
      <c r="C56263" s="1" t="s">
        <v>31</v>
      </c>
      <c r="D56263" s="1" t="s">
        <v>187212</v>
      </c>
      <c r="E56263">
        <v>-36580454</v>
      </c>
      <c r="F56263">
        <v>-727724</v>
      </c>
      <c r="G56263">
        <v>528</v>
      </c>
      <c r="H56263" s="1" t="s">
        <v>25195</v>
      </c>
      <c r="I56263" s="1" t="s">
        <v>58486</v>
      </c>
      <c r="J56263" s="1" t="s">
        <v>58585</v>
      </c>
      <c r="K56263" s="1" t="s">
        <v>187213</v>
      </c>
      <c r="L56263" s="1" t="s">
        <v>26</v>
      </c>
      <c r="M56263" s="1" t="s">
        <v>27</v>
      </c>
      <c r="N56263" s="1" t="s">
        <v>27</v>
      </c>
      <c r="O56263" s="1" t="s">
        <v>187211</v>
      </c>
      <c r="P56263" s="1" t="s">
        <v>27</v>
      </c>
      <c r="Q56263" s="1" t="s">
        <v>27</v>
      </c>
      <c r="R56263" s="1" t="s">
        <v>187214</v>
      </c>
      <c r="S56263" s="1" t="s">
        <v>27</v>
      </c>
    </row>
    <row r="56264" spans="1:19" x14ac:dyDescent="0.25">
      <c r="A56264">
        <v>39179</v>
      </c>
      <c r="B56264" s="1" t="s">
        <v>187215</v>
      </c>
      <c r="C56264" s="1" t="s">
        <v>31</v>
      </c>
      <c r="D56264" s="1" t="s">
        <v>187216</v>
      </c>
      <c r="E56264">
        <v>-40889708</v>
      </c>
      <c r="F56264">
        <v>-72371812</v>
      </c>
      <c r="G56264">
        <v>459</v>
      </c>
      <c r="H56264" s="1" t="s">
        <v>25195</v>
      </c>
      <c r="I56264" s="1" t="s">
        <v>58486</v>
      </c>
      <c r="J56264" s="1" t="s">
        <v>58550</v>
      </c>
      <c r="K56264" s="1" t="s">
        <v>58551</v>
      </c>
      <c r="L56264" s="1" t="s">
        <v>26</v>
      </c>
      <c r="M56264" s="1" t="s">
        <v>187215</v>
      </c>
      <c r="N56264" s="1" t="s">
        <v>27</v>
      </c>
      <c r="O56264" s="1" t="s">
        <v>187215</v>
      </c>
      <c r="P56264" s="1" t="s">
        <v>27</v>
      </c>
      <c r="Q56264" s="1" t="s">
        <v>27</v>
      </c>
      <c r="R56264" s="1" t="s">
        <v>187217</v>
      </c>
      <c r="S56264" s="1" t="s">
        <v>27</v>
      </c>
    </row>
    <row r="56265" spans="1:19" x14ac:dyDescent="0.25">
      <c r="A56265">
        <v>6027</v>
      </c>
      <c r="B56265" s="1" t="s">
        <v>187218</v>
      </c>
      <c r="C56265" s="1" t="s">
        <v>15634</v>
      </c>
      <c r="D56265" s="1" t="s">
        <v>187219</v>
      </c>
      <c r="E56265">
        <v>-40611198</v>
      </c>
      <c r="F56265">
        <v>-73060997</v>
      </c>
      <c r="G56265">
        <v>187</v>
      </c>
      <c r="H56265" s="1" t="s">
        <v>25195</v>
      </c>
      <c r="I56265" s="1" t="s">
        <v>58486</v>
      </c>
      <c r="J56265" s="1" t="s">
        <v>58550</v>
      </c>
      <c r="K56265" s="1" t="s">
        <v>58551</v>
      </c>
      <c r="L56265" s="1" t="s">
        <v>727</v>
      </c>
      <c r="M56265" s="1" t="s">
        <v>187218</v>
      </c>
      <c r="N56265" s="1" t="s">
        <v>187220</v>
      </c>
      <c r="O56265" s="1" t="s">
        <v>187218</v>
      </c>
      <c r="P56265" s="1" t="s">
        <v>27</v>
      </c>
      <c r="Q56265" s="1" t="s">
        <v>27</v>
      </c>
      <c r="R56265" s="1" t="s">
        <v>187221</v>
      </c>
      <c r="S56265" s="1" t="s">
        <v>27</v>
      </c>
    </row>
    <row r="56266" spans="1:19" x14ac:dyDescent="0.25">
      <c r="A56266">
        <v>525314</v>
      </c>
      <c r="B56266" s="1" t="s">
        <v>187222</v>
      </c>
      <c r="C56266" s="1" t="s">
        <v>31</v>
      </c>
      <c r="D56266" s="1" t="s">
        <v>187223</v>
      </c>
      <c r="E56266">
        <v>-36234129</v>
      </c>
      <c r="F56266">
        <v>-7205951</v>
      </c>
      <c r="G56266">
        <v>486</v>
      </c>
      <c r="H56266" s="1" t="s">
        <v>25195</v>
      </c>
      <c r="I56266" s="1" t="s">
        <v>58486</v>
      </c>
      <c r="J56266" s="1" t="s">
        <v>58585</v>
      </c>
      <c r="K56266" s="1" t="s">
        <v>27</v>
      </c>
      <c r="L56266" s="1" t="s">
        <v>26</v>
      </c>
      <c r="M56266" s="1" t="s">
        <v>27</v>
      </c>
      <c r="N56266" s="1" t="s">
        <v>27</v>
      </c>
      <c r="O56266" s="1" t="s">
        <v>187222</v>
      </c>
      <c r="P56266" s="1" t="s">
        <v>27</v>
      </c>
      <c r="Q56266" s="1" t="s">
        <v>27</v>
      </c>
      <c r="R56266" s="1" t="s">
        <v>27</v>
      </c>
      <c r="S56266" s="1" t="s">
        <v>27</v>
      </c>
    </row>
    <row r="56267" spans="1:19" x14ac:dyDescent="0.25">
      <c r="A56267">
        <v>39180</v>
      </c>
      <c r="B56267" s="1" t="s">
        <v>187224</v>
      </c>
      <c r="C56267" s="1" t="s">
        <v>31</v>
      </c>
      <c r="D56267" s="1" t="s">
        <v>187225</v>
      </c>
      <c r="E56267">
        <v>-3554805374145508</v>
      </c>
      <c r="F56267">
        <v>-7177610778808594</v>
      </c>
      <c r="G56267">
        <v>200</v>
      </c>
      <c r="H56267" s="1" t="s">
        <v>25195</v>
      </c>
      <c r="I56267" s="1" t="s">
        <v>58486</v>
      </c>
      <c r="J56267" s="1" t="s">
        <v>58525</v>
      </c>
      <c r="K56267" s="1" t="s">
        <v>29160</v>
      </c>
      <c r="L56267" s="1" t="s">
        <v>26</v>
      </c>
      <c r="M56267" s="1" t="s">
        <v>27</v>
      </c>
      <c r="N56267" s="1" t="s">
        <v>27</v>
      </c>
      <c r="O56267" s="1" t="s">
        <v>187224</v>
      </c>
      <c r="P56267" s="1" t="s">
        <v>27</v>
      </c>
      <c r="Q56267" s="1" t="s">
        <v>27</v>
      </c>
      <c r="R56267" s="1" t="s">
        <v>27</v>
      </c>
      <c r="S56267" s="1" t="s">
        <v>27</v>
      </c>
    </row>
    <row r="56268" spans="1:19" x14ac:dyDescent="0.25">
      <c r="A56268">
        <v>39181</v>
      </c>
      <c r="B56268" s="1" t="s">
        <v>187226</v>
      </c>
      <c r="C56268" s="1" t="s">
        <v>31</v>
      </c>
      <c r="D56268" s="1" t="s">
        <v>152835</v>
      </c>
      <c r="E56268">
        <v>-36490767</v>
      </c>
      <c r="F56268">
        <v>-71890692</v>
      </c>
      <c r="G56268">
        <v>577</v>
      </c>
      <c r="H56268" s="1" t="s">
        <v>25195</v>
      </c>
      <c r="I56268" s="1" t="s">
        <v>58486</v>
      </c>
      <c r="J56268" s="1" t="s">
        <v>58585</v>
      </c>
      <c r="K56268" s="1" t="s">
        <v>84318</v>
      </c>
      <c r="L56268" s="1" t="s">
        <v>26</v>
      </c>
      <c r="M56268" s="1" t="s">
        <v>27</v>
      </c>
      <c r="N56268" s="1" t="s">
        <v>27</v>
      </c>
      <c r="O56268" s="1" t="s">
        <v>187226</v>
      </c>
      <c r="P56268" s="1" t="s">
        <v>27</v>
      </c>
      <c r="Q56268" s="1" t="s">
        <v>27</v>
      </c>
      <c r="R56268" s="1" t="s">
        <v>187227</v>
      </c>
      <c r="S56268" s="1" t="s">
        <v>27</v>
      </c>
    </row>
    <row r="56269" spans="1:19" x14ac:dyDescent="0.25">
      <c r="A56269">
        <v>39182</v>
      </c>
      <c r="B56269" s="1" t="s">
        <v>187228</v>
      </c>
      <c r="C56269" s="1" t="s">
        <v>31</v>
      </c>
      <c r="D56269" s="1" t="s">
        <v>187229</v>
      </c>
      <c r="E56269">
        <v>-39057499</v>
      </c>
      <c r="F56269">
        <v>-7168972</v>
      </c>
      <c r="G56269">
        <v>1641</v>
      </c>
      <c r="H56269" s="1" t="s">
        <v>25195</v>
      </c>
      <c r="I56269" s="1" t="s">
        <v>58486</v>
      </c>
      <c r="J56269" s="1" t="s">
        <v>186696</v>
      </c>
      <c r="K56269" s="1" t="s">
        <v>187230</v>
      </c>
      <c r="L56269" s="1" t="s">
        <v>26</v>
      </c>
      <c r="M56269" s="1" t="s">
        <v>27</v>
      </c>
      <c r="N56269" s="1" t="s">
        <v>27</v>
      </c>
      <c r="O56269" s="1" t="s">
        <v>187228</v>
      </c>
      <c r="P56269" s="1" t="s">
        <v>27</v>
      </c>
      <c r="Q56269" s="1" t="s">
        <v>27</v>
      </c>
      <c r="R56269" s="1" t="s">
        <v>187231</v>
      </c>
      <c r="S56269" s="1" t="s">
        <v>27</v>
      </c>
    </row>
    <row r="56270" spans="1:19" x14ac:dyDescent="0.25">
      <c r="A56270">
        <v>39183</v>
      </c>
      <c r="B56270" s="1" t="s">
        <v>187232</v>
      </c>
      <c r="C56270" s="1" t="s">
        <v>31</v>
      </c>
      <c r="D56270" s="1" t="s">
        <v>187233</v>
      </c>
      <c r="E56270">
        <v>-3.8906944274902344E+16</v>
      </c>
      <c r="F56270">
        <v>-7221527862548828</v>
      </c>
      <c r="G56270">
        <v>895</v>
      </c>
      <c r="H56270" s="1" t="s">
        <v>25195</v>
      </c>
      <c r="I56270" s="1" t="s">
        <v>58486</v>
      </c>
      <c r="J56270" s="1" t="s">
        <v>186696</v>
      </c>
      <c r="K56270" s="1" t="s">
        <v>187084</v>
      </c>
      <c r="L56270" s="1" t="s">
        <v>26</v>
      </c>
      <c r="M56270" s="1" t="s">
        <v>27</v>
      </c>
      <c r="N56270" s="1" t="s">
        <v>27</v>
      </c>
      <c r="O56270" s="1" t="s">
        <v>187232</v>
      </c>
      <c r="P56270" s="1" t="s">
        <v>27</v>
      </c>
      <c r="Q56270" s="1" t="s">
        <v>27</v>
      </c>
      <c r="R56270" s="1" t="s">
        <v>27</v>
      </c>
      <c r="S56270" s="1" t="s">
        <v>27</v>
      </c>
    </row>
    <row r="56271" spans="1:19" x14ac:dyDescent="0.25">
      <c r="A56271">
        <v>39184</v>
      </c>
      <c r="B56271" s="1" t="s">
        <v>187234</v>
      </c>
      <c r="C56271" s="1" t="s">
        <v>31</v>
      </c>
      <c r="D56271" s="1" t="s">
        <v>187235</v>
      </c>
      <c r="E56271">
        <v>-404678</v>
      </c>
      <c r="F56271">
        <v>-72684998</v>
      </c>
      <c r="G56271">
        <v>525</v>
      </c>
      <c r="H56271" s="1" t="s">
        <v>25195</v>
      </c>
      <c r="I56271" s="1" t="s">
        <v>58486</v>
      </c>
      <c r="J56271" s="1" t="s">
        <v>58593</v>
      </c>
      <c r="K56271" s="1" t="s">
        <v>186784</v>
      </c>
      <c r="L56271" s="1" t="s">
        <v>26</v>
      </c>
      <c r="M56271" s="1" t="s">
        <v>27</v>
      </c>
      <c r="N56271" s="1" t="s">
        <v>27</v>
      </c>
      <c r="O56271" s="1" t="s">
        <v>187234</v>
      </c>
      <c r="P56271" s="1" t="s">
        <v>27</v>
      </c>
      <c r="Q56271" s="1" t="s">
        <v>27</v>
      </c>
      <c r="R56271" s="1" t="s">
        <v>187236</v>
      </c>
      <c r="S56271" s="1" t="s">
        <v>27</v>
      </c>
    </row>
    <row r="56272" spans="1:19" x14ac:dyDescent="0.25">
      <c r="A56272">
        <v>39185</v>
      </c>
      <c r="B56272" s="1" t="s">
        <v>187237</v>
      </c>
      <c r="C56272" s="1" t="s">
        <v>31</v>
      </c>
      <c r="D56272" s="1" t="s">
        <v>187238</v>
      </c>
      <c r="E56272">
        <v>-35854443</v>
      </c>
      <c r="F56272">
        <v>-72645836</v>
      </c>
      <c r="G56272">
        <v>164</v>
      </c>
      <c r="H56272" s="1" t="s">
        <v>25195</v>
      </c>
      <c r="I56272" s="1" t="s">
        <v>58486</v>
      </c>
      <c r="J56272" s="1" t="s">
        <v>58525</v>
      </c>
      <c r="K56272" s="1" t="s">
        <v>187239</v>
      </c>
      <c r="L56272" s="1" t="s">
        <v>26</v>
      </c>
      <c r="M56272" s="1" t="s">
        <v>27</v>
      </c>
      <c r="N56272" s="1" t="s">
        <v>27</v>
      </c>
      <c r="O56272" s="1" t="s">
        <v>187237</v>
      </c>
      <c r="P56272" s="1" t="s">
        <v>27</v>
      </c>
      <c r="Q56272" s="1" t="s">
        <v>27</v>
      </c>
      <c r="R56272" s="1" t="s">
        <v>187240</v>
      </c>
      <c r="S56272" s="1" t="s">
        <v>27</v>
      </c>
    </row>
    <row r="56273" spans="1:19" x14ac:dyDescent="0.25">
      <c r="A56273">
        <v>39186</v>
      </c>
      <c r="B56273" s="1" t="s">
        <v>187241</v>
      </c>
      <c r="C56273" s="1" t="s">
        <v>31</v>
      </c>
      <c r="D56273" s="1" t="s">
        <v>187242</v>
      </c>
      <c r="E56273">
        <v>-34903889</v>
      </c>
      <c r="F56273">
        <v>-71201385</v>
      </c>
      <c r="G56273">
        <v>820</v>
      </c>
      <c r="H56273" s="1" t="s">
        <v>25195</v>
      </c>
      <c r="I56273" s="1" t="s">
        <v>58486</v>
      </c>
      <c r="J56273" s="1" t="s">
        <v>58525</v>
      </c>
      <c r="K56273" s="1" t="s">
        <v>187156</v>
      </c>
      <c r="L56273" s="1" t="s">
        <v>26</v>
      </c>
      <c r="M56273" s="1" t="s">
        <v>27</v>
      </c>
      <c r="N56273" s="1" t="s">
        <v>27</v>
      </c>
      <c r="O56273" s="1" t="s">
        <v>187241</v>
      </c>
      <c r="P56273" s="1" t="s">
        <v>27</v>
      </c>
      <c r="Q56273" s="1" t="s">
        <v>27</v>
      </c>
      <c r="R56273" s="1" t="s">
        <v>187243</v>
      </c>
      <c r="S56273" s="1" t="s">
        <v>27</v>
      </c>
    </row>
    <row r="56274" spans="1:19" x14ac:dyDescent="0.25">
      <c r="A56274">
        <v>39187</v>
      </c>
      <c r="B56274" s="1" t="s">
        <v>187244</v>
      </c>
      <c r="C56274" s="1" t="s">
        <v>31</v>
      </c>
      <c r="D56274" s="1" t="s">
        <v>187245</v>
      </c>
      <c r="E56274">
        <v>-35384998</v>
      </c>
      <c r="F56274">
        <v>-71106667</v>
      </c>
      <c r="G56274">
        <v>1804</v>
      </c>
      <c r="H56274" s="1" t="s">
        <v>25195</v>
      </c>
      <c r="I56274" s="1" t="s">
        <v>58486</v>
      </c>
      <c r="J56274" s="1" t="s">
        <v>58525</v>
      </c>
      <c r="K56274" s="1" t="s">
        <v>186806</v>
      </c>
      <c r="L56274" s="1" t="s">
        <v>26</v>
      </c>
      <c r="M56274" s="1" t="s">
        <v>27</v>
      </c>
      <c r="N56274" s="1" t="s">
        <v>27</v>
      </c>
      <c r="O56274" s="1" t="s">
        <v>187244</v>
      </c>
      <c r="P56274" s="1" t="s">
        <v>27</v>
      </c>
      <c r="Q56274" s="1" t="s">
        <v>27</v>
      </c>
      <c r="R56274" s="1" t="s">
        <v>187246</v>
      </c>
      <c r="S56274" s="1" t="s">
        <v>27</v>
      </c>
    </row>
    <row r="56275" spans="1:19" x14ac:dyDescent="0.25">
      <c r="A56275">
        <v>39188</v>
      </c>
      <c r="B56275" s="1" t="s">
        <v>187247</v>
      </c>
      <c r="C56275" s="1" t="s">
        <v>31</v>
      </c>
      <c r="D56275" s="1" t="s">
        <v>187248</v>
      </c>
      <c r="E56275">
        <v>-33331112</v>
      </c>
      <c r="F56275">
        <v>-70849998</v>
      </c>
      <c r="G56275">
        <v>1558</v>
      </c>
      <c r="H56275" s="1" t="s">
        <v>25195</v>
      </c>
      <c r="I56275" s="1" t="s">
        <v>58486</v>
      </c>
      <c r="J56275" s="1" t="s">
        <v>58505</v>
      </c>
      <c r="K56275" s="1" t="s">
        <v>187117</v>
      </c>
      <c r="L56275" s="1" t="s">
        <v>26</v>
      </c>
      <c r="M56275" s="1" t="s">
        <v>27</v>
      </c>
      <c r="N56275" s="1" t="s">
        <v>27</v>
      </c>
      <c r="O56275" s="1" t="s">
        <v>187247</v>
      </c>
      <c r="P56275" s="1" t="s">
        <v>27</v>
      </c>
      <c r="Q56275" s="1" t="s">
        <v>27</v>
      </c>
      <c r="R56275" s="1" t="s">
        <v>187249</v>
      </c>
      <c r="S56275" s="1" t="s">
        <v>27</v>
      </c>
    </row>
    <row r="56276" spans="1:19" x14ac:dyDescent="0.25">
      <c r="A56276">
        <v>39189</v>
      </c>
      <c r="B56276" s="1" t="s">
        <v>187250</v>
      </c>
      <c r="C56276" s="1" t="s">
        <v>31</v>
      </c>
      <c r="D56276" s="1" t="s">
        <v>187251</v>
      </c>
      <c r="E56276">
        <v>-41483334</v>
      </c>
      <c r="F56276">
        <v>-72300003</v>
      </c>
      <c r="G56276">
        <v>130</v>
      </c>
      <c r="H56276" s="1" t="s">
        <v>25195</v>
      </c>
      <c r="I56276" s="1" t="s">
        <v>58486</v>
      </c>
      <c r="J56276" s="1" t="s">
        <v>58550</v>
      </c>
      <c r="K56276" s="1" t="s">
        <v>186802</v>
      </c>
      <c r="L56276" s="1" t="s">
        <v>26</v>
      </c>
      <c r="M56276" s="1" t="s">
        <v>27</v>
      </c>
      <c r="N56276" s="1" t="s">
        <v>27</v>
      </c>
      <c r="O56276" s="1" t="s">
        <v>187250</v>
      </c>
      <c r="P56276" s="1" t="s">
        <v>27</v>
      </c>
      <c r="Q56276" s="1" t="s">
        <v>27</v>
      </c>
      <c r="R56276" s="1" t="s">
        <v>187252</v>
      </c>
      <c r="S56276" s="1" t="s">
        <v>27</v>
      </c>
    </row>
    <row r="56277" spans="1:19" x14ac:dyDescent="0.25">
      <c r="A56277">
        <v>39190</v>
      </c>
      <c r="B56277" s="1" t="s">
        <v>187253</v>
      </c>
      <c r="C56277" s="1" t="s">
        <v>31</v>
      </c>
      <c r="D56277" s="1" t="s">
        <v>187254</v>
      </c>
      <c r="E56277">
        <v>-34989166</v>
      </c>
      <c r="F56277">
        <v>-7201889</v>
      </c>
      <c r="G56277">
        <v>59</v>
      </c>
      <c r="H56277" s="1" t="s">
        <v>25195</v>
      </c>
      <c r="I56277" s="1" t="s">
        <v>58486</v>
      </c>
      <c r="J56277" s="1" t="s">
        <v>58525</v>
      </c>
      <c r="K56277" s="1" t="s">
        <v>187255</v>
      </c>
      <c r="L56277" s="1" t="s">
        <v>26</v>
      </c>
      <c r="M56277" s="1" t="s">
        <v>27</v>
      </c>
      <c r="N56277" s="1" t="s">
        <v>27</v>
      </c>
      <c r="O56277" s="1" t="s">
        <v>187253</v>
      </c>
      <c r="P56277" s="1" t="s">
        <v>27</v>
      </c>
      <c r="Q56277" s="1" t="s">
        <v>27</v>
      </c>
      <c r="R56277" s="1" t="s">
        <v>187256</v>
      </c>
      <c r="S56277" s="1" t="s">
        <v>27</v>
      </c>
    </row>
    <row r="56278" spans="1:19" x14ac:dyDescent="0.25">
      <c r="A56278">
        <v>39191</v>
      </c>
      <c r="B56278" s="1" t="s">
        <v>187257</v>
      </c>
      <c r="C56278" s="1" t="s">
        <v>31</v>
      </c>
      <c r="D56278" s="1" t="s">
        <v>187258</v>
      </c>
      <c r="E56278">
        <v>-37993889</v>
      </c>
      <c r="F56278">
        <v>-72249168</v>
      </c>
      <c r="G56278">
        <v>1420</v>
      </c>
      <c r="H56278" s="1" t="s">
        <v>25195</v>
      </c>
      <c r="I56278" s="1" t="s">
        <v>58486</v>
      </c>
      <c r="J56278" s="1" t="s">
        <v>186696</v>
      </c>
      <c r="K56278" s="1" t="s">
        <v>187259</v>
      </c>
      <c r="L56278" s="1" t="s">
        <v>26</v>
      </c>
      <c r="M56278" s="1" t="s">
        <v>27</v>
      </c>
      <c r="N56278" s="1" t="s">
        <v>27</v>
      </c>
      <c r="O56278" s="1" t="s">
        <v>187257</v>
      </c>
      <c r="P56278" s="1" t="s">
        <v>27</v>
      </c>
      <c r="Q56278" s="1" t="s">
        <v>27</v>
      </c>
      <c r="R56278" s="1" t="s">
        <v>187260</v>
      </c>
      <c r="S56278" s="1" t="s">
        <v>27</v>
      </c>
    </row>
    <row r="56279" spans="1:19" x14ac:dyDescent="0.25">
      <c r="A56279">
        <v>6028</v>
      </c>
      <c r="B56279" s="1" t="s">
        <v>187261</v>
      </c>
      <c r="C56279" s="1" t="s">
        <v>31</v>
      </c>
      <c r="D56279" s="1" t="s">
        <v>187262</v>
      </c>
      <c r="E56279">
        <v>-207505</v>
      </c>
      <c r="F56279">
        <v>-68683502</v>
      </c>
      <c r="G56279">
        <v>12468</v>
      </c>
      <c r="H56279" s="1" t="s">
        <v>25195</v>
      </c>
      <c r="I56279" s="1" t="s">
        <v>58486</v>
      </c>
      <c r="J56279" s="1" t="s">
        <v>58634</v>
      </c>
      <c r="K56279" s="1" t="s">
        <v>187263</v>
      </c>
      <c r="L56279" s="1" t="s">
        <v>26</v>
      </c>
      <c r="M56279" s="1" t="s">
        <v>187261</v>
      </c>
      <c r="N56279" s="1" t="s">
        <v>120301</v>
      </c>
      <c r="O56279" s="1" t="s">
        <v>187261</v>
      </c>
      <c r="P56279" s="1" t="s">
        <v>27</v>
      </c>
      <c r="Q56279" s="1" t="s">
        <v>27</v>
      </c>
      <c r="R56279" s="1" t="s">
        <v>187264</v>
      </c>
      <c r="S56279" s="1" t="s">
        <v>27</v>
      </c>
    </row>
    <row r="56280" spans="1:19" x14ac:dyDescent="0.25">
      <c r="A56280">
        <v>39192</v>
      </c>
      <c r="B56280" s="1" t="s">
        <v>187265</v>
      </c>
      <c r="C56280" s="1" t="s">
        <v>31</v>
      </c>
      <c r="D56280" s="1" t="s">
        <v>187266</v>
      </c>
      <c r="E56280">
        <v>-39326946</v>
      </c>
      <c r="F56280">
        <v>-72027222</v>
      </c>
      <c r="G56280">
        <v>1476</v>
      </c>
      <c r="H56280" s="1" t="s">
        <v>25195</v>
      </c>
      <c r="I56280" s="1" t="s">
        <v>58486</v>
      </c>
      <c r="J56280" s="1" t="s">
        <v>186696</v>
      </c>
      <c r="K56280" s="1" t="s">
        <v>187267</v>
      </c>
      <c r="L56280" s="1" t="s">
        <v>26</v>
      </c>
      <c r="M56280" s="1" t="s">
        <v>27</v>
      </c>
      <c r="N56280" s="1" t="s">
        <v>27</v>
      </c>
      <c r="O56280" s="1" t="s">
        <v>187265</v>
      </c>
      <c r="P56280" s="1" t="s">
        <v>27</v>
      </c>
      <c r="Q56280" s="1" t="s">
        <v>27</v>
      </c>
      <c r="R56280" s="1" t="s">
        <v>187268</v>
      </c>
      <c r="S56280" s="1" t="s">
        <v>27</v>
      </c>
    </row>
    <row r="56281" spans="1:19" x14ac:dyDescent="0.25">
      <c r="A56281">
        <v>39193</v>
      </c>
      <c r="B56281" s="1" t="s">
        <v>187269</v>
      </c>
      <c r="C56281" s="1" t="s">
        <v>31</v>
      </c>
      <c r="D56281" s="1" t="s">
        <v>187270</v>
      </c>
      <c r="E56281">
        <v>-36499399</v>
      </c>
      <c r="F56281">
        <v>-72679857</v>
      </c>
      <c r="G56281">
        <v>216</v>
      </c>
      <c r="H56281" s="1" t="s">
        <v>25195</v>
      </c>
      <c r="I56281" s="1" t="s">
        <v>58486</v>
      </c>
      <c r="J56281" s="1" t="s">
        <v>58585</v>
      </c>
      <c r="K56281" s="1" t="s">
        <v>187271</v>
      </c>
      <c r="L56281" s="1" t="s">
        <v>26</v>
      </c>
      <c r="M56281" s="1" t="s">
        <v>27</v>
      </c>
      <c r="N56281" s="1" t="s">
        <v>27</v>
      </c>
      <c r="O56281" s="1" t="s">
        <v>187269</v>
      </c>
      <c r="P56281" s="1" t="s">
        <v>27</v>
      </c>
      <c r="Q56281" s="1" t="s">
        <v>27</v>
      </c>
      <c r="R56281" s="1" t="s">
        <v>187272</v>
      </c>
      <c r="S56281" s="1" t="s">
        <v>27</v>
      </c>
    </row>
    <row r="56282" spans="1:19" x14ac:dyDescent="0.25">
      <c r="A56282">
        <v>39194</v>
      </c>
      <c r="B56282" s="1" t="s">
        <v>187273</v>
      </c>
      <c r="C56282" s="1" t="s">
        <v>31</v>
      </c>
      <c r="D56282" s="1" t="s">
        <v>187274</v>
      </c>
      <c r="E56282">
        <v>-38542778</v>
      </c>
      <c r="F56282">
        <v>-7245472</v>
      </c>
      <c r="G56282">
        <v>699</v>
      </c>
      <c r="H56282" s="1" t="s">
        <v>25195</v>
      </c>
      <c r="I56282" s="1" t="s">
        <v>58486</v>
      </c>
      <c r="J56282" s="1" t="s">
        <v>186696</v>
      </c>
      <c r="K56282" s="1" t="s">
        <v>187275</v>
      </c>
      <c r="L56282" s="1" t="s">
        <v>26</v>
      </c>
      <c r="M56282" s="1" t="s">
        <v>27</v>
      </c>
      <c r="N56282" s="1" t="s">
        <v>27</v>
      </c>
      <c r="O56282" s="1" t="s">
        <v>187273</v>
      </c>
      <c r="P56282" s="1" t="s">
        <v>27</v>
      </c>
      <c r="Q56282" s="1" t="s">
        <v>27</v>
      </c>
      <c r="R56282" s="1" t="s">
        <v>187276</v>
      </c>
      <c r="S56282" s="1" t="s">
        <v>27</v>
      </c>
    </row>
    <row r="56283" spans="1:19" x14ac:dyDescent="0.25">
      <c r="A56283">
        <v>39195</v>
      </c>
      <c r="B56283" s="1" t="s">
        <v>187277</v>
      </c>
      <c r="C56283" s="1" t="s">
        <v>31</v>
      </c>
      <c r="D56283" s="1" t="s">
        <v>187278</v>
      </c>
      <c r="E56283">
        <v>-37658054</v>
      </c>
      <c r="F56283">
        <v>-73629448</v>
      </c>
      <c r="G56283">
        <v>587</v>
      </c>
      <c r="H56283" s="1" t="s">
        <v>25195</v>
      </c>
      <c r="I56283" s="1" t="s">
        <v>58486</v>
      </c>
      <c r="J56283" s="1" t="s">
        <v>186762</v>
      </c>
      <c r="K56283" s="1" t="s">
        <v>187279</v>
      </c>
      <c r="L56283" s="1" t="s">
        <v>26</v>
      </c>
      <c r="M56283" s="1" t="s">
        <v>27</v>
      </c>
      <c r="N56283" s="1" t="s">
        <v>27</v>
      </c>
      <c r="O56283" s="1" t="s">
        <v>187277</v>
      </c>
      <c r="P56283" s="1" t="s">
        <v>27</v>
      </c>
      <c r="Q56283" s="1" t="s">
        <v>27</v>
      </c>
      <c r="R56283" s="1" t="s">
        <v>187280</v>
      </c>
      <c r="S56283" s="1" t="s">
        <v>27</v>
      </c>
    </row>
    <row r="56284" spans="1:19" x14ac:dyDescent="0.25">
      <c r="A56284">
        <v>30379</v>
      </c>
      <c r="B56284" s="1" t="s">
        <v>187281</v>
      </c>
      <c r="C56284" s="1" t="s">
        <v>31</v>
      </c>
      <c r="D56284" s="1" t="s">
        <v>187282</v>
      </c>
      <c r="E56284">
        <v>-33380798</v>
      </c>
      <c r="F56284">
        <v>-70582199</v>
      </c>
      <c r="G56284">
        <v>2274</v>
      </c>
      <c r="H56284" s="1" t="s">
        <v>25195</v>
      </c>
      <c r="I56284" s="1" t="s">
        <v>58486</v>
      </c>
      <c r="J56284" s="1" t="s">
        <v>58505</v>
      </c>
      <c r="K56284" s="1" t="s">
        <v>58506</v>
      </c>
      <c r="L56284" s="1" t="s">
        <v>26</v>
      </c>
      <c r="M56284" s="1" t="s">
        <v>27</v>
      </c>
      <c r="N56284" s="1" t="s">
        <v>27</v>
      </c>
      <c r="O56284" s="1" t="s">
        <v>187281</v>
      </c>
      <c r="P56284" s="1" t="s">
        <v>27</v>
      </c>
      <c r="Q56284" s="1" t="s">
        <v>27</v>
      </c>
      <c r="R56284" s="1" t="s">
        <v>187283</v>
      </c>
      <c r="S56284" s="1" t="s">
        <v>27</v>
      </c>
    </row>
    <row r="56285" spans="1:19" x14ac:dyDescent="0.25">
      <c r="A56285">
        <v>30081</v>
      </c>
      <c r="B56285" s="1" t="s">
        <v>187284</v>
      </c>
      <c r="C56285" s="1" t="s">
        <v>31</v>
      </c>
      <c r="D56285" s="1" t="s">
        <v>187285</v>
      </c>
      <c r="E56285">
        <v>-4187189</v>
      </c>
      <c r="F56285">
        <v>-71937241</v>
      </c>
      <c r="G56285">
        <v>1001</v>
      </c>
      <c r="H56285" s="1" t="s">
        <v>25195</v>
      </c>
      <c r="I56285" s="1" t="s">
        <v>58486</v>
      </c>
      <c r="J56285" s="1" t="s">
        <v>58550</v>
      </c>
      <c r="K56285" s="1" t="s">
        <v>187286</v>
      </c>
      <c r="L56285" s="1" t="s">
        <v>26</v>
      </c>
      <c r="M56285" s="1" t="s">
        <v>27</v>
      </c>
      <c r="N56285" s="1" t="s">
        <v>27</v>
      </c>
      <c r="O56285" s="1" t="s">
        <v>187284</v>
      </c>
      <c r="P56285" s="1" t="s">
        <v>27</v>
      </c>
      <c r="Q56285" s="1" t="s">
        <v>27</v>
      </c>
      <c r="R56285" s="1" t="s">
        <v>187287</v>
      </c>
      <c r="S56285" s="1" t="s">
        <v>27</v>
      </c>
    </row>
    <row r="56286" spans="1:19" x14ac:dyDescent="0.25">
      <c r="A56286">
        <v>32263</v>
      </c>
      <c r="B56286" s="1" t="s">
        <v>187288</v>
      </c>
      <c r="C56286" s="1" t="s">
        <v>31</v>
      </c>
      <c r="D56286" s="1" t="s">
        <v>63439</v>
      </c>
      <c r="E56286">
        <v>-24294701</v>
      </c>
      <c r="F56286">
        <v>-69131699</v>
      </c>
      <c r="G56286">
        <v>10289</v>
      </c>
      <c r="H56286" s="1" t="s">
        <v>25195</v>
      </c>
      <c r="I56286" s="1" t="s">
        <v>58486</v>
      </c>
      <c r="J56286" s="1" t="s">
        <v>58556</v>
      </c>
      <c r="K56286" s="1" t="s">
        <v>186982</v>
      </c>
      <c r="L56286" s="1" t="s">
        <v>26</v>
      </c>
      <c r="M56286" s="1" t="s">
        <v>27</v>
      </c>
      <c r="N56286" s="1" t="s">
        <v>27</v>
      </c>
      <c r="O56286" s="1" t="s">
        <v>187288</v>
      </c>
      <c r="P56286" s="1" t="s">
        <v>27</v>
      </c>
      <c r="Q56286" s="1" t="s">
        <v>27</v>
      </c>
      <c r="R56286" s="1" t="s">
        <v>187289</v>
      </c>
      <c r="S56286" s="1" t="s">
        <v>27</v>
      </c>
    </row>
    <row r="56287" spans="1:19" x14ac:dyDescent="0.25">
      <c r="A56287">
        <v>39196</v>
      </c>
      <c r="B56287" s="1" t="s">
        <v>187290</v>
      </c>
      <c r="C56287" s="1" t="s">
        <v>31</v>
      </c>
      <c r="D56287" s="1" t="s">
        <v>187291</v>
      </c>
      <c r="E56287">
        <v>-40244202</v>
      </c>
      <c r="F56287">
        <v>-722369</v>
      </c>
      <c r="G56287">
        <v>335</v>
      </c>
      <c r="H56287" s="1" t="s">
        <v>25195</v>
      </c>
      <c r="I56287" s="1" t="s">
        <v>58486</v>
      </c>
      <c r="J56287" s="1" t="s">
        <v>58593</v>
      </c>
      <c r="K56287" s="1" t="s">
        <v>187166</v>
      </c>
      <c r="L56287" s="1" t="s">
        <v>26</v>
      </c>
      <c r="M56287" s="1" t="s">
        <v>27</v>
      </c>
      <c r="N56287" s="1" t="s">
        <v>27</v>
      </c>
      <c r="O56287" s="1" t="s">
        <v>187290</v>
      </c>
      <c r="P56287" s="1" t="s">
        <v>27</v>
      </c>
      <c r="Q56287" s="1" t="s">
        <v>27</v>
      </c>
      <c r="R56287" s="1" t="s">
        <v>187292</v>
      </c>
      <c r="S56287" s="1" t="s">
        <v>27</v>
      </c>
    </row>
    <row r="56288" spans="1:19" x14ac:dyDescent="0.25">
      <c r="A56288">
        <v>39197</v>
      </c>
      <c r="B56288" s="1" t="s">
        <v>187293</v>
      </c>
      <c r="C56288" s="1" t="s">
        <v>31</v>
      </c>
      <c r="D56288" s="1" t="s">
        <v>187294</v>
      </c>
      <c r="E56288">
        <v>-35342777</v>
      </c>
      <c r="F56288">
        <v>-71776947</v>
      </c>
      <c r="G56288">
        <v>246</v>
      </c>
      <c r="H56288" s="1" t="s">
        <v>25195</v>
      </c>
      <c r="I56288" s="1" t="s">
        <v>58486</v>
      </c>
      <c r="J56288" s="1" t="s">
        <v>58525</v>
      </c>
      <c r="K56288" s="1" t="s">
        <v>187295</v>
      </c>
      <c r="L56288" s="1" t="s">
        <v>26</v>
      </c>
      <c r="M56288" s="1" t="s">
        <v>27</v>
      </c>
      <c r="N56288" s="1" t="s">
        <v>27</v>
      </c>
      <c r="O56288" s="1" t="s">
        <v>187293</v>
      </c>
      <c r="P56288" s="1" t="s">
        <v>27</v>
      </c>
      <c r="Q56288" s="1" t="s">
        <v>27</v>
      </c>
      <c r="R56288" s="1" t="s">
        <v>187296</v>
      </c>
      <c r="S56288" s="1" t="s">
        <v>27</v>
      </c>
    </row>
    <row r="56289" spans="1:19" x14ac:dyDescent="0.25">
      <c r="A56289">
        <v>39198</v>
      </c>
      <c r="B56289" s="1" t="s">
        <v>187297</v>
      </c>
      <c r="C56289" s="1" t="s">
        <v>31</v>
      </c>
      <c r="D56289" s="1" t="s">
        <v>187298</v>
      </c>
      <c r="E56289">
        <v>-34783333</v>
      </c>
      <c r="F56289">
        <v>-72050835</v>
      </c>
      <c r="G56289">
        <v>66</v>
      </c>
      <c r="H56289" s="1" t="s">
        <v>25195</v>
      </c>
      <c r="I56289" s="1" t="s">
        <v>58486</v>
      </c>
      <c r="J56289" s="1" t="s">
        <v>58525</v>
      </c>
      <c r="K56289" s="1" t="s">
        <v>187299</v>
      </c>
      <c r="L56289" s="1" t="s">
        <v>26</v>
      </c>
      <c r="M56289" s="1" t="s">
        <v>27</v>
      </c>
      <c r="N56289" s="1" t="s">
        <v>27</v>
      </c>
      <c r="O56289" s="1" t="s">
        <v>187297</v>
      </c>
      <c r="P56289" s="1" t="s">
        <v>27</v>
      </c>
      <c r="Q56289" s="1" t="s">
        <v>27</v>
      </c>
      <c r="R56289" s="1" t="s">
        <v>187300</v>
      </c>
      <c r="S56289" s="1" t="s">
        <v>27</v>
      </c>
    </row>
    <row r="56290" spans="1:19" x14ac:dyDescent="0.25">
      <c r="A56290">
        <v>39199</v>
      </c>
      <c r="B56290" s="1" t="s">
        <v>187301</v>
      </c>
      <c r="C56290" s="1" t="s">
        <v>31</v>
      </c>
      <c r="D56290" s="1" t="s">
        <v>187302</v>
      </c>
      <c r="E56290">
        <v>-43978111</v>
      </c>
      <c r="F56290">
        <v>-72413352</v>
      </c>
      <c r="G56290">
        <v>120</v>
      </c>
      <c r="H56290" s="1" t="s">
        <v>25195</v>
      </c>
      <c r="I56290" s="1" t="s">
        <v>58486</v>
      </c>
      <c r="J56290" s="1" t="s">
        <v>58616</v>
      </c>
      <c r="K56290" s="1" t="s">
        <v>22140</v>
      </c>
      <c r="L56290" s="1" t="s">
        <v>26</v>
      </c>
      <c r="M56290" s="1" t="s">
        <v>27</v>
      </c>
      <c r="N56290" s="1" t="s">
        <v>27</v>
      </c>
      <c r="O56290" s="1" t="s">
        <v>187301</v>
      </c>
      <c r="P56290" s="1" t="s">
        <v>27</v>
      </c>
      <c r="Q56290" s="1" t="s">
        <v>27</v>
      </c>
      <c r="R56290" s="1" t="s">
        <v>187303</v>
      </c>
      <c r="S56290" s="1" t="s">
        <v>27</v>
      </c>
    </row>
    <row r="56291" spans="1:19" x14ac:dyDescent="0.25">
      <c r="A56291">
        <v>39200</v>
      </c>
      <c r="B56291" s="1" t="s">
        <v>187304</v>
      </c>
      <c r="C56291" s="1" t="s">
        <v>31</v>
      </c>
      <c r="D56291" s="1" t="s">
        <v>187305</v>
      </c>
      <c r="E56291">
        <v>-39057499</v>
      </c>
      <c r="F56291">
        <v>-72074165</v>
      </c>
      <c r="G56291">
        <v>1148</v>
      </c>
      <c r="H56291" s="1" t="s">
        <v>25195</v>
      </c>
      <c r="I56291" s="1" t="s">
        <v>58486</v>
      </c>
      <c r="J56291" s="1" t="s">
        <v>186696</v>
      </c>
      <c r="K56291" s="1" t="s">
        <v>187084</v>
      </c>
      <c r="L56291" s="1" t="s">
        <v>26</v>
      </c>
      <c r="M56291" s="1" t="s">
        <v>27</v>
      </c>
      <c r="N56291" s="1" t="s">
        <v>27</v>
      </c>
      <c r="O56291" s="1" t="s">
        <v>187304</v>
      </c>
      <c r="P56291" s="1" t="s">
        <v>27</v>
      </c>
      <c r="Q56291" s="1" t="s">
        <v>27</v>
      </c>
      <c r="R56291" s="1" t="s">
        <v>187306</v>
      </c>
      <c r="S56291" s="1" t="s">
        <v>27</v>
      </c>
    </row>
    <row r="56292" spans="1:19" x14ac:dyDescent="0.25">
      <c r="A56292">
        <v>6029</v>
      </c>
      <c r="B56292" s="1" t="s">
        <v>187307</v>
      </c>
      <c r="C56292" s="1" t="s">
        <v>15634</v>
      </c>
      <c r="D56292" s="1" t="s">
        <v>187308</v>
      </c>
      <c r="E56292">
        <v>-28596399</v>
      </c>
      <c r="F56292">
        <v>-70755997</v>
      </c>
      <c r="G56292">
        <v>1725</v>
      </c>
      <c r="H56292" s="1" t="s">
        <v>25195</v>
      </c>
      <c r="I56292" s="1" t="s">
        <v>58486</v>
      </c>
      <c r="J56292" s="1" t="s">
        <v>58519</v>
      </c>
      <c r="K56292" s="1" t="s">
        <v>187309</v>
      </c>
      <c r="L56292" s="1" t="s">
        <v>26</v>
      </c>
      <c r="M56292" s="1" t="s">
        <v>187307</v>
      </c>
      <c r="N56292" s="1" t="s">
        <v>187310</v>
      </c>
      <c r="O56292" s="1" t="s">
        <v>187307</v>
      </c>
      <c r="P56292" s="1" t="s">
        <v>27</v>
      </c>
      <c r="Q56292" s="1" t="s">
        <v>27</v>
      </c>
      <c r="R56292" s="1" t="s">
        <v>187311</v>
      </c>
      <c r="S56292" s="1" t="s">
        <v>27</v>
      </c>
    </row>
    <row r="56293" spans="1:19" x14ac:dyDescent="0.25">
      <c r="A56293">
        <v>39201</v>
      </c>
      <c r="B56293" s="1" t="s">
        <v>187312</v>
      </c>
      <c r="C56293" s="1" t="s">
        <v>31</v>
      </c>
      <c r="D56293" s="1" t="s">
        <v>187313</v>
      </c>
      <c r="E56293">
        <v>-355</v>
      </c>
      <c r="F56293">
        <v>-71880836</v>
      </c>
      <c r="G56293">
        <v>246</v>
      </c>
      <c r="H56293" s="1" t="s">
        <v>25195</v>
      </c>
      <c r="I56293" s="1" t="s">
        <v>58486</v>
      </c>
      <c r="J56293" s="1" t="s">
        <v>58525</v>
      </c>
      <c r="K56293" s="1" t="s">
        <v>29160</v>
      </c>
      <c r="L56293" s="1" t="s">
        <v>26</v>
      </c>
      <c r="M56293" s="1" t="s">
        <v>27</v>
      </c>
      <c r="N56293" s="1" t="s">
        <v>27</v>
      </c>
      <c r="O56293" s="1" t="s">
        <v>187312</v>
      </c>
      <c r="P56293" s="1" t="s">
        <v>27</v>
      </c>
      <c r="Q56293" s="1" t="s">
        <v>27</v>
      </c>
      <c r="R56293" s="1" t="s">
        <v>187314</v>
      </c>
      <c r="S56293" s="1" t="s">
        <v>27</v>
      </c>
    </row>
    <row r="56294" spans="1:19" x14ac:dyDescent="0.25">
      <c r="A56294">
        <v>30078</v>
      </c>
      <c r="B56294" s="1" t="s">
        <v>187315</v>
      </c>
      <c r="C56294" s="1" t="s">
        <v>31</v>
      </c>
      <c r="D56294" s="1" t="s">
        <v>187316</v>
      </c>
      <c r="E56294">
        <v>-35861698</v>
      </c>
      <c r="F56294">
        <v>-71548599</v>
      </c>
      <c r="G56294">
        <v>591</v>
      </c>
      <c r="H56294" s="1" t="s">
        <v>25195</v>
      </c>
      <c r="I56294" s="1" t="s">
        <v>58486</v>
      </c>
      <c r="J56294" s="1" t="s">
        <v>58525</v>
      </c>
      <c r="K56294" s="1" t="s">
        <v>58526</v>
      </c>
      <c r="L56294" s="1" t="s">
        <v>26</v>
      </c>
      <c r="M56294" s="1" t="s">
        <v>27</v>
      </c>
      <c r="N56294" s="1" t="s">
        <v>187317</v>
      </c>
      <c r="O56294" s="1" t="s">
        <v>187315</v>
      </c>
      <c r="P56294" s="1" t="s">
        <v>27</v>
      </c>
      <c r="Q56294" s="1" t="s">
        <v>27</v>
      </c>
      <c r="R56294" s="1" t="s">
        <v>187318</v>
      </c>
      <c r="S56294" s="1" t="s">
        <v>27</v>
      </c>
    </row>
    <row r="56295" spans="1:19" x14ac:dyDescent="0.25">
      <c r="A56295">
        <v>39202</v>
      </c>
      <c r="B56295" s="1" t="s">
        <v>187319</v>
      </c>
      <c r="C56295" s="1" t="s">
        <v>31</v>
      </c>
      <c r="D56295" s="1" t="s">
        <v>28074</v>
      </c>
      <c r="E56295">
        <v>-46765556</v>
      </c>
      <c r="F56295">
        <v>-72818336</v>
      </c>
      <c r="G56295">
        <v>705</v>
      </c>
      <c r="H56295" s="1" t="s">
        <v>25195</v>
      </c>
      <c r="I56295" s="1" t="s">
        <v>58486</v>
      </c>
      <c r="J56295" s="1" t="s">
        <v>58616</v>
      </c>
      <c r="K56295" s="1" t="s">
        <v>186820</v>
      </c>
      <c r="L56295" s="1" t="s">
        <v>26</v>
      </c>
      <c r="M56295" s="1" t="s">
        <v>27</v>
      </c>
      <c r="N56295" s="1" t="s">
        <v>27</v>
      </c>
      <c r="O56295" s="1" t="s">
        <v>187319</v>
      </c>
      <c r="P56295" s="1" t="s">
        <v>27</v>
      </c>
      <c r="Q56295" s="1" t="s">
        <v>27</v>
      </c>
      <c r="R56295" s="1" t="s">
        <v>187320</v>
      </c>
      <c r="S56295" s="1" t="s">
        <v>27</v>
      </c>
    </row>
    <row r="56296" spans="1:19" x14ac:dyDescent="0.25">
      <c r="A56296">
        <v>39203</v>
      </c>
      <c r="B56296" s="1" t="s">
        <v>187321</v>
      </c>
      <c r="C56296" s="1" t="s">
        <v>31</v>
      </c>
      <c r="D56296" s="1" t="s">
        <v>187322</v>
      </c>
      <c r="E56296">
        <v>-3521555709838867</v>
      </c>
      <c r="F56296">
        <v>-7110861206054688</v>
      </c>
      <c r="G56296">
        <v>1575</v>
      </c>
      <c r="H56296" s="1" t="s">
        <v>25195</v>
      </c>
      <c r="I56296" s="1" t="s">
        <v>58486</v>
      </c>
      <c r="J56296" s="1" t="s">
        <v>58525</v>
      </c>
      <c r="K56296" s="1" t="s">
        <v>186806</v>
      </c>
      <c r="L56296" s="1" t="s">
        <v>26</v>
      </c>
      <c r="M56296" s="1" t="s">
        <v>27</v>
      </c>
      <c r="N56296" s="1" t="s">
        <v>27</v>
      </c>
      <c r="O56296" s="1" t="s">
        <v>187321</v>
      </c>
      <c r="P56296" s="1" t="s">
        <v>27</v>
      </c>
      <c r="Q56296" s="1" t="s">
        <v>27</v>
      </c>
      <c r="R56296" s="1" t="s">
        <v>27</v>
      </c>
      <c r="S56296" s="1" t="s">
        <v>27</v>
      </c>
    </row>
    <row r="56297" spans="1:19" x14ac:dyDescent="0.25">
      <c r="A56297">
        <v>39204</v>
      </c>
      <c r="B56297" s="1" t="s">
        <v>187323</v>
      </c>
      <c r="C56297" s="1" t="s">
        <v>31</v>
      </c>
      <c r="D56297" s="1" t="s">
        <v>187324</v>
      </c>
      <c r="E56297">
        <v>-32452499</v>
      </c>
      <c r="F56297">
        <v>-71258888</v>
      </c>
      <c r="G56297">
        <v>250</v>
      </c>
      <c r="H56297" s="1" t="s">
        <v>25195</v>
      </c>
      <c r="I56297" s="1" t="s">
        <v>58486</v>
      </c>
      <c r="J56297" s="1" t="s">
        <v>58531</v>
      </c>
      <c r="K56297" s="1" t="s">
        <v>187325</v>
      </c>
      <c r="L56297" s="1" t="s">
        <v>26</v>
      </c>
      <c r="M56297" s="1" t="s">
        <v>27</v>
      </c>
      <c r="N56297" s="1" t="s">
        <v>27</v>
      </c>
      <c r="O56297" s="1" t="s">
        <v>187323</v>
      </c>
      <c r="P56297" s="1" t="s">
        <v>27</v>
      </c>
      <c r="Q56297" s="1" t="s">
        <v>27</v>
      </c>
      <c r="R56297" s="1" t="s">
        <v>187326</v>
      </c>
      <c r="S56297" s="1" t="s">
        <v>27</v>
      </c>
    </row>
    <row r="56298" spans="1:19" x14ac:dyDescent="0.25">
      <c r="A56298">
        <v>39205</v>
      </c>
      <c r="B56298" s="1" t="s">
        <v>187327</v>
      </c>
      <c r="C56298" s="1" t="s">
        <v>31</v>
      </c>
      <c r="D56298" s="1" t="s">
        <v>187328</v>
      </c>
      <c r="E56298">
        <v>-42780893</v>
      </c>
      <c r="F56298">
        <v>-7264524</v>
      </c>
      <c r="G56298">
        <v>345</v>
      </c>
      <c r="H56298" s="1" t="s">
        <v>25195</v>
      </c>
      <c r="I56298" s="1" t="s">
        <v>58486</v>
      </c>
      <c r="J56298" s="1" t="s">
        <v>58550</v>
      </c>
      <c r="K56298" s="1" t="s">
        <v>186894</v>
      </c>
      <c r="L56298" s="1" t="s">
        <v>26</v>
      </c>
      <c r="M56298" s="1" t="s">
        <v>27</v>
      </c>
      <c r="N56298" s="1" t="s">
        <v>27</v>
      </c>
      <c r="O56298" s="1" t="s">
        <v>187327</v>
      </c>
      <c r="P56298" s="1" t="s">
        <v>27</v>
      </c>
      <c r="Q56298" s="1" t="s">
        <v>27</v>
      </c>
      <c r="R56298" s="1" t="s">
        <v>187329</v>
      </c>
      <c r="S56298" s="1" t="s">
        <v>27</v>
      </c>
    </row>
    <row r="56299" spans="1:19" x14ac:dyDescent="0.25">
      <c r="A56299">
        <v>39206</v>
      </c>
      <c r="B56299" s="1" t="s">
        <v>187330</v>
      </c>
      <c r="C56299" s="1" t="s">
        <v>31</v>
      </c>
      <c r="D56299" s="1" t="s">
        <v>27664</v>
      </c>
      <c r="E56299">
        <v>-38548889</v>
      </c>
      <c r="F56299">
        <v>-72145836</v>
      </c>
      <c r="G56299">
        <v>1230</v>
      </c>
      <c r="H56299" s="1" t="s">
        <v>25195</v>
      </c>
      <c r="I56299" s="1" t="s">
        <v>58486</v>
      </c>
      <c r="J56299" s="1" t="s">
        <v>186696</v>
      </c>
      <c r="K56299" s="1" t="s">
        <v>187275</v>
      </c>
      <c r="L56299" s="1" t="s">
        <v>26</v>
      </c>
      <c r="M56299" s="1" t="s">
        <v>27</v>
      </c>
      <c r="N56299" s="1" t="s">
        <v>27</v>
      </c>
      <c r="O56299" s="1" t="s">
        <v>187330</v>
      </c>
      <c r="P56299" s="1" t="s">
        <v>27</v>
      </c>
      <c r="Q56299" s="1" t="s">
        <v>27</v>
      </c>
      <c r="R56299" s="1" t="s">
        <v>187331</v>
      </c>
      <c r="S56299" s="1" t="s">
        <v>27</v>
      </c>
    </row>
    <row r="56300" spans="1:19" x14ac:dyDescent="0.25">
      <c r="A56300">
        <v>348527</v>
      </c>
      <c r="B56300" s="1" t="s">
        <v>187332</v>
      </c>
      <c r="C56300" s="1" t="s">
        <v>31</v>
      </c>
      <c r="D56300" s="1" t="s">
        <v>187333</v>
      </c>
      <c r="E56300">
        <v>-34112222</v>
      </c>
      <c r="F56300">
        <v>-71938056</v>
      </c>
      <c r="G56300">
        <v>38</v>
      </c>
      <c r="H56300" s="1" t="s">
        <v>25195</v>
      </c>
      <c r="I56300" s="1" t="s">
        <v>58486</v>
      </c>
      <c r="J56300" s="1" t="s">
        <v>58513</v>
      </c>
      <c r="K56300" s="1" t="s">
        <v>187334</v>
      </c>
      <c r="L56300" s="1" t="s">
        <v>26</v>
      </c>
      <c r="M56300" s="1" t="s">
        <v>27</v>
      </c>
      <c r="N56300" s="1" t="s">
        <v>27</v>
      </c>
      <c r="O56300" s="1" t="s">
        <v>187332</v>
      </c>
      <c r="P56300" s="1" t="s">
        <v>27</v>
      </c>
      <c r="Q56300" s="1" t="s">
        <v>27</v>
      </c>
      <c r="R56300" s="1" t="s">
        <v>27</v>
      </c>
      <c r="S56300" s="1" t="s">
        <v>27</v>
      </c>
    </row>
    <row r="56301" spans="1:19" x14ac:dyDescent="0.25">
      <c r="A56301">
        <v>39207</v>
      </c>
      <c r="B56301" s="1" t="s">
        <v>187335</v>
      </c>
      <c r="C56301" s="1" t="s">
        <v>31</v>
      </c>
      <c r="D56301" s="1" t="s">
        <v>150432</v>
      </c>
      <c r="E56301">
        <v>-34352501</v>
      </c>
      <c r="F56301">
        <v>-71663887</v>
      </c>
      <c r="G56301">
        <v>528</v>
      </c>
      <c r="H56301" s="1" t="s">
        <v>25195</v>
      </c>
      <c r="I56301" s="1" t="s">
        <v>58486</v>
      </c>
      <c r="J56301" s="1" t="s">
        <v>58513</v>
      </c>
      <c r="K56301" s="1" t="s">
        <v>187336</v>
      </c>
      <c r="L56301" s="1" t="s">
        <v>26</v>
      </c>
      <c r="M56301" s="1" t="s">
        <v>27</v>
      </c>
      <c r="N56301" s="1" t="s">
        <v>27</v>
      </c>
      <c r="O56301" s="1" t="s">
        <v>187335</v>
      </c>
      <c r="P56301" s="1" t="s">
        <v>27</v>
      </c>
      <c r="Q56301" s="1" t="s">
        <v>27</v>
      </c>
      <c r="R56301" s="1" t="s">
        <v>187337</v>
      </c>
      <c r="S56301" s="1" t="s">
        <v>27</v>
      </c>
    </row>
    <row r="56302" spans="1:19" x14ac:dyDescent="0.25">
      <c r="A56302">
        <v>39208</v>
      </c>
      <c r="B56302" s="1" t="s">
        <v>187338</v>
      </c>
      <c r="C56302" s="1" t="s">
        <v>31</v>
      </c>
      <c r="D56302" s="1" t="s">
        <v>187339</v>
      </c>
      <c r="E56302">
        <v>-32138054</v>
      </c>
      <c r="F56302">
        <v>-71398056</v>
      </c>
      <c r="G56302">
        <v>870</v>
      </c>
      <c r="H56302" s="1" t="s">
        <v>25195</v>
      </c>
      <c r="I56302" s="1" t="s">
        <v>58486</v>
      </c>
      <c r="J56302" s="1" t="s">
        <v>186679</v>
      </c>
      <c r="K56302" s="1" t="s">
        <v>187340</v>
      </c>
      <c r="L56302" s="1" t="s">
        <v>26</v>
      </c>
      <c r="M56302" s="1" t="s">
        <v>27</v>
      </c>
      <c r="N56302" s="1" t="s">
        <v>27</v>
      </c>
      <c r="O56302" s="1" t="s">
        <v>187338</v>
      </c>
      <c r="P56302" s="1" t="s">
        <v>27</v>
      </c>
      <c r="Q56302" s="1" t="s">
        <v>27</v>
      </c>
      <c r="R56302" s="1" t="s">
        <v>187341</v>
      </c>
      <c r="S56302" s="1" t="s">
        <v>27</v>
      </c>
    </row>
    <row r="56303" spans="1:19" x14ac:dyDescent="0.25">
      <c r="A56303">
        <v>39209</v>
      </c>
      <c r="B56303" s="1" t="s">
        <v>187342</v>
      </c>
      <c r="C56303" s="1" t="s">
        <v>31</v>
      </c>
      <c r="D56303" s="1" t="s">
        <v>187343</v>
      </c>
      <c r="E56303">
        <v>-37216389</v>
      </c>
      <c r="F56303">
        <v>-73233055</v>
      </c>
      <c r="G56303">
        <v>32</v>
      </c>
      <c r="H56303" s="1" t="s">
        <v>25195</v>
      </c>
      <c r="I56303" s="1" t="s">
        <v>58486</v>
      </c>
      <c r="J56303" s="1" t="s">
        <v>186762</v>
      </c>
      <c r="K56303" s="1" t="s">
        <v>187344</v>
      </c>
      <c r="L56303" s="1" t="s">
        <v>26</v>
      </c>
      <c r="M56303" s="1" t="s">
        <v>27</v>
      </c>
      <c r="N56303" s="1" t="s">
        <v>27</v>
      </c>
      <c r="O56303" s="1" t="s">
        <v>187342</v>
      </c>
      <c r="P56303" s="1" t="s">
        <v>27</v>
      </c>
      <c r="Q56303" s="1" t="s">
        <v>27</v>
      </c>
      <c r="R56303" s="1" t="s">
        <v>187345</v>
      </c>
      <c r="S56303" s="1" t="s">
        <v>27</v>
      </c>
    </row>
    <row r="56304" spans="1:19" x14ac:dyDescent="0.25">
      <c r="A56304">
        <v>39210</v>
      </c>
      <c r="B56304" s="1" t="s">
        <v>187346</v>
      </c>
      <c r="C56304" s="1" t="s">
        <v>31</v>
      </c>
      <c r="D56304" s="1" t="s">
        <v>187347</v>
      </c>
      <c r="E56304">
        <v>-43787633</v>
      </c>
      <c r="F56304">
        <v>-72950994</v>
      </c>
      <c r="G56304">
        <v>10</v>
      </c>
      <c r="H56304" s="1" t="s">
        <v>25195</v>
      </c>
      <c r="I56304" s="1" t="s">
        <v>58486</v>
      </c>
      <c r="J56304" s="1" t="s">
        <v>58616</v>
      </c>
      <c r="K56304" s="1" t="s">
        <v>187348</v>
      </c>
      <c r="L56304" s="1" t="s">
        <v>26</v>
      </c>
      <c r="M56304" s="1" t="s">
        <v>27</v>
      </c>
      <c r="N56304" s="1" t="s">
        <v>27</v>
      </c>
      <c r="O56304" s="1" t="s">
        <v>187346</v>
      </c>
      <c r="P56304" s="1" t="s">
        <v>27</v>
      </c>
      <c r="Q56304" s="1" t="s">
        <v>27</v>
      </c>
      <c r="R56304" s="1" t="s">
        <v>187349</v>
      </c>
      <c r="S56304" s="1" t="s">
        <v>27</v>
      </c>
    </row>
    <row r="56305" spans="1:19" x14ac:dyDescent="0.25">
      <c r="A56305">
        <v>39212</v>
      </c>
      <c r="B56305" s="1" t="s">
        <v>187350</v>
      </c>
      <c r="C56305" s="1" t="s">
        <v>31</v>
      </c>
      <c r="D56305" s="1" t="s">
        <v>187351</v>
      </c>
      <c r="E56305">
        <v>-33676109</v>
      </c>
      <c r="F56305">
        <v>-71143333</v>
      </c>
      <c r="G56305">
        <v>660</v>
      </c>
      <c r="H56305" s="1" t="s">
        <v>25195</v>
      </c>
      <c r="I56305" s="1" t="s">
        <v>58486</v>
      </c>
      <c r="J56305" s="1" t="s">
        <v>58505</v>
      </c>
      <c r="K56305" s="1" t="s">
        <v>187352</v>
      </c>
      <c r="L56305" s="1" t="s">
        <v>26</v>
      </c>
      <c r="M56305" s="1" t="s">
        <v>27</v>
      </c>
      <c r="N56305" s="1" t="s">
        <v>27</v>
      </c>
      <c r="O56305" s="1" t="s">
        <v>187350</v>
      </c>
      <c r="P56305" s="1" t="s">
        <v>27</v>
      </c>
      <c r="Q56305" s="1" t="s">
        <v>27</v>
      </c>
      <c r="R56305" s="1" t="s">
        <v>187353</v>
      </c>
      <c r="S56305" s="1" t="s">
        <v>27</v>
      </c>
    </row>
    <row r="56306" spans="1:19" x14ac:dyDescent="0.25">
      <c r="A56306">
        <v>39213</v>
      </c>
      <c r="B56306" s="1" t="s">
        <v>187354</v>
      </c>
      <c r="C56306" s="1" t="s">
        <v>31</v>
      </c>
      <c r="D56306" s="1" t="s">
        <v>187355</v>
      </c>
      <c r="E56306">
        <v>-39255833</v>
      </c>
      <c r="F56306">
        <v>-7234333</v>
      </c>
      <c r="G56306">
        <v>935</v>
      </c>
      <c r="H56306" s="1" t="s">
        <v>25195</v>
      </c>
      <c r="I56306" s="1" t="s">
        <v>58486</v>
      </c>
      <c r="J56306" s="1" t="s">
        <v>186696</v>
      </c>
      <c r="K56306" s="1" t="s">
        <v>187356</v>
      </c>
      <c r="L56306" s="1" t="s">
        <v>26</v>
      </c>
      <c r="M56306" s="1" t="s">
        <v>27</v>
      </c>
      <c r="N56306" s="1" t="s">
        <v>27</v>
      </c>
      <c r="O56306" s="1" t="s">
        <v>187354</v>
      </c>
      <c r="P56306" s="1" t="s">
        <v>27</v>
      </c>
      <c r="Q56306" s="1" t="s">
        <v>27</v>
      </c>
      <c r="R56306" s="1" t="s">
        <v>187357</v>
      </c>
      <c r="S56306" s="1" t="s">
        <v>27</v>
      </c>
    </row>
    <row r="56307" spans="1:19" x14ac:dyDescent="0.25">
      <c r="A56307">
        <v>39214</v>
      </c>
      <c r="B56307" s="1" t="s">
        <v>187358</v>
      </c>
      <c r="C56307" s="1" t="s">
        <v>31</v>
      </c>
      <c r="D56307" s="1" t="s">
        <v>187359</v>
      </c>
      <c r="E56307">
        <v>-35570557</v>
      </c>
      <c r="F56307">
        <v>-72003891</v>
      </c>
      <c r="G56307">
        <v>574</v>
      </c>
      <c r="H56307" s="1" t="s">
        <v>25195</v>
      </c>
      <c r="I56307" s="1" t="s">
        <v>58486</v>
      </c>
      <c r="J56307" s="1" t="s">
        <v>58525</v>
      </c>
      <c r="K56307" s="1" t="s">
        <v>29160</v>
      </c>
      <c r="L56307" s="1" t="s">
        <v>26</v>
      </c>
      <c r="M56307" s="1" t="s">
        <v>27</v>
      </c>
      <c r="N56307" s="1" t="s">
        <v>27</v>
      </c>
      <c r="O56307" s="1" t="s">
        <v>187358</v>
      </c>
      <c r="P56307" s="1" t="s">
        <v>27</v>
      </c>
      <c r="Q56307" s="1" t="s">
        <v>27</v>
      </c>
      <c r="R56307" s="1" t="s">
        <v>187360</v>
      </c>
      <c r="S56307" s="1" t="s">
        <v>27</v>
      </c>
    </row>
    <row r="56308" spans="1:19" x14ac:dyDescent="0.25">
      <c r="A56308">
        <v>39215</v>
      </c>
      <c r="B56308" s="1" t="s">
        <v>187361</v>
      </c>
      <c r="C56308" s="1" t="s">
        <v>31</v>
      </c>
      <c r="D56308" s="1" t="s">
        <v>61385</v>
      </c>
      <c r="E56308">
        <v>-34287224</v>
      </c>
      <c r="F56308">
        <v>-71558334</v>
      </c>
      <c r="G56308">
        <v>540</v>
      </c>
      <c r="H56308" s="1" t="s">
        <v>25195</v>
      </c>
      <c r="I56308" s="1" t="s">
        <v>58486</v>
      </c>
      <c r="J56308" s="1" t="s">
        <v>58513</v>
      </c>
      <c r="K56308" s="1" t="s">
        <v>187336</v>
      </c>
      <c r="L56308" s="1" t="s">
        <v>26</v>
      </c>
      <c r="M56308" s="1" t="s">
        <v>27</v>
      </c>
      <c r="N56308" s="1" t="s">
        <v>27</v>
      </c>
      <c r="O56308" s="1" t="s">
        <v>187361</v>
      </c>
      <c r="P56308" s="1" t="s">
        <v>27</v>
      </c>
      <c r="Q56308" s="1" t="s">
        <v>27</v>
      </c>
      <c r="R56308" s="1" t="s">
        <v>187362</v>
      </c>
      <c r="S56308" s="1" t="s">
        <v>27</v>
      </c>
    </row>
    <row r="56309" spans="1:19" x14ac:dyDescent="0.25">
      <c r="A56309">
        <v>39216</v>
      </c>
      <c r="B56309" s="1" t="s">
        <v>187363</v>
      </c>
      <c r="C56309" s="1" t="s">
        <v>31</v>
      </c>
      <c r="D56309" s="1" t="s">
        <v>187364</v>
      </c>
      <c r="E56309">
        <v>-30737499</v>
      </c>
      <c r="F56309">
        <v>-70859726</v>
      </c>
      <c r="G56309">
        <v>1650</v>
      </c>
      <c r="H56309" s="1" t="s">
        <v>25195</v>
      </c>
      <c r="I56309" s="1" t="s">
        <v>58486</v>
      </c>
      <c r="J56309" s="1" t="s">
        <v>186679</v>
      </c>
      <c r="K56309" s="1" t="s">
        <v>187365</v>
      </c>
      <c r="L56309" s="1" t="s">
        <v>26</v>
      </c>
      <c r="M56309" s="1" t="s">
        <v>27</v>
      </c>
      <c r="N56309" s="1" t="s">
        <v>27</v>
      </c>
      <c r="O56309" s="1" t="s">
        <v>187363</v>
      </c>
      <c r="P56309" s="1" t="s">
        <v>27</v>
      </c>
      <c r="Q56309" s="1" t="s">
        <v>27</v>
      </c>
      <c r="R56309" s="1" t="s">
        <v>187366</v>
      </c>
      <c r="S56309" s="1" t="s">
        <v>27</v>
      </c>
    </row>
    <row r="56310" spans="1:19" x14ac:dyDescent="0.25">
      <c r="A56310">
        <v>39217</v>
      </c>
      <c r="B56310" s="1" t="s">
        <v>187367</v>
      </c>
      <c r="C56310" s="1" t="s">
        <v>31</v>
      </c>
      <c r="D56310" s="1" t="s">
        <v>187368</v>
      </c>
      <c r="E56310">
        <v>-43895</v>
      </c>
      <c r="F56310">
        <v>-73738892</v>
      </c>
      <c r="G56310">
        <v>35</v>
      </c>
      <c r="H56310" s="1" t="s">
        <v>25195</v>
      </c>
      <c r="I56310" s="1" t="s">
        <v>58486</v>
      </c>
      <c r="J56310" s="1" t="s">
        <v>58616</v>
      </c>
      <c r="K56310" s="1" t="s">
        <v>187369</v>
      </c>
      <c r="L56310" s="1" t="s">
        <v>26</v>
      </c>
      <c r="M56310" s="1" t="s">
        <v>27</v>
      </c>
      <c r="N56310" s="1" t="s">
        <v>27</v>
      </c>
      <c r="O56310" s="1" t="s">
        <v>187367</v>
      </c>
      <c r="P56310" s="1" t="s">
        <v>27</v>
      </c>
      <c r="Q56310" s="1" t="s">
        <v>27</v>
      </c>
      <c r="R56310" s="1" t="s">
        <v>187370</v>
      </c>
      <c r="S56310" s="1" t="s">
        <v>27</v>
      </c>
    </row>
    <row r="56311" spans="1:19" x14ac:dyDescent="0.25">
      <c r="A56311">
        <v>45062</v>
      </c>
      <c r="B56311" s="1" t="s">
        <v>187371</v>
      </c>
      <c r="C56311" s="1" t="s">
        <v>31</v>
      </c>
      <c r="D56311" s="1" t="s">
        <v>187372</v>
      </c>
      <c r="E56311">
        <v>-38856111</v>
      </c>
      <c r="F56311">
        <v>-718125</v>
      </c>
      <c r="G56311">
        <v>1388</v>
      </c>
      <c r="H56311" s="1" t="s">
        <v>25195</v>
      </c>
      <c r="I56311" s="1" t="s">
        <v>58486</v>
      </c>
      <c r="J56311" s="1" t="s">
        <v>186696</v>
      </c>
      <c r="K56311" s="1" t="s">
        <v>187373</v>
      </c>
      <c r="L56311" s="1" t="s">
        <v>26</v>
      </c>
      <c r="M56311" s="1" t="s">
        <v>27</v>
      </c>
      <c r="N56311" s="1" t="s">
        <v>27</v>
      </c>
      <c r="O56311" s="1" t="s">
        <v>187371</v>
      </c>
      <c r="P56311" s="1" t="s">
        <v>27</v>
      </c>
      <c r="Q56311" s="1" t="s">
        <v>27</v>
      </c>
      <c r="R56311" s="1" t="s">
        <v>187374</v>
      </c>
      <c r="S56311" s="1" t="s">
        <v>27</v>
      </c>
    </row>
    <row r="56312" spans="1:19" x14ac:dyDescent="0.25">
      <c r="A56312">
        <v>39218</v>
      </c>
      <c r="B56312" s="1" t="s">
        <v>187375</v>
      </c>
      <c r="C56312" s="1" t="s">
        <v>31</v>
      </c>
      <c r="D56312" s="1" t="s">
        <v>187376</v>
      </c>
      <c r="E56312">
        <v>-35190277</v>
      </c>
      <c r="F56312">
        <v>-7141861</v>
      </c>
      <c r="G56312">
        <v>574</v>
      </c>
      <c r="H56312" s="1" t="s">
        <v>25195</v>
      </c>
      <c r="I56312" s="1" t="s">
        <v>58486</v>
      </c>
      <c r="J56312" s="1" t="s">
        <v>58525</v>
      </c>
      <c r="K56312" s="1" t="s">
        <v>186806</v>
      </c>
      <c r="L56312" s="1" t="s">
        <v>26</v>
      </c>
      <c r="M56312" s="1" t="s">
        <v>27</v>
      </c>
      <c r="N56312" s="1" t="s">
        <v>27</v>
      </c>
      <c r="O56312" s="1" t="s">
        <v>187375</v>
      </c>
      <c r="P56312" s="1" t="s">
        <v>27</v>
      </c>
      <c r="Q56312" s="1" t="s">
        <v>27</v>
      </c>
      <c r="R56312" s="1" t="s">
        <v>187377</v>
      </c>
      <c r="S56312" s="1" t="s">
        <v>27</v>
      </c>
    </row>
    <row r="56313" spans="1:19" x14ac:dyDescent="0.25">
      <c r="A56313">
        <v>39219</v>
      </c>
      <c r="B56313" s="1" t="s">
        <v>187378</v>
      </c>
      <c r="C56313" s="1" t="s">
        <v>31</v>
      </c>
      <c r="D56313" s="1" t="s">
        <v>187379</v>
      </c>
      <c r="E56313">
        <v>-33673889</v>
      </c>
      <c r="F56313">
        <v>-71193611</v>
      </c>
      <c r="G56313">
        <v>574</v>
      </c>
      <c r="H56313" s="1" t="s">
        <v>25195</v>
      </c>
      <c r="I56313" s="1" t="s">
        <v>58486</v>
      </c>
      <c r="J56313" s="1" t="s">
        <v>58505</v>
      </c>
      <c r="K56313" s="1" t="s">
        <v>187352</v>
      </c>
      <c r="L56313" s="1" t="s">
        <v>26</v>
      </c>
      <c r="M56313" s="1" t="s">
        <v>27</v>
      </c>
      <c r="N56313" s="1" t="s">
        <v>27</v>
      </c>
      <c r="O56313" s="1" t="s">
        <v>187378</v>
      </c>
      <c r="P56313" s="1" t="s">
        <v>27</v>
      </c>
      <c r="Q56313" s="1" t="s">
        <v>27</v>
      </c>
      <c r="R56313" s="1" t="s">
        <v>187380</v>
      </c>
      <c r="S56313" s="1" t="s">
        <v>27</v>
      </c>
    </row>
    <row r="56314" spans="1:19" x14ac:dyDescent="0.25">
      <c r="A56314">
        <v>45063</v>
      </c>
      <c r="B56314" s="1" t="s">
        <v>187381</v>
      </c>
      <c r="C56314" s="1" t="s">
        <v>31</v>
      </c>
      <c r="D56314" s="1" t="s">
        <v>187382</v>
      </c>
      <c r="E56314">
        <v>-34169167</v>
      </c>
      <c r="F56314">
        <v>-71531111</v>
      </c>
      <c r="G56314">
        <v>450</v>
      </c>
      <c r="H56314" s="1" t="s">
        <v>25195</v>
      </c>
      <c r="I56314" s="1" t="s">
        <v>58486</v>
      </c>
      <c r="J56314" s="1" t="s">
        <v>58513</v>
      </c>
      <c r="K56314" s="1" t="s">
        <v>187060</v>
      </c>
      <c r="L56314" s="1" t="s">
        <v>26</v>
      </c>
      <c r="M56314" s="1" t="s">
        <v>27</v>
      </c>
      <c r="N56314" s="1" t="s">
        <v>27</v>
      </c>
      <c r="O56314" s="1" t="s">
        <v>187381</v>
      </c>
      <c r="P56314" s="1" t="s">
        <v>27</v>
      </c>
      <c r="Q56314" s="1" t="s">
        <v>27</v>
      </c>
      <c r="R56314" s="1" t="s">
        <v>187383</v>
      </c>
      <c r="S56314" s="1" t="s">
        <v>27</v>
      </c>
    </row>
    <row r="56315" spans="1:19" x14ac:dyDescent="0.25">
      <c r="A56315">
        <v>45064</v>
      </c>
      <c r="B56315" s="1" t="s">
        <v>187384</v>
      </c>
      <c r="C56315" s="1" t="s">
        <v>31</v>
      </c>
      <c r="D56315" s="1" t="s">
        <v>160033</v>
      </c>
      <c r="E56315">
        <v>-36010278</v>
      </c>
      <c r="F56315">
        <v>-71594444</v>
      </c>
      <c r="G56315">
        <v>512</v>
      </c>
      <c r="H56315" s="1" t="s">
        <v>25195</v>
      </c>
      <c r="I56315" s="1" t="s">
        <v>58486</v>
      </c>
      <c r="J56315" s="1" t="s">
        <v>58525</v>
      </c>
      <c r="K56315" s="1" t="s">
        <v>187385</v>
      </c>
      <c r="L56315" s="1" t="s">
        <v>26</v>
      </c>
      <c r="M56315" s="1" t="s">
        <v>27</v>
      </c>
      <c r="N56315" s="1" t="s">
        <v>27</v>
      </c>
      <c r="O56315" s="1" t="s">
        <v>187384</v>
      </c>
      <c r="P56315" s="1" t="s">
        <v>27</v>
      </c>
      <c r="Q56315" s="1" t="s">
        <v>27</v>
      </c>
      <c r="R56315" s="1" t="s">
        <v>187386</v>
      </c>
      <c r="S56315" s="1" t="s">
        <v>27</v>
      </c>
    </row>
    <row r="56316" spans="1:19" x14ac:dyDescent="0.25">
      <c r="A56316">
        <v>39220</v>
      </c>
      <c r="B56316" s="1" t="s">
        <v>187387</v>
      </c>
      <c r="C56316" s="1" t="s">
        <v>31</v>
      </c>
      <c r="D56316" s="1" t="s">
        <v>187388</v>
      </c>
      <c r="E56316">
        <v>-34281113</v>
      </c>
      <c r="F56316">
        <v>-71946945</v>
      </c>
      <c r="G56316">
        <v>574</v>
      </c>
      <c r="H56316" s="1" t="s">
        <v>25195</v>
      </c>
      <c r="I56316" s="1" t="s">
        <v>58486</v>
      </c>
      <c r="J56316" s="1" t="s">
        <v>58513</v>
      </c>
      <c r="K56316" s="1" t="s">
        <v>58514</v>
      </c>
      <c r="L56316" s="1" t="s">
        <v>26</v>
      </c>
      <c r="M56316" s="1" t="s">
        <v>27</v>
      </c>
      <c r="N56316" s="1" t="s">
        <v>27</v>
      </c>
      <c r="O56316" s="1" t="s">
        <v>187387</v>
      </c>
      <c r="P56316" s="1" t="s">
        <v>27</v>
      </c>
      <c r="Q56316" s="1" t="s">
        <v>27</v>
      </c>
      <c r="R56316" s="1" t="s">
        <v>187389</v>
      </c>
      <c r="S56316" s="1" t="s">
        <v>27</v>
      </c>
    </row>
    <row r="56317" spans="1:19" x14ac:dyDescent="0.25">
      <c r="A56317">
        <v>39221</v>
      </c>
      <c r="B56317" s="1" t="s">
        <v>187390</v>
      </c>
      <c r="C56317" s="1" t="s">
        <v>31</v>
      </c>
      <c r="D56317" s="1" t="s">
        <v>187391</v>
      </c>
      <c r="E56317">
        <v>-35105835</v>
      </c>
      <c r="F56317">
        <v>-71327774</v>
      </c>
      <c r="G56317">
        <v>738</v>
      </c>
      <c r="H56317" s="1" t="s">
        <v>25195</v>
      </c>
      <c r="I56317" s="1" t="s">
        <v>58486</v>
      </c>
      <c r="J56317" s="1" t="s">
        <v>58525</v>
      </c>
      <c r="K56317" s="1" t="s">
        <v>186806</v>
      </c>
      <c r="L56317" s="1" t="s">
        <v>26</v>
      </c>
      <c r="M56317" s="1" t="s">
        <v>27</v>
      </c>
      <c r="N56317" s="1" t="s">
        <v>27</v>
      </c>
      <c r="O56317" s="1" t="s">
        <v>187390</v>
      </c>
      <c r="P56317" s="1" t="s">
        <v>27</v>
      </c>
      <c r="Q56317" s="1" t="s">
        <v>27</v>
      </c>
      <c r="R56317" s="1" t="s">
        <v>187392</v>
      </c>
      <c r="S56317" s="1" t="s">
        <v>27</v>
      </c>
    </row>
    <row r="56318" spans="1:19" x14ac:dyDescent="0.25">
      <c r="A56318">
        <v>39222</v>
      </c>
      <c r="B56318" s="1" t="s">
        <v>187393</v>
      </c>
      <c r="C56318" s="1" t="s">
        <v>31</v>
      </c>
      <c r="D56318" s="1" t="s">
        <v>82255</v>
      </c>
      <c r="E56318">
        <v>-22703611</v>
      </c>
      <c r="F56318">
        <v>-70282501</v>
      </c>
      <c r="G56318">
        <v>128</v>
      </c>
      <c r="H56318" s="1" t="s">
        <v>25195</v>
      </c>
      <c r="I56318" s="1" t="s">
        <v>58486</v>
      </c>
      <c r="J56318" s="1" t="s">
        <v>58556</v>
      </c>
      <c r="K56318" s="1" t="s">
        <v>187394</v>
      </c>
      <c r="L56318" s="1" t="s">
        <v>26</v>
      </c>
      <c r="M56318" s="1" t="s">
        <v>27</v>
      </c>
      <c r="N56318" s="1" t="s">
        <v>27</v>
      </c>
      <c r="O56318" s="1" t="s">
        <v>187393</v>
      </c>
      <c r="P56318" s="1" t="s">
        <v>27</v>
      </c>
      <c r="Q56318" s="1" t="s">
        <v>27</v>
      </c>
      <c r="R56318" s="1" t="s">
        <v>187395</v>
      </c>
      <c r="S56318" s="1" t="s">
        <v>27</v>
      </c>
    </row>
    <row r="56319" spans="1:19" x14ac:dyDescent="0.25">
      <c r="A56319">
        <v>39223</v>
      </c>
      <c r="B56319" s="1" t="s">
        <v>187396</v>
      </c>
      <c r="C56319" s="1" t="s">
        <v>31</v>
      </c>
      <c r="D56319" s="1" t="s">
        <v>187397</v>
      </c>
      <c r="E56319">
        <v>-34151669</v>
      </c>
      <c r="F56319">
        <v>-71445831</v>
      </c>
      <c r="G56319">
        <v>344</v>
      </c>
      <c r="H56319" s="1" t="s">
        <v>25195</v>
      </c>
      <c r="I56319" s="1" t="s">
        <v>58486</v>
      </c>
      <c r="J56319" s="1" t="s">
        <v>58513</v>
      </c>
      <c r="K56319" s="1" t="s">
        <v>187398</v>
      </c>
      <c r="L56319" s="1" t="s">
        <v>26</v>
      </c>
      <c r="M56319" s="1" t="s">
        <v>27</v>
      </c>
      <c r="N56319" s="1" t="s">
        <v>27</v>
      </c>
      <c r="O56319" s="1" t="s">
        <v>187396</v>
      </c>
      <c r="P56319" s="1" t="s">
        <v>27</v>
      </c>
      <c r="Q56319" s="1" t="s">
        <v>27</v>
      </c>
      <c r="R56319" s="1" t="s">
        <v>187399</v>
      </c>
      <c r="S56319" s="1" t="s">
        <v>27</v>
      </c>
    </row>
    <row r="56320" spans="1:19" x14ac:dyDescent="0.25">
      <c r="A56320">
        <v>45065</v>
      </c>
      <c r="B56320" s="1" t="s">
        <v>187400</v>
      </c>
      <c r="C56320" s="1" t="s">
        <v>31</v>
      </c>
      <c r="D56320" s="1" t="s">
        <v>187401</v>
      </c>
      <c r="E56320">
        <v>-35976389</v>
      </c>
      <c r="F56320">
        <v>-71597222</v>
      </c>
      <c r="G56320">
        <v>525</v>
      </c>
      <c r="H56320" s="1" t="s">
        <v>25195</v>
      </c>
      <c r="I56320" s="1" t="s">
        <v>58486</v>
      </c>
      <c r="J56320" s="1" t="s">
        <v>58525</v>
      </c>
      <c r="K56320" s="1" t="s">
        <v>58526</v>
      </c>
      <c r="L56320" s="1" t="s">
        <v>26</v>
      </c>
      <c r="M56320" s="1" t="s">
        <v>27</v>
      </c>
      <c r="N56320" s="1" t="s">
        <v>27</v>
      </c>
      <c r="O56320" s="1" t="s">
        <v>187400</v>
      </c>
      <c r="P56320" s="1" t="s">
        <v>27</v>
      </c>
      <c r="Q56320" s="1" t="s">
        <v>27</v>
      </c>
      <c r="R56320" s="1" t="s">
        <v>27</v>
      </c>
      <c r="S56320" s="1" t="s">
        <v>27</v>
      </c>
    </row>
    <row r="56321" spans="1:19" x14ac:dyDescent="0.25">
      <c r="A56321">
        <v>39224</v>
      </c>
      <c r="B56321" s="1" t="s">
        <v>187402</v>
      </c>
      <c r="C56321" s="1" t="s">
        <v>31</v>
      </c>
      <c r="D56321" s="1" t="s">
        <v>187403</v>
      </c>
      <c r="E56321">
        <v>-4747072</v>
      </c>
      <c r="F56321">
        <v>-7293013</v>
      </c>
      <c r="G56321">
        <v>262</v>
      </c>
      <c r="H56321" s="1" t="s">
        <v>25195</v>
      </c>
      <c r="I56321" s="1" t="s">
        <v>58486</v>
      </c>
      <c r="J56321" s="1" t="s">
        <v>58616</v>
      </c>
      <c r="K56321" s="1" t="s">
        <v>187404</v>
      </c>
      <c r="L56321" s="1" t="s">
        <v>26</v>
      </c>
      <c r="M56321" s="1" t="s">
        <v>27</v>
      </c>
      <c r="N56321" s="1" t="s">
        <v>27</v>
      </c>
      <c r="O56321" s="1" t="s">
        <v>187402</v>
      </c>
      <c r="P56321" s="1" t="s">
        <v>27</v>
      </c>
      <c r="Q56321" s="1" t="s">
        <v>27</v>
      </c>
      <c r="R56321" s="1" t="s">
        <v>187405</v>
      </c>
      <c r="S56321" s="1" t="s">
        <v>27</v>
      </c>
    </row>
    <row r="56322" spans="1:19" x14ac:dyDescent="0.25">
      <c r="A56322">
        <v>45066</v>
      </c>
      <c r="B56322" s="1" t="s">
        <v>187406</v>
      </c>
      <c r="C56322" s="1" t="s">
        <v>31</v>
      </c>
      <c r="D56322" s="1" t="s">
        <v>187407</v>
      </c>
      <c r="E56322">
        <v>-38683333</v>
      </c>
      <c r="F56322">
        <v>-72243889</v>
      </c>
      <c r="G56322">
        <v>992</v>
      </c>
      <c r="H56322" s="1" t="s">
        <v>25195</v>
      </c>
      <c r="I56322" s="1" t="s">
        <v>58486</v>
      </c>
      <c r="J56322" s="1" t="s">
        <v>186696</v>
      </c>
      <c r="K56322" s="1" t="s">
        <v>187408</v>
      </c>
      <c r="L56322" s="1" t="s">
        <v>26</v>
      </c>
      <c r="M56322" s="1" t="s">
        <v>27</v>
      </c>
      <c r="N56322" s="1" t="s">
        <v>27</v>
      </c>
      <c r="O56322" s="1" t="s">
        <v>187406</v>
      </c>
      <c r="P56322" s="1" t="s">
        <v>27</v>
      </c>
      <c r="Q56322" s="1" t="s">
        <v>27</v>
      </c>
      <c r="R56322" s="1" t="s">
        <v>27</v>
      </c>
      <c r="S56322" s="1" t="s">
        <v>27</v>
      </c>
    </row>
    <row r="56323" spans="1:19" x14ac:dyDescent="0.25">
      <c r="A56323">
        <v>39227</v>
      </c>
      <c r="B56323" s="1" t="s">
        <v>187409</v>
      </c>
      <c r="C56323" s="1" t="s">
        <v>31</v>
      </c>
      <c r="D56323" s="1" t="s">
        <v>187410</v>
      </c>
      <c r="E56323">
        <v>-36437157</v>
      </c>
      <c r="F56323">
        <v>-7215917</v>
      </c>
      <c r="G56323">
        <v>410</v>
      </c>
      <c r="H56323" s="1" t="s">
        <v>25195</v>
      </c>
      <c r="I56323" s="1" t="s">
        <v>58486</v>
      </c>
      <c r="J56323" s="1" t="s">
        <v>58585</v>
      </c>
      <c r="K56323" s="1" t="s">
        <v>32943</v>
      </c>
      <c r="L56323" s="1" t="s">
        <v>26</v>
      </c>
      <c r="M56323" s="1" t="s">
        <v>27</v>
      </c>
      <c r="N56323" s="1" t="s">
        <v>27</v>
      </c>
      <c r="O56323" s="1" t="s">
        <v>187409</v>
      </c>
      <c r="P56323" s="1" t="s">
        <v>27</v>
      </c>
      <c r="Q56323" s="1" t="s">
        <v>27</v>
      </c>
      <c r="R56323" s="1" t="s">
        <v>187411</v>
      </c>
      <c r="S56323" s="1" t="s">
        <v>27</v>
      </c>
    </row>
    <row r="56324" spans="1:19" x14ac:dyDescent="0.25">
      <c r="A56324">
        <v>39228</v>
      </c>
      <c r="B56324" s="1" t="s">
        <v>187412</v>
      </c>
      <c r="C56324" s="1" t="s">
        <v>31</v>
      </c>
      <c r="D56324" s="1" t="s">
        <v>187413</v>
      </c>
      <c r="E56324">
        <v>-31873056</v>
      </c>
      <c r="F56324">
        <v>-70618332</v>
      </c>
      <c r="G56324">
        <v>4003</v>
      </c>
      <c r="H56324" s="1" t="s">
        <v>25195</v>
      </c>
      <c r="I56324" s="1" t="s">
        <v>58486</v>
      </c>
      <c r="J56324" s="1" t="s">
        <v>186679</v>
      </c>
      <c r="K56324" s="1" t="s">
        <v>187414</v>
      </c>
      <c r="L56324" s="1" t="s">
        <v>26</v>
      </c>
      <c r="M56324" s="1" t="s">
        <v>27</v>
      </c>
      <c r="N56324" s="1" t="s">
        <v>27</v>
      </c>
      <c r="O56324" s="1" t="s">
        <v>187412</v>
      </c>
      <c r="P56324" s="1" t="s">
        <v>27</v>
      </c>
      <c r="Q56324" s="1" t="s">
        <v>27</v>
      </c>
      <c r="R56324" s="1" t="s">
        <v>187415</v>
      </c>
      <c r="S56324" s="1" t="s">
        <v>27</v>
      </c>
    </row>
    <row r="56325" spans="1:19" x14ac:dyDescent="0.25">
      <c r="A56325">
        <v>594735</v>
      </c>
      <c r="B56325" s="1" t="s">
        <v>187416</v>
      </c>
      <c r="C56325" s="1" t="s">
        <v>31</v>
      </c>
      <c r="D56325" s="1" t="s">
        <v>187417</v>
      </c>
      <c r="E56325">
        <v>-4612999</v>
      </c>
      <c r="F56325">
        <v>-7214587</v>
      </c>
      <c r="G56325">
        <v>997</v>
      </c>
      <c r="H56325" s="1" t="s">
        <v>25195</v>
      </c>
      <c r="I56325" s="1" t="s">
        <v>58486</v>
      </c>
      <c r="J56325" s="1" t="s">
        <v>58616</v>
      </c>
      <c r="K56325" s="1" t="s">
        <v>187418</v>
      </c>
      <c r="L56325" s="1" t="s">
        <v>26</v>
      </c>
      <c r="M56325" s="1" t="s">
        <v>187416</v>
      </c>
      <c r="N56325" s="1" t="s">
        <v>27</v>
      </c>
      <c r="O56325" s="1" t="s">
        <v>187416</v>
      </c>
      <c r="P56325" s="1" t="s">
        <v>27</v>
      </c>
      <c r="Q56325" s="1" t="s">
        <v>27</v>
      </c>
      <c r="R56325" s="1" t="s">
        <v>187419</v>
      </c>
      <c r="S56325" s="1" t="s">
        <v>27</v>
      </c>
    </row>
    <row r="56326" spans="1:19" x14ac:dyDescent="0.25">
      <c r="A56326">
        <v>39229</v>
      </c>
      <c r="B56326" s="1" t="s">
        <v>187420</v>
      </c>
      <c r="C56326" s="1" t="s">
        <v>31</v>
      </c>
      <c r="D56326" s="1" t="s">
        <v>187421</v>
      </c>
      <c r="E56326">
        <v>-37776112</v>
      </c>
      <c r="F56326">
        <v>-73383614</v>
      </c>
      <c r="G56326">
        <v>252</v>
      </c>
      <c r="H56326" s="1" t="s">
        <v>25195</v>
      </c>
      <c r="I56326" s="1" t="s">
        <v>58486</v>
      </c>
      <c r="J56326" s="1" t="s">
        <v>186762</v>
      </c>
      <c r="K56326" s="1" t="s">
        <v>187422</v>
      </c>
      <c r="L56326" s="1" t="s">
        <v>26</v>
      </c>
      <c r="M56326" s="1" t="s">
        <v>27</v>
      </c>
      <c r="N56326" s="1" t="s">
        <v>27</v>
      </c>
      <c r="O56326" s="1" t="s">
        <v>187420</v>
      </c>
      <c r="P56326" s="1" t="s">
        <v>27</v>
      </c>
      <c r="Q56326" s="1" t="s">
        <v>27</v>
      </c>
      <c r="R56326" s="1" t="s">
        <v>187423</v>
      </c>
      <c r="S56326" s="1" t="s">
        <v>27</v>
      </c>
    </row>
    <row r="56327" spans="1:19" x14ac:dyDescent="0.25">
      <c r="A56327">
        <v>39230</v>
      </c>
      <c r="B56327" s="1" t="s">
        <v>187424</v>
      </c>
      <c r="C56327" s="1" t="s">
        <v>31</v>
      </c>
      <c r="D56327" s="1" t="s">
        <v>187425</v>
      </c>
      <c r="E56327">
        <v>-40892868</v>
      </c>
      <c r="F56327">
        <v>-72879997</v>
      </c>
      <c r="G56327">
        <v>328</v>
      </c>
      <c r="H56327" s="1" t="s">
        <v>25195</v>
      </c>
      <c r="I56327" s="1" t="s">
        <v>58486</v>
      </c>
      <c r="J56327" s="1" t="s">
        <v>58550</v>
      </c>
      <c r="K56327" s="1" t="s">
        <v>187426</v>
      </c>
      <c r="L56327" s="1" t="s">
        <v>26</v>
      </c>
      <c r="M56327" s="1" t="s">
        <v>27</v>
      </c>
      <c r="N56327" s="1" t="s">
        <v>27</v>
      </c>
      <c r="O56327" s="1" t="s">
        <v>187424</v>
      </c>
      <c r="P56327" s="1" t="s">
        <v>27</v>
      </c>
      <c r="Q56327" s="1" t="s">
        <v>27</v>
      </c>
      <c r="R56327" s="1" t="s">
        <v>187427</v>
      </c>
      <c r="S56327" s="1" t="s">
        <v>27</v>
      </c>
    </row>
    <row r="56328" spans="1:19" x14ac:dyDescent="0.25">
      <c r="A56328">
        <v>525392</v>
      </c>
      <c r="B56328" s="1" t="s">
        <v>187428</v>
      </c>
      <c r="C56328" s="1" t="s">
        <v>31</v>
      </c>
      <c r="D56328" s="1" t="s">
        <v>187429</v>
      </c>
      <c r="E56328">
        <v>-317075</v>
      </c>
      <c r="F56328">
        <v>-7124717</v>
      </c>
      <c r="G56328">
        <v>692</v>
      </c>
      <c r="H56328" s="1" t="s">
        <v>25195</v>
      </c>
      <c r="I56328" s="1" t="s">
        <v>58486</v>
      </c>
      <c r="J56328" s="1" t="s">
        <v>186679</v>
      </c>
      <c r="K56328" s="1" t="s">
        <v>27</v>
      </c>
      <c r="L56328" s="1" t="s">
        <v>26</v>
      </c>
      <c r="M56328" s="1" t="s">
        <v>27</v>
      </c>
      <c r="N56328" s="1" t="s">
        <v>27</v>
      </c>
      <c r="O56328" s="1" t="s">
        <v>187428</v>
      </c>
      <c r="P56328" s="1" t="s">
        <v>27</v>
      </c>
      <c r="Q56328" s="1" t="s">
        <v>27</v>
      </c>
      <c r="R56328" s="1" t="s">
        <v>27</v>
      </c>
      <c r="S56328" s="1" t="s">
        <v>27</v>
      </c>
    </row>
    <row r="56329" spans="1:19" x14ac:dyDescent="0.25">
      <c r="A56329">
        <v>6031</v>
      </c>
      <c r="B56329" s="1" t="s">
        <v>187430</v>
      </c>
      <c r="C56329" s="1" t="s">
        <v>15634</v>
      </c>
      <c r="D56329" s="1" t="s">
        <v>187431</v>
      </c>
      <c r="E56329">
        <v>-5167067</v>
      </c>
      <c r="F56329">
        <v>-72529078</v>
      </c>
      <c r="G56329">
        <v>217</v>
      </c>
      <c r="H56329" s="1" t="s">
        <v>25195</v>
      </c>
      <c r="I56329" s="1" t="s">
        <v>58486</v>
      </c>
      <c r="J56329" s="1" t="s">
        <v>58487</v>
      </c>
      <c r="K56329" s="1" t="s">
        <v>187432</v>
      </c>
      <c r="L56329" s="1" t="s">
        <v>727</v>
      </c>
      <c r="M56329" s="1" t="s">
        <v>187430</v>
      </c>
      <c r="N56329" s="1" t="s">
        <v>27789</v>
      </c>
      <c r="O56329" s="1" t="s">
        <v>187430</v>
      </c>
      <c r="P56329" s="1" t="s">
        <v>27</v>
      </c>
      <c r="Q56329" s="1" t="s">
        <v>27</v>
      </c>
      <c r="R56329" s="1" t="s">
        <v>187433</v>
      </c>
      <c r="S56329" s="1" t="s">
        <v>27</v>
      </c>
    </row>
    <row r="56330" spans="1:19" x14ac:dyDescent="0.25">
      <c r="A56330">
        <v>39233</v>
      </c>
      <c r="B56330" s="1" t="s">
        <v>187434</v>
      </c>
      <c r="C56330" s="1" t="s">
        <v>31</v>
      </c>
      <c r="D56330" s="1" t="s">
        <v>187435</v>
      </c>
      <c r="E56330">
        <v>-54830973</v>
      </c>
      <c r="F56330">
        <v>-68834926</v>
      </c>
      <c r="G56330">
        <v>164</v>
      </c>
      <c r="H56330" s="1" t="s">
        <v>25195</v>
      </c>
      <c r="I56330" s="1" t="s">
        <v>58486</v>
      </c>
      <c r="J56330" s="1" t="s">
        <v>58487</v>
      </c>
      <c r="K56330" s="1" t="s">
        <v>187436</v>
      </c>
      <c r="L56330" s="1" t="s">
        <v>26</v>
      </c>
      <c r="M56330" s="1" t="s">
        <v>27</v>
      </c>
      <c r="N56330" s="1" t="s">
        <v>27</v>
      </c>
      <c r="O56330" s="1" t="s">
        <v>187434</v>
      </c>
      <c r="P56330" s="1" t="s">
        <v>27</v>
      </c>
      <c r="Q56330" s="1" t="s">
        <v>27</v>
      </c>
      <c r="R56330" s="1" t="s">
        <v>187437</v>
      </c>
      <c r="S56330" s="1" t="s">
        <v>27</v>
      </c>
    </row>
    <row r="56331" spans="1:19" x14ac:dyDescent="0.25">
      <c r="A56331">
        <v>39234</v>
      </c>
      <c r="B56331" s="1" t="s">
        <v>187438</v>
      </c>
      <c r="C56331" s="1" t="s">
        <v>31</v>
      </c>
      <c r="D56331" s="1" t="s">
        <v>187439</v>
      </c>
      <c r="E56331">
        <v>-30789444</v>
      </c>
      <c r="F56331">
        <v>-71618332</v>
      </c>
      <c r="G56331">
        <v>820</v>
      </c>
      <c r="H56331" s="1" t="s">
        <v>25195</v>
      </c>
      <c r="I56331" s="1" t="s">
        <v>58486</v>
      </c>
      <c r="J56331" s="1" t="s">
        <v>186679</v>
      </c>
      <c r="K56331" s="1" t="s">
        <v>186680</v>
      </c>
      <c r="L56331" s="1" t="s">
        <v>26</v>
      </c>
      <c r="M56331" s="1" t="s">
        <v>27</v>
      </c>
      <c r="N56331" s="1" t="s">
        <v>27</v>
      </c>
      <c r="O56331" s="1" t="s">
        <v>187438</v>
      </c>
      <c r="P56331" s="1" t="s">
        <v>27</v>
      </c>
      <c r="Q56331" s="1" t="s">
        <v>27</v>
      </c>
      <c r="R56331" s="1" t="s">
        <v>187440</v>
      </c>
      <c r="S56331" s="1" t="s">
        <v>27</v>
      </c>
    </row>
    <row r="56332" spans="1:19" x14ac:dyDescent="0.25">
      <c r="A56332">
        <v>45067</v>
      </c>
      <c r="B56332" s="1" t="s">
        <v>187441</v>
      </c>
      <c r="C56332" s="1" t="s">
        <v>31</v>
      </c>
      <c r="D56332" s="1" t="s">
        <v>187442</v>
      </c>
      <c r="E56332">
        <v>-30643333</v>
      </c>
      <c r="F56332">
        <v>-71401944</v>
      </c>
      <c r="G56332">
        <v>732</v>
      </c>
      <c r="H56332" s="1" t="s">
        <v>25195</v>
      </c>
      <c r="I56332" s="1" t="s">
        <v>58486</v>
      </c>
      <c r="J56332" s="1" t="s">
        <v>186679</v>
      </c>
      <c r="K56332" s="1" t="s">
        <v>186680</v>
      </c>
      <c r="L56332" s="1" t="s">
        <v>26</v>
      </c>
      <c r="M56332" s="1" t="s">
        <v>27</v>
      </c>
      <c r="N56332" s="1" t="s">
        <v>27</v>
      </c>
      <c r="O56332" s="1" t="s">
        <v>187441</v>
      </c>
      <c r="P56332" s="1" t="s">
        <v>27</v>
      </c>
      <c r="Q56332" s="1" t="s">
        <v>27</v>
      </c>
      <c r="R56332" s="1" t="s">
        <v>27</v>
      </c>
      <c r="S56332" s="1" t="s">
        <v>27</v>
      </c>
    </row>
    <row r="56333" spans="1:19" x14ac:dyDescent="0.25">
      <c r="A56333">
        <v>39235</v>
      </c>
      <c r="B56333" s="1" t="s">
        <v>187443</v>
      </c>
      <c r="C56333" s="1" t="s">
        <v>31</v>
      </c>
      <c r="D56333" s="1" t="s">
        <v>187444</v>
      </c>
      <c r="E56333">
        <v>-40991103</v>
      </c>
      <c r="F56333">
        <v>-72661123</v>
      </c>
      <c r="G56333">
        <v>600</v>
      </c>
      <c r="H56333" s="1" t="s">
        <v>25195</v>
      </c>
      <c r="I56333" s="1" t="s">
        <v>58486</v>
      </c>
      <c r="J56333" s="1" t="s">
        <v>58550</v>
      </c>
      <c r="K56333" s="1" t="s">
        <v>187445</v>
      </c>
      <c r="L56333" s="1" t="s">
        <v>26</v>
      </c>
      <c r="M56333" s="1" t="s">
        <v>27</v>
      </c>
      <c r="N56333" s="1" t="s">
        <v>27</v>
      </c>
      <c r="O56333" s="1" t="s">
        <v>187443</v>
      </c>
      <c r="P56333" s="1" t="s">
        <v>27</v>
      </c>
      <c r="Q56333" s="1" t="s">
        <v>27</v>
      </c>
      <c r="R56333" s="1" t="s">
        <v>187446</v>
      </c>
      <c r="S56333" s="1" t="s">
        <v>27</v>
      </c>
    </row>
    <row r="56334" spans="1:19" x14ac:dyDescent="0.25">
      <c r="A56334">
        <v>39236</v>
      </c>
      <c r="B56334" s="1" t="s">
        <v>187447</v>
      </c>
      <c r="C56334" s="1" t="s">
        <v>31</v>
      </c>
      <c r="D56334" s="1" t="s">
        <v>169534</v>
      </c>
      <c r="E56334">
        <v>-34962223</v>
      </c>
      <c r="F56334">
        <v>-71016388</v>
      </c>
      <c r="G56334">
        <v>1509</v>
      </c>
      <c r="H56334" s="1" t="s">
        <v>25195</v>
      </c>
      <c r="I56334" s="1" t="s">
        <v>58486</v>
      </c>
      <c r="J56334" s="1" t="s">
        <v>58525</v>
      </c>
      <c r="K56334" s="1" t="s">
        <v>187448</v>
      </c>
      <c r="L56334" s="1" t="s">
        <v>26</v>
      </c>
      <c r="M56334" s="1" t="s">
        <v>27</v>
      </c>
      <c r="N56334" s="1" t="s">
        <v>27</v>
      </c>
      <c r="O56334" s="1" t="s">
        <v>187447</v>
      </c>
      <c r="P56334" s="1" t="s">
        <v>27</v>
      </c>
      <c r="Q56334" s="1" t="s">
        <v>27</v>
      </c>
      <c r="R56334" s="1" t="s">
        <v>187449</v>
      </c>
      <c r="S56334" s="1" t="s">
        <v>27</v>
      </c>
    </row>
    <row r="56335" spans="1:19" x14ac:dyDescent="0.25">
      <c r="A56335">
        <v>32265</v>
      </c>
      <c r="B56335" s="1" t="s">
        <v>187450</v>
      </c>
      <c r="C56335" s="1" t="s">
        <v>31</v>
      </c>
      <c r="D56335" s="1" t="s">
        <v>187451</v>
      </c>
      <c r="E56335">
        <v>-48469212</v>
      </c>
      <c r="F56335">
        <v>-72564316</v>
      </c>
      <c r="G56335">
        <v>898</v>
      </c>
      <c r="H56335" s="1" t="s">
        <v>25195</v>
      </c>
      <c r="I56335" s="1" t="s">
        <v>58486</v>
      </c>
      <c r="J56335" s="1" t="s">
        <v>58616</v>
      </c>
      <c r="K56335" s="1" t="s">
        <v>187192</v>
      </c>
      <c r="L56335" s="1" t="s">
        <v>26</v>
      </c>
      <c r="M56335" s="1" t="s">
        <v>27</v>
      </c>
      <c r="N56335" s="1" t="s">
        <v>27</v>
      </c>
      <c r="O56335" s="1" t="s">
        <v>187450</v>
      </c>
      <c r="P56335" s="1" t="s">
        <v>27</v>
      </c>
      <c r="Q56335" s="1" t="s">
        <v>27</v>
      </c>
      <c r="R56335" s="1" t="s">
        <v>187452</v>
      </c>
      <c r="S56335" s="1" t="s">
        <v>27</v>
      </c>
    </row>
    <row r="56336" spans="1:19" x14ac:dyDescent="0.25">
      <c r="A56336">
        <v>45068</v>
      </c>
      <c r="B56336" s="1" t="s">
        <v>187453</v>
      </c>
      <c r="C56336" s="1" t="s">
        <v>31</v>
      </c>
      <c r="D56336" s="1" t="s">
        <v>187454</v>
      </c>
      <c r="E56336">
        <v>-34912778</v>
      </c>
      <c r="F56336">
        <v>-71660833</v>
      </c>
      <c r="G56336">
        <v>318</v>
      </c>
      <c r="H56336" s="1" t="s">
        <v>25195</v>
      </c>
      <c r="I56336" s="1" t="s">
        <v>58486</v>
      </c>
      <c r="J56336" s="1" t="s">
        <v>58525</v>
      </c>
      <c r="K56336" s="1" t="s">
        <v>187455</v>
      </c>
      <c r="L56336" s="1" t="s">
        <v>26</v>
      </c>
      <c r="M56336" s="1" t="s">
        <v>27</v>
      </c>
      <c r="N56336" s="1" t="s">
        <v>27</v>
      </c>
      <c r="O56336" s="1" t="s">
        <v>187453</v>
      </c>
      <c r="P56336" s="1" t="s">
        <v>27</v>
      </c>
      <c r="Q56336" s="1" t="s">
        <v>27</v>
      </c>
      <c r="R56336" s="1" t="s">
        <v>27</v>
      </c>
      <c r="S56336" s="1" t="s">
        <v>27</v>
      </c>
    </row>
    <row r="56337" spans="1:19" x14ac:dyDescent="0.25">
      <c r="A56337">
        <v>39237</v>
      </c>
      <c r="B56337" s="1" t="s">
        <v>187456</v>
      </c>
      <c r="C56337" s="1" t="s">
        <v>31</v>
      </c>
      <c r="D56337" s="1" t="s">
        <v>187457</v>
      </c>
      <c r="E56337">
        <v>-40689445</v>
      </c>
      <c r="F56337">
        <v>-72345558</v>
      </c>
      <c r="G56337">
        <v>676</v>
      </c>
      <c r="H56337" s="1" t="s">
        <v>25195</v>
      </c>
      <c r="I56337" s="1" t="s">
        <v>58486</v>
      </c>
      <c r="J56337" s="1" t="s">
        <v>58550</v>
      </c>
      <c r="K56337" s="1" t="s">
        <v>187458</v>
      </c>
      <c r="L56337" s="1" t="s">
        <v>26</v>
      </c>
      <c r="M56337" s="1" t="s">
        <v>27</v>
      </c>
      <c r="N56337" s="1" t="s">
        <v>27</v>
      </c>
      <c r="O56337" s="1" t="s">
        <v>187456</v>
      </c>
      <c r="P56337" s="1" t="s">
        <v>27</v>
      </c>
      <c r="Q56337" s="1" t="s">
        <v>27</v>
      </c>
      <c r="R56337" s="1" t="s">
        <v>187459</v>
      </c>
      <c r="S56337" s="1" t="s">
        <v>27</v>
      </c>
    </row>
    <row r="56338" spans="1:19" x14ac:dyDescent="0.25">
      <c r="A56338">
        <v>39238</v>
      </c>
      <c r="B56338" s="1" t="s">
        <v>187460</v>
      </c>
      <c r="C56338" s="1" t="s">
        <v>31</v>
      </c>
      <c r="D56338" s="1" t="s">
        <v>187461</v>
      </c>
      <c r="E56338">
        <v>-32997093</v>
      </c>
      <c r="F56338">
        <v>-7117169</v>
      </c>
      <c r="G56338">
        <v>396</v>
      </c>
      <c r="H56338" s="1" t="s">
        <v>25195</v>
      </c>
      <c r="I56338" s="1" t="s">
        <v>58486</v>
      </c>
      <c r="J56338" s="1" t="s">
        <v>58531</v>
      </c>
      <c r="K56338" s="1" t="s">
        <v>187462</v>
      </c>
      <c r="L56338" s="1" t="s">
        <v>26</v>
      </c>
      <c r="M56338" s="1" t="s">
        <v>27</v>
      </c>
      <c r="N56338" s="1" t="s">
        <v>27</v>
      </c>
      <c r="O56338" s="1" t="s">
        <v>187460</v>
      </c>
      <c r="P56338" s="1" t="s">
        <v>27</v>
      </c>
      <c r="Q56338" s="1" t="s">
        <v>27</v>
      </c>
      <c r="R56338" s="1" t="s">
        <v>187463</v>
      </c>
      <c r="S56338" s="1" t="s">
        <v>187464</v>
      </c>
    </row>
    <row r="56339" spans="1:19" x14ac:dyDescent="0.25">
      <c r="A56339">
        <v>30312</v>
      </c>
      <c r="B56339" s="1" t="s">
        <v>187465</v>
      </c>
      <c r="C56339" s="1" t="s">
        <v>31</v>
      </c>
      <c r="D56339" s="1" t="s">
        <v>187466</v>
      </c>
      <c r="E56339">
        <v>-431367</v>
      </c>
      <c r="F56339">
        <v>-73635002</v>
      </c>
      <c r="G56339">
        <v>16</v>
      </c>
      <c r="H56339" s="1" t="s">
        <v>25195</v>
      </c>
      <c r="I56339" s="1" t="s">
        <v>58486</v>
      </c>
      <c r="J56339" s="1" t="s">
        <v>58550</v>
      </c>
      <c r="K56339" s="1" t="s">
        <v>187467</v>
      </c>
      <c r="L56339" s="1" t="s">
        <v>26</v>
      </c>
      <c r="M56339" s="1" t="s">
        <v>27</v>
      </c>
      <c r="N56339" s="1" t="s">
        <v>27</v>
      </c>
      <c r="O56339" s="1" t="s">
        <v>187465</v>
      </c>
      <c r="P56339" s="1" t="s">
        <v>27</v>
      </c>
      <c r="Q56339" s="1" t="s">
        <v>27</v>
      </c>
      <c r="R56339" s="1" t="s">
        <v>187468</v>
      </c>
      <c r="S56339" s="1" t="s">
        <v>27</v>
      </c>
    </row>
    <row r="56340" spans="1:19" x14ac:dyDescent="0.25">
      <c r="A56340">
        <v>45069</v>
      </c>
      <c r="B56340" s="1" t="s">
        <v>187469</v>
      </c>
      <c r="C56340" s="1" t="s">
        <v>31</v>
      </c>
      <c r="D56340" s="1" t="s">
        <v>187470</v>
      </c>
      <c r="E56340">
        <v>-440975</v>
      </c>
      <c r="F56340">
        <v>-73096944</v>
      </c>
      <c r="G56340">
        <v>20</v>
      </c>
      <c r="H56340" s="1" t="s">
        <v>25195</v>
      </c>
      <c r="I56340" s="1" t="s">
        <v>58486</v>
      </c>
      <c r="J56340" s="1" t="s">
        <v>58616</v>
      </c>
      <c r="K56340" s="1" t="s">
        <v>187471</v>
      </c>
      <c r="L56340" s="1" t="s">
        <v>26</v>
      </c>
      <c r="M56340" s="1" t="s">
        <v>27</v>
      </c>
      <c r="N56340" s="1" t="s">
        <v>27</v>
      </c>
      <c r="O56340" s="1" t="s">
        <v>187469</v>
      </c>
      <c r="P56340" s="1" t="s">
        <v>27</v>
      </c>
      <c r="Q56340" s="1" t="s">
        <v>27</v>
      </c>
      <c r="R56340" s="1" t="s">
        <v>27</v>
      </c>
      <c r="S56340" s="1" t="s">
        <v>27</v>
      </c>
    </row>
    <row r="56341" spans="1:19" x14ac:dyDescent="0.25">
      <c r="A56341">
        <v>39239</v>
      </c>
      <c r="B56341" s="1" t="s">
        <v>187472</v>
      </c>
      <c r="C56341" s="1" t="s">
        <v>31</v>
      </c>
      <c r="D56341" s="1" t="s">
        <v>187473</v>
      </c>
      <c r="E56341">
        <v>-40553653</v>
      </c>
      <c r="F56341">
        <v>-73130057</v>
      </c>
      <c r="G56341">
        <v>213</v>
      </c>
      <c r="H56341" s="1" t="s">
        <v>25195</v>
      </c>
      <c r="I56341" s="1" t="s">
        <v>58486</v>
      </c>
      <c r="J56341" s="1" t="s">
        <v>58550</v>
      </c>
      <c r="K56341" s="1" t="s">
        <v>58551</v>
      </c>
      <c r="L56341" s="1" t="s">
        <v>26</v>
      </c>
      <c r="M56341" s="1" t="s">
        <v>187472</v>
      </c>
      <c r="N56341" s="1" t="s">
        <v>27</v>
      </c>
      <c r="O56341" s="1" t="s">
        <v>187472</v>
      </c>
      <c r="P56341" s="1" t="s">
        <v>27</v>
      </c>
      <c r="Q56341" s="1" t="s">
        <v>27</v>
      </c>
      <c r="R56341" s="1" t="s">
        <v>187474</v>
      </c>
      <c r="S56341" s="1" t="s">
        <v>27</v>
      </c>
    </row>
    <row r="56342" spans="1:19" x14ac:dyDescent="0.25">
      <c r="A56342">
        <v>6032</v>
      </c>
      <c r="B56342" s="1" t="s">
        <v>187475</v>
      </c>
      <c r="C56342" s="1" t="s">
        <v>31</v>
      </c>
      <c r="D56342" s="1" t="s">
        <v>187476</v>
      </c>
      <c r="E56342">
        <v>-306765</v>
      </c>
      <c r="F56342">
        <v>-71401001</v>
      </c>
      <c r="G56342">
        <v>787</v>
      </c>
      <c r="H56342" s="1" t="s">
        <v>25195</v>
      </c>
      <c r="I56342" s="1" t="s">
        <v>58486</v>
      </c>
      <c r="J56342" s="1" t="s">
        <v>186679</v>
      </c>
      <c r="K56342" s="1" t="s">
        <v>186680</v>
      </c>
      <c r="L56342" s="1" t="s">
        <v>26</v>
      </c>
      <c r="M56342" s="1" t="s">
        <v>27</v>
      </c>
      <c r="N56342" s="1" t="s">
        <v>27</v>
      </c>
      <c r="O56342" s="1" t="s">
        <v>187475</v>
      </c>
      <c r="P56342" s="1" t="s">
        <v>27</v>
      </c>
      <c r="Q56342" s="1" t="s">
        <v>27</v>
      </c>
      <c r="R56342" s="1" t="s">
        <v>187477</v>
      </c>
      <c r="S56342" s="1" t="s">
        <v>27</v>
      </c>
    </row>
    <row r="56343" spans="1:19" x14ac:dyDescent="0.25">
      <c r="A56343">
        <v>32137</v>
      </c>
      <c r="B56343" s="1" t="s">
        <v>187478</v>
      </c>
      <c r="C56343" s="1" t="s">
        <v>31</v>
      </c>
      <c r="D56343" s="1" t="s">
        <v>187479</v>
      </c>
      <c r="E56343">
        <v>-305592</v>
      </c>
      <c r="F56343">
        <v>-71175598</v>
      </c>
      <c r="G56343">
        <v>1100</v>
      </c>
      <c r="H56343" s="1" t="s">
        <v>25195</v>
      </c>
      <c r="I56343" s="1" t="s">
        <v>58486</v>
      </c>
      <c r="J56343" s="1" t="s">
        <v>186679</v>
      </c>
      <c r="K56343" s="1" t="s">
        <v>186680</v>
      </c>
      <c r="L56343" s="1" t="s">
        <v>26</v>
      </c>
      <c r="M56343" s="1" t="s">
        <v>187478</v>
      </c>
      <c r="N56343" s="1" t="s">
        <v>132467</v>
      </c>
      <c r="O56343" s="1" t="s">
        <v>187478</v>
      </c>
      <c r="P56343" s="1" t="s">
        <v>27</v>
      </c>
      <c r="Q56343" s="1" t="s">
        <v>27</v>
      </c>
      <c r="R56343" s="1" t="s">
        <v>187480</v>
      </c>
      <c r="S56343" s="1" t="s">
        <v>27</v>
      </c>
    </row>
    <row r="56344" spans="1:19" x14ac:dyDescent="0.25">
      <c r="A56344">
        <v>39240</v>
      </c>
      <c r="B56344" s="1" t="s">
        <v>187481</v>
      </c>
      <c r="C56344" s="1" t="s">
        <v>31</v>
      </c>
      <c r="D56344" s="1" t="s">
        <v>187482</v>
      </c>
      <c r="E56344">
        <v>-30430555</v>
      </c>
      <c r="F56344">
        <v>-71532219</v>
      </c>
      <c r="G56344">
        <v>164</v>
      </c>
      <c r="H56344" s="1" t="s">
        <v>25195</v>
      </c>
      <c r="I56344" s="1" t="s">
        <v>58486</v>
      </c>
      <c r="J56344" s="1" t="s">
        <v>186679</v>
      </c>
      <c r="K56344" s="1" t="s">
        <v>186680</v>
      </c>
      <c r="L56344" s="1" t="s">
        <v>26</v>
      </c>
      <c r="M56344" s="1" t="s">
        <v>27</v>
      </c>
      <c r="N56344" s="1" t="s">
        <v>27</v>
      </c>
      <c r="O56344" s="1" t="s">
        <v>187481</v>
      </c>
      <c r="P56344" s="1" t="s">
        <v>27</v>
      </c>
      <c r="Q56344" s="1" t="s">
        <v>27</v>
      </c>
      <c r="R56344" s="1" t="s">
        <v>187483</v>
      </c>
      <c r="S56344" s="1" t="s">
        <v>27</v>
      </c>
    </row>
    <row r="56345" spans="1:19" x14ac:dyDescent="0.25">
      <c r="A56345">
        <v>32266</v>
      </c>
      <c r="B56345" s="1" t="s">
        <v>187484</v>
      </c>
      <c r="C56345" s="1" t="s">
        <v>31</v>
      </c>
      <c r="D56345" s="1" t="s">
        <v>187485</v>
      </c>
      <c r="E56345">
        <v>-246394</v>
      </c>
      <c r="F56345">
        <v>-703489</v>
      </c>
      <c r="G56345">
        <v>6834</v>
      </c>
      <c r="H56345" s="1" t="s">
        <v>25195</v>
      </c>
      <c r="I56345" s="1" t="s">
        <v>58486</v>
      </c>
      <c r="J56345" s="1" t="s">
        <v>58556</v>
      </c>
      <c r="K56345" s="1" t="s">
        <v>186982</v>
      </c>
      <c r="L56345" s="1" t="s">
        <v>26</v>
      </c>
      <c r="M56345" s="1" t="s">
        <v>27</v>
      </c>
      <c r="N56345" s="1" t="s">
        <v>27</v>
      </c>
      <c r="O56345" s="1" t="s">
        <v>187484</v>
      </c>
      <c r="P56345" s="1" t="s">
        <v>27</v>
      </c>
      <c r="Q56345" s="1" t="s">
        <v>27</v>
      </c>
      <c r="R56345" s="1" t="s">
        <v>187486</v>
      </c>
      <c r="S56345" s="1" t="s">
        <v>27</v>
      </c>
    </row>
    <row r="56346" spans="1:19" x14ac:dyDescent="0.25">
      <c r="A56346">
        <v>39241</v>
      </c>
      <c r="B56346" s="1" t="s">
        <v>187487</v>
      </c>
      <c r="C56346" s="1" t="s">
        <v>31</v>
      </c>
      <c r="D56346" s="1" t="s">
        <v>187488</v>
      </c>
      <c r="E56346">
        <v>-41662224</v>
      </c>
      <c r="F56346">
        <v>-72302223</v>
      </c>
      <c r="G56346">
        <v>120</v>
      </c>
      <c r="H56346" s="1" t="s">
        <v>25195</v>
      </c>
      <c r="I56346" s="1" t="s">
        <v>58486</v>
      </c>
      <c r="J56346" s="1" t="s">
        <v>58550</v>
      </c>
      <c r="K56346" s="1" t="s">
        <v>187489</v>
      </c>
      <c r="L56346" s="1" t="s">
        <v>26</v>
      </c>
      <c r="M56346" s="1" t="s">
        <v>27</v>
      </c>
      <c r="N56346" s="1" t="s">
        <v>27</v>
      </c>
      <c r="O56346" s="1" t="s">
        <v>187487</v>
      </c>
      <c r="P56346" s="1" t="s">
        <v>27</v>
      </c>
      <c r="Q56346" s="1" t="s">
        <v>27</v>
      </c>
      <c r="R56346" s="1" t="s">
        <v>187490</v>
      </c>
      <c r="S56346" s="1" t="s">
        <v>27</v>
      </c>
    </row>
    <row r="56347" spans="1:19" x14ac:dyDescent="0.25">
      <c r="A56347">
        <v>6033</v>
      </c>
      <c r="B56347" s="1" t="s">
        <v>187491</v>
      </c>
      <c r="C56347" s="1" t="s">
        <v>31</v>
      </c>
      <c r="D56347" s="1" t="s">
        <v>187492</v>
      </c>
      <c r="E56347">
        <v>-39292801</v>
      </c>
      <c r="F56347">
        <v>-71915901</v>
      </c>
      <c r="G56347">
        <v>853</v>
      </c>
      <c r="H56347" s="1" t="s">
        <v>25195</v>
      </c>
      <c r="I56347" s="1" t="s">
        <v>58486</v>
      </c>
      <c r="J56347" s="1" t="s">
        <v>186696</v>
      </c>
      <c r="K56347" s="1" t="s">
        <v>187267</v>
      </c>
      <c r="L56347" s="1" t="s">
        <v>727</v>
      </c>
      <c r="M56347" s="1" t="s">
        <v>187491</v>
      </c>
      <c r="N56347" s="1" t="s">
        <v>66992</v>
      </c>
      <c r="O56347" s="1" t="s">
        <v>187491</v>
      </c>
      <c r="P56347" s="1" t="s">
        <v>27</v>
      </c>
      <c r="Q56347" s="1" t="s">
        <v>27</v>
      </c>
      <c r="R56347" s="1" t="s">
        <v>187493</v>
      </c>
      <c r="S56347" s="1" t="s">
        <v>27</v>
      </c>
    </row>
    <row r="56348" spans="1:19" x14ac:dyDescent="0.25">
      <c r="A56348">
        <v>6034</v>
      </c>
      <c r="B56348" s="1" t="s">
        <v>187494</v>
      </c>
      <c r="C56348" s="1" t="s">
        <v>31</v>
      </c>
      <c r="D56348" s="1" t="s">
        <v>187495</v>
      </c>
      <c r="E56348">
        <v>-229217</v>
      </c>
      <c r="F56348">
        <v>-68158401</v>
      </c>
      <c r="G56348">
        <v>7960</v>
      </c>
      <c r="H56348" s="1" t="s">
        <v>25195</v>
      </c>
      <c r="I56348" s="1" t="s">
        <v>58486</v>
      </c>
      <c r="J56348" s="1" t="s">
        <v>58556</v>
      </c>
      <c r="K56348" s="1" t="s">
        <v>187496</v>
      </c>
      <c r="L56348" s="1" t="s">
        <v>26</v>
      </c>
      <c r="M56348" s="1" t="s">
        <v>27</v>
      </c>
      <c r="N56348" s="1" t="s">
        <v>27</v>
      </c>
      <c r="O56348" s="1" t="s">
        <v>187494</v>
      </c>
      <c r="P56348" s="1" t="s">
        <v>27</v>
      </c>
      <c r="Q56348" s="1" t="s">
        <v>27</v>
      </c>
      <c r="R56348" s="1" t="s">
        <v>187497</v>
      </c>
      <c r="S56348" s="1" t="s">
        <v>27</v>
      </c>
    </row>
    <row r="56349" spans="1:19" x14ac:dyDescent="0.25">
      <c r="A56349">
        <v>39242</v>
      </c>
      <c r="B56349" s="1" t="s">
        <v>187498</v>
      </c>
      <c r="C56349" s="1" t="s">
        <v>31</v>
      </c>
      <c r="D56349" s="1" t="s">
        <v>187499</v>
      </c>
      <c r="E56349">
        <v>-41455685</v>
      </c>
      <c r="F56349">
        <v>-72918704</v>
      </c>
      <c r="G56349">
        <v>367</v>
      </c>
      <c r="H56349" s="1" t="s">
        <v>25195</v>
      </c>
      <c r="I56349" s="1" t="s">
        <v>58486</v>
      </c>
      <c r="J56349" s="1" t="s">
        <v>58550</v>
      </c>
      <c r="K56349" s="1" t="s">
        <v>187500</v>
      </c>
      <c r="L56349" s="1" t="s">
        <v>26</v>
      </c>
      <c r="M56349" s="1" t="s">
        <v>27</v>
      </c>
      <c r="N56349" s="1" t="s">
        <v>27</v>
      </c>
      <c r="O56349" s="1" t="s">
        <v>187498</v>
      </c>
      <c r="P56349" s="1" t="s">
        <v>27</v>
      </c>
      <c r="Q56349" s="1" t="s">
        <v>27</v>
      </c>
      <c r="R56349" s="1" t="s">
        <v>187501</v>
      </c>
      <c r="S56349" s="1" t="s">
        <v>187502</v>
      </c>
    </row>
    <row r="56350" spans="1:19" x14ac:dyDescent="0.25">
      <c r="A56350">
        <v>39243</v>
      </c>
      <c r="B56350" s="1" t="s">
        <v>187503</v>
      </c>
      <c r="C56350" s="1" t="s">
        <v>31</v>
      </c>
      <c r="D56350" s="1" t="s">
        <v>187504</v>
      </c>
      <c r="E56350">
        <v>-39653301</v>
      </c>
      <c r="F56350">
        <v>-72360298</v>
      </c>
      <c r="G56350">
        <v>940</v>
      </c>
      <c r="H56350" s="1" t="s">
        <v>25195</v>
      </c>
      <c r="I56350" s="1" t="s">
        <v>58486</v>
      </c>
      <c r="J56350" s="1" t="s">
        <v>58593</v>
      </c>
      <c r="K56350" s="1" t="s">
        <v>58594</v>
      </c>
      <c r="L56350" s="1" t="s">
        <v>26</v>
      </c>
      <c r="M56350" s="1" t="s">
        <v>27</v>
      </c>
      <c r="N56350" s="1" t="s">
        <v>27</v>
      </c>
      <c r="O56350" s="1" t="s">
        <v>187503</v>
      </c>
      <c r="P56350" s="1" t="s">
        <v>27</v>
      </c>
      <c r="Q56350" s="1" t="s">
        <v>27</v>
      </c>
      <c r="R56350" s="1" t="s">
        <v>187505</v>
      </c>
      <c r="S56350" s="1" t="s">
        <v>27</v>
      </c>
    </row>
    <row r="56351" spans="1:19" x14ac:dyDescent="0.25">
      <c r="A56351">
        <v>30307</v>
      </c>
      <c r="B56351" s="1" t="s">
        <v>187506</v>
      </c>
      <c r="C56351" s="1" t="s">
        <v>31</v>
      </c>
      <c r="D56351" s="1" t="s">
        <v>187507</v>
      </c>
      <c r="E56351">
        <v>-44382948</v>
      </c>
      <c r="F56351">
        <v>-72593631</v>
      </c>
      <c r="G56351">
        <v>43</v>
      </c>
      <c r="H56351" s="1" t="s">
        <v>25195</v>
      </c>
      <c r="I56351" s="1" t="s">
        <v>58486</v>
      </c>
      <c r="J56351" s="1" t="s">
        <v>58616</v>
      </c>
      <c r="K56351" s="1" t="s">
        <v>187508</v>
      </c>
      <c r="L56351" s="1" t="s">
        <v>26</v>
      </c>
      <c r="M56351" s="1" t="s">
        <v>27</v>
      </c>
      <c r="N56351" s="1" t="s">
        <v>27</v>
      </c>
      <c r="O56351" s="1" t="s">
        <v>187506</v>
      </c>
      <c r="P56351" s="1" t="s">
        <v>27</v>
      </c>
      <c r="Q56351" s="1" t="s">
        <v>27</v>
      </c>
      <c r="R56351" s="1" t="s">
        <v>187509</v>
      </c>
      <c r="S56351" s="1" t="s">
        <v>27</v>
      </c>
    </row>
    <row r="56352" spans="1:19" x14ac:dyDescent="0.25">
      <c r="A56352">
        <v>45070</v>
      </c>
      <c r="B56352" s="1" t="s">
        <v>187510</v>
      </c>
      <c r="C56352" s="1" t="s">
        <v>31</v>
      </c>
      <c r="D56352" s="1" t="s">
        <v>187511</v>
      </c>
      <c r="E56352">
        <v>-36586667</v>
      </c>
      <c r="F56352">
        <v>-71807778</v>
      </c>
      <c r="G56352">
        <v>804</v>
      </c>
      <c r="H56352" s="1" t="s">
        <v>25195</v>
      </c>
      <c r="I56352" s="1" t="s">
        <v>58486</v>
      </c>
      <c r="J56352" s="1" t="s">
        <v>58585</v>
      </c>
      <c r="K56352" s="1" t="s">
        <v>187512</v>
      </c>
      <c r="L56352" s="1" t="s">
        <v>26</v>
      </c>
      <c r="M56352" s="1" t="s">
        <v>27</v>
      </c>
      <c r="N56352" s="1" t="s">
        <v>27</v>
      </c>
      <c r="O56352" s="1" t="s">
        <v>187510</v>
      </c>
      <c r="P56352" s="1" t="s">
        <v>27</v>
      </c>
      <c r="Q56352" s="1" t="s">
        <v>27</v>
      </c>
      <c r="R56352" s="1" t="s">
        <v>187513</v>
      </c>
      <c r="S56352" s="1" t="s">
        <v>27</v>
      </c>
    </row>
    <row r="56353" spans="1:19" x14ac:dyDescent="0.25">
      <c r="A56353">
        <v>39244</v>
      </c>
      <c r="B56353" s="1" t="s">
        <v>187514</v>
      </c>
      <c r="C56353" s="1" t="s">
        <v>31</v>
      </c>
      <c r="D56353" s="1" t="s">
        <v>187515</v>
      </c>
      <c r="E56353">
        <v>-44759304</v>
      </c>
      <c r="F56353">
        <v>-72697763</v>
      </c>
      <c r="G56353">
        <v>45</v>
      </c>
      <c r="H56353" s="1" t="s">
        <v>25195</v>
      </c>
      <c r="I56353" s="1" t="s">
        <v>58486</v>
      </c>
      <c r="J56353" s="1" t="s">
        <v>58616</v>
      </c>
      <c r="K56353" s="1" t="s">
        <v>187516</v>
      </c>
      <c r="L56353" s="1" t="s">
        <v>26</v>
      </c>
      <c r="M56353" s="1" t="s">
        <v>27</v>
      </c>
      <c r="N56353" s="1" t="s">
        <v>27</v>
      </c>
      <c r="O56353" s="1" t="s">
        <v>187514</v>
      </c>
      <c r="P56353" s="1" t="s">
        <v>27</v>
      </c>
      <c r="Q56353" s="1" t="s">
        <v>27</v>
      </c>
      <c r="R56353" s="1" t="s">
        <v>187517</v>
      </c>
      <c r="S56353" s="1" t="s">
        <v>27</v>
      </c>
    </row>
    <row r="56354" spans="1:19" x14ac:dyDescent="0.25">
      <c r="A56354">
        <v>32267</v>
      </c>
      <c r="B56354" s="1" t="s">
        <v>187518</v>
      </c>
      <c r="C56354" s="1" t="s">
        <v>31</v>
      </c>
      <c r="D56354" s="1" t="s">
        <v>187519</v>
      </c>
      <c r="E56354">
        <v>-40128899</v>
      </c>
      <c r="F56354">
        <v>-72661697</v>
      </c>
      <c r="G56354">
        <v>755</v>
      </c>
      <c r="H56354" s="1" t="s">
        <v>25195</v>
      </c>
      <c r="I56354" s="1" t="s">
        <v>58486</v>
      </c>
      <c r="J56354" s="1" t="s">
        <v>58593</v>
      </c>
      <c r="K56354" s="1" t="s">
        <v>187520</v>
      </c>
      <c r="L56354" s="1" t="s">
        <v>26</v>
      </c>
      <c r="M56354" s="1" t="s">
        <v>27</v>
      </c>
      <c r="N56354" s="1" t="s">
        <v>27</v>
      </c>
      <c r="O56354" s="1" t="s">
        <v>187518</v>
      </c>
      <c r="P56354" s="1" t="s">
        <v>27</v>
      </c>
      <c r="Q56354" s="1" t="s">
        <v>27</v>
      </c>
      <c r="R56354" s="1" t="s">
        <v>187521</v>
      </c>
      <c r="S56354" s="1" t="s">
        <v>27</v>
      </c>
    </row>
    <row r="56355" spans="1:19" x14ac:dyDescent="0.25">
      <c r="A56355">
        <v>39245</v>
      </c>
      <c r="B56355" s="1" t="s">
        <v>187522</v>
      </c>
      <c r="C56355" s="1" t="s">
        <v>31</v>
      </c>
      <c r="D56355" s="1" t="s">
        <v>187523</v>
      </c>
      <c r="E56355">
        <v>-34394165</v>
      </c>
      <c r="F56355">
        <v>-72019165</v>
      </c>
      <c r="G56355">
        <v>82</v>
      </c>
      <c r="H56355" s="1" t="s">
        <v>25195</v>
      </c>
      <c r="I56355" s="1" t="s">
        <v>58486</v>
      </c>
      <c r="J56355" s="1" t="s">
        <v>58513</v>
      </c>
      <c r="K56355" s="1" t="s">
        <v>58514</v>
      </c>
      <c r="L56355" s="1" t="s">
        <v>26</v>
      </c>
      <c r="M56355" s="1" t="s">
        <v>27</v>
      </c>
      <c r="N56355" s="1" t="s">
        <v>27</v>
      </c>
      <c r="O56355" s="1" t="s">
        <v>187522</v>
      </c>
      <c r="P56355" s="1" t="s">
        <v>27</v>
      </c>
      <c r="Q56355" s="1" t="s">
        <v>27</v>
      </c>
      <c r="R56355" s="1" t="s">
        <v>187524</v>
      </c>
      <c r="S56355" s="1" t="s">
        <v>27</v>
      </c>
    </row>
    <row r="56356" spans="1:19" x14ac:dyDescent="0.25">
      <c r="A56356">
        <v>39246</v>
      </c>
      <c r="B56356" s="1" t="s">
        <v>187525</v>
      </c>
      <c r="C56356" s="1" t="s">
        <v>31</v>
      </c>
      <c r="D56356" s="1" t="s">
        <v>187526</v>
      </c>
      <c r="E56356">
        <v>-42546112</v>
      </c>
      <c r="F56356">
        <v>-72494164</v>
      </c>
      <c r="G56356">
        <v>33</v>
      </c>
      <c r="H56356" s="1" t="s">
        <v>25195</v>
      </c>
      <c r="I56356" s="1" t="s">
        <v>58486</v>
      </c>
      <c r="J56356" s="1" t="s">
        <v>58550</v>
      </c>
      <c r="K56356" s="1" t="s">
        <v>186894</v>
      </c>
      <c r="L56356" s="1" t="s">
        <v>26</v>
      </c>
      <c r="M56356" s="1" t="s">
        <v>27</v>
      </c>
      <c r="N56356" s="1" t="s">
        <v>27</v>
      </c>
      <c r="O56356" s="1" t="s">
        <v>187525</v>
      </c>
      <c r="P56356" s="1" t="s">
        <v>27</v>
      </c>
      <c r="Q56356" s="1" t="s">
        <v>27</v>
      </c>
      <c r="R56356" s="1" t="s">
        <v>187527</v>
      </c>
      <c r="S56356" s="1" t="s">
        <v>27</v>
      </c>
    </row>
    <row r="56357" spans="1:19" x14ac:dyDescent="0.25">
      <c r="A56357">
        <v>39247</v>
      </c>
      <c r="B56357" s="1" t="s">
        <v>187528</v>
      </c>
      <c r="C56357" s="1" t="s">
        <v>31</v>
      </c>
      <c r="D56357" s="1" t="s">
        <v>187529</v>
      </c>
      <c r="E56357">
        <v>-34328056</v>
      </c>
      <c r="F56357">
        <v>-70964165</v>
      </c>
      <c r="G56357">
        <v>869</v>
      </c>
      <c r="H56357" s="1" t="s">
        <v>25195</v>
      </c>
      <c r="I56357" s="1" t="s">
        <v>58486</v>
      </c>
      <c r="J56357" s="1" t="s">
        <v>58513</v>
      </c>
      <c r="K56357" s="1" t="s">
        <v>187530</v>
      </c>
      <c r="L56357" s="1" t="s">
        <v>26</v>
      </c>
      <c r="M56357" s="1" t="s">
        <v>27</v>
      </c>
      <c r="N56357" s="1" t="s">
        <v>27</v>
      </c>
      <c r="O56357" s="1" t="s">
        <v>187528</v>
      </c>
      <c r="P56357" s="1" t="s">
        <v>27</v>
      </c>
      <c r="Q56357" s="1" t="s">
        <v>27</v>
      </c>
      <c r="R56357" s="1" t="s">
        <v>187531</v>
      </c>
      <c r="S56357" s="1" t="s">
        <v>27</v>
      </c>
    </row>
    <row r="56358" spans="1:19" x14ac:dyDescent="0.25">
      <c r="A56358">
        <v>39248</v>
      </c>
      <c r="B56358" s="1" t="s">
        <v>187532</v>
      </c>
      <c r="C56358" s="1" t="s">
        <v>31</v>
      </c>
      <c r="D56358" s="1" t="s">
        <v>187533</v>
      </c>
      <c r="E56358">
        <v>-37848888</v>
      </c>
      <c r="F56358">
        <v>-72008331</v>
      </c>
      <c r="G56358">
        <v>1680</v>
      </c>
      <c r="H56358" s="1" t="s">
        <v>25195</v>
      </c>
      <c r="I56358" s="1" t="s">
        <v>58486</v>
      </c>
      <c r="J56358" s="1" t="s">
        <v>186762</v>
      </c>
      <c r="K56358" s="1" t="s">
        <v>187534</v>
      </c>
      <c r="L56358" s="1" t="s">
        <v>26</v>
      </c>
      <c r="M56358" s="1" t="s">
        <v>27</v>
      </c>
      <c r="N56358" s="1" t="s">
        <v>27</v>
      </c>
      <c r="O56358" s="1" t="s">
        <v>187532</v>
      </c>
      <c r="P56358" s="1" t="s">
        <v>27</v>
      </c>
      <c r="Q56358" s="1" t="s">
        <v>27</v>
      </c>
      <c r="R56358" s="1" t="s">
        <v>187535</v>
      </c>
      <c r="S56358" s="1" t="s">
        <v>27</v>
      </c>
    </row>
    <row r="56359" spans="1:19" x14ac:dyDescent="0.25">
      <c r="A56359">
        <v>313732</v>
      </c>
      <c r="B56359" s="1" t="s">
        <v>187536</v>
      </c>
      <c r="C56359" s="1" t="s">
        <v>31</v>
      </c>
      <c r="D56359" s="1" t="s">
        <v>187537</v>
      </c>
      <c r="E56359">
        <v>-42340388</v>
      </c>
      <c r="F56359">
        <v>-73715693</v>
      </c>
      <c r="G56359">
        <v>528</v>
      </c>
      <c r="H56359" s="1" t="s">
        <v>25195</v>
      </c>
      <c r="I56359" s="1" t="s">
        <v>58486</v>
      </c>
      <c r="J56359" s="1" t="s">
        <v>58550</v>
      </c>
      <c r="K56359" s="1" t="s">
        <v>187538</v>
      </c>
      <c r="L56359" s="1" t="s">
        <v>727</v>
      </c>
      <c r="M56359" s="1" t="s">
        <v>187536</v>
      </c>
      <c r="N56359" s="1" t="s">
        <v>157674</v>
      </c>
      <c r="O56359" s="1" t="s">
        <v>187536</v>
      </c>
      <c r="P56359" s="1" t="s">
        <v>27</v>
      </c>
      <c r="Q56359" s="1" t="s">
        <v>27</v>
      </c>
      <c r="R56359" s="1" t="s">
        <v>187539</v>
      </c>
      <c r="S56359" s="1" t="s">
        <v>27</v>
      </c>
    </row>
    <row r="56360" spans="1:19" x14ac:dyDescent="0.25">
      <c r="A56360">
        <v>39249</v>
      </c>
      <c r="B56360" s="1" t="s">
        <v>187540</v>
      </c>
      <c r="C56360" s="1" t="s">
        <v>31</v>
      </c>
      <c r="D56360" s="1" t="s">
        <v>187541</v>
      </c>
      <c r="E56360">
        <v>-40941038</v>
      </c>
      <c r="F56360">
        <v>-73168894</v>
      </c>
      <c r="G56360">
        <v>416</v>
      </c>
      <c r="H56360" s="1" t="s">
        <v>25195</v>
      </c>
      <c r="I56360" s="1" t="s">
        <v>58486</v>
      </c>
      <c r="J56360" s="1" t="s">
        <v>58550</v>
      </c>
      <c r="K56360" s="1" t="s">
        <v>187542</v>
      </c>
      <c r="L56360" s="1" t="s">
        <v>26</v>
      </c>
      <c r="M56360" s="1" t="s">
        <v>27</v>
      </c>
      <c r="N56360" s="1" t="s">
        <v>27</v>
      </c>
      <c r="O56360" s="1" t="s">
        <v>187540</v>
      </c>
      <c r="P56360" s="1" t="s">
        <v>27</v>
      </c>
      <c r="Q56360" s="1" t="s">
        <v>27</v>
      </c>
      <c r="R56360" s="1" t="s">
        <v>187543</v>
      </c>
      <c r="S56360" s="1" t="s">
        <v>187544</v>
      </c>
    </row>
    <row r="56361" spans="1:19" x14ac:dyDescent="0.25">
      <c r="A56361">
        <v>39250</v>
      </c>
      <c r="B56361" s="1" t="s">
        <v>187545</v>
      </c>
      <c r="C56361" s="1" t="s">
        <v>31</v>
      </c>
      <c r="D56361" s="1" t="s">
        <v>187546</v>
      </c>
      <c r="E56361">
        <v>-2.7351667404174804E+16</v>
      </c>
      <c r="F56361">
        <v>-7058944702148438</v>
      </c>
      <c r="G56361">
        <v>633</v>
      </c>
      <c r="H56361" s="1" t="s">
        <v>25195</v>
      </c>
      <c r="I56361" s="1" t="s">
        <v>58486</v>
      </c>
      <c r="J56361" s="1" t="s">
        <v>58519</v>
      </c>
      <c r="K56361" s="1" t="s">
        <v>186741</v>
      </c>
      <c r="L56361" s="1" t="s">
        <v>26</v>
      </c>
      <c r="M56361" s="1" t="s">
        <v>27</v>
      </c>
      <c r="N56361" s="1" t="s">
        <v>27</v>
      </c>
      <c r="O56361" s="1" t="s">
        <v>187545</v>
      </c>
      <c r="P56361" s="1" t="s">
        <v>27</v>
      </c>
      <c r="Q56361" s="1" t="s">
        <v>27</v>
      </c>
      <c r="R56361" s="1" t="s">
        <v>27</v>
      </c>
      <c r="S56361" s="1" t="s">
        <v>27</v>
      </c>
    </row>
    <row r="56362" spans="1:19" x14ac:dyDescent="0.25">
      <c r="A56362">
        <v>45071</v>
      </c>
      <c r="B56362" s="1" t="s">
        <v>187547</v>
      </c>
      <c r="C56362" s="1" t="s">
        <v>31</v>
      </c>
      <c r="D56362" s="1" t="s">
        <v>187548</v>
      </c>
      <c r="E56362">
        <v>-34613056</v>
      </c>
      <c r="F56362">
        <v>-71375833</v>
      </c>
      <c r="G56362">
        <v>509</v>
      </c>
      <c r="H56362" s="1" t="s">
        <v>25195</v>
      </c>
      <c r="I56362" s="1" t="s">
        <v>58486</v>
      </c>
      <c r="J56362" s="1" t="s">
        <v>58513</v>
      </c>
      <c r="K56362" s="1" t="s">
        <v>12116</v>
      </c>
      <c r="L56362" s="1" t="s">
        <v>26</v>
      </c>
      <c r="M56362" s="1" t="s">
        <v>27</v>
      </c>
      <c r="N56362" s="1" t="s">
        <v>27</v>
      </c>
      <c r="O56362" s="1" t="s">
        <v>187547</v>
      </c>
      <c r="P56362" s="1" t="s">
        <v>27</v>
      </c>
      <c r="Q56362" s="1" t="s">
        <v>27</v>
      </c>
      <c r="R56362" s="1" t="s">
        <v>27</v>
      </c>
      <c r="S56362" s="1" t="s">
        <v>27</v>
      </c>
    </row>
    <row r="56363" spans="1:19" x14ac:dyDescent="0.25">
      <c r="A56363">
        <v>39251</v>
      </c>
      <c r="B56363" s="1" t="s">
        <v>187549</v>
      </c>
      <c r="C56363" s="1" t="s">
        <v>31</v>
      </c>
      <c r="D56363" s="1" t="s">
        <v>187550</v>
      </c>
      <c r="E56363">
        <v>-41057078</v>
      </c>
      <c r="F56363">
        <v>-72013525</v>
      </c>
      <c r="G56363">
        <v>900</v>
      </c>
      <c r="H56363" s="1" t="s">
        <v>25195</v>
      </c>
      <c r="I56363" s="1" t="s">
        <v>58486</v>
      </c>
      <c r="J56363" s="1" t="s">
        <v>58550</v>
      </c>
      <c r="K56363" s="1" t="s">
        <v>187551</v>
      </c>
      <c r="L56363" s="1" t="s">
        <v>26</v>
      </c>
      <c r="M56363" s="1" t="s">
        <v>187549</v>
      </c>
      <c r="N56363" s="1" t="s">
        <v>27</v>
      </c>
      <c r="O56363" s="1" t="s">
        <v>187549</v>
      </c>
      <c r="P56363" s="1" t="s">
        <v>27</v>
      </c>
      <c r="Q56363" s="1" t="s">
        <v>27</v>
      </c>
      <c r="R56363" s="1" t="s">
        <v>187552</v>
      </c>
      <c r="S56363" s="1" t="s">
        <v>27</v>
      </c>
    </row>
    <row r="56364" spans="1:19" x14ac:dyDescent="0.25">
      <c r="A56364">
        <v>30305</v>
      </c>
      <c r="B56364" s="1" t="s">
        <v>187553</v>
      </c>
      <c r="C56364" s="1" t="s">
        <v>31</v>
      </c>
      <c r="D56364" s="1" t="s">
        <v>82653</v>
      </c>
      <c r="E56364">
        <v>-413494</v>
      </c>
      <c r="F56364">
        <v>-72946701</v>
      </c>
      <c r="G56364">
        <v>430</v>
      </c>
      <c r="H56364" s="1" t="s">
        <v>25195</v>
      </c>
      <c r="I56364" s="1" t="s">
        <v>58486</v>
      </c>
      <c r="J56364" s="1" t="s">
        <v>58550</v>
      </c>
      <c r="K56364" s="1" t="s">
        <v>58627</v>
      </c>
      <c r="L56364" s="1" t="s">
        <v>26</v>
      </c>
      <c r="M56364" s="1" t="s">
        <v>187553</v>
      </c>
      <c r="N56364" s="1" t="s">
        <v>187554</v>
      </c>
      <c r="O56364" s="1" t="s">
        <v>187553</v>
      </c>
      <c r="P56364" s="1" t="s">
        <v>27</v>
      </c>
      <c r="Q56364" s="1" t="s">
        <v>27</v>
      </c>
      <c r="R56364" s="1" t="s">
        <v>187555</v>
      </c>
      <c r="S56364" s="1" t="s">
        <v>27</v>
      </c>
    </row>
    <row r="56365" spans="1:19" x14ac:dyDescent="0.25">
      <c r="A56365">
        <v>39252</v>
      </c>
      <c r="B56365" s="1" t="s">
        <v>187556</v>
      </c>
      <c r="C56365" s="1" t="s">
        <v>31</v>
      </c>
      <c r="D56365" s="1" t="s">
        <v>187557</v>
      </c>
      <c r="E56365">
        <v>-3440889</v>
      </c>
      <c r="F56365">
        <v>-71168892</v>
      </c>
      <c r="G56365">
        <v>557</v>
      </c>
      <c r="H56365" s="1" t="s">
        <v>25195</v>
      </c>
      <c r="I56365" s="1" t="s">
        <v>58486</v>
      </c>
      <c r="J56365" s="1" t="s">
        <v>58513</v>
      </c>
      <c r="K56365" s="1" t="s">
        <v>187558</v>
      </c>
      <c r="L56365" s="1" t="s">
        <v>26</v>
      </c>
      <c r="M56365" s="1" t="s">
        <v>27</v>
      </c>
      <c r="N56365" s="1" t="s">
        <v>27</v>
      </c>
      <c r="O56365" s="1" t="s">
        <v>187556</v>
      </c>
      <c r="P56365" s="1" t="s">
        <v>27</v>
      </c>
      <c r="Q56365" s="1" t="s">
        <v>27</v>
      </c>
      <c r="R56365" s="1" t="s">
        <v>187559</v>
      </c>
      <c r="S56365" s="1" t="s">
        <v>27</v>
      </c>
    </row>
    <row r="56366" spans="1:19" x14ac:dyDescent="0.25">
      <c r="A56366">
        <v>39253</v>
      </c>
      <c r="B56366" s="1" t="s">
        <v>187560</v>
      </c>
      <c r="C56366" s="1" t="s">
        <v>31</v>
      </c>
      <c r="D56366" s="1" t="s">
        <v>187561</v>
      </c>
      <c r="E56366">
        <v>-52555011</v>
      </c>
      <c r="F56366">
        <v>-68749884</v>
      </c>
      <c r="G56366">
        <v>90</v>
      </c>
      <c r="H56366" s="1" t="s">
        <v>25195</v>
      </c>
      <c r="I56366" s="1" t="s">
        <v>58486</v>
      </c>
      <c r="J56366" s="1" t="s">
        <v>58487</v>
      </c>
      <c r="K56366" s="1" t="s">
        <v>187562</v>
      </c>
      <c r="L56366" s="1" t="s">
        <v>26</v>
      </c>
      <c r="M56366" s="1" t="s">
        <v>27</v>
      </c>
      <c r="N56366" s="1" t="s">
        <v>27</v>
      </c>
      <c r="O56366" s="1" t="s">
        <v>187560</v>
      </c>
      <c r="P56366" s="1" t="s">
        <v>27</v>
      </c>
      <c r="Q56366" s="1" t="s">
        <v>27</v>
      </c>
      <c r="R56366" s="1" t="s">
        <v>187563</v>
      </c>
      <c r="S56366" s="1" t="s">
        <v>27</v>
      </c>
    </row>
    <row r="56367" spans="1:19" x14ac:dyDescent="0.25">
      <c r="A56367">
        <v>39254</v>
      </c>
      <c r="B56367" s="1" t="s">
        <v>187564</v>
      </c>
      <c r="C56367" s="1" t="s">
        <v>31</v>
      </c>
      <c r="D56367" s="1" t="s">
        <v>187565</v>
      </c>
      <c r="E56367">
        <v>-51260222</v>
      </c>
      <c r="F56367">
        <v>-72336836</v>
      </c>
      <c r="G56367">
        <v>427</v>
      </c>
      <c r="H56367" s="1" t="s">
        <v>25195</v>
      </c>
      <c r="I56367" s="1" t="s">
        <v>58486</v>
      </c>
      <c r="J56367" s="1" t="s">
        <v>58487</v>
      </c>
      <c r="K56367" s="1" t="s">
        <v>187566</v>
      </c>
      <c r="L56367" s="1" t="s">
        <v>26</v>
      </c>
      <c r="M56367" s="1" t="s">
        <v>27</v>
      </c>
      <c r="N56367" s="1" t="s">
        <v>27</v>
      </c>
      <c r="O56367" s="1" t="s">
        <v>187564</v>
      </c>
      <c r="P56367" s="1" t="s">
        <v>27</v>
      </c>
      <c r="Q56367" s="1" t="s">
        <v>27</v>
      </c>
      <c r="R56367" s="1" t="s">
        <v>187419</v>
      </c>
      <c r="S56367" s="1" t="s">
        <v>27</v>
      </c>
    </row>
    <row r="56368" spans="1:19" x14ac:dyDescent="0.25">
      <c r="A56368">
        <v>32268</v>
      </c>
      <c r="B56368" s="1" t="s">
        <v>187567</v>
      </c>
      <c r="C56368" s="1" t="s">
        <v>31</v>
      </c>
      <c r="D56368" s="1" t="s">
        <v>187568</v>
      </c>
      <c r="E56368">
        <v>-803142</v>
      </c>
      <c r="F56368">
        <v>-8139478</v>
      </c>
      <c r="G56368">
        <v>2900</v>
      </c>
      <c r="H56368" s="1" t="s">
        <v>25182</v>
      </c>
      <c r="I56368" s="1" t="s">
        <v>25183</v>
      </c>
      <c r="J56368" s="1" t="s">
        <v>25184</v>
      </c>
      <c r="K56368" s="1" t="s">
        <v>187569</v>
      </c>
      <c r="L56368" s="1" t="s">
        <v>26</v>
      </c>
      <c r="M56368" s="1" t="s">
        <v>27</v>
      </c>
      <c r="N56368" s="1" t="s">
        <v>27</v>
      </c>
      <c r="O56368" s="1" t="s">
        <v>187567</v>
      </c>
      <c r="P56368" s="1" t="s">
        <v>27</v>
      </c>
      <c r="Q56368" s="1" t="s">
        <v>27</v>
      </c>
      <c r="R56368" s="1" t="s">
        <v>187570</v>
      </c>
      <c r="S56368" s="1" t="s">
        <v>27</v>
      </c>
    </row>
    <row r="56369" spans="1:19" x14ac:dyDescent="0.25">
      <c r="A56369">
        <v>39255</v>
      </c>
      <c r="B56369" s="1" t="s">
        <v>187571</v>
      </c>
      <c r="C56369" s="1" t="s">
        <v>31</v>
      </c>
      <c r="D56369" s="1" t="s">
        <v>187572</v>
      </c>
      <c r="E56369">
        <v>-38333057</v>
      </c>
      <c r="F56369">
        <v>-72586945</v>
      </c>
      <c r="G56369">
        <v>823</v>
      </c>
      <c r="H56369" s="1" t="s">
        <v>25195</v>
      </c>
      <c r="I56369" s="1" t="s">
        <v>58486</v>
      </c>
      <c r="J56369" s="1" t="s">
        <v>186696</v>
      </c>
      <c r="K56369" s="1" t="s">
        <v>187573</v>
      </c>
      <c r="L56369" s="1" t="s">
        <v>26</v>
      </c>
      <c r="M56369" s="1" t="s">
        <v>27</v>
      </c>
      <c r="N56369" s="1" t="s">
        <v>27</v>
      </c>
      <c r="O56369" s="1" t="s">
        <v>187571</v>
      </c>
      <c r="P56369" s="1" t="s">
        <v>27</v>
      </c>
      <c r="Q56369" s="1" t="s">
        <v>27</v>
      </c>
      <c r="R56369" s="1" t="s">
        <v>187574</v>
      </c>
      <c r="S56369" s="1" t="s">
        <v>27</v>
      </c>
    </row>
    <row r="56370" spans="1:19" x14ac:dyDescent="0.25">
      <c r="A56370">
        <v>39256</v>
      </c>
      <c r="B56370" s="1" t="s">
        <v>187575</v>
      </c>
      <c r="C56370" s="1" t="s">
        <v>31</v>
      </c>
      <c r="D56370" s="1" t="s">
        <v>187576</v>
      </c>
      <c r="E56370">
        <v>-42467224</v>
      </c>
      <c r="F56370">
        <v>-73335831</v>
      </c>
      <c r="G56370">
        <v>164</v>
      </c>
      <c r="H56370" s="1" t="s">
        <v>25195</v>
      </c>
      <c r="I56370" s="1" t="s">
        <v>58486</v>
      </c>
      <c r="J56370" s="1" t="s">
        <v>58550</v>
      </c>
      <c r="K56370" s="1" t="s">
        <v>187577</v>
      </c>
      <c r="L56370" s="1" t="s">
        <v>26</v>
      </c>
      <c r="M56370" s="1" t="s">
        <v>27</v>
      </c>
      <c r="N56370" s="1" t="s">
        <v>27</v>
      </c>
      <c r="O56370" s="1" t="s">
        <v>187575</v>
      </c>
      <c r="P56370" s="1" t="s">
        <v>27</v>
      </c>
      <c r="Q56370" s="1" t="s">
        <v>27</v>
      </c>
      <c r="R56370" s="1" t="s">
        <v>187578</v>
      </c>
      <c r="S56370" s="1" t="s">
        <v>27</v>
      </c>
    </row>
    <row r="56371" spans="1:19" x14ac:dyDescent="0.25">
      <c r="A56371">
        <v>39257</v>
      </c>
      <c r="B56371" s="1" t="s">
        <v>187579</v>
      </c>
      <c r="C56371" s="1" t="s">
        <v>31</v>
      </c>
      <c r="D56371" s="1" t="s">
        <v>187580</v>
      </c>
      <c r="E56371">
        <v>-38733339</v>
      </c>
      <c r="F56371">
        <v>-71218067</v>
      </c>
      <c r="G56371">
        <v>3806</v>
      </c>
      <c r="H56371" s="1" t="s">
        <v>25195</v>
      </c>
      <c r="I56371" s="1" t="s">
        <v>58486</v>
      </c>
      <c r="J56371" s="1" t="s">
        <v>186696</v>
      </c>
      <c r="K56371" s="1" t="s">
        <v>58520</v>
      </c>
      <c r="L56371" s="1" t="s">
        <v>26</v>
      </c>
      <c r="M56371" s="1" t="s">
        <v>27</v>
      </c>
      <c r="N56371" s="1" t="s">
        <v>27</v>
      </c>
      <c r="O56371" s="1" t="s">
        <v>58618</v>
      </c>
      <c r="P56371" s="1" t="s">
        <v>27</v>
      </c>
      <c r="Q56371" s="1" t="s">
        <v>27</v>
      </c>
      <c r="R56371" s="1" t="s">
        <v>187581</v>
      </c>
      <c r="S56371" s="1" t="s">
        <v>187579</v>
      </c>
    </row>
    <row r="56372" spans="1:19" x14ac:dyDescent="0.25">
      <c r="A56372">
        <v>39258</v>
      </c>
      <c r="B56372" s="1" t="s">
        <v>187582</v>
      </c>
      <c r="C56372" s="1" t="s">
        <v>31</v>
      </c>
      <c r="D56372" s="1" t="s">
        <v>187583</v>
      </c>
      <c r="E56372">
        <v>-38362655</v>
      </c>
      <c r="F56372">
        <v>-7348978</v>
      </c>
      <c r="G56372">
        <v>220</v>
      </c>
      <c r="H56372" s="1" t="s">
        <v>25195</v>
      </c>
      <c r="I56372" s="1" t="s">
        <v>58486</v>
      </c>
      <c r="J56372" s="1" t="s">
        <v>186762</v>
      </c>
      <c r="K56372" s="1" t="s">
        <v>187584</v>
      </c>
      <c r="L56372" s="1" t="s">
        <v>26</v>
      </c>
      <c r="M56372" s="1" t="s">
        <v>27</v>
      </c>
      <c r="N56372" s="1" t="s">
        <v>27</v>
      </c>
      <c r="O56372" s="1" t="s">
        <v>187582</v>
      </c>
      <c r="P56372" s="1" t="s">
        <v>27</v>
      </c>
      <c r="Q56372" s="1" t="s">
        <v>27</v>
      </c>
      <c r="R56372" s="1" t="s">
        <v>187585</v>
      </c>
      <c r="S56372" s="1" t="s">
        <v>27</v>
      </c>
    </row>
    <row r="56373" spans="1:19" x14ac:dyDescent="0.25">
      <c r="A56373">
        <v>39259</v>
      </c>
      <c r="B56373" s="1" t="s">
        <v>187586</v>
      </c>
      <c r="C56373" s="1" t="s">
        <v>31</v>
      </c>
      <c r="D56373" s="1" t="s">
        <v>187587</v>
      </c>
      <c r="E56373">
        <v>-32851112</v>
      </c>
      <c r="F56373">
        <v>-71246391</v>
      </c>
      <c r="G56373">
        <v>459</v>
      </c>
      <c r="H56373" s="1" t="s">
        <v>25195</v>
      </c>
      <c r="I56373" s="1" t="s">
        <v>58486</v>
      </c>
      <c r="J56373" s="1" t="s">
        <v>58531</v>
      </c>
      <c r="K56373" s="1" t="s">
        <v>187588</v>
      </c>
      <c r="L56373" s="1" t="s">
        <v>26</v>
      </c>
      <c r="M56373" s="1" t="s">
        <v>27</v>
      </c>
      <c r="N56373" s="1" t="s">
        <v>27</v>
      </c>
      <c r="O56373" s="1" t="s">
        <v>187586</v>
      </c>
      <c r="P56373" s="1" t="s">
        <v>27</v>
      </c>
      <c r="Q56373" s="1" t="s">
        <v>187589</v>
      </c>
      <c r="R56373" s="1" t="s">
        <v>187590</v>
      </c>
      <c r="S56373" s="1" t="s">
        <v>27</v>
      </c>
    </row>
    <row r="56374" spans="1:19" x14ac:dyDescent="0.25">
      <c r="A56374">
        <v>39260</v>
      </c>
      <c r="B56374" s="1" t="s">
        <v>187591</v>
      </c>
      <c r="C56374" s="1" t="s">
        <v>31</v>
      </c>
      <c r="D56374" s="1" t="s">
        <v>187592</v>
      </c>
      <c r="E56374">
        <v>-40638332</v>
      </c>
      <c r="F56374">
        <v>-73127792</v>
      </c>
      <c r="G56374">
        <v>250</v>
      </c>
      <c r="H56374" s="1" t="s">
        <v>25195</v>
      </c>
      <c r="I56374" s="1" t="s">
        <v>58486</v>
      </c>
      <c r="J56374" s="1" t="s">
        <v>58550</v>
      </c>
      <c r="K56374" s="1" t="s">
        <v>58551</v>
      </c>
      <c r="L56374" s="1" t="s">
        <v>26</v>
      </c>
      <c r="M56374" s="1" t="s">
        <v>27</v>
      </c>
      <c r="N56374" s="1" t="s">
        <v>27</v>
      </c>
      <c r="O56374" s="1" t="s">
        <v>187591</v>
      </c>
      <c r="P56374" s="1" t="s">
        <v>27</v>
      </c>
      <c r="Q56374" s="1" t="s">
        <v>27</v>
      </c>
      <c r="R56374" s="1" t="s">
        <v>187593</v>
      </c>
      <c r="S56374" s="1" t="s">
        <v>27</v>
      </c>
    </row>
    <row r="56375" spans="1:19" x14ac:dyDescent="0.25">
      <c r="A56375">
        <v>45072</v>
      </c>
      <c r="B56375" s="1" t="s">
        <v>187594</v>
      </c>
      <c r="C56375" s="1" t="s">
        <v>31</v>
      </c>
      <c r="D56375" s="1" t="s">
        <v>187595</v>
      </c>
      <c r="E56375">
        <v>-45580556</v>
      </c>
      <c r="F56375">
        <v>-73225556</v>
      </c>
      <c r="G56375">
        <v>46</v>
      </c>
      <c r="H56375" s="1" t="s">
        <v>25195</v>
      </c>
      <c r="I56375" s="1" t="s">
        <v>58486</v>
      </c>
      <c r="J56375" s="1" t="s">
        <v>58616</v>
      </c>
      <c r="K56375" s="1" t="s">
        <v>186975</v>
      </c>
      <c r="L56375" s="1" t="s">
        <v>26</v>
      </c>
      <c r="M56375" s="1" t="s">
        <v>27</v>
      </c>
      <c r="N56375" s="1" t="s">
        <v>27</v>
      </c>
      <c r="O56375" s="1" t="s">
        <v>187594</v>
      </c>
      <c r="P56375" s="1" t="s">
        <v>27</v>
      </c>
      <c r="Q56375" s="1" t="s">
        <v>27</v>
      </c>
      <c r="R56375" s="1" t="s">
        <v>27</v>
      </c>
      <c r="S56375" s="1" t="s">
        <v>27</v>
      </c>
    </row>
    <row r="56376" spans="1:19" x14ac:dyDescent="0.25">
      <c r="A56376">
        <v>314783</v>
      </c>
      <c r="B56376" s="1" t="s">
        <v>187596</v>
      </c>
      <c r="C56376" s="1" t="s">
        <v>15634</v>
      </c>
      <c r="D56376" s="1" t="s">
        <v>187597</v>
      </c>
      <c r="E56376">
        <v>-389259</v>
      </c>
      <c r="F56376">
        <v>-726515</v>
      </c>
      <c r="G56376">
        <v>333</v>
      </c>
      <c r="H56376" s="1" t="s">
        <v>25195</v>
      </c>
      <c r="I56376" s="1" t="s">
        <v>58486</v>
      </c>
      <c r="J56376" s="1" t="s">
        <v>186696</v>
      </c>
      <c r="K56376" s="1" t="s">
        <v>187598</v>
      </c>
      <c r="L56376" s="1" t="s">
        <v>727</v>
      </c>
      <c r="M56376" s="1" t="s">
        <v>187596</v>
      </c>
      <c r="N56376" s="1" t="s">
        <v>187599</v>
      </c>
      <c r="O56376" s="1" t="s">
        <v>187596</v>
      </c>
      <c r="P56376" s="1" t="s">
        <v>27</v>
      </c>
      <c r="Q56376" s="1" t="s">
        <v>27</v>
      </c>
      <c r="R56376" s="1" t="s">
        <v>187600</v>
      </c>
      <c r="S56376" s="1" t="s">
        <v>27</v>
      </c>
    </row>
    <row r="56377" spans="1:19" x14ac:dyDescent="0.25">
      <c r="A56377">
        <v>39261</v>
      </c>
      <c r="B56377" s="1" t="s">
        <v>187601</v>
      </c>
      <c r="C56377" s="1" t="s">
        <v>31</v>
      </c>
      <c r="D56377" s="1" t="s">
        <v>187602</v>
      </c>
      <c r="E56377">
        <v>-36122624</v>
      </c>
      <c r="F56377">
        <v>-72804916</v>
      </c>
      <c r="G56377">
        <v>7</v>
      </c>
      <c r="H56377" s="1" t="s">
        <v>25195</v>
      </c>
      <c r="I56377" s="1" t="s">
        <v>58486</v>
      </c>
      <c r="J56377" s="1" t="s">
        <v>58585</v>
      </c>
      <c r="K56377" s="1" t="s">
        <v>187603</v>
      </c>
      <c r="L56377" s="1" t="s">
        <v>26</v>
      </c>
      <c r="M56377" s="1" t="s">
        <v>27</v>
      </c>
      <c r="N56377" s="1" t="s">
        <v>27</v>
      </c>
      <c r="O56377" s="1" t="s">
        <v>187601</v>
      </c>
      <c r="P56377" s="1" t="s">
        <v>27</v>
      </c>
      <c r="Q56377" s="1" t="s">
        <v>27</v>
      </c>
      <c r="R56377" s="1" t="s">
        <v>187604</v>
      </c>
      <c r="S56377" s="1" t="s">
        <v>27</v>
      </c>
    </row>
    <row r="56378" spans="1:19" x14ac:dyDescent="0.25">
      <c r="A56378">
        <v>6035</v>
      </c>
      <c r="B56378" s="1" t="s">
        <v>187605</v>
      </c>
      <c r="C56378" s="1" t="s">
        <v>31</v>
      </c>
      <c r="D56378" s="1" t="s">
        <v>187606</v>
      </c>
      <c r="E56378">
        <v>-30096399</v>
      </c>
      <c r="F56378">
        <v>-71364098</v>
      </c>
      <c r="G56378">
        <v>140</v>
      </c>
      <c r="H56378" s="1" t="s">
        <v>25195</v>
      </c>
      <c r="I56378" s="1" t="s">
        <v>58486</v>
      </c>
      <c r="J56378" s="1" t="s">
        <v>186679</v>
      </c>
      <c r="K56378" s="1" t="s">
        <v>187607</v>
      </c>
      <c r="L56378" s="1" t="s">
        <v>26</v>
      </c>
      <c r="M56378" s="1" t="s">
        <v>27</v>
      </c>
      <c r="N56378" s="1" t="s">
        <v>27</v>
      </c>
      <c r="O56378" s="1" t="s">
        <v>187605</v>
      </c>
      <c r="P56378" s="1" t="s">
        <v>27</v>
      </c>
      <c r="Q56378" s="1" t="s">
        <v>27</v>
      </c>
      <c r="R56378" s="1" t="s">
        <v>187608</v>
      </c>
      <c r="S56378" s="1" t="s">
        <v>27</v>
      </c>
    </row>
    <row r="56379" spans="1:19" x14ac:dyDescent="0.25">
      <c r="A56379">
        <v>39262</v>
      </c>
      <c r="B56379" s="1" t="s">
        <v>187609</v>
      </c>
      <c r="C56379" s="1" t="s">
        <v>31</v>
      </c>
      <c r="D56379" s="1" t="s">
        <v>187610</v>
      </c>
      <c r="E56379">
        <v>-42152779</v>
      </c>
      <c r="F56379">
        <v>-73516945</v>
      </c>
      <c r="G56379">
        <v>393</v>
      </c>
      <c r="H56379" s="1" t="s">
        <v>25195</v>
      </c>
      <c r="I56379" s="1" t="s">
        <v>58486</v>
      </c>
      <c r="J56379" s="1" t="s">
        <v>58550</v>
      </c>
      <c r="K56379" s="1" t="s">
        <v>187611</v>
      </c>
      <c r="L56379" s="1" t="s">
        <v>26</v>
      </c>
      <c r="M56379" s="1" t="s">
        <v>27</v>
      </c>
      <c r="N56379" s="1" t="s">
        <v>27</v>
      </c>
      <c r="O56379" s="1" t="s">
        <v>187609</v>
      </c>
      <c r="P56379" s="1" t="s">
        <v>27</v>
      </c>
      <c r="Q56379" s="1" t="s">
        <v>27</v>
      </c>
      <c r="R56379" s="1" t="s">
        <v>187612</v>
      </c>
      <c r="S56379" s="1" t="s">
        <v>27</v>
      </c>
    </row>
    <row r="56380" spans="1:19" x14ac:dyDescent="0.25">
      <c r="A56380">
        <v>39263</v>
      </c>
      <c r="B56380" s="1" t="s">
        <v>187613</v>
      </c>
      <c r="C56380" s="1" t="s">
        <v>31</v>
      </c>
      <c r="D56380" s="1" t="s">
        <v>187614</v>
      </c>
      <c r="E56380">
        <v>-42893055</v>
      </c>
      <c r="F56380">
        <v>-73476387</v>
      </c>
      <c r="G56380">
        <v>60</v>
      </c>
      <c r="H56380" s="1" t="s">
        <v>25195</v>
      </c>
      <c r="I56380" s="1" t="s">
        <v>58486</v>
      </c>
      <c r="J56380" s="1" t="s">
        <v>58550</v>
      </c>
      <c r="K56380" s="1" t="s">
        <v>187615</v>
      </c>
      <c r="L56380" s="1" t="s">
        <v>26</v>
      </c>
      <c r="M56380" s="1" t="s">
        <v>27</v>
      </c>
      <c r="N56380" s="1" t="s">
        <v>27</v>
      </c>
      <c r="O56380" s="1" t="s">
        <v>187613</v>
      </c>
      <c r="P56380" s="1" t="s">
        <v>27</v>
      </c>
      <c r="Q56380" s="1" t="s">
        <v>27</v>
      </c>
      <c r="R56380" s="1" t="s">
        <v>187616</v>
      </c>
      <c r="S56380" s="1" t="s">
        <v>27</v>
      </c>
    </row>
    <row r="56381" spans="1:19" x14ac:dyDescent="0.25">
      <c r="A56381">
        <v>6036</v>
      </c>
      <c r="B56381" s="1" t="s">
        <v>187617</v>
      </c>
      <c r="C56381" s="1" t="s">
        <v>31</v>
      </c>
      <c r="D56381" s="1" t="s">
        <v>187618</v>
      </c>
      <c r="E56381">
        <v>-38449902</v>
      </c>
      <c r="F56381">
        <v>-71354797</v>
      </c>
      <c r="G56381">
        <v>3182</v>
      </c>
      <c r="H56381" s="1" t="s">
        <v>25195</v>
      </c>
      <c r="I56381" s="1" t="s">
        <v>58486</v>
      </c>
      <c r="J56381" s="1" t="s">
        <v>186696</v>
      </c>
      <c r="K56381" s="1" t="s">
        <v>58520</v>
      </c>
      <c r="L56381" s="1" t="s">
        <v>26</v>
      </c>
      <c r="M56381" s="1" t="s">
        <v>27</v>
      </c>
      <c r="N56381" s="1" t="s">
        <v>27</v>
      </c>
      <c r="O56381" s="1" t="s">
        <v>187617</v>
      </c>
      <c r="P56381" s="1" t="s">
        <v>27</v>
      </c>
      <c r="Q56381" s="1" t="s">
        <v>27</v>
      </c>
      <c r="R56381" s="1" t="s">
        <v>187619</v>
      </c>
      <c r="S56381" s="1" t="s">
        <v>27</v>
      </c>
    </row>
    <row r="56382" spans="1:19" x14ac:dyDescent="0.25">
      <c r="A56382">
        <v>6037</v>
      </c>
      <c r="B56382" s="1" t="s">
        <v>187620</v>
      </c>
      <c r="C56382" s="1" t="s">
        <v>15634</v>
      </c>
      <c r="D56382" s="1" t="s">
        <v>187621</v>
      </c>
      <c r="E56382">
        <v>-263325</v>
      </c>
      <c r="F56382">
        <v>-706073</v>
      </c>
      <c r="G56382">
        <v>97</v>
      </c>
      <c r="H56382" s="1" t="s">
        <v>25195</v>
      </c>
      <c r="I56382" s="1" t="s">
        <v>58486</v>
      </c>
      <c r="J56382" s="1" t="s">
        <v>58519</v>
      </c>
      <c r="K56382" s="1" t="s">
        <v>187622</v>
      </c>
      <c r="L56382" s="1" t="s">
        <v>26</v>
      </c>
      <c r="M56382" s="1" t="s">
        <v>187620</v>
      </c>
      <c r="N56382" s="1" t="s">
        <v>187623</v>
      </c>
      <c r="O56382" s="1" t="s">
        <v>187620</v>
      </c>
      <c r="P56382" s="1" t="s">
        <v>27</v>
      </c>
      <c r="Q56382" s="1" t="s">
        <v>27</v>
      </c>
      <c r="R56382" s="1" t="s">
        <v>187624</v>
      </c>
      <c r="S56382" s="1" t="s">
        <v>27</v>
      </c>
    </row>
    <row r="56383" spans="1:19" x14ac:dyDescent="0.25">
      <c r="A56383">
        <v>39264</v>
      </c>
      <c r="B56383" s="1" t="s">
        <v>187625</v>
      </c>
      <c r="C56383" s="1" t="s">
        <v>31</v>
      </c>
      <c r="D56383" s="1" t="s">
        <v>187626</v>
      </c>
      <c r="E56383">
        <v>-47990466</v>
      </c>
      <c r="F56383">
        <v>-73142261</v>
      </c>
      <c r="G56383">
        <v>37</v>
      </c>
      <c r="H56383" s="1" t="s">
        <v>25195</v>
      </c>
      <c r="I56383" s="1" t="s">
        <v>58486</v>
      </c>
      <c r="J56383" s="1" t="s">
        <v>58616</v>
      </c>
      <c r="K56383" s="1" t="s">
        <v>187627</v>
      </c>
      <c r="L56383" s="1" t="s">
        <v>26</v>
      </c>
      <c r="M56383" s="1" t="s">
        <v>27</v>
      </c>
      <c r="N56383" s="1" t="s">
        <v>27</v>
      </c>
      <c r="O56383" s="1" t="s">
        <v>187625</v>
      </c>
      <c r="P56383" s="1" t="s">
        <v>27</v>
      </c>
      <c r="Q56383" s="1" t="s">
        <v>27</v>
      </c>
      <c r="R56383" s="1" t="s">
        <v>187628</v>
      </c>
      <c r="S56383" s="1" t="s">
        <v>27</v>
      </c>
    </row>
    <row r="56384" spans="1:19" x14ac:dyDescent="0.25">
      <c r="A56384">
        <v>39265</v>
      </c>
      <c r="B56384" s="1" t="s">
        <v>187629</v>
      </c>
      <c r="C56384" s="1" t="s">
        <v>31</v>
      </c>
      <c r="D56384" s="1" t="s">
        <v>187630</v>
      </c>
      <c r="E56384">
        <v>-44626389</v>
      </c>
      <c r="F56384">
        <v>-71638885</v>
      </c>
      <c r="G56384">
        <v>1640</v>
      </c>
      <c r="H56384" s="1" t="s">
        <v>25195</v>
      </c>
      <c r="I56384" s="1" t="s">
        <v>58486</v>
      </c>
      <c r="J56384" s="1" t="s">
        <v>58616</v>
      </c>
      <c r="K56384" s="1" t="s">
        <v>187631</v>
      </c>
      <c r="L56384" s="1" t="s">
        <v>26</v>
      </c>
      <c r="M56384" s="1" t="s">
        <v>27</v>
      </c>
      <c r="N56384" s="1" t="s">
        <v>27</v>
      </c>
      <c r="O56384" s="1" t="s">
        <v>187629</v>
      </c>
      <c r="P56384" s="1" t="s">
        <v>27</v>
      </c>
      <c r="Q56384" s="1" t="s">
        <v>27</v>
      </c>
      <c r="R56384" s="1" t="s">
        <v>187632</v>
      </c>
      <c r="S56384" s="1" t="s">
        <v>27</v>
      </c>
    </row>
    <row r="56385" spans="1:19" x14ac:dyDescent="0.25">
      <c r="A56385">
        <v>32565</v>
      </c>
      <c r="B56385" s="1" t="s">
        <v>187633</v>
      </c>
      <c r="C56385" s="1" t="s">
        <v>31</v>
      </c>
      <c r="D56385" s="1" t="s">
        <v>187634</v>
      </c>
      <c r="E56385">
        <v>-330681</v>
      </c>
      <c r="F56385">
        <v>-71557503</v>
      </c>
      <c r="G56385">
        <v>1100</v>
      </c>
      <c r="H56385" s="1" t="s">
        <v>25195</v>
      </c>
      <c r="I56385" s="1" t="s">
        <v>58486</v>
      </c>
      <c r="J56385" s="1" t="s">
        <v>58531</v>
      </c>
      <c r="K56385" s="1" t="s">
        <v>187635</v>
      </c>
      <c r="L56385" s="1" t="s">
        <v>26</v>
      </c>
      <c r="M56385" s="1" t="s">
        <v>187633</v>
      </c>
      <c r="N56385" s="1" t="s">
        <v>187636</v>
      </c>
      <c r="O56385" s="1" t="s">
        <v>187633</v>
      </c>
      <c r="P56385" s="1" t="s">
        <v>27</v>
      </c>
      <c r="Q56385" s="1" t="s">
        <v>27</v>
      </c>
      <c r="R56385" s="1" t="s">
        <v>187637</v>
      </c>
      <c r="S56385" s="1" t="s">
        <v>27</v>
      </c>
    </row>
    <row r="56386" spans="1:19" x14ac:dyDescent="0.25">
      <c r="A56386">
        <v>39266</v>
      </c>
      <c r="B56386" s="1" t="s">
        <v>187638</v>
      </c>
      <c r="C56386" s="1" t="s">
        <v>31</v>
      </c>
      <c r="D56386" s="1" t="s">
        <v>187639</v>
      </c>
      <c r="E56386">
        <v>-445</v>
      </c>
      <c r="F56386">
        <v>-71321663</v>
      </c>
      <c r="G56386">
        <v>2150</v>
      </c>
      <c r="H56386" s="1" t="s">
        <v>25195</v>
      </c>
      <c r="I56386" s="1" t="s">
        <v>58486</v>
      </c>
      <c r="J56386" s="1" t="s">
        <v>58616</v>
      </c>
      <c r="K56386" s="1" t="s">
        <v>187631</v>
      </c>
      <c r="L56386" s="1" t="s">
        <v>26</v>
      </c>
      <c r="M56386" s="1" t="s">
        <v>27</v>
      </c>
      <c r="N56386" s="1" t="s">
        <v>27</v>
      </c>
      <c r="O56386" s="1" t="s">
        <v>187638</v>
      </c>
      <c r="P56386" s="1" t="s">
        <v>27</v>
      </c>
      <c r="Q56386" s="1" t="s">
        <v>27</v>
      </c>
      <c r="R56386" s="1" t="s">
        <v>187640</v>
      </c>
      <c r="S56386" s="1" t="s">
        <v>27</v>
      </c>
    </row>
    <row r="56387" spans="1:19" x14ac:dyDescent="0.25">
      <c r="A56387">
        <v>39267</v>
      </c>
      <c r="B56387" s="1" t="s">
        <v>187641</v>
      </c>
      <c r="C56387" s="1" t="s">
        <v>31</v>
      </c>
      <c r="D56387" s="1" t="s">
        <v>187642</v>
      </c>
      <c r="E56387">
        <v>-46638889</v>
      </c>
      <c r="F56387">
        <v>-73849998</v>
      </c>
      <c r="G56387">
        <v>20</v>
      </c>
      <c r="H56387" s="1" t="s">
        <v>25195</v>
      </c>
      <c r="I56387" s="1" t="s">
        <v>58486</v>
      </c>
      <c r="J56387" s="1" t="s">
        <v>58616</v>
      </c>
      <c r="K56387" s="1" t="s">
        <v>187643</v>
      </c>
      <c r="L56387" s="1" t="s">
        <v>26</v>
      </c>
      <c r="M56387" s="1" t="s">
        <v>27</v>
      </c>
      <c r="N56387" s="1" t="s">
        <v>27</v>
      </c>
      <c r="O56387" s="1" t="s">
        <v>187641</v>
      </c>
      <c r="P56387" s="1" t="s">
        <v>27</v>
      </c>
      <c r="Q56387" s="1" t="s">
        <v>27</v>
      </c>
      <c r="R56387" s="1" t="s">
        <v>187644</v>
      </c>
      <c r="S56387" s="1" t="s">
        <v>27</v>
      </c>
    </row>
    <row r="56388" spans="1:19" x14ac:dyDescent="0.25">
      <c r="A56388">
        <v>6038</v>
      </c>
      <c r="B56388" s="1" t="s">
        <v>187645</v>
      </c>
      <c r="C56388" s="1" t="s">
        <v>15634</v>
      </c>
      <c r="D56388" s="1" t="s">
        <v>187646</v>
      </c>
      <c r="E56388">
        <v>-34173698</v>
      </c>
      <c r="F56388">
        <v>-70775703</v>
      </c>
      <c r="G56388">
        <v>1446</v>
      </c>
      <c r="H56388" s="1" t="s">
        <v>25195</v>
      </c>
      <c r="I56388" s="1" t="s">
        <v>58486</v>
      </c>
      <c r="J56388" s="1" t="s">
        <v>58513</v>
      </c>
      <c r="K56388" s="1" t="s">
        <v>187647</v>
      </c>
      <c r="L56388" s="1" t="s">
        <v>26</v>
      </c>
      <c r="M56388" s="1" t="s">
        <v>27</v>
      </c>
      <c r="N56388" s="1" t="s">
        <v>27</v>
      </c>
      <c r="O56388" s="1" t="s">
        <v>187645</v>
      </c>
      <c r="P56388" s="1" t="s">
        <v>27</v>
      </c>
      <c r="Q56388" s="1" t="s">
        <v>187648</v>
      </c>
      <c r="R56388" s="1" t="s">
        <v>187649</v>
      </c>
      <c r="S56388" s="1" t="s">
        <v>187650</v>
      </c>
    </row>
    <row r="56389" spans="1:19" x14ac:dyDescent="0.25">
      <c r="A56389">
        <v>39268</v>
      </c>
      <c r="B56389" s="1" t="s">
        <v>187651</v>
      </c>
      <c r="C56389" s="1" t="s">
        <v>31</v>
      </c>
      <c r="D56389" s="1" t="s">
        <v>187652</v>
      </c>
      <c r="E56389">
        <v>-42585556</v>
      </c>
      <c r="F56389">
        <v>-72494446</v>
      </c>
      <c r="G56389">
        <v>16</v>
      </c>
      <c r="H56389" s="1" t="s">
        <v>25195</v>
      </c>
      <c r="I56389" s="1" t="s">
        <v>58486</v>
      </c>
      <c r="J56389" s="1" t="s">
        <v>58550</v>
      </c>
      <c r="K56389" s="1" t="s">
        <v>187653</v>
      </c>
      <c r="L56389" s="1" t="s">
        <v>26</v>
      </c>
      <c r="M56389" s="1" t="s">
        <v>27</v>
      </c>
      <c r="N56389" s="1" t="s">
        <v>27</v>
      </c>
      <c r="O56389" s="1" t="s">
        <v>187651</v>
      </c>
      <c r="P56389" s="1" t="s">
        <v>27</v>
      </c>
      <c r="Q56389" s="1" t="s">
        <v>27</v>
      </c>
      <c r="R56389" s="1" t="s">
        <v>187654</v>
      </c>
      <c r="S56389" s="1" t="s">
        <v>27</v>
      </c>
    </row>
    <row r="56390" spans="1:19" x14ac:dyDescent="0.25">
      <c r="A56390">
        <v>39269</v>
      </c>
      <c r="B56390" s="1" t="s">
        <v>187655</v>
      </c>
      <c r="C56390" s="1" t="s">
        <v>31</v>
      </c>
      <c r="D56390" s="1" t="s">
        <v>187656</v>
      </c>
      <c r="E56390">
        <v>-41742523</v>
      </c>
      <c r="F56390">
        <v>-71909854</v>
      </c>
      <c r="G56390">
        <v>1000</v>
      </c>
      <c r="H56390" s="1" t="s">
        <v>25195</v>
      </c>
      <c r="I56390" s="1" t="s">
        <v>58486</v>
      </c>
      <c r="J56390" s="1" t="s">
        <v>58550</v>
      </c>
      <c r="K56390" s="1" t="s">
        <v>187657</v>
      </c>
      <c r="L56390" s="1" t="s">
        <v>26</v>
      </c>
      <c r="M56390" s="1" t="s">
        <v>27</v>
      </c>
      <c r="N56390" s="1" t="s">
        <v>27</v>
      </c>
      <c r="O56390" s="1" t="s">
        <v>187655</v>
      </c>
      <c r="P56390" s="1" t="s">
        <v>27</v>
      </c>
      <c r="Q56390" s="1" t="s">
        <v>27</v>
      </c>
      <c r="R56390" s="1" t="s">
        <v>187658</v>
      </c>
      <c r="S56390" s="1" t="s">
        <v>187659</v>
      </c>
    </row>
    <row r="56391" spans="1:19" x14ac:dyDescent="0.25">
      <c r="A56391">
        <v>39270</v>
      </c>
      <c r="B56391" s="1" t="s">
        <v>187660</v>
      </c>
      <c r="C56391" s="1" t="s">
        <v>31</v>
      </c>
      <c r="D56391" s="1" t="s">
        <v>187661</v>
      </c>
      <c r="E56391">
        <v>-34201111</v>
      </c>
      <c r="F56391">
        <v>-71481667</v>
      </c>
      <c r="G56391">
        <v>397</v>
      </c>
      <c r="H56391" s="1" t="s">
        <v>25195</v>
      </c>
      <c r="I56391" s="1" t="s">
        <v>58486</v>
      </c>
      <c r="J56391" s="1" t="s">
        <v>58513</v>
      </c>
      <c r="K56391" s="1" t="s">
        <v>187060</v>
      </c>
      <c r="L56391" s="1" t="s">
        <v>26</v>
      </c>
      <c r="M56391" s="1" t="s">
        <v>27</v>
      </c>
      <c r="N56391" s="1" t="s">
        <v>27</v>
      </c>
      <c r="O56391" s="1" t="s">
        <v>187660</v>
      </c>
      <c r="P56391" s="1" t="s">
        <v>27</v>
      </c>
      <c r="Q56391" s="1" t="s">
        <v>27</v>
      </c>
      <c r="R56391" s="1" t="s">
        <v>187662</v>
      </c>
      <c r="S56391" s="1" t="s">
        <v>27</v>
      </c>
    </row>
    <row r="56392" spans="1:19" x14ac:dyDescent="0.25">
      <c r="A56392">
        <v>6039</v>
      </c>
      <c r="B56392" s="1" t="s">
        <v>187663</v>
      </c>
      <c r="C56392" s="1" t="s">
        <v>31</v>
      </c>
      <c r="D56392" s="1" t="s">
        <v>187664</v>
      </c>
      <c r="E56392">
        <v>-62191026</v>
      </c>
      <c r="F56392">
        <v>-5898669</v>
      </c>
      <c r="G56392">
        <v>147</v>
      </c>
      <c r="H56392" s="1" t="s">
        <v>25182</v>
      </c>
      <c r="I56392" s="1" t="s">
        <v>25183</v>
      </c>
      <c r="J56392" s="1" t="s">
        <v>25184</v>
      </c>
      <c r="K56392" s="1" t="s">
        <v>187665</v>
      </c>
      <c r="L56392" s="1" t="s">
        <v>727</v>
      </c>
      <c r="M56392" s="1" t="s">
        <v>187663</v>
      </c>
      <c r="N56392" s="1" t="s">
        <v>187666</v>
      </c>
      <c r="O56392" s="1" t="s">
        <v>187663</v>
      </c>
      <c r="P56392" s="1" t="s">
        <v>27</v>
      </c>
      <c r="Q56392" s="1" t="s">
        <v>27</v>
      </c>
      <c r="R56392" s="1" t="s">
        <v>187667</v>
      </c>
      <c r="S56392" s="1" t="s">
        <v>27</v>
      </c>
    </row>
    <row r="56393" spans="1:19" x14ac:dyDescent="0.25">
      <c r="A56393">
        <v>39271</v>
      </c>
      <c r="B56393" s="1" t="s">
        <v>187668</v>
      </c>
      <c r="C56393" s="1" t="s">
        <v>31</v>
      </c>
      <c r="D56393" s="1" t="s">
        <v>187669</v>
      </c>
      <c r="E56393">
        <v>-41962223</v>
      </c>
      <c r="F56393">
        <v>-72453888</v>
      </c>
      <c r="G56393">
        <v>10</v>
      </c>
      <c r="H56393" s="1" t="s">
        <v>25195</v>
      </c>
      <c r="I56393" s="1" t="s">
        <v>58486</v>
      </c>
      <c r="J56393" s="1" t="s">
        <v>58550</v>
      </c>
      <c r="K56393" s="1" t="s">
        <v>187670</v>
      </c>
      <c r="L56393" s="1" t="s">
        <v>26</v>
      </c>
      <c r="M56393" s="1" t="s">
        <v>27</v>
      </c>
      <c r="N56393" s="1" t="s">
        <v>27</v>
      </c>
      <c r="O56393" s="1" t="s">
        <v>187668</v>
      </c>
      <c r="P56393" s="1" t="s">
        <v>27</v>
      </c>
      <c r="Q56393" s="1" t="s">
        <v>27</v>
      </c>
      <c r="R56393" s="1" t="s">
        <v>187671</v>
      </c>
      <c r="S56393" s="1" t="s">
        <v>27</v>
      </c>
    </row>
    <row r="56394" spans="1:19" x14ac:dyDescent="0.25">
      <c r="A56394">
        <v>39272</v>
      </c>
      <c r="B56394" s="1" t="s">
        <v>187672</v>
      </c>
      <c r="C56394" s="1" t="s">
        <v>31</v>
      </c>
      <c r="D56394" s="1" t="s">
        <v>63633</v>
      </c>
      <c r="E56394">
        <v>-34958889</v>
      </c>
      <c r="F56394">
        <v>-71182777</v>
      </c>
      <c r="G56394">
        <v>1420</v>
      </c>
      <c r="H56394" s="1" t="s">
        <v>25195</v>
      </c>
      <c r="I56394" s="1" t="s">
        <v>58486</v>
      </c>
      <c r="J56394" s="1" t="s">
        <v>58525</v>
      </c>
      <c r="K56394" s="1" t="s">
        <v>187448</v>
      </c>
      <c r="L56394" s="1" t="s">
        <v>26</v>
      </c>
      <c r="M56394" s="1" t="s">
        <v>27</v>
      </c>
      <c r="N56394" s="1" t="s">
        <v>27</v>
      </c>
      <c r="O56394" s="1" t="s">
        <v>187672</v>
      </c>
      <c r="P56394" s="1" t="s">
        <v>27</v>
      </c>
      <c r="Q56394" s="1" t="s">
        <v>27</v>
      </c>
      <c r="R56394" s="1" t="s">
        <v>187673</v>
      </c>
      <c r="S56394" s="1" t="s">
        <v>27</v>
      </c>
    </row>
    <row r="56395" spans="1:19" x14ac:dyDescent="0.25">
      <c r="A56395">
        <v>30322</v>
      </c>
      <c r="B56395" s="1" t="s">
        <v>187674</v>
      </c>
      <c r="C56395" s="1" t="s">
        <v>31</v>
      </c>
      <c r="D56395" s="1" t="s">
        <v>187675</v>
      </c>
      <c r="E56395">
        <v>-34105801</v>
      </c>
      <c r="F56395">
        <v>-71512802</v>
      </c>
      <c r="G56395">
        <v>568</v>
      </c>
      <c r="H56395" s="1" t="s">
        <v>25195</v>
      </c>
      <c r="I56395" s="1" t="s">
        <v>58486</v>
      </c>
      <c r="J56395" s="1" t="s">
        <v>58513</v>
      </c>
      <c r="K56395" s="1" t="s">
        <v>187060</v>
      </c>
      <c r="L56395" s="1" t="s">
        <v>26</v>
      </c>
      <c r="M56395" s="1" t="s">
        <v>27</v>
      </c>
      <c r="N56395" s="1" t="s">
        <v>27</v>
      </c>
      <c r="O56395" s="1" t="s">
        <v>187674</v>
      </c>
      <c r="P56395" s="1" t="s">
        <v>27</v>
      </c>
      <c r="Q56395" s="1" t="s">
        <v>27</v>
      </c>
      <c r="R56395" s="1" t="s">
        <v>187676</v>
      </c>
      <c r="S56395" s="1" t="s">
        <v>27</v>
      </c>
    </row>
    <row r="56396" spans="1:19" x14ac:dyDescent="0.25">
      <c r="A56396">
        <v>39273</v>
      </c>
      <c r="B56396" s="1" t="s">
        <v>187677</v>
      </c>
      <c r="C56396" s="1" t="s">
        <v>31</v>
      </c>
      <c r="D56396" s="1" t="s">
        <v>187678</v>
      </c>
      <c r="E56396">
        <v>-405219</v>
      </c>
      <c r="F56396">
        <v>-72772797</v>
      </c>
      <c r="G56396">
        <v>502</v>
      </c>
      <c r="H56396" s="1" t="s">
        <v>25195</v>
      </c>
      <c r="I56396" s="1" t="s">
        <v>58486</v>
      </c>
      <c r="J56396" s="1" t="s">
        <v>58593</v>
      </c>
      <c r="K56396" s="1" t="s">
        <v>186784</v>
      </c>
      <c r="L56396" s="1" t="s">
        <v>26</v>
      </c>
      <c r="M56396" s="1" t="s">
        <v>27</v>
      </c>
      <c r="N56396" s="1" t="s">
        <v>27</v>
      </c>
      <c r="O56396" s="1" t="s">
        <v>187677</v>
      </c>
      <c r="P56396" s="1" t="s">
        <v>27</v>
      </c>
      <c r="Q56396" s="1" t="s">
        <v>27</v>
      </c>
      <c r="R56396" s="1" t="s">
        <v>187679</v>
      </c>
      <c r="S56396" s="1" t="s">
        <v>27</v>
      </c>
    </row>
    <row r="56397" spans="1:19" x14ac:dyDescent="0.25">
      <c r="A56397">
        <v>45073</v>
      </c>
      <c r="B56397" s="1" t="s">
        <v>187680</v>
      </c>
      <c r="C56397" s="1" t="s">
        <v>31</v>
      </c>
      <c r="D56397" s="1" t="s">
        <v>187681</v>
      </c>
      <c r="E56397">
        <v>-40365278</v>
      </c>
      <c r="F56397">
        <v>-72776667</v>
      </c>
      <c r="G56397">
        <v>345</v>
      </c>
      <c r="H56397" s="1" t="s">
        <v>25195</v>
      </c>
      <c r="I56397" s="1" t="s">
        <v>58486</v>
      </c>
      <c r="J56397" s="1" t="s">
        <v>58593</v>
      </c>
      <c r="K56397" s="1" t="s">
        <v>186784</v>
      </c>
      <c r="L56397" s="1" t="s">
        <v>26</v>
      </c>
      <c r="M56397" s="1" t="s">
        <v>27</v>
      </c>
      <c r="N56397" s="1" t="s">
        <v>27</v>
      </c>
      <c r="O56397" s="1" t="s">
        <v>187680</v>
      </c>
      <c r="P56397" s="1" t="s">
        <v>27</v>
      </c>
      <c r="Q56397" s="1" t="s">
        <v>27</v>
      </c>
      <c r="R56397" s="1" t="s">
        <v>187682</v>
      </c>
      <c r="S56397" s="1" t="s">
        <v>27</v>
      </c>
    </row>
    <row r="56398" spans="1:19" x14ac:dyDescent="0.25">
      <c r="A56398">
        <v>45074</v>
      </c>
      <c r="B56398" s="1" t="s">
        <v>187683</v>
      </c>
      <c r="C56398" s="1" t="s">
        <v>31</v>
      </c>
      <c r="D56398" s="1" t="s">
        <v>187684</v>
      </c>
      <c r="E56398">
        <v>-33488889</v>
      </c>
      <c r="F56398">
        <v>-71405556</v>
      </c>
      <c r="G56398">
        <v>804</v>
      </c>
      <c r="H56398" s="1" t="s">
        <v>25195</v>
      </c>
      <c r="I56398" s="1" t="s">
        <v>58486</v>
      </c>
      <c r="J56398" s="1" t="s">
        <v>58531</v>
      </c>
      <c r="K56398" s="1" t="s">
        <v>61221</v>
      </c>
      <c r="L56398" s="1" t="s">
        <v>26</v>
      </c>
      <c r="M56398" s="1" t="s">
        <v>27</v>
      </c>
      <c r="N56398" s="1" t="s">
        <v>27</v>
      </c>
      <c r="O56398" s="1" t="s">
        <v>187683</v>
      </c>
      <c r="P56398" s="1" t="s">
        <v>27</v>
      </c>
      <c r="Q56398" s="1" t="s">
        <v>27</v>
      </c>
      <c r="R56398" s="1" t="s">
        <v>27</v>
      </c>
      <c r="S56398" s="1" t="s">
        <v>27</v>
      </c>
    </row>
    <row r="56399" spans="1:19" x14ac:dyDescent="0.25">
      <c r="A56399">
        <v>39274</v>
      </c>
      <c r="B56399" s="1" t="s">
        <v>187685</v>
      </c>
      <c r="C56399" s="1" t="s">
        <v>31</v>
      </c>
      <c r="D56399" s="1" t="s">
        <v>187686</v>
      </c>
      <c r="E56399">
        <v>-35960556</v>
      </c>
      <c r="F56399">
        <v>-71793335</v>
      </c>
      <c r="G56399">
        <v>486</v>
      </c>
      <c r="H56399" s="1" t="s">
        <v>25195</v>
      </c>
      <c r="I56399" s="1" t="s">
        <v>58486</v>
      </c>
      <c r="J56399" s="1" t="s">
        <v>58525</v>
      </c>
      <c r="K56399" s="1" t="s">
        <v>186701</v>
      </c>
      <c r="L56399" s="1" t="s">
        <v>26</v>
      </c>
      <c r="M56399" s="1" t="s">
        <v>27</v>
      </c>
      <c r="N56399" s="1" t="s">
        <v>27</v>
      </c>
      <c r="O56399" s="1" t="s">
        <v>187685</v>
      </c>
      <c r="P56399" s="1" t="s">
        <v>27</v>
      </c>
      <c r="Q56399" s="1" t="s">
        <v>27</v>
      </c>
      <c r="R56399" s="1" t="s">
        <v>187687</v>
      </c>
      <c r="S56399" s="1" t="s">
        <v>27</v>
      </c>
    </row>
    <row r="56400" spans="1:19" x14ac:dyDescent="0.25">
      <c r="A56400">
        <v>39275</v>
      </c>
      <c r="B56400" s="1" t="s">
        <v>187688</v>
      </c>
      <c r="C56400" s="1" t="s">
        <v>31</v>
      </c>
      <c r="D56400" s="1" t="s">
        <v>187689</v>
      </c>
      <c r="E56400">
        <v>-46455673</v>
      </c>
      <c r="F56400">
        <v>-72676653</v>
      </c>
      <c r="G56400">
        <v>600</v>
      </c>
      <c r="H56400" s="1" t="s">
        <v>25195</v>
      </c>
      <c r="I56400" s="1" t="s">
        <v>58486</v>
      </c>
      <c r="J56400" s="1" t="s">
        <v>58616</v>
      </c>
      <c r="K56400" s="1" t="s">
        <v>187690</v>
      </c>
      <c r="L56400" s="1" t="s">
        <v>26</v>
      </c>
      <c r="M56400" s="1" t="s">
        <v>27</v>
      </c>
      <c r="N56400" s="1" t="s">
        <v>27</v>
      </c>
      <c r="O56400" s="1" t="s">
        <v>187688</v>
      </c>
      <c r="P56400" s="1" t="s">
        <v>27</v>
      </c>
      <c r="Q56400" s="1" t="s">
        <v>27</v>
      </c>
      <c r="R56400" s="1" t="s">
        <v>187691</v>
      </c>
      <c r="S56400" s="1" t="s">
        <v>27</v>
      </c>
    </row>
    <row r="56401" spans="1:19" x14ac:dyDescent="0.25">
      <c r="A56401">
        <v>45075</v>
      </c>
      <c r="B56401" s="1" t="s">
        <v>187692</v>
      </c>
      <c r="C56401" s="1" t="s">
        <v>31</v>
      </c>
      <c r="D56401" s="1" t="s">
        <v>187693</v>
      </c>
      <c r="E56401">
        <v>-38611389</v>
      </c>
      <c r="F56401">
        <v>-72128889</v>
      </c>
      <c r="G56401">
        <v>1280</v>
      </c>
      <c r="H56401" s="1" t="s">
        <v>25195</v>
      </c>
      <c r="I56401" s="1" t="s">
        <v>58486</v>
      </c>
      <c r="J56401" s="1" t="s">
        <v>186696</v>
      </c>
      <c r="K56401" s="1" t="s">
        <v>187408</v>
      </c>
      <c r="L56401" s="1" t="s">
        <v>26</v>
      </c>
      <c r="M56401" s="1" t="s">
        <v>27</v>
      </c>
      <c r="N56401" s="1" t="s">
        <v>27</v>
      </c>
      <c r="O56401" s="1" t="s">
        <v>187692</v>
      </c>
      <c r="P56401" s="1" t="s">
        <v>27</v>
      </c>
      <c r="Q56401" s="1" t="s">
        <v>27</v>
      </c>
      <c r="R56401" s="1" t="s">
        <v>27</v>
      </c>
      <c r="S56401" s="1" t="s">
        <v>27</v>
      </c>
    </row>
    <row r="56402" spans="1:19" x14ac:dyDescent="0.25">
      <c r="A56402">
        <v>39276</v>
      </c>
      <c r="B56402" s="1" t="s">
        <v>187694</v>
      </c>
      <c r="C56402" s="1" t="s">
        <v>31</v>
      </c>
      <c r="D56402" s="1" t="s">
        <v>187695</v>
      </c>
      <c r="E56402">
        <v>-34548611</v>
      </c>
      <c r="F56402">
        <v>-7204528</v>
      </c>
      <c r="G56402">
        <v>240</v>
      </c>
      <c r="H56402" s="1" t="s">
        <v>25195</v>
      </c>
      <c r="I56402" s="1" t="s">
        <v>58486</v>
      </c>
      <c r="J56402" s="1" t="s">
        <v>58513</v>
      </c>
      <c r="K56402" s="1" t="s">
        <v>187696</v>
      </c>
      <c r="L56402" s="1" t="s">
        <v>26</v>
      </c>
      <c r="M56402" s="1" t="s">
        <v>27</v>
      </c>
      <c r="N56402" s="1" t="s">
        <v>27</v>
      </c>
      <c r="O56402" s="1" t="s">
        <v>187694</v>
      </c>
      <c r="P56402" s="1" t="s">
        <v>27</v>
      </c>
      <c r="Q56402" s="1" t="s">
        <v>27</v>
      </c>
      <c r="R56402" s="1" t="s">
        <v>187697</v>
      </c>
      <c r="S56402" s="1" t="s">
        <v>27</v>
      </c>
    </row>
    <row r="56403" spans="1:19" x14ac:dyDescent="0.25">
      <c r="A56403">
        <v>45076</v>
      </c>
      <c r="B56403" s="1" t="s">
        <v>187698</v>
      </c>
      <c r="C56403" s="1" t="s">
        <v>31</v>
      </c>
      <c r="D56403" s="1" t="s">
        <v>187699</v>
      </c>
      <c r="E56403">
        <v>-34443333</v>
      </c>
      <c r="F56403">
        <v>-71706111</v>
      </c>
      <c r="G56403">
        <v>492</v>
      </c>
      <c r="H56403" s="1" t="s">
        <v>25195</v>
      </c>
      <c r="I56403" s="1" t="s">
        <v>58486</v>
      </c>
      <c r="J56403" s="1" t="s">
        <v>58513</v>
      </c>
      <c r="K56403" s="1" t="s">
        <v>187336</v>
      </c>
      <c r="L56403" s="1" t="s">
        <v>26</v>
      </c>
      <c r="M56403" s="1" t="s">
        <v>27</v>
      </c>
      <c r="N56403" s="1" t="s">
        <v>27</v>
      </c>
      <c r="O56403" s="1" t="s">
        <v>187698</v>
      </c>
      <c r="P56403" s="1" t="s">
        <v>27</v>
      </c>
      <c r="Q56403" s="1" t="s">
        <v>27</v>
      </c>
      <c r="R56403" s="1" t="s">
        <v>187700</v>
      </c>
      <c r="S56403" s="1" t="s">
        <v>27</v>
      </c>
    </row>
    <row r="56404" spans="1:19" x14ac:dyDescent="0.25">
      <c r="A56404">
        <v>39277</v>
      </c>
      <c r="B56404" s="1" t="s">
        <v>187701</v>
      </c>
      <c r="C56404" s="1" t="s">
        <v>31</v>
      </c>
      <c r="D56404" s="1" t="s">
        <v>187702</v>
      </c>
      <c r="E56404">
        <v>-3302861</v>
      </c>
      <c r="F56404">
        <v>-70879997</v>
      </c>
      <c r="G56404">
        <v>2346</v>
      </c>
      <c r="H56404" s="1" t="s">
        <v>25195</v>
      </c>
      <c r="I56404" s="1" t="s">
        <v>58486</v>
      </c>
      <c r="J56404" s="1" t="s">
        <v>58505</v>
      </c>
      <c r="K56404" s="1" t="s">
        <v>187703</v>
      </c>
      <c r="L56404" s="1" t="s">
        <v>26</v>
      </c>
      <c r="M56404" s="1" t="s">
        <v>27</v>
      </c>
      <c r="N56404" s="1" t="s">
        <v>27</v>
      </c>
      <c r="O56404" s="1" t="s">
        <v>187701</v>
      </c>
      <c r="P56404" s="1" t="s">
        <v>27</v>
      </c>
      <c r="Q56404" s="1" t="s">
        <v>27</v>
      </c>
      <c r="R56404" s="1" t="s">
        <v>187704</v>
      </c>
      <c r="S56404" s="1" t="s">
        <v>27</v>
      </c>
    </row>
    <row r="56405" spans="1:19" x14ac:dyDescent="0.25">
      <c r="A56405">
        <v>32326</v>
      </c>
      <c r="B56405" s="1" t="s">
        <v>187705</v>
      </c>
      <c r="C56405" s="1" t="s">
        <v>31</v>
      </c>
      <c r="D56405" s="1" t="s">
        <v>187706</v>
      </c>
      <c r="E56405">
        <v>-52736698</v>
      </c>
      <c r="F56405">
        <v>-69333603</v>
      </c>
      <c r="G56405">
        <v>104</v>
      </c>
      <c r="H56405" s="1" t="s">
        <v>25195</v>
      </c>
      <c r="I56405" s="1" t="s">
        <v>58486</v>
      </c>
      <c r="J56405" s="1" t="s">
        <v>58487</v>
      </c>
      <c r="K56405" s="1" t="s">
        <v>187707</v>
      </c>
      <c r="L56405" s="1" t="s">
        <v>26</v>
      </c>
      <c r="M56405" s="1" t="s">
        <v>187705</v>
      </c>
      <c r="N56405" s="1" t="s">
        <v>154478</v>
      </c>
      <c r="O56405" s="1" t="s">
        <v>187705</v>
      </c>
      <c r="P56405" s="1" t="s">
        <v>27</v>
      </c>
      <c r="Q56405" s="1" t="s">
        <v>27</v>
      </c>
      <c r="R56405" s="1" t="s">
        <v>187708</v>
      </c>
      <c r="S56405" s="1" t="s">
        <v>27</v>
      </c>
    </row>
    <row r="56406" spans="1:19" x14ac:dyDescent="0.25">
      <c r="A56406">
        <v>30385</v>
      </c>
      <c r="B56406" s="1" t="s">
        <v>187709</v>
      </c>
      <c r="C56406" s="1" t="s">
        <v>31</v>
      </c>
      <c r="D56406" s="1" t="s">
        <v>150295</v>
      </c>
      <c r="E56406">
        <v>-345658</v>
      </c>
      <c r="F56406">
        <v>-709683</v>
      </c>
      <c r="G56406">
        <v>1079</v>
      </c>
      <c r="H56406" s="1" t="s">
        <v>25195</v>
      </c>
      <c r="I56406" s="1" t="s">
        <v>58486</v>
      </c>
      <c r="J56406" s="1" t="s">
        <v>58513</v>
      </c>
      <c r="K56406" s="1" t="s">
        <v>28403</v>
      </c>
      <c r="L56406" s="1" t="s">
        <v>26</v>
      </c>
      <c r="M56406" s="1" t="s">
        <v>27</v>
      </c>
      <c r="N56406" s="1" t="s">
        <v>27</v>
      </c>
      <c r="O56406" s="1" t="s">
        <v>187709</v>
      </c>
      <c r="P56406" s="1" t="s">
        <v>27</v>
      </c>
      <c r="Q56406" s="1" t="s">
        <v>27</v>
      </c>
      <c r="R56406" s="1" t="s">
        <v>187710</v>
      </c>
      <c r="S56406" s="1" t="s">
        <v>27</v>
      </c>
    </row>
    <row r="56407" spans="1:19" x14ac:dyDescent="0.25">
      <c r="A56407">
        <v>6040</v>
      </c>
      <c r="B56407" s="1" t="s">
        <v>187711</v>
      </c>
      <c r="C56407" s="1" t="s">
        <v>15634</v>
      </c>
      <c r="D56407" s="1" t="s">
        <v>154558</v>
      </c>
      <c r="E56407">
        <v>-29916201</v>
      </c>
      <c r="F56407">
        <v>-71199501</v>
      </c>
      <c r="G56407">
        <v>481</v>
      </c>
      <c r="H56407" s="1" t="s">
        <v>25195</v>
      </c>
      <c r="I56407" s="1" t="s">
        <v>58486</v>
      </c>
      <c r="J56407" s="1" t="s">
        <v>186679</v>
      </c>
      <c r="K56407" s="1" t="s">
        <v>187712</v>
      </c>
      <c r="L56407" s="1" t="s">
        <v>727</v>
      </c>
      <c r="M56407" s="1" t="s">
        <v>187711</v>
      </c>
      <c r="N56407" s="1" t="s">
        <v>187713</v>
      </c>
      <c r="O56407" s="1" t="s">
        <v>187711</v>
      </c>
      <c r="P56407" s="1" t="s">
        <v>27</v>
      </c>
      <c r="Q56407" s="1" t="s">
        <v>27</v>
      </c>
      <c r="R56407" s="1" t="s">
        <v>187714</v>
      </c>
      <c r="S56407" s="1" t="s">
        <v>186857</v>
      </c>
    </row>
    <row r="56408" spans="1:19" x14ac:dyDescent="0.25">
      <c r="A56408">
        <v>30370</v>
      </c>
      <c r="B56408" s="1" t="s">
        <v>187715</v>
      </c>
      <c r="C56408" s="1" t="s">
        <v>31</v>
      </c>
      <c r="D56408" s="1" t="s">
        <v>187716</v>
      </c>
      <c r="E56408">
        <v>-327458</v>
      </c>
      <c r="F56408">
        <v>-70705002</v>
      </c>
      <c r="G56408">
        <v>2162</v>
      </c>
      <c r="H56408" s="1" t="s">
        <v>25195</v>
      </c>
      <c r="I56408" s="1" t="s">
        <v>58486</v>
      </c>
      <c r="J56408" s="1" t="s">
        <v>58531</v>
      </c>
      <c r="K56408" s="1" t="s">
        <v>49381</v>
      </c>
      <c r="L56408" s="1" t="s">
        <v>26</v>
      </c>
      <c r="M56408" s="1" t="s">
        <v>187715</v>
      </c>
      <c r="N56408" s="1" t="s">
        <v>187717</v>
      </c>
      <c r="O56408" s="1" t="s">
        <v>187715</v>
      </c>
      <c r="P56408" s="1" t="s">
        <v>27</v>
      </c>
      <c r="Q56408" s="1" t="s">
        <v>187718</v>
      </c>
      <c r="R56408" s="1" t="s">
        <v>187719</v>
      </c>
      <c r="S56408" s="1" t="s">
        <v>27</v>
      </c>
    </row>
    <row r="56409" spans="1:19" x14ac:dyDescent="0.25">
      <c r="A56409">
        <v>32269</v>
      </c>
      <c r="B56409" s="1" t="s">
        <v>187720</v>
      </c>
      <c r="C56409" s="1" t="s">
        <v>31</v>
      </c>
      <c r="D56409" s="1" t="s">
        <v>187721</v>
      </c>
      <c r="E56409">
        <v>-333532981873</v>
      </c>
      <c r="F56409">
        <v>-716260986328</v>
      </c>
      <c r="G56409">
        <v>341</v>
      </c>
      <c r="H56409" s="1" t="s">
        <v>25195</v>
      </c>
      <c r="I56409" s="1" t="s">
        <v>58486</v>
      </c>
      <c r="J56409" s="1" t="s">
        <v>58531</v>
      </c>
      <c r="K56409" s="1" t="s">
        <v>187722</v>
      </c>
      <c r="L56409" s="1" t="s">
        <v>26</v>
      </c>
      <c r="M56409" s="1" t="s">
        <v>27</v>
      </c>
      <c r="N56409" s="1" t="s">
        <v>27</v>
      </c>
      <c r="O56409" s="1" t="s">
        <v>187720</v>
      </c>
      <c r="P56409" s="1" t="s">
        <v>27</v>
      </c>
      <c r="Q56409" s="1" t="s">
        <v>27</v>
      </c>
      <c r="R56409" s="1" t="s">
        <v>187723</v>
      </c>
      <c r="S56409" s="1" t="s">
        <v>27</v>
      </c>
    </row>
    <row r="56410" spans="1:19" x14ac:dyDescent="0.25">
      <c r="A56410">
        <v>39278</v>
      </c>
      <c r="B56410" s="1" t="s">
        <v>187724</v>
      </c>
      <c r="C56410" s="1" t="s">
        <v>31</v>
      </c>
      <c r="D56410" s="1" t="s">
        <v>187725</v>
      </c>
      <c r="E56410">
        <v>-39062778</v>
      </c>
      <c r="F56410">
        <v>-73169998</v>
      </c>
      <c r="G56410">
        <v>82</v>
      </c>
      <c r="H56410" s="1" t="s">
        <v>25195</v>
      </c>
      <c r="I56410" s="1" t="s">
        <v>58486</v>
      </c>
      <c r="J56410" s="1" t="s">
        <v>186696</v>
      </c>
      <c r="K56410" s="1" t="s">
        <v>187726</v>
      </c>
      <c r="L56410" s="1" t="s">
        <v>26</v>
      </c>
      <c r="M56410" s="1" t="s">
        <v>27</v>
      </c>
      <c r="N56410" s="1" t="s">
        <v>27</v>
      </c>
      <c r="O56410" s="1" t="s">
        <v>187724</v>
      </c>
      <c r="P56410" s="1" t="s">
        <v>27</v>
      </c>
      <c r="Q56410" s="1" t="s">
        <v>27</v>
      </c>
      <c r="R56410" s="1" t="s">
        <v>187727</v>
      </c>
      <c r="S56410" s="1" t="s">
        <v>27</v>
      </c>
    </row>
    <row r="56411" spans="1:19" x14ac:dyDescent="0.25">
      <c r="A56411">
        <v>30378</v>
      </c>
      <c r="B56411" s="1" t="s">
        <v>187728</v>
      </c>
      <c r="C56411" s="1" t="s">
        <v>31</v>
      </c>
      <c r="D56411" s="1" t="s">
        <v>159337</v>
      </c>
      <c r="E56411">
        <v>-23648899</v>
      </c>
      <c r="F56411">
        <v>-68305</v>
      </c>
      <c r="G56411">
        <v>7556</v>
      </c>
      <c r="H56411" s="1" t="s">
        <v>25195</v>
      </c>
      <c r="I56411" s="1" t="s">
        <v>58486</v>
      </c>
      <c r="J56411" s="1" t="s">
        <v>58556</v>
      </c>
      <c r="K56411" s="1" t="s">
        <v>187729</v>
      </c>
      <c r="L56411" s="1" t="s">
        <v>26</v>
      </c>
      <c r="M56411" s="1" t="s">
        <v>27</v>
      </c>
      <c r="N56411" s="1" t="s">
        <v>27</v>
      </c>
      <c r="O56411" s="1" t="s">
        <v>187730</v>
      </c>
      <c r="P56411" s="1" t="s">
        <v>27</v>
      </c>
      <c r="Q56411" s="1" t="s">
        <v>27</v>
      </c>
      <c r="R56411" s="1" t="s">
        <v>187731</v>
      </c>
      <c r="S56411" s="1" t="s">
        <v>27</v>
      </c>
    </row>
    <row r="56412" spans="1:19" x14ac:dyDescent="0.25">
      <c r="A56412">
        <v>39279</v>
      </c>
      <c r="B56412" s="1" t="s">
        <v>187732</v>
      </c>
      <c r="C56412" s="1" t="s">
        <v>31</v>
      </c>
      <c r="D56412" s="1" t="s">
        <v>141569</v>
      </c>
      <c r="E56412">
        <v>-35629723</v>
      </c>
      <c r="F56412">
        <v>-71699722</v>
      </c>
      <c r="G56412">
        <v>361</v>
      </c>
      <c r="H56412" s="1" t="s">
        <v>25195</v>
      </c>
      <c r="I56412" s="1" t="s">
        <v>58486</v>
      </c>
      <c r="J56412" s="1" t="s">
        <v>58525</v>
      </c>
      <c r="K56412" s="1" t="s">
        <v>29160</v>
      </c>
      <c r="L56412" s="1" t="s">
        <v>26</v>
      </c>
      <c r="M56412" s="1" t="s">
        <v>27</v>
      </c>
      <c r="N56412" s="1" t="s">
        <v>27</v>
      </c>
      <c r="O56412" s="1" t="s">
        <v>187732</v>
      </c>
      <c r="P56412" s="1" t="s">
        <v>27</v>
      </c>
      <c r="Q56412" s="1" t="s">
        <v>27</v>
      </c>
      <c r="R56412" s="1" t="s">
        <v>187733</v>
      </c>
      <c r="S56412" s="1" t="s">
        <v>27</v>
      </c>
    </row>
    <row r="56413" spans="1:19" x14ac:dyDescent="0.25">
      <c r="A56413">
        <v>39280</v>
      </c>
      <c r="B56413" s="1" t="s">
        <v>187734</v>
      </c>
      <c r="C56413" s="1" t="s">
        <v>31</v>
      </c>
      <c r="D56413" s="1" t="s">
        <v>187735</v>
      </c>
      <c r="E56413">
        <v>-35663055</v>
      </c>
      <c r="F56413">
        <v>-71303612</v>
      </c>
      <c r="G56413">
        <v>1410</v>
      </c>
      <c r="H56413" s="1" t="s">
        <v>25195</v>
      </c>
      <c r="I56413" s="1" t="s">
        <v>58486</v>
      </c>
      <c r="J56413" s="1" t="s">
        <v>58525</v>
      </c>
      <c r="K56413" s="1" t="s">
        <v>53739</v>
      </c>
      <c r="L56413" s="1" t="s">
        <v>26</v>
      </c>
      <c r="M56413" s="1" t="s">
        <v>27</v>
      </c>
      <c r="N56413" s="1" t="s">
        <v>27</v>
      </c>
      <c r="O56413" s="1" t="s">
        <v>187734</v>
      </c>
      <c r="P56413" s="1" t="s">
        <v>27</v>
      </c>
      <c r="Q56413" s="1" t="s">
        <v>27</v>
      </c>
      <c r="R56413" s="1" t="s">
        <v>187736</v>
      </c>
      <c r="S56413" s="1" t="s">
        <v>27</v>
      </c>
    </row>
    <row r="56414" spans="1:19" x14ac:dyDescent="0.25">
      <c r="A56414">
        <v>39281</v>
      </c>
      <c r="B56414" s="1" t="s">
        <v>187737</v>
      </c>
      <c r="C56414" s="1" t="s">
        <v>31</v>
      </c>
      <c r="D56414" s="1" t="s">
        <v>187738</v>
      </c>
      <c r="E56414">
        <v>-23585278</v>
      </c>
      <c r="F56414">
        <v>-68382774</v>
      </c>
      <c r="G56414">
        <v>7776</v>
      </c>
      <c r="H56414" s="1" t="s">
        <v>25195</v>
      </c>
      <c r="I56414" s="1" t="s">
        <v>58486</v>
      </c>
      <c r="J56414" s="1" t="s">
        <v>58556</v>
      </c>
      <c r="K56414" s="1" t="s">
        <v>187729</v>
      </c>
      <c r="L56414" s="1" t="s">
        <v>26</v>
      </c>
      <c r="M56414" s="1" t="s">
        <v>27</v>
      </c>
      <c r="N56414" s="1" t="s">
        <v>27</v>
      </c>
      <c r="O56414" s="1" t="s">
        <v>187737</v>
      </c>
      <c r="P56414" s="1" t="s">
        <v>27</v>
      </c>
      <c r="Q56414" s="1" t="s">
        <v>27</v>
      </c>
      <c r="R56414" s="1" t="s">
        <v>187739</v>
      </c>
      <c r="S56414" s="1" t="s">
        <v>27</v>
      </c>
    </row>
    <row r="56415" spans="1:19" x14ac:dyDescent="0.25">
      <c r="A56415">
        <v>32270</v>
      </c>
      <c r="B56415" s="1" t="s">
        <v>187740</v>
      </c>
      <c r="C56415" s="1" t="s">
        <v>31</v>
      </c>
      <c r="D56415" s="1" t="s">
        <v>159100</v>
      </c>
      <c r="E56415">
        <v>-33656399</v>
      </c>
      <c r="F56415">
        <v>-71614403</v>
      </c>
      <c r="G56415">
        <v>246</v>
      </c>
      <c r="H56415" s="1" t="s">
        <v>25195</v>
      </c>
      <c r="I56415" s="1" t="s">
        <v>58486</v>
      </c>
      <c r="J56415" s="1" t="s">
        <v>58531</v>
      </c>
      <c r="K56415" s="1" t="s">
        <v>71852</v>
      </c>
      <c r="L56415" s="1" t="s">
        <v>26</v>
      </c>
      <c r="M56415" s="1" t="s">
        <v>27</v>
      </c>
      <c r="N56415" s="1" t="s">
        <v>27</v>
      </c>
      <c r="O56415" s="1" t="s">
        <v>187740</v>
      </c>
      <c r="P56415" s="1" t="s">
        <v>27</v>
      </c>
      <c r="Q56415" s="1" t="s">
        <v>27</v>
      </c>
      <c r="R56415" s="1" t="s">
        <v>187741</v>
      </c>
      <c r="S56415" s="1" t="s">
        <v>27</v>
      </c>
    </row>
    <row r="56416" spans="1:19" x14ac:dyDescent="0.25">
      <c r="A56416">
        <v>39282</v>
      </c>
      <c r="B56416" s="1" t="s">
        <v>187742</v>
      </c>
      <c r="C56416" s="1" t="s">
        <v>31</v>
      </c>
      <c r="D56416" s="1" t="s">
        <v>187743</v>
      </c>
      <c r="E56416">
        <v>-34120834</v>
      </c>
      <c r="F56416">
        <v>-71527222</v>
      </c>
      <c r="G56416">
        <v>390</v>
      </c>
      <c r="H56416" s="1" t="s">
        <v>25195</v>
      </c>
      <c r="I56416" s="1" t="s">
        <v>58486</v>
      </c>
      <c r="J56416" s="1" t="s">
        <v>58513</v>
      </c>
      <c r="K56416" s="1" t="s">
        <v>187744</v>
      </c>
      <c r="L56416" s="1" t="s">
        <v>26</v>
      </c>
      <c r="M56416" s="1" t="s">
        <v>27</v>
      </c>
      <c r="N56416" s="1" t="s">
        <v>27</v>
      </c>
      <c r="O56416" s="1" t="s">
        <v>187742</v>
      </c>
      <c r="P56416" s="1" t="s">
        <v>27</v>
      </c>
      <c r="Q56416" s="1" t="s">
        <v>27</v>
      </c>
      <c r="R56416" s="1" t="s">
        <v>187745</v>
      </c>
      <c r="S56416" s="1" t="s">
        <v>27</v>
      </c>
    </row>
    <row r="56417" spans="1:19" x14ac:dyDescent="0.25">
      <c r="A56417">
        <v>45077</v>
      </c>
      <c r="B56417" s="1" t="s">
        <v>187746</v>
      </c>
      <c r="C56417" s="1" t="s">
        <v>31</v>
      </c>
      <c r="D56417" s="1" t="s">
        <v>187747</v>
      </c>
      <c r="E56417">
        <v>-32223611</v>
      </c>
      <c r="F56417">
        <v>-708</v>
      </c>
      <c r="G56417">
        <v>2559</v>
      </c>
      <c r="H56417" s="1" t="s">
        <v>25195</v>
      </c>
      <c r="I56417" s="1" t="s">
        <v>58486</v>
      </c>
      <c r="J56417" s="1" t="s">
        <v>58531</v>
      </c>
      <c r="K56417" s="1" t="s">
        <v>187748</v>
      </c>
      <c r="L56417" s="1" t="s">
        <v>26</v>
      </c>
      <c r="M56417" s="1" t="s">
        <v>27</v>
      </c>
      <c r="N56417" s="1" t="s">
        <v>27</v>
      </c>
      <c r="O56417" s="1" t="s">
        <v>187746</v>
      </c>
      <c r="P56417" s="1" t="s">
        <v>27</v>
      </c>
      <c r="Q56417" s="1" t="s">
        <v>27</v>
      </c>
      <c r="R56417" s="1" t="s">
        <v>27</v>
      </c>
      <c r="S56417" s="1" t="s">
        <v>27</v>
      </c>
    </row>
    <row r="56418" spans="1:19" x14ac:dyDescent="0.25">
      <c r="A56418">
        <v>39283</v>
      </c>
      <c r="B56418" s="1" t="s">
        <v>187749</v>
      </c>
      <c r="C56418" s="1" t="s">
        <v>31</v>
      </c>
      <c r="D56418" s="1" t="s">
        <v>187750</v>
      </c>
      <c r="E56418">
        <v>-4034111</v>
      </c>
      <c r="F56418">
        <v>-73317223</v>
      </c>
      <c r="G56418">
        <v>157</v>
      </c>
      <c r="H56418" s="1" t="s">
        <v>25195</v>
      </c>
      <c r="I56418" s="1" t="s">
        <v>58486</v>
      </c>
      <c r="J56418" s="1" t="s">
        <v>58550</v>
      </c>
      <c r="K56418" s="1" t="s">
        <v>72949</v>
      </c>
      <c r="L56418" s="1" t="s">
        <v>26</v>
      </c>
      <c r="M56418" s="1" t="s">
        <v>27</v>
      </c>
      <c r="N56418" s="1" t="s">
        <v>27</v>
      </c>
      <c r="O56418" s="1" t="s">
        <v>187749</v>
      </c>
      <c r="P56418" s="1" t="s">
        <v>27</v>
      </c>
      <c r="Q56418" s="1" t="s">
        <v>27</v>
      </c>
      <c r="R56418" s="1" t="s">
        <v>187751</v>
      </c>
      <c r="S56418" s="1" t="s">
        <v>27</v>
      </c>
    </row>
    <row r="56419" spans="1:19" x14ac:dyDescent="0.25">
      <c r="A56419">
        <v>39284</v>
      </c>
      <c r="B56419" s="1" t="s">
        <v>187752</v>
      </c>
      <c r="C56419" s="1" t="s">
        <v>31</v>
      </c>
      <c r="D56419" s="1" t="s">
        <v>187753</v>
      </c>
      <c r="E56419">
        <v>-42083332</v>
      </c>
      <c r="F56419">
        <v>-71863892</v>
      </c>
      <c r="G56419">
        <v>1200</v>
      </c>
      <c r="H56419" s="1" t="s">
        <v>25195</v>
      </c>
      <c r="I56419" s="1" t="s">
        <v>58486</v>
      </c>
      <c r="J56419" s="1" t="s">
        <v>58550</v>
      </c>
      <c r="K56419" s="1" t="s">
        <v>187754</v>
      </c>
      <c r="L56419" s="1" t="s">
        <v>26</v>
      </c>
      <c r="M56419" s="1" t="s">
        <v>27</v>
      </c>
      <c r="N56419" s="1" t="s">
        <v>27</v>
      </c>
      <c r="O56419" s="1" t="s">
        <v>187752</v>
      </c>
      <c r="P56419" s="1" t="s">
        <v>27</v>
      </c>
      <c r="Q56419" s="1" t="s">
        <v>27</v>
      </c>
      <c r="R56419" s="1" t="s">
        <v>187755</v>
      </c>
      <c r="S56419" s="1" t="s">
        <v>27</v>
      </c>
    </row>
    <row r="56420" spans="1:19" x14ac:dyDescent="0.25">
      <c r="A56420">
        <v>32271</v>
      </c>
      <c r="B56420" s="1" t="s">
        <v>187756</v>
      </c>
      <c r="C56420" s="1" t="s">
        <v>31</v>
      </c>
      <c r="D56420" s="1" t="s">
        <v>141803</v>
      </c>
      <c r="E56420">
        <v>-53316205</v>
      </c>
      <c r="F56420">
        <v>-68657301</v>
      </c>
      <c r="G56420">
        <v>50</v>
      </c>
      <c r="H56420" s="1" t="s">
        <v>25195</v>
      </c>
      <c r="I56420" s="1" t="s">
        <v>58486</v>
      </c>
      <c r="J56420" s="1" t="s">
        <v>58487</v>
      </c>
      <c r="K56420" s="1" t="s">
        <v>58491</v>
      </c>
      <c r="L56420" s="1" t="s">
        <v>26</v>
      </c>
      <c r="M56420" s="1" t="s">
        <v>187756</v>
      </c>
      <c r="N56420" s="1" t="s">
        <v>27</v>
      </c>
      <c r="O56420" s="1" t="s">
        <v>187756</v>
      </c>
      <c r="P56420" s="1" t="s">
        <v>27</v>
      </c>
      <c r="Q56420" s="1" t="s">
        <v>27</v>
      </c>
      <c r="R56420" s="1" t="s">
        <v>187757</v>
      </c>
      <c r="S56420" s="1" t="s">
        <v>27</v>
      </c>
    </row>
    <row r="56421" spans="1:19" x14ac:dyDescent="0.25">
      <c r="A56421">
        <v>29885</v>
      </c>
      <c r="B56421" s="1" t="s">
        <v>187758</v>
      </c>
      <c r="C56421" s="1" t="s">
        <v>31</v>
      </c>
      <c r="D56421" s="1" t="s">
        <v>187759</v>
      </c>
      <c r="E56421">
        <v>-42490299</v>
      </c>
      <c r="F56421">
        <v>-73772797</v>
      </c>
      <c r="G56421">
        <v>151</v>
      </c>
      <c r="H56421" s="1" t="s">
        <v>25195</v>
      </c>
      <c r="I56421" s="1" t="s">
        <v>58486</v>
      </c>
      <c r="J56421" s="1" t="s">
        <v>58550</v>
      </c>
      <c r="K56421" s="1" t="s">
        <v>187760</v>
      </c>
      <c r="L56421" s="1" t="s">
        <v>26</v>
      </c>
      <c r="M56421" s="1" t="s">
        <v>187758</v>
      </c>
      <c r="N56421" s="1" t="s">
        <v>187761</v>
      </c>
      <c r="O56421" s="1" t="s">
        <v>187758</v>
      </c>
      <c r="P56421" s="1" t="s">
        <v>27</v>
      </c>
      <c r="Q56421" s="1" t="s">
        <v>27</v>
      </c>
      <c r="R56421" s="1" t="s">
        <v>187762</v>
      </c>
      <c r="S56421" s="1" t="s">
        <v>27</v>
      </c>
    </row>
    <row r="56422" spans="1:19" x14ac:dyDescent="0.25">
      <c r="A56422">
        <v>39285</v>
      </c>
      <c r="B56422" s="1" t="s">
        <v>187763</v>
      </c>
      <c r="C56422" s="1" t="s">
        <v>31</v>
      </c>
      <c r="D56422" s="1" t="s">
        <v>187764</v>
      </c>
      <c r="E56422">
        <v>-38919167</v>
      </c>
      <c r="F56422">
        <v>-72366669</v>
      </c>
      <c r="G56422">
        <v>705</v>
      </c>
      <c r="H56422" s="1" t="s">
        <v>25195</v>
      </c>
      <c r="I56422" s="1" t="s">
        <v>58486</v>
      </c>
      <c r="J56422" s="1" t="s">
        <v>186696</v>
      </c>
      <c r="K56422" s="1" t="s">
        <v>187765</v>
      </c>
      <c r="L56422" s="1" t="s">
        <v>26</v>
      </c>
      <c r="M56422" s="1" t="s">
        <v>27</v>
      </c>
      <c r="N56422" s="1" t="s">
        <v>27</v>
      </c>
      <c r="O56422" s="1" t="s">
        <v>187763</v>
      </c>
      <c r="P56422" s="1" t="s">
        <v>27</v>
      </c>
      <c r="Q56422" s="1" t="s">
        <v>27</v>
      </c>
      <c r="R56422" s="1" t="s">
        <v>187766</v>
      </c>
      <c r="S56422" s="1" t="s">
        <v>27</v>
      </c>
    </row>
    <row r="56423" spans="1:19" x14ac:dyDescent="0.25">
      <c r="A56423">
        <v>39286</v>
      </c>
      <c r="B56423" s="1" t="s">
        <v>187767</v>
      </c>
      <c r="C56423" s="1" t="s">
        <v>31</v>
      </c>
      <c r="D56423" s="1" t="s">
        <v>187768</v>
      </c>
      <c r="E56423">
        <v>-34448891</v>
      </c>
      <c r="F56423">
        <v>-71385834</v>
      </c>
      <c r="G56423">
        <v>427</v>
      </c>
      <c r="H56423" s="1" t="s">
        <v>25195</v>
      </c>
      <c r="I56423" s="1" t="s">
        <v>58486</v>
      </c>
      <c r="J56423" s="1" t="s">
        <v>58513</v>
      </c>
      <c r="K56423" s="1" t="s">
        <v>187769</v>
      </c>
      <c r="L56423" s="1" t="s">
        <v>26</v>
      </c>
      <c r="M56423" s="1" t="s">
        <v>27</v>
      </c>
      <c r="N56423" s="1" t="s">
        <v>27</v>
      </c>
      <c r="O56423" s="1" t="s">
        <v>187767</v>
      </c>
      <c r="P56423" s="1" t="s">
        <v>27</v>
      </c>
      <c r="Q56423" s="1" t="s">
        <v>27</v>
      </c>
      <c r="R56423" s="1" t="s">
        <v>187770</v>
      </c>
      <c r="S56423" s="1" t="s">
        <v>27</v>
      </c>
    </row>
    <row r="56424" spans="1:19" x14ac:dyDescent="0.25">
      <c r="A56424">
        <v>39287</v>
      </c>
      <c r="B56424" s="1" t="s">
        <v>187771</v>
      </c>
      <c r="C56424" s="1" t="s">
        <v>31</v>
      </c>
      <c r="D56424" s="1" t="s">
        <v>187772</v>
      </c>
      <c r="E56424">
        <v>-46592434</v>
      </c>
      <c r="F56424">
        <v>-72585932</v>
      </c>
      <c r="G56424">
        <v>680</v>
      </c>
      <c r="H56424" s="1" t="s">
        <v>25195</v>
      </c>
      <c r="I56424" s="1" t="s">
        <v>58486</v>
      </c>
      <c r="J56424" s="1" t="s">
        <v>58616</v>
      </c>
      <c r="K56424" s="1" t="s">
        <v>187773</v>
      </c>
      <c r="L56424" s="1" t="s">
        <v>26</v>
      </c>
      <c r="M56424" s="1" t="s">
        <v>27</v>
      </c>
      <c r="N56424" s="1" t="s">
        <v>27</v>
      </c>
      <c r="O56424" s="1" t="s">
        <v>187771</v>
      </c>
      <c r="P56424" s="1" t="s">
        <v>27</v>
      </c>
      <c r="Q56424" s="1" t="s">
        <v>27</v>
      </c>
      <c r="R56424" s="1" t="s">
        <v>187774</v>
      </c>
      <c r="S56424" s="1" t="s">
        <v>27</v>
      </c>
    </row>
    <row r="56425" spans="1:19" x14ac:dyDescent="0.25">
      <c r="A56425">
        <v>45078</v>
      </c>
      <c r="B56425" s="1" t="s">
        <v>187775</v>
      </c>
      <c r="C56425" s="1" t="s">
        <v>31</v>
      </c>
      <c r="D56425" s="1" t="s">
        <v>187776</v>
      </c>
      <c r="E56425">
        <v>-37743889</v>
      </c>
      <c r="F56425">
        <v>-7171</v>
      </c>
      <c r="G56425">
        <v>1818</v>
      </c>
      <c r="H56425" s="1" t="s">
        <v>25195</v>
      </c>
      <c r="I56425" s="1" t="s">
        <v>58486</v>
      </c>
      <c r="J56425" s="1" t="s">
        <v>186762</v>
      </c>
      <c r="K56425" s="1" t="s">
        <v>10843</v>
      </c>
      <c r="L56425" s="1" t="s">
        <v>26</v>
      </c>
      <c r="M56425" s="1" t="s">
        <v>27</v>
      </c>
      <c r="N56425" s="1" t="s">
        <v>27</v>
      </c>
      <c r="O56425" s="1" t="s">
        <v>187775</v>
      </c>
      <c r="P56425" s="1" t="s">
        <v>27</v>
      </c>
      <c r="Q56425" s="1" t="s">
        <v>27</v>
      </c>
      <c r="R56425" s="1" t="s">
        <v>27</v>
      </c>
      <c r="S56425" s="1" t="s">
        <v>27</v>
      </c>
    </row>
    <row r="56426" spans="1:19" x14ac:dyDescent="0.25">
      <c r="A56426">
        <v>6041</v>
      </c>
      <c r="B56426" s="1" t="s">
        <v>187777</v>
      </c>
      <c r="C56426" s="1" t="s">
        <v>31</v>
      </c>
      <c r="D56426" s="1" t="s">
        <v>187778</v>
      </c>
      <c r="E56426">
        <v>-33456299</v>
      </c>
      <c r="F56426">
        <v>-705467</v>
      </c>
      <c r="G56426">
        <v>2129</v>
      </c>
      <c r="H56426" s="1" t="s">
        <v>25195</v>
      </c>
      <c r="I56426" s="1" t="s">
        <v>58486</v>
      </c>
      <c r="J56426" s="1" t="s">
        <v>58505</v>
      </c>
      <c r="K56426" s="1" t="s">
        <v>58506</v>
      </c>
      <c r="L56426" s="1" t="s">
        <v>26</v>
      </c>
      <c r="M56426" s="1" t="s">
        <v>27</v>
      </c>
      <c r="N56426" s="1" t="s">
        <v>27</v>
      </c>
      <c r="O56426" s="1" t="s">
        <v>187777</v>
      </c>
      <c r="P56426" s="1" t="s">
        <v>27</v>
      </c>
      <c r="Q56426" s="1" t="s">
        <v>27</v>
      </c>
      <c r="R56426" s="1" t="s">
        <v>187779</v>
      </c>
      <c r="S56426" s="1" t="s">
        <v>27</v>
      </c>
    </row>
    <row r="56427" spans="1:19" x14ac:dyDescent="0.25">
      <c r="A56427">
        <v>6042</v>
      </c>
      <c r="B56427" s="1" t="s">
        <v>187780</v>
      </c>
      <c r="C56427" s="1" t="s">
        <v>15634</v>
      </c>
      <c r="D56427" s="1" t="s">
        <v>187781</v>
      </c>
      <c r="E56427">
        <v>-38766799926758</v>
      </c>
      <c r="F56427">
        <v>-72637100219727</v>
      </c>
      <c r="G56427">
        <v>304</v>
      </c>
      <c r="H56427" s="1" t="s">
        <v>25195</v>
      </c>
      <c r="I56427" s="1" t="s">
        <v>58486</v>
      </c>
      <c r="J56427" s="1" t="s">
        <v>186696</v>
      </c>
      <c r="K56427" s="1" t="s">
        <v>187598</v>
      </c>
      <c r="L56427" s="1" t="s">
        <v>26</v>
      </c>
      <c r="M56427" s="1" t="s">
        <v>187780</v>
      </c>
      <c r="N56427" s="1" t="s">
        <v>157653</v>
      </c>
      <c r="O56427" s="1" t="s">
        <v>187780</v>
      </c>
      <c r="P56427" s="1" t="s">
        <v>27</v>
      </c>
      <c r="Q56427" s="1" t="s">
        <v>27</v>
      </c>
      <c r="R56427" s="1" t="s">
        <v>187782</v>
      </c>
      <c r="S56427" s="1" t="s">
        <v>187599</v>
      </c>
    </row>
    <row r="56428" spans="1:19" x14ac:dyDescent="0.25">
      <c r="A56428">
        <v>6043</v>
      </c>
      <c r="B56428" s="1" t="s">
        <v>187783</v>
      </c>
      <c r="C56428" s="1" t="s">
        <v>15634</v>
      </c>
      <c r="D56428" s="1" t="s">
        <v>187784</v>
      </c>
      <c r="E56428">
        <v>-4.143889999389648E+16</v>
      </c>
      <c r="F56428">
        <v>-7309400177001953</v>
      </c>
      <c r="G56428">
        <v>294</v>
      </c>
      <c r="H56428" s="1" t="s">
        <v>25195</v>
      </c>
      <c r="I56428" s="1" t="s">
        <v>58486</v>
      </c>
      <c r="J56428" s="1" t="s">
        <v>58550</v>
      </c>
      <c r="K56428" s="1" t="s">
        <v>187500</v>
      </c>
      <c r="L56428" s="1" t="s">
        <v>727</v>
      </c>
      <c r="M56428" s="1" t="s">
        <v>187783</v>
      </c>
      <c r="N56428" s="1" t="s">
        <v>157271</v>
      </c>
      <c r="O56428" s="1" t="s">
        <v>187783</v>
      </c>
      <c r="P56428" s="1" t="s">
        <v>27</v>
      </c>
      <c r="Q56428" s="1" t="s">
        <v>27</v>
      </c>
      <c r="R56428" s="1" t="s">
        <v>187785</v>
      </c>
      <c r="S56428" s="1" t="s">
        <v>27</v>
      </c>
    </row>
    <row r="56429" spans="1:19" x14ac:dyDescent="0.25">
      <c r="A56429">
        <v>39288</v>
      </c>
      <c r="B56429" s="1" t="s">
        <v>187786</v>
      </c>
      <c r="C56429" s="1" t="s">
        <v>31</v>
      </c>
      <c r="D56429" s="1" t="s">
        <v>187787</v>
      </c>
      <c r="E56429">
        <v>-30266388</v>
      </c>
      <c r="F56429">
        <v>-71483612</v>
      </c>
      <c r="G56429">
        <v>49</v>
      </c>
      <c r="H56429" s="1" t="s">
        <v>25195</v>
      </c>
      <c r="I56429" s="1" t="s">
        <v>58486</v>
      </c>
      <c r="J56429" s="1" t="s">
        <v>186679</v>
      </c>
      <c r="K56429" s="1" t="s">
        <v>187788</v>
      </c>
      <c r="L56429" s="1" t="s">
        <v>26</v>
      </c>
      <c r="M56429" s="1" t="s">
        <v>27</v>
      </c>
      <c r="N56429" s="1" t="s">
        <v>27</v>
      </c>
      <c r="O56429" s="1" t="s">
        <v>187786</v>
      </c>
      <c r="P56429" s="1" t="s">
        <v>27</v>
      </c>
      <c r="Q56429" s="1" t="s">
        <v>27</v>
      </c>
      <c r="R56429" s="1" t="s">
        <v>187789</v>
      </c>
      <c r="S56429" s="1" t="s">
        <v>27</v>
      </c>
    </row>
    <row r="56430" spans="1:19" x14ac:dyDescent="0.25">
      <c r="A56430">
        <v>45079</v>
      </c>
      <c r="B56430" s="1" t="s">
        <v>187790</v>
      </c>
      <c r="C56430" s="1" t="s">
        <v>31</v>
      </c>
      <c r="D56430" s="1" t="s">
        <v>187791</v>
      </c>
      <c r="E56430">
        <v>-52525278</v>
      </c>
      <c r="F56430">
        <v>-70723889</v>
      </c>
      <c r="G56430">
        <v>322</v>
      </c>
      <c r="H56430" s="1" t="s">
        <v>25195</v>
      </c>
      <c r="I56430" s="1" t="s">
        <v>58486</v>
      </c>
      <c r="J56430" s="1" t="s">
        <v>58487</v>
      </c>
      <c r="K56430" s="1" t="s">
        <v>28841</v>
      </c>
      <c r="L56430" s="1" t="s">
        <v>26</v>
      </c>
      <c r="M56430" s="1" t="s">
        <v>27</v>
      </c>
      <c r="N56430" s="1" t="s">
        <v>27</v>
      </c>
      <c r="O56430" s="1" t="s">
        <v>187790</v>
      </c>
      <c r="P56430" s="1" t="s">
        <v>27</v>
      </c>
      <c r="Q56430" s="1" t="s">
        <v>27</v>
      </c>
      <c r="R56430" s="1" t="s">
        <v>27</v>
      </c>
      <c r="S56430" s="1" t="s">
        <v>27</v>
      </c>
    </row>
    <row r="56431" spans="1:19" x14ac:dyDescent="0.25">
      <c r="A56431">
        <v>6044</v>
      </c>
      <c r="B56431" s="1" t="s">
        <v>187792</v>
      </c>
      <c r="C56431" s="1" t="s">
        <v>15634</v>
      </c>
      <c r="D56431" s="1" t="s">
        <v>187793</v>
      </c>
      <c r="E56431">
        <v>-353778</v>
      </c>
      <c r="F56431">
        <v>-716017</v>
      </c>
      <c r="G56431">
        <v>371</v>
      </c>
      <c r="H56431" s="1" t="s">
        <v>25195</v>
      </c>
      <c r="I56431" s="1" t="s">
        <v>58486</v>
      </c>
      <c r="J56431" s="1" t="s">
        <v>58525</v>
      </c>
      <c r="K56431" s="1" t="s">
        <v>187794</v>
      </c>
      <c r="L56431" s="1" t="s">
        <v>26</v>
      </c>
      <c r="M56431" s="1" t="s">
        <v>187792</v>
      </c>
      <c r="N56431" s="1" t="s">
        <v>187795</v>
      </c>
      <c r="O56431" s="1" t="s">
        <v>187792</v>
      </c>
      <c r="P56431" s="1" t="s">
        <v>27</v>
      </c>
      <c r="Q56431" s="1" t="s">
        <v>27</v>
      </c>
      <c r="R56431" s="1" t="s">
        <v>187796</v>
      </c>
      <c r="S56431" s="1" t="s">
        <v>27</v>
      </c>
    </row>
    <row r="56432" spans="1:19" x14ac:dyDescent="0.25">
      <c r="A56432">
        <v>39289</v>
      </c>
      <c r="B56432" s="1" t="s">
        <v>187797</v>
      </c>
      <c r="C56432" s="1" t="s">
        <v>31</v>
      </c>
      <c r="D56432" s="1" t="s">
        <v>187798</v>
      </c>
      <c r="E56432">
        <v>-349689</v>
      </c>
      <c r="F56432">
        <v>-709333</v>
      </c>
      <c r="G56432">
        <v>1969</v>
      </c>
      <c r="H56432" s="1" t="s">
        <v>25195</v>
      </c>
      <c r="I56432" s="1" t="s">
        <v>58486</v>
      </c>
      <c r="J56432" s="1" t="s">
        <v>58525</v>
      </c>
      <c r="K56432" s="1" t="s">
        <v>187156</v>
      </c>
      <c r="L56432" s="1" t="s">
        <v>26</v>
      </c>
      <c r="M56432" s="1" t="s">
        <v>27</v>
      </c>
      <c r="N56432" s="1" t="s">
        <v>27</v>
      </c>
      <c r="O56432" s="1" t="s">
        <v>187797</v>
      </c>
      <c r="P56432" s="1" t="s">
        <v>27</v>
      </c>
      <c r="Q56432" s="1" t="s">
        <v>27</v>
      </c>
      <c r="R56432" s="1" t="s">
        <v>187799</v>
      </c>
      <c r="S56432" s="1" t="s">
        <v>27</v>
      </c>
    </row>
    <row r="56433" spans="1:19" x14ac:dyDescent="0.25">
      <c r="A56433">
        <v>505530</v>
      </c>
      <c r="B56433" s="1" t="s">
        <v>187800</v>
      </c>
      <c r="C56433" s="1" t="s">
        <v>15634</v>
      </c>
      <c r="D56433" s="1" t="s">
        <v>187801</v>
      </c>
      <c r="E56433">
        <v>-42781943</v>
      </c>
      <c r="F56433">
        <v>-72834999</v>
      </c>
      <c r="G56433">
        <v>95</v>
      </c>
      <c r="H56433" s="1" t="s">
        <v>25195</v>
      </c>
      <c r="I56433" s="1" t="s">
        <v>58486</v>
      </c>
      <c r="J56433" s="1" t="s">
        <v>58550</v>
      </c>
      <c r="K56433" s="1" t="s">
        <v>58562</v>
      </c>
      <c r="L56433" s="1" t="s">
        <v>26</v>
      </c>
      <c r="M56433" s="1" t="s">
        <v>187800</v>
      </c>
      <c r="N56433" s="1" t="s">
        <v>187802</v>
      </c>
      <c r="O56433" s="1" t="s">
        <v>187800</v>
      </c>
      <c r="P56433" s="1" t="s">
        <v>27</v>
      </c>
      <c r="Q56433" s="1" t="s">
        <v>27</v>
      </c>
      <c r="R56433" s="1" t="s">
        <v>187803</v>
      </c>
      <c r="S56433" s="1" t="s">
        <v>27</v>
      </c>
    </row>
    <row r="56434" spans="1:19" x14ac:dyDescent="0.25">
      <c r="A56434">
        <v>6046</v>
      </c>
      <c r="B56434" s="1" t="s">
        <v>187804</v>
      </c>
      <c r="C56434" s="1" t="s">
        <v>15634</v>
      </c>
      <c r="D56434" s="1" t="s">
        <v>28539</v>
      </c>
      <c r="E56434">
        <v>-38245602</v>
      </c>
      <c r="F56434">
        <v>-72348602</v>
      </c>
      <c r="G56434">
        <v>1148</v>
      </c>
      <c r="H56434" s="1" t="s">
        <v>25195</v>
      </c>
      <c r="I56434" s="1" t="s">
        <v>58486</v>
      </c>
      <c r="J56434" s="1" t="s">
        <v>186696</v>
      </c>
      <c r="K56434" s="1" t="s">
        <v>12062</v>
      </c>
      <c r="L56434" s="1" t="s">
        <v>26</v>
      </c>
      <c r="M56434" s="1" t="s">
        <v>187804</v>
      </c>
      <c r="N56434" s="1" t="s">
        <v>187805</v>
      </c>
      <c r="O56434" s="1" t="s">
        <v>187804</v>
      </c>
      <c r="P56434" s="1" t="s">
        <v>27</v>
      </c>
      <c r="Q56434" s="1" t="s">
        <v>27</v>
      </c>
      <c r="R56434" s="1" t="s">
        <v>187806</v>
      </c>
      <c r="S56434" s="1" t="s">
        <v>27</v>
      </c>
    </row>
    <row r="56435" spans="1:19" x14ac:dyDescent="0.25">
      <c r="A56435">
        <v>39290</v>
      </c>
      <c r="B56435" s="1" t="s">
        <v>187807</v>
      </c>
      <c r="C56435" s="1" t="s">
        <v>31</v>
      </c>
      <c r="D56435" s="1" t="s">
        <v>187808</v>
      </c>
      <c r="E56435">
        <v>-4822903</v>
      </c>
      <c r="F56435">
        <v>-73299127</v>
      </c>
      <c r="G56435">
        <v>197</v>
      </c>
      <c r="H56435" s="1" t="s">
        <v>25195</v>
      </c>
      <c r="I56435" s="1" t="s">
        <v>58486</v>
      </c>
      <c r="J56435" s="1" t="s">
        <v>58616</v>
      </c>
      <c r="K56435" s="1" t="s">
        <v>187627</v>
      </c>
      <c r="L56435" s="1" t="s">
        <v>26</v>
      </c>
      <c r="M56435" s="1" t="s">
        <v>27</v>
      </c>
      <c r="N56435" s="1" t="s">
        <v>27</v>
      </c>
      <c r="O56435" s="1" t="s">
        <v>187807</v>
      </c>
      <c r="P56435" s="1" t="s">
        <v>27</v>
      </c>
      <c r="Q56435" s="1" t="s">
        <v>27</v>
      </c>
      <c r="R56435" s="1" t="s">
        <v>187809</v>
      </c>
      <c r="S56435" s="1" t="s">
        <v>27</v>
      </c>
    </row>
    <row r="56436" spans="1:19" x14ac:dyDescent="0.25">
      <c r="A56436">
        <v>32272</v>
      </c>
      <c r="B56436" s="1" t="s">
        <v>187810</v>
      </c>
      <c r="C56436" s="1" t="s">
        <v>31</v>
      </c>
      <c r="D56436" s="1" t="s">
        <v>187811</v>
      </c>
      <c r="E56436">
        <v>-2926</v>
      </c>
      <c r="F56436">
        <v>-70087</v>
      </c>
      <c r="G56436">
        <v>11690</v>
      </c>
      <c r="H56436" s="1" t="s">
        <v>25195</v>
      </c>
      <c r="I56436" s="1" t="s">
        <v>58486</v>
      </c>
      <c r="J56436" s="1" t="s">
        <v>58519</v>
      </c>
      <c r="K56436" s="1" t="s">
        <v>187812</v>
      </c>
      <c r="L56436" s="1" t="s">
        <v>26</v>
      </c>
      <c r="M56436" s="1" t="s">
        <v>27</v>
      </c>
      <c r="N56436" s="1" t="s">
        <v>27</v>
      </c>
      <c r="O56436" s="1" t="s">
        <v>187810</v>
      </c>
      <c r="P56436" s="1" t="s">
        <v>27</v>
      </c>
      <c r="Q56436" s="1" t="s">
        <v>27</v>
      </c>
      <c r="R56436" s="1" t="s">
        <v>187813</v>
      </c>
      <c r="S56436" s="1" t="s">
        <v>27</v>
      </c>
    </row>
    <row r="56437" spans="1:19" x14ac:dyDescent="0.25">
      <c r="A56437">
        <v>39291</v>
      </c>
      <c r="B56437" s="1" t="s">
        <v>187814</v>
      </c>
      <c r="C56437" s="1" t="s">
        <v>31</v>
      </c>
      <c r="D56437" s="1" t="s">
        <v>187815</v>
      </c>
      <c r="E56437">
        <v>-38271389</v>
      </c>
      <c r="F56437">
        <v>-72662498</v>
      </c>
      <c r="G56437">
        <v>812</v>
      </c>
      <c r="H56437" s="1" t="s">
        <v>25195</v>
      </c>
      <c r="I56437" s="1" t="s">
        <v>58486</v>
      </c>
      <c r="J56437" s="1" t="s">
        <v>186696</v>
      </c>
      <c r="K56437" s="1" t="s">
        <v>187816</v>
      </c>
      <c r="L56437" s="1" t="s">
        <v>26</v>
      </c>
      <c r="M56437" s="1" t="s">
        <v>27</v>
      </c>
      <c r="N56437" s="1" t="s">
        <v>27</v>
      </c>
      <c r="O56437" s="1" t="s">
        <v>187814</v>
      </c>
      <c r="P56437" s="1" t="s">
        <v>27</v>
      </c>
      <c r="Q56437" s="1" t="s">
        <v>27</v>
      </c>
      <c r="R56437" s="1" t="s">
        <v>187817</v>
      </c>
      <c r="S56437" s="1" t="s">
        <v>27</v>
      </c>
    </row>
    <row r="56438" spans="1:19" x14ac:dyDescent="0.25">
      <c r="A56438">
        <v>39292</v>
      </c>
      <c r="B56438" s="1" t="s">
        <v>187818</v>
      </c>
      <c r="C56438" s="1" t="s">
        <v>31</v>
      </c>
      <c r="D56438" s="1" t="s">
        <v>187819</v>
      </c>
      <c r="E56438">
        <v>-33575554</v>
      </c>
      <c r="F56438">
        <v>-71260834</v>
      </c>
      <c r="G56438">
        <v>574</v>
      </c>
      <c r="H56438" s="1" t="s">
        <v>25195</v>
      </c>
      <c r="I56438" s="1" t="s">
        <v>58486</v>
      </c>
      <c r="J56438" s="1" t="s">
        <v>58505</v>
      </c>
      <c r="K56438" s="1" t="s">
        <v>187352</v>
      </c>
      <c r="L56438" s="1" t="s">
        <v>26</v>
      </c>
      <c r="M56438" s="1" t="s">
        <v>27</v>
      </c>
      <c r="N56438" s="1" t="s">
        <v>27</v>
      </c>
      <c r="O56438" s="1" t="s">
        <v>187818</v>
      </c>
      <c r="P56438" s="1" t="s">
        <v>27</v>
      </c>
      <c r="Q56438" s="1" t="s">
        <v>27</v>
      </c>
      <c r="R56438" s="1" t="s">
        <v>187820</v>
      </c>
      <c r="S56438" s="1" t="s">
        <v>27</v>
      </c>
    </row>
    <row r="56439" spans="1:19" x14ac:dyDescent="0.25">
      <c r="A56439">
        <v>6047</v>
      </c>
      <c r="B56439" s="1" t="s">
        <v>187821</v>
      </c>
      <c r="C56439" s="1" t="s">
        <v>15634</v>
      </c>
      <c r="D56439" s="1" t="s">
        <v>187822</v>
      </c>
      <c r="E56439">
        <v>-25564301</v>
      </c>
      <c r="F56439">
        <v>-703759</v>
      </c>
      <c r="G56439">
        <v>2580</v>
      </c>
      <c r="H56439" s="1" t="s">
        <v>25195</v>
      </c>
      <c r="I56439" s="1" t="s">
        <v>58486</v>
      </c>
      <c r="J56439" s="1" t="s">
        <v>58556</v>
      </c>
      <c r="K56439" s="1" t="s">
        <v>187823</v>
      </c>
      <c r="L56439" s="1" t="s">
        <v>26</v>
      </c>
      <c r="M56439" s="1" t="s">
        <v>187821</v>
      </c>
      <c r="N56439" s="1" t="s">
        <v>187824</v>
      </c>
      <c r="O56439" s="1" t="s">
        <v>187821</v>
      </c>
      <c r="P56439" s="1" t="s">
        <v>27</v>
      </c>
      <c r="Q56439" s="1" t="s">
        <v>27</v>
      </c>
      <c r="R56439" s="1" t="s">
        <v>187825</v>
      </c>
      <c r="S56439" s="1" t="s">
        <v>27</v>
      </c>
    </row>
    <row r="56440" spans="1:19" x14ac:dyDescent="0.25">
      <c r="A56440">
        <v>39293</v>
      </c>
      <c r="B56440" s="1" t="s">
        <v>187826</v>
      </c>
      <c r="C56440" s="1" t="s">
        <v>31</v>
      </c>
      <c r="D56440" s="1" t="s">
        <v>187827</v>
      </c>
      <c r="E56440">
        <v>-34110554</v>
      </c>
      <c r="F56440">
        <v>-71715836</v>
      </c>
      <c r="G56440">
        <v>787</v>
      </c>
      <c r="H56440" s="1" t="s">
        <v>25195</v>
      </c>
      <c r="I56440" s="1" t="s">
        <v>58486</v>
      </c>
      <c r="J56440" s="1" t="s">
        <v>58513</v>
      </c>
      <c r="K56440" s="1" t="s">
        <v>187334</v>
      </c>
      <c r="L56440" s="1" t="s">
        <v>26</v>
      </c>
      <c r="M56440" s="1" t="s">
        <v>27</v>
      </c>
      <c r="N56440" s="1" t="s">
        <v>27</v>
      </c>
      <c r="O56440" s="1" t="s">
        <v>187826</v>
      </c>
      <c r="P56440" s="1" t="s">
        <v>27</v>
      </c>
      <c r="Q56440" s="1" t="s">
        <v>27</v>
      </c>
      <c r="R56440" s="1" t="s">
        <v>187828</v>
      </c>
      <c r="S56440" s="1" t="s">
        <v>27</v>
      </c>
    </row>
    <row r="56441" spans="1:19" x14ac:dyDescent="0.25">
      <c r="A56441">
        <v>39294</v>
      </c>
      <c r="B56441" s="1" t="s">
        <v>187829</v>
      </c>
      <c r="C56441" s="1" t="s">
        <v>31</v>
      </c>
      <c r="D56441" s="1" t="s">
        <v>187830</v>
      </c>
      <c r="E56441">
        <v>-33320278</v>
      </c>
      <c r="F56441">
        <v>-71336113</v>
      </c>
      <c r="G56441">
        <v>935</v>
      </c>
      <c r="H56441" s="1" t="s">
        <v>25195</v>
      </c>
      <c r="I56441" s="1" t="s">
        <v>58486</v>
      </c>
      <c r="J56441" s="1" t="s">
        <v>58531</v>
      </c>
      <c r="K56441" s="1" t="s">
        <v>97407</v>
      </c>
      <c r="L56441" s="1" t="s">
        <v>26</v>
      </c>
      <c r="M56441" s="1" t="s">
        <v>27</v>
      </c>
      <c r="N56441" s="1" t="s">
        <v>27</v>
      </c>
      <c r="O56441" s="1" t="s">
        <v>187829</v>
      </c>
      <c r="P56441" s="1" t="s">
        <v>27</v>
      </c>
      <c r="Q56441" s="1" t="s">
        <v>27</v>
      </c>
      <c r="R56441" s="1" t="s">
        <v>187831</v>
      </c>
      <c r="S56441" s="1" t="s">
        <v>27</v>
      </c>
    </row>
    <row r="56442" spans="1:19" x14ac:dyDescent="0.25">
      <c r="A56442">
        <v>39295</v>
      </c>
      <c r="B56442" s="1" t="s">
        <v>187832</v>
      </c>
      <c r="C56442" s="1" t="s">
        <v>31</v>
      </c>
      <c r="D56442" s="1" t="s">
        <v>187833</v>
      </c>
      <c r="E56442">
        <v>-42701107</v>
      </c>
      <c r="F56442">
        <v>-7283428</v>
      </c>
      <c r="G56442">
        <v>18</v>
      </c>
      <c r="H56442" s="1" t="s">
        <v>25195</v>
      </c>
      <c r="I56442" s="1" t="s">
        <v>58486</v>
      </c>
      <c r="J56442" s="1" t="s">
        <v>58550</v>
      </c>
      <c r="K56442" s="1" t="s">
        <v>186894</v>
      </c>
      <c r="L56442" s="1" t="s">
        <v>26</v>
      </c>
      <c r="M56442" s="1" t="s">
        <v>27</v>
      </c>
      <c r="N56442" s="1" t="s">
        <v>27</v>
      </c>
      <c r="O56442" s="1" t="s">
        <v>187832</v>
      </c>
      <c r="P56442" s="1" t="s">
        <v>27</v>
      </c>
      <c r="Q56442" s="1" t="s">
        <v>27</v>
      </c>
      <c r="R56442" s="1" t="s">
        <v>187834</v>
      </c>
      <c r="S56442" s="1" t="s">
        <v>27</v>
      </c>
    </row>
    <row r="56443" spans="1:19" x14ac:dyDescent="0.25">
      <c r="A56443">
        <v>39296</v>
      </c>
      <c r="B56443" s="1" t="s">
        <v>187835</v>
      </c>
      <c r="C56443" s="1" t="s">
        <v>31</v>
      </c>
      <c r="D56443" s="1" t="s">
        <v>187836</v>
      </c>
      <c r="E56443">
        <v>-36796764</v>
      </c>
      <c r="F56443">
        <v>-72417288</v>
      </c>
      <c r="G56443">
        <v>218</v>
      </c>
      <c r="H56443" s="1" t="s">
        <v>25195</v>
      </c>
      <c r="I56443" s="1" t="s">
        <v>58486</v>
      </c>
      <c r="J56443" s="1" t="s">
        <v>58585</v>
      </c>
      <c r="K56443" s="1" t="s">
        <v>187837</v>
      </c>
      <c r="L56443" s="1" t="s">
        <v>26</v>
      </c>
      <c r="M56443" s="1" t="s">
        <v>27</v>
      </c>
      <c r="N56443" s="1" t="s">
        <v>27</v>
      </c>
      <c r="O56443" s="1" t="s">
        <v>187835</v>
      </c>
      <c r="P56443" s="1" t="s">
        <v>27</v>
      </c>
      <c r="Q56443" s="1" t="s">
        <v>27</v>
      </c>
      <c r="R56443" s="1" t="s">
        <v>187838</v>
      </c>
      <c r="S56443" s="1" t="s">
        <v>27</v>
      </c>
    </row>
    <row r="56444" spans="1:19" x14ac:dyDescent="0.25">
      <c r="A56444">
        <v>39297</v>
      </c>
      <c r="B56444" s="1" t="s">
        <v>187839</v>
      </c>
      <c r="C56444" s="1" t="s">
        <v>31</v>
      </c>
      <c r="D56444" s="1" t="s">
        <v>187840</v>
      </c>
      <c r="E56444">
        <v>-35300556</v>
      </c>
      <c r="F56444">
        <v>-71330276</v>
      </c>
      <c r="G56444">
        <v>673</v>
      </c>
      <c r="H56444" s="1" t="s">
        <v>25195</v>
      </c>
      <c r="I56444" s="1" t="s">
        <v>58486</v>
      </c>
      <c r="J56444" s="1" t="s">
        <v>58525</v>
      </c>
      <c r="K56444" s="1" t="s">
        <v>187841</v>
      </c>
      <c r="L56444" s="1" t="s">
        <v>26</v>
      </c>
      <c r="M56444" s="1" t="s">
        <v>27</v>
      </c>
      <c r="N56444" s="1" t="s">
        <v>27</v>
      </c>
      <c r="O56444" s="1" t="s">
        <v>187839</v>
      </c>
      <c r="P56444" s="1" t="s">
        <v>27</v>
      </c>
      <c r="Q56444" s="1" t="s">
        <v>27</v>
      </c>
      <c r="R56444" s="1" t="s">
        <v>187842</v>
      </c>
      <c r="S56444" s="1" t="s">
        <v>27</v>
      </c>
    </row>
    <row r="56445" spans="1:19" x14ac:dyDescent="0.25">
      <c r="A56445">
        <v>39298</v>
      </c>
      <c r="B56445" s="1" t="s">
        <v>187843</v>
      </c>
      <c r="C56445" s="1" t="s">
        <v>31</v>
      </c>
      <c r="D56445" s="1" t="s">
        <v>187844</v>
      </c>
      <c r="E56445">
        <v>-34813057</v>
      </c>
      <c r="F56445">
        <v>-71046112</v>
      </c>
      <c r="G56445">
        <v>950</v>
      </c>
      <c r="H56445" s="1" t="s">
        <v>25195</v>
      </c>
      <c r="I56445" s="1" t="s">
        <v>58486</v>
      </c>
      <c r="J56445" s="1" t="s">
        <v>58525</v>
      </c>
      <c r="K56445" s="1" t="s">
        <v>186711</v>
      </c>
      <c r="L56445" s="1" t="s">
        <v>26</v>
      </c>
      <c r="M56445" s="1" t="s">
        <v>27</v>
      </c>
      <c r="N56445" s="1" t="s">
        <v>27</v>
      </c>
      <c r="O56445" s="1" t="s">
        <v>187843</v>
      </c>
      <c r="P56445" s="1" t="s">
        <v>27</v>
      </c>
      <c r="Q56445" s="1" t="s">
        <v>27</v>
      </c>
      <c r="R56445" s="1" t="s">
        <v>187845</v>
      </c>
      <c r="S56445" s="1" t="s">
        <v>27</v>
      </c>
    </row>
    <row r="56446" spans="1:19" x14ac:dyDescent="0.25">
      <c r="A56446">
        <v>39299</v>
      </c>
      <c r="B56446" s="1" t="s">
        <v>187846</v>
      </c>
      <c r="C56446" s="1" t="s">
        <v>31</v>
      </c>
      <c r="D56446" s="1" t="s">
        <v>187847</v>
      </c>
      <c r="E56446">
        <v>-35282223</v>
      </c>
      <c r="F56446">
        <v>-71236389</v>
      </c>
      <c r="G56446">
        <v>1066</v>
      </c>
      <c r="H56446" s="1" t="s">
        <v>25195</v>
      </c>
      <c r="I56446" s="1" t="s">
        <v>58486</v>
      </c>
      <c r="J56446" s="1" t="s">
        <v>58525</v>
      </c>
      <c r="K56446" s="1" t="s">
        <v>187841</v>
      </c>
      <c r="L56446" s="1" t="s">
        <v>26</v>
      </c>
      <c r="M56446" s="1" t="s">
        <v>27</v>
      </c>
      <c r="N56446" s="1" t="s">
        <v>27</v>
      </c>
      <c r="O56446" s="1" t="s">
        <v>187846</v>
      </c>
      <c r="P56446" s="1" t="s">
        <v>27</v>
      </c>
      <c r="Q56446" s="1" t="s">
        <v>27</v>
      </c>
      <c r="R56446" s="1" t="s">
        <v>187848</v>
      </c>
      <c r="S56446" s="1" t="s">
        <v>27</v>
      </c>
    </row>
    <row r="56447" spans="1:19" x14ac:dyDescent="0.25">
      <c r="A56447">
        <v>39300</v>
      </c>
      <c r="B56447" s="1" t="s">
        <v>187849</v>
      </c>
      <c r="C56447" s="1" t="s">
        <v>31</v>
      </c>
      <c r="D56447" s="1" t="s">
        <v>187850</v>
      </c>
      <c r="E56447">
        <v>-36811943</v>
      </c>
      <c r="F56447">
        <v>-72167221</v>
      </c>
      <c r="G56447">
        <v>475</v>
      </c>
      <c r="H56447" s="1" t="s">
        <v>25195</v>
      </c>
      <c r="I56447" s="1" t="s">
        <v>58486</v>
      </c>
      <c r="J56447" s="1" t="s">
        <v>58585</v>
      </c>
      <c r="K56447" s="1" t="s">
        <v>187837</v>
      </c>
      <c r="L56447" s="1" t="s">
        <v>26</v>
      </c>
      <c r="M56447" s="1" t="s">
        <v>27</v>
      </c>
      <c r="N56447" s="1" t="s">
        <v>27</v>
      </c>
      <c r="O56447" s="1" t="s">
        <v>187849</v>
      </c>
      <c r="P56447" s="1" t="s">
        <v>27</v>
      </c>
      <c r="Q56447" s="1" t="s">
        <v>27</v>
      </c>
      <c r="R56447" s="1" t="s">
        <v>187851</v>
      </c>
      <c r="S56447" s="1" t="s">
        <v>27</v>
      </c>
    </row>
    <row r="56448" spans="1:19" x14ac:dyDescent="0.25">
      <c r="A56448">
        <v>39301</v>
      </c>
      <c r="B56448" s="1" t="s">
        <v>187852</v>
      </c>
      <c r="C56448" s="1" t="s">
        <v>31</v>
      </c>
      <c r="D56448" s="1" t="s">
        <v>187853</v>
      </c>
      <c r="E56448">
        <v>-36212502</v>
      </c>
      <c r="F56448">
        <v>-71544441</v>
      </c>
      <c r="G56448">
        <v>1132</v>
      </c>
      <c r="H56448" s="1" t="s">
        <v>25195</v>
      </c>
      <c r="I56448" s="1" t="s">
        <v>58486</v>
      </c>
      <c r="J56448" s="1" t="s">
        <v>58525</v>
      </c>
      <c r="K56448" s="1" t="s">
        <v>187385</v>
      </c>
      <c r="L56448" s="1" t="s">
        <v>26</v>
      </c>
      <c r="M56448" s="1" t="s">
        <v>27</v>
      </c>
      <c r="N56448" s="1" t="s">
        <v>27</v>
      </c>
      <c r="O56448" s="1" t="s">
        <v>187852</v>
      </c>
      <c r="P56448" s="1" t="s">
        <v>27</v>
      </c>
      <c r="Q56448" s="1" t="s">
        <v>27</v>
      </c>
      <c r="R56448" s="1" t="s">
        <v>187854</v>
      </c>
      <c r="S56448" s="1" t="s">
        <v>27</v>
      </c>
    </row>
    <row r="56449" spans="1:19" x14ac:dyDescent="0.25">
      <c r="A56449">
        <v>525286</v>
      </c>
      <c r="B56449" s="1" t="s">
        <v>187855</v>
      </c>
      <c r="C56449" s="1" t="s">
        <v>31</v>
      </c>
      <c r="D56449" s="1" t="s">
        <v>187856</v>
      </c>
      <c r="E56449">
        <v>-31653369</v>
      </c>
      <c r="F56449">
        <v>-71243344</v>
      </c>
      <c r="G56449">
        <v>1064</v>
      </c>
      <c r="H56449" s="1" t="s">
        <v>25195</v>
      </c>
      <c r="I56449" s="1" t="s">
        <v>58486</v>
      </c>
      <c r="J56449" s="1" t="s">
        <v>186679</v>
      </c>
      <c r="K56449" s="1" t="s">
        <v>27</v>
      </c>
      <c r="L56449" s="1" t="s">
        <v>26</v>
      </c>
      <c r="M56449" s="1" t="s">
        <v>27</v>
      </c>
      <c r="N56449" s="1" t="s">
        <v>27</v>
      </c>
      <c r="O56449" s="1" t="s">
        <v>187855</v>
      </c>
      <c r="P56449" s="1" t="s">
        <v>27</v>
      </c>
      <c r="Q56449" s="1" t="s">
        <v>27</v>
      </c>
      <c r="R56449" s="1" t="s">
        <v>27</v>
      </c>
      <c r="S56449" s="1" t="s">
        <v>27</v>
      </c>
    </row>
    <row r="56450" spans="1:19" x14ac:dyDescent="0.25">
      <c r="A56450">
        <v>39302</v>
      </c>
      <c r="B56450" s="1" t="s">
        <v>187857</v>
      </c>
      <c r="C56450" s="1" t="s">
        <v>31</v>
      </c>
      <c r="D56450" s="1" t="s">
        <v>187858</v>
      </c>
      <c r="E56450">
        <v>-34649166</v>
      </c>
      <c r="F56450">
        <v>-71386108</v>
      </c>
      <c r="G56450">
        <v>502</v>
      </c>
      <c r="H56450" s="1" t="s">
        <v>25195</v>
      </c>
      <c r="I56450" s="1" t="s">
        <v>58486</v>
      </c>
      <c r="J56450" s="1" t="s">
        <v>58513</v>
      </c>
      <c r="K56450" s="1" t="s">
        <v>12116</v>
      </c>
      <c r="L56450" s="1" t="s">
        <v>26</v>
      </c>
      <c r="M56450" s="1" t="s">
        <v>27</v>
      </c>
      <c r="N56450" s="1" t="s">
        <v>27</v>
      </c>
      <c r="O56450" s="1" t="s">
        <v>187857</v>
      </c>
      <c r="P56450" s="1" t="s">
        <v>27</v>
      </c>
      <c r="Q56450" s="1" t="s">
        <v>27</v>
      </c>
      <c r="R56450" s="1" t="s">
        <v>187859</v>
      </c>
      <c r="S56450" s="1" t="s">
        <v>27</v>
      </c>
    </row>
    <row r="56451" spans="1:19" x14ac:dyDescent="0.25">
      <c r="A56451">
        <v>39303</v>
      </c>
      <c r="B56451" s="1" t="s">
        <v>187860</v>
      </c>
      <c r="C56451" s="1" t="s">
        <v>31</v>
      </c>
      <c r="D56451" s="1" t="s">
        <v>187861</v>
      </c>
      <c r="E56451">
        <v>-33356945</v>
      </c>
      <c r="F56451">
        <v>-71354164</v>
      </c>
      <c r="G56451">
        <v>935</v>
      </c>
      <c r="H56451" s="1" t="s">
        <v>25195</v>
      </c>
      <c r="I56451" s="1" t="s">
        <v>58486</v>
      </c>
      <c r="J56451" s="1" t="s">
        <v>58531</v>
      </c>
      <c r="K56451" s="1" t="s">
        <v>97407</v>
      </c>
      <c r="L56451" s="1" t="s">
        <v>26</v>
      </c>
      <c r="M56451" s="1" t="s">
        <v>27</v>
      </c>
      <c r="N56451" s="1" t="s">
        <v>27</v>
      </c>
      <c r="O56451" s="1" t="s">
        <v>187860</v>
      </c>
      <c r="P56451" s="1" t="s">
        <v>27</v>
      </c>
      <c r="Q56451" s="1" t="s">
        <v>27</v>
      </c>
      <c r="R56451" s="1" t="s">
        <v>187862</v>
      </c>
      <c r="S56451" s="1" t="s">
        <v>27</v>
      </c>
    </row>
    <row r="56452" spans="1:19" x14ac:dyDescent="0.25">
      <c r="A56452">
        <v>39304</v>
      </c>
      <c r="B56452" s="1" t="s">
        <v>187863</v>
      </c>
      <c r="C56452" s="1" t="s">
        <v>31</v>
      </c>
      <c r="D56452" s="1" t="s">
        <v>187864</v>
      </c>
      <c r="E56452">
        <v>-36400276</v>
      </c>
      <c r="F56452">
        <v>-71563332</v>
      </c>
      <c r="G56452">
        <v>1040</v>
      </c>
      <c r="H56452" s="1" t="s">
        <v>25195</v>
      </c>
      <c r="I56452" s="1" t="s">
        <v>58486</v>
      </c>
      <c r="J56452" s="1" t="s">
        <v>58525</v>
      </c>
      <c r="K56452" s="1" t="s">
        <v>186952</v>
      </c>
      <c r="L56452" s="1" t="s">
        <v>26</v>
      </c>
      <c r="M56452" s="1" t="s">
        <v>27</v>
      </c>
      <c r="N56452" s="1" t="s">
        <v>27</v>
      </c>
      <c r="O56452" s="1" t="s">
        <v>187863</v>
      </c>
      <c r="P56452" s="1" t="s">
        <v>27</v>
      </c>
      <c r="Q56452" s="1" t="s">
        <v>27</v>
      </c>
      <c r="R56452" s="1" t="s">
        <v>187865</v>
      </c>
      <c r="S56452" s="1" t="s">
        <v>27</v>
      </c>
    </row>
    <row r="56453" spans="1:19" x14ac:dyDescent="0.25">
      <c r="A56453">
        <v>39305</v>
      </c>
      <c r="B56453" s="1" t="s">
        <v>187866</v>
      </c>
      <c r="C56453" s="1" t="s">
        <v>31</v>
      </c>
      <c r="D56453" s="1" t="s">
        <v>187867</v>
      </c>
      <c r="E56453">
        <v>-29834444</v>
      </c>
      <c r="F56453">
        <v>-70046112</v>
      </c>
      <c r="G56453">
        <v>11975</v>
      </c>
      <c r="H56453" s="1" t="s">
        <v>25195</v>
      </c>
      <c r="I56453" s="1" t="s">
        <v>58486</v>
      </c>
      <c r="J56453" s="1" t="s">
        <v>186679</v>
      </c>
      <c r="K56453" s="1" t="s">
        <v>187868</v>
      </c>
      <c r="L56453" s="1" t="s">
        <v>26</v>
      </c>
      <c r="M56453" s="1" t="s">
        <v>27</v>
      </c>
      <c r="N56453" s="1" t="s">
        <v>27</v>
      </c>
      <c r="O56453" s="1" t="s">
        <v>187866</v>
      </c>
      <c r="P56453" s="1" t="s">
        <v>27</v>
      </c>
      <c r="Q56453" s="1" t="s">
        <v>27</v>
      </c>
      <c r="R56453" s="1" t="s">
        <v>187869</v>
      </c>
      <c r="S56453" s="1" t="s">
        <v>27</v>
      </c>
    </row>
    <row r="56454" spans="1:19" x14ac:dyDescent="0.25">
      <c r="A56454">
        <v>6048</v>
      </c>
      <c r="B56454" s="1" t="s">
        <v>187870</v>
      </c>
      <c r="C56454" s="1" t="s">
        <v>15634</v>
      </c>
      <c r="D56454" s="1" t="s">
        <v>187871</v>
      </c>
      <c r="E56454">
        <v>-396500015259</v>
      </c>
      <c r="F56454">
        <v>-730860977173</v>
      </c>
      <c r="G56454">
        <v>59</v>
      </c>
      <c r="H56454" s="1" t="s">
        <v>25195</v>
      </c>
      <c r="I56454" s="1" t="s">
        <v>58486</v>
      </c>
      <c r="J56454" s="1" t="s">
        <v>58593</v>
      </c>
      <c r="K56454" s="1" t="s">
        <v>187872</v>
      </c>
      <c r="L56454" s="1" t="s">
        <v>727</v>
      </c>
      <c r="M56454" s="1" t="s">
        <v>187870</v>
      </c>
      <c r="N56454" s="1" t="s">
        <v>187873</v>
      </c>
      <c r="O56454" s="1" t="s">
        <v>187870</v>
      </c>
      <c r="P56454" s="1" t="s">
        <v>27</v>
      </c>
      <c r="Q56454" s="1" t="s">
        <v>27</v>
      </c>
      <c r="R56454" s="1" t="s">
        <v>187874</v>
      </c>
      <c r="S56454" s="1" t="s">
        <v>27</v>
      </c>
    </row>
    <row r="56455" spans="1:19" x14ac:dyDescent="0.25">
      <c r="A56455">
        <v>39306</v>
      </c>
      <c r="B56455" s="1" t="s">
        <v>187875</v>
      </c>
      <c r="C56455" s="1" t="s">
        <v>31</v>
      </c>
      <c r="D56455" s="1" t="s">
        <v>187876</v>
      </c>
      <c r="E56455">
        <v>-44270832</v>
      </c>
      <c r="F56455">
        <v>-71916664</v>
      </c>
      <c r="G56455">
        <v>1020</v>
      </c>
      <c r="H56455" s="1" t="s">
        <v>25195</v>
      </c>
      <c r="I56455" s="1" t="s">
        <v>58486</v>
      </c>
      <c r="J56455" s="1" t="s">
        <v>58616</v>
      </c>
      <c r="K56455" s="1" t="s">
        <v>186766</v>
      </c>
      <c r="L56455" s="1" t="s">
        <v>26</v>
      </c>
      <c r="M56455" s="1" t="s">
        <v>27</v>
      </c>
      <c r="N56455" s="1" t="s">
        <v>27</v>
      </c>
      <c r="O56455" s="1" t="s">
        <v>187875</v>
      </c>
      <c r="P56455" s="1" t="s">
        <v>27</v>
      </c>
      <c r="Q56455" s="1" t="s">
        <v>27</v>
      </c>
      <c r="R56455" s="1" t="s">
        <v>187877</v>
      </c>
      <c r="S56455" s="1" t="s">
        <v>27</v>
      </c>
    </row>
    <row r="56456" spans="1:19" x14ac:dyDescent="0.25">
      <c r="A56456">
        <v>39307</v>
      </c>
      <c r="B56456" s="1" t="s">
        <v>187878</v>
      </c>
      <c r="C56456" s="1" t="s">
        <v>31</v>
      </c>
      <c r="D56456" s="1" t="s">
        <v>187879</v>
      </c>
      <c r="E56456">
        <v>-34007221</v>
      </c>
      <c r="F56456">
        <v>-71391945</v>
      </c>
      <c r="G56456">
        <v>443</v>
      </c>
      <c r="H56456" s="1" t="s">
        <v>25195</v>
      </c>
      <c r="I56456" s="1" t="s">
        <v>58486</v>
      </c>
      <c r="J56456" s="1" t="s">
        <v>58505</v>
      </c>
      <c r="K56456" s="1" t="s">
        <v>18067</v>
      </c>
      <c r="L56456" s="1" t="s">
        <v>26</v>
      </c>
      <c r="M56456" s="1" t="s">
        <v>27</v>
      </c>
      <c r="N56456" s="1" t="s">
        <v>27</v>
      </c>
      <c r="O56456" s="1" t="s">
        <v>187878</v>
      </c>
      <c r="P56456" s="1" t="s">
        <v>27</v>
      </c>
      <c r="Q56456" s="1" t="s">
        <v>27</v>
      </c>
      <c r="R56456" s="1" t="s">
        <v>187880</v>
      </c>
      <c r="S56456" s="1" t="s">
        <v>27</v>
      </c>
    </row>
    <row r="56457" spans="1:19" x14ac:dyDescent="0.25">
      <c r="A56457">
        <v>39308</v>
      </c>
      <c r="B56457" s="1" t="s">
        <v>187881</v>
      </c>
      <c r="C56457" s="1" t="s">
        <v>31</v>
      </c>
      <c r="D56457" s="1" t="s">
        <v>73040</v>
      </c>
      <c r="E56457">
        <v>-39829399</v>
      </c>
      <c r="F56457">
        <v>-72488297</v>
      </c>
      <c r="G56457">
        <v>820</v>
      </c>
      <c r="H56457" s="1" t="s">
        <v>25195</v>
      </c>
      <c r="I56457" s="1" t="s">
        <v>58486</v>
      </c>
      <c r="J56457" s="1" t="s">
        <v>58593</v>
      </c>
      <c r="K56457" s="1" t="s">
        <v>187882</v>
      </c>
      <c r="L56457" s="1" t="s">
        <v>26</v>
      </c>
      <c r="M56457" s="1" t="s">
        <v>27</v>
      </c>
      <c r="N56457" s="1" t="s">
        <v>27</v>
      </c>
      <c r="O56457" s="1" t="s">
        <v>187881</v>
      </c>
      <c r="P56457" s="1" t="s">
        <v>27</v>
      </c>
      <c r="Q56457" s="1" t="s">
        <v>27</v>
      </c>
      <c r="R56457" s="1" t="s">
        <v>187883</v>
      </c>
      <c r="S56457" s="1" t="s">
        <v>27</v>
      </c>
    </row>
    <row r="56458" spans="1:19" x14ac:dyDescent="0.25">
      <c r="A56458">
        <v>39309</v>
      </c>
      <c r="B56458" s="1" t="s">
        <v>187884</v>
      </c>
      <c r="C56458" s="1" t="s">
        <v>31</v>
      </c>
      <c r="D56458" s="1" t="s">
        <v>187885</v>
      </c>
      <c r="E56458">
        <v>-33050835</v>
      </c>
      <c r="F56458">
        <v>-70708885</v>
      </c>
      <c r="G56458">
        <v>2139</v>
      </c>
      <c r="H56458" s="1" t="s">
        <v>25195</v>
      </c>
      <c r="I56458" s="1" t="s">
        <v>58486</v>
      </c>
      <c r="J56458" s="1" t="s">
        <v>58505</v>
      </c>
      <c r="K56458" s="1" t="s">
        <v>58506</v>
      </c>
      <c r="L56458" s="1" t="s">
        <v>26</v>
      </c>
      <c r="M56458" s="1" t="s">
        <v>27</v>
      </c>
      <c r="N56458" s="1" t="s">
        <v>27</v>
      </c>
      <c r="O56458" s="1" t="s">
        <v>187884</v>
      </c>
      <c r="P56458" s="1" t="s">
        <v>27</v>
      </c>
      <c r="Q56458" s="1" t="s">
        <v>27</v>
      </c>
      <c r="R56458" s="1" t="s">
        <v>187886</v>
      </c>
      <c r="S56458" s="1" t="s">
        <v>27</v>
      </c>
    </row>
    <row r="56459" spans="1:19" x14ac:dyDescent="0.25">
      <c r="A56459">
        <v>39310</v>
      </c>
      <c r="B56459" s="1" t="s">
        <v>187887</v>
      </c>
      <c r="C56459" s="1" t="s">
        <v>31</v>
      </c>
      <c r="D56459" s="1" t="s">
        <v>187888</v>
      </c>
      <c r="E56459">
        <v>-39316672</v>
      </c>
      <c r="F56459">
        <v>-72228696</v>
      </c>
      <c r="G56459">
        <v>945</v>
      </c>
      <c r="H56459" s="1" t="s">
        <v>25195</v>
      </c>
      <c r="I56459" s="1" t="s">
        <v>58486</v>
      </c>
      <c r="J56459" s="1" t="s">
        <v>186696</v>
      </c>
      <c r="K56459" s="1" t="s">
        <v>187356</v>
      </c>
      <c r="L56459" s="1" t="s">
        <v>26</v>
      </c>
      <c r="M56459" s="1" t="s">
        <v>27</v>
      </c>
      <c r="N56459" s="1" t="s">
        <v>27</v>
      </c>
      <c r="O56459" s="1" t="s">
        <v>187887</v>
      </c>
      <c r="P56459" s="1" t="s">
        <v>27</v>
      </c>
      <c r="Q56459" s="1" t="s">
        <v>27</v>
      </c>
      <c r="R56459" s="1" t="s">
        <v>187889</v>
      </c>
      <c r="S56459" s="1" t="s">
        <v>27</v>
      </c>
    </row>
    <row r="56460" spans="1:19" x14ac:dyDescent="0.25">
      <c r="A56460">
        <v>39311</v>
      </c>
      <c r="B56460" s="1" t="s">
        <v>187890</v>
      </c>
      <c r="C56460" s="1" t="s">
        <v>31</v>
      </c>
      <c r="D56460" s="1" t="s">
        <v>187891</v>
      </c>
      <c r="E56460">
        <v>-34395832</v>
      </c>
      <c r="F56460">
        <v>-7154528</v>
      </c>
      <c r="G56460">
        <v>449</v>
      </c>
      <c r="H56460" s="1" t="s">
        <v>25195</v>
      </c>
      <c r="I56460" s="1" t="s">
        <v>58486</v>
      </c>
      <c r="J56460" s="1" t="s">
        <v>58513</v>
      </c>
      <c r="K56460" s="1" t="s">
        <v>187336</v>
      </c>
      <c r="L56460" s="1" t="s">
        <v>26</v>
      </c>
      <c r="M56460" s="1" t="s">
        <v>27</v>
      </c>
      <c r="N56460" s="1" t="s">
        <v>27</v>
      </c>
      <c r="O56460" s="1" t="s">
        <v>187890</v>
      </c>
      <c r="P56460" s="1" t="s">
        <v>27</v>
      </c>
      <c r="Q56460" s="1" t="s">
        <v>27</v>
      </c>
      <c r="R56460" s="1" t="s">
        <v>187892</v>
      </c>
      <c r="S56460" s="1" t="s">
        <v>27</v>
      </c>
    </row>
    <row r="56461" spans="1:19" x14ac:dyDescent="0.25">
      <c r="A56461">
        <v>39312</v>
      </c>
      <c r="B56461" s="1" t="s">
        <v>187893</v>
      </c>
      <c r="C56461" s="1" t="s">
        <v>31</v>
      </c>
      <c r="D56461" s="1" t="s">
        <v>155548</v>
      </c>
      <c r="E56461">
        <v>-34847778</v>
      </c>
      <c r="F56461">
        <v>-72022224</v>
      </c>
      <c r="G56461">
        <v>33</v>
      </c>
      <c r="H56461" s="1" t="s">
        <v>25195</v>
      </c>
      <c r="I56461" s="1" t="s">
        <v>58486</v>
      </c>
      <c r="J56461" s="1" t="s">
        <v>58525</v>
      </c>
      <c r="K56461" s="1" t="s">
        <v>187894</v>
      </c>
      <c r="L56461" s="1" t="s">
        <v>26</v>
      </c>
      <c r="M56461" s="1" t="s">
        <v>27</v>
      </c>
      <c r="N56461" s="1" t="s">
        <v>27</v>
      </c>
      <c r="O56461" s="1" t="s">
        <v>187893</v>
      </c>
      <c r="P56461" s="1" t="s">
        <v>27</v>
      </c>
      <c r="Q56461" s="1" t="s">
        <v>27</v>
      </c>
      <c r="R56461" s="1" t="s">
        <v>187895</v>
      </c>
      <c r="S56461" s="1" t="s">
        <v>27</v>
      </c>
    </row>
    <row r="56462" spans="1:19" x14ac:dyDescent="0.25">
      <c r="A56462">
        <v>6049</v>
      </c>
      <c r="B56462" s="1" t="s">
        <v>187896</v>
      </c>
      <c r="C56462" s="1" t="s">
        <v>31</v>
      </c>
      <c r="D56462" s="1" t="s">
        <v>187897</v>
      </c>
      <c r="E56462">
        <v>-397969017029</v>
      </c>
      <c r="F56462">
        <v>-7324169921880001</v>
      </c>
      <c r="G56462">
        <v>13</v>
      </c>
      <c r="H56462" s="1" t="s">
        <v>25195</v>
      </c>
      <c r="I56462" s="1" t="s">
        <v>58486</v>
      </c>
      <c r="J56462" s="1" t="s">
        <v>58593</v>
      </c>
      <c r="K56462" s="1" t="s">
        <v>187872</v>
      </c>
      <c r="L56462" s="1" t="s">
        <v>727</v>
      </c>
      <c r="M56462" s="1" t="s">
        <v>27</v>
      </c>
      <c r="N56462" s="1" t="s">
        <v>27</v>
      </c>
      <c r="O56462" s="1" t="s">
        <v>187896</v>
      </c>
      <c r="P56462" s="1" t="s">
        <v>27</v>
      </c>
      <c r="Q56462" s="1" t="s">
        <v>27</v>
      </c>
      <c r="R56462" s="1" t="s">
        <v>187898</v>
      </c>
      <c r="S56462" s="1" t="s">
        <v>27</v>
      </c>
    </row>
    <row r="56463" spans="1:19" x14ac:dyDescent="0.25">
      <c r="A56463">
        <v>6050</v>
      </c>
      <c r="B56463" s="1" t="s">
        <v>187899</v>
      </c>
      <c r="C56463" s="1" t="s">
        <v>15634</v>
      </c>
      <c r="D56463" s="1" t="s">
        <v>187900</v>
      </c>
      <c r="E56463">
        <v>-329496</v>
      </c>
      <c r="F56463">
        <v>-714786</v>
      </c>
      <c r="G56463">
        <v>461</v>
      </c>
      <c r="H56463" s="1" t="s">
        <v>25195</v>
      </c>
      <c r="I56463" s="1" t="s">
        <v>58486</v>
      </c>
      <c r="J56463" s="1" t="s">
        <v>58531</v>
      </c>
      <c r="K56463" s="1" t="s">
        <v>187901</v>
      </c>
      <c r="L56463" s="1" t="s">
        <v>26</v>
      </c>
      <c r="M56463" s="1" t="s">
        <v>187899</v>
      </c>
      <c r="N56463" s="1" t="s">
        <v>187902</v>
      </c>
      <c r="O56463" s="1" t="s">
        <v>187899</v>
      </c>
      <c r="P56463" s="1" t="s">
        <v>27</v>
      </c>
      <c r="Q56463" s="1" t="s">
        <v>27</v>
      </c>
      <c r="R56463" s="1" t="s">
        <v>187903</v>
      </c>
      <c r="S56463" s="1" t="s">
        <v>187904</v>
      </c>
    </row>
    <row r="56464" spans="1:19" x14ac:dyDescent="0.25">
      <c r="A56464">
        <v>32273</v>
      </c>
      <c r="B56464" s="1" t="s">
        <v>187905</v>
      </c>
      <c r="C56464" s="1" t="s">
        <v>31</v>
      </c>
      <c r="D56464" s="1" t="s">
        <v>187906</v>
      </c>
      <c r="E56464">
        <v>-30032615</v>
      </c>
      <c r="F56464">
        <v>-70742083</v>
      </c>
      <c r="G56464">
        <v>1968</v>
      </c>
      <c r="H56464" s="1" t="s">
        <v>25195</v>
      </c>
      <c r="I56464" s="1" t="s">
        <v>58486</v>
      </c>
      <c r="J56464" s="1" t="s">
        <v>186679</v>
      </c>
      <c r="K56464" s="1" t="s">
        <v>187868</v>
      </c>
      <c r="L56464" s="1" t="s">
        <v>26</v>
      </c>
      <c r="M56464" s="1" t="s">
        <v>27</v>
      </c>
      <c r="N56464" s="1" t="s">
        <v>27</v>
      </c>
      <c r="O56464" s="1" t="s">
        <v>187905</v>
      </c>
      <c r="P56464" s="1" t="s">
        <v>27</v>
      </c>
      <c r="Q56464" s="1" t="s">
        <v>27</v>
      </c>
      <c r="R56464" s="1" t="s">
        <v>187907</v>
      </c>
      <c r="S56464" s="1" t="s">
        <v>27</v>
      </c>
    </row>
    <row r="56465" spans="1:19" x14ac:dyDescent="0.25">
      <c r="A56465">
        <v>39313</v>
      </c>
      <c r="B56465" s="1" t="s">
        <v>187908</v>
      </c>
      <c r="C56465" s="1" t="s">
        <v>31</v>
      </c>
      <c r="D56465" s="1" t="s">
        <v>187909</v>
      </c>
      <c r="E56465">
        <v>-38231945</v>
      </c>
      <c r="F56465">
        <v>-7248333</v>
      </c>
      <c r="G56465">
        <v>978</v>
      </c>
      <c r="H56465" s="1" t="s">
        <v>25195</v>
      </c>
      <c r="I56465" s="1" t="s">
        <v>58486</v>
      </c>
      <c r="J56465" s="1" t="s">
        <v>186696</v>
      </c>
      <c r="K56465" s="1" t="s">
        <v>12062</v>
      </c>
      <c r="L56465" s="1" t="s">
        <v>26</v>
      </c>
      <c r="M56465" s="1" t="s">
        <v>27</v>
      </c>
      <c r="N56465" s="1" t="s">
        <v>27</v>
      </c>
      <c r="O56465" s="1" t="s">
        <v>187908</v>
      </c>
      <c r="P56465" s="1" t="s">
        <v>27</v>
      </c>
      <c r="Q56465" s="1" t="s">
        <v>27</v>
      </c>
      <c r="R56465" s="1" t="s">
        <v>187910</v>
      </c>
      <c r="S56465" s="1" t="s">
        <v>27</v>
      </c>
    </row>
    <row r="56466" spans="1:19" x14ac:dyDescent="0.25">
      <c r="A56466">
        <v>39314</v>
      </c>
      <c r="B56466" s="1" t="s">
        <v>187911</v>
      </c>
      <c r="C56466" s="1" t="s">
        <v>31</v>
      </c>
      <c r="D56466" s="1" t="s">
        <v>187912</v>
      </c>
      <c r="E56466">
        <v>-34837223</v>
      </c>
      <c r="F56466">
        <v>-72065002</v>
      </c>
      <c r="G56466">
        <v>82</v>
      </c>
      <c r="H56466" s="1" t="s">
        <v>25195</v>
      </c>
      <c r="I56466" s="1" t="s">
        <v>58486</v>
      </c>
      <c r="J56466" s="1" t="s">
        <v>58525</v>
      </c>
      <c r="K56466" s="1" t="s">
        <v>187894</v>
      </c>
      <c r="L56466" s="1" t="s">
        <v>26</v>
      </c>
      <c r="M56466" s="1" t="s">
        <v>27</v>
      </c>
      <c r="N56466" s="1" t="s">
        <v>27</v>
      </c>
      <c r="O56466" s="1" t="s">
        <v>187911</v>
      </c>
      <c r="P56466" s="1" t="s">
        <v>27</v>
      </c>
      <c r="Q56466" s="1" t="s">
        <v>27</v>
      </c>
      <c r="R56466" s="1" t="s">
        <v>187913</v>
      </c>
      <c r="S56466" s="1" t="s">
        <v>27</v>
      </c>
    </row>
    <row r="56467" spans="1:19" x14ac:dyDescent="0.25">
      <c r="A56467">
        <v>39315</v>
      </c>
      <c r="B56467" s="1" t="s">
        <v>187914</v>
      </c>
      <c r="C56467" s="1" t="s">
        <v>31</v>
      </c>
      <c r="D56467" s="1" t="s">
        <v>187915</v>
      </c>
      <c r="E56467">
        <v>-47679513</v>
      </c>
      <c r="F56467">
        <v>-73071039</v>
      </c>
      <c r="G56467">
        <v>56</v>
      </c>
      <c r="H56467" s="1" t="s">
        <v>25195</v>
      </c>
      <c r="I56467" s="1" t="s">
        <v>58486</v>
      </c>
      <c r="J56467" s="1" t="s">
        <v>58616</v>
      </c>
      <c r="K56467" s="1" t="s">
        <v>51122</v>
      </c>
      <c r="L56467" s="1" t="s">
        <v>26</v>
      </c>
      <c r="M56467" s="1" t="s">
        <v>27</v>
      </c>
      <c r="N56467" s="1" t="s">
        <v>27</v>
      </c>
      <c r="O56467" s="1" t="s">
        <v>187914</v>
      </c>
      <c r="P56467" s="1" t="s">
        <v>27</v>
      </c>
      <c r="Q56467" s="1" t="s">
        <v>27</v>
      </c>
      <c r="R56467" s="1" t="s">
        <v>187916</v>
      </c>
      <c r="S56467" s="1" t="s">
        <v>27</v>
      </c>
    </row>
    <row r="56468" spans="1:19" x14ac:dyDescent="0.25">
      <c r="A56468">
        <v>39316</v>
      </c>
      <c r="B56468" s="1" t="s">
        <v>187917</v>
      </c>
      <c r="C56468" s="1" t="s">
        <v>31</v>
      </c>
      <c r="D56468" s="1" t="s">
        <v>187918</v>
      </c>
      <c r="E56468">
        <v>-33766109</v>
      </c>
      <c r="F56468">
        <v>-70923889</v>
      </c>
      <c r="G56468">
        <v>1066</v>
      </c>
      <c r="H56468" s="1" t="s">
        <v>25195</v>
      </c>
      <c r="I56468" s="1" t="s">
        <v>58486</v>
      </c>
      <c r="J56468" s="1" t="s">
        <v>58505</v>
      </c>
      <c r="K56468" s="1" t="s">
        <v>187919</v>
      </c>
      <c r="L56468" s="1" t="s">
        <v>26</v>
      </c>
      <c r="M56468" s="1" t="s">
        <v>27</v>
      </c>
      <c r="N56468" s="1" t="s">
        <v>27</v>
      </c>
      <c r="O56468" s="1" t="s">
        <v>187917</v>
      </c>
      <c r="P56468" s="1" t="s">
        <v>27</v>
      </c>
      <c r="Q56468" s="1" t="s">
        <v>27</v>
      </c>
      <c r="R56468" s="1" t="s">
        <v>187920</v>
      </c>
      <c r="S56468" s="1" t="s">
        <v>27</v>
      </c>
    </row>
    <row r="56469" spans="1:19" x14ac:dyDescent="0.25">
      <c r="A56469">
        <v>39317</v>
      </c>
      <c r="B56469" s="1" t="s">
        <v>187921</v>
      </c>
      <c r="C56469" s="1" t="s">
        <v>31</v>
      </c>
      <c r="D56469" s="1" t="s">
        <v>187922</v>
      </c>
      <c r="E56469">
        <v>-38695835</v>
      </c>
      <c r="F56469">
        <v>-72340553</v>
      </c>
      <c r="G56469">
        <v>738</v>
      </c>
      <c r="H56469" s="1" t="s">
        <v>25195</v>
      </c>
      <c r="I56469" s="1" t="s">
        <v>58486</v>
      </c>
      <c r="J56469" s="1" t="s">
        <v>186696</v>
      </c>
      <c r="K56469" s="1" t="s">
        <v>187923</v>
      </c>
      <c r="L56469" s="1" t="s">
        <v>26</v>
      </c>
      <c r="M56469" s="1" t="s">
        <v>27</v>
      </c>
      <c r="N56469" s="1" t="s">
        <v>27</v>
      </c>
      <c r="O56469" s="1" t="s">
        <v>187921</v>
      </c>
      <c r="P56469" s="1" t="s">
        <v>27</v>
      </c>
      <c r="Q56469" s="1" t="s">
        <v>27</v>
      </c>
      <c r="R56469" s="1" t="s">
        <v>187924</v>
      </c>
      <c r="S56469" s="1" t="s">
        <v>27</v>
      </c>
    </row>
    <row r="56470" spans="1:19" x14ac:dyDescent="0.25">
      <c r="A56470">
        <v>39318</v>
      </c>
      <c r="B56470" s="1" t="s">
        <v>187925</v>
      </c>
      <c r="C56470" s="1" t="s">
        <v>31</v>
      </c>
      <c r="D56470" s="1" t="s">
        <v>187926</v>
      </c>
      <c r="E56470">
        <v>-40317423</v>
      </c>
      <c r="F56470">
        <v>-72980365</v>
      </c>
      <c r="G56470">
        <v>147</v>
      </c>
      <c r="H56470" s="1" t="s">
        <v>25195</v>
      </c>
      <c r="I56470" s="1" t="s">
        <v>58486</v>
      </c>
      <c r="J56470" s="1" t="s">
        <v>58593</v>
      </c>
      <c r="K56470" s="1" t="s">
        <v>149615</v>
      </c>
      <c r="L56470" s="1" t="s">
        <v>26</v>
      </c>
      <c r="M56470" s="1" t="s">
        <v>27</v>
      </c>
      <c r="N56470" s="1" t="s">
        <v>27</v>
      </c>
      <c r="O56470" s="1" t="s">
        <v>187925</v>
      </c>
      <c r="P56470" s="1" t="s">
        <v>27</v>
      </c>
      <c r="Q56470" s="1" t="s">
        <v>27</v>
      </c>
      <c r="R56470" s="1" t="s">
        <v>187927</v>
      </c>
      <c r="S56470" s="1" t="s">
        <v>27</v>
      </c>
    </row>
    <row r="56471" spans="1:19" x14ac:dyDescent="0.25">
      <c r="A56471">
        <v>39319</v>
      </c>
      <c r="B56471" s="1" t="s">
        <v>187928</v>
      </c>
      <c r="C56471" s="1" t="s">
        <v>31</v>
      </c>
      <c r="D56471" s="1" t="s">
        <v>187929</v>
      </c>
      <c r="E56471">
        <v>-38691387</v>
      </c>
      <c r="F56471">
        <v>-72285553</v>
      </c>
      <c r="G56471">
        <v>820</v>
      </c>
      <c r="H56471" s="1" t="s">
        <v>25195</v>
      </c>
      <c r="I56471" s="1" t="s">
        <v>58486</v>
      </c>
      <c r="J56471" s="1" t="s">
        <v>186696</v>
      </c>
      <c r="K56471" s="1" t="s">
        <v>187923</v>
      </c>
      <c r="L56471" s="1" t="s">
        <v>26</v>
      </c>
      <c r="M56471" s="1" t="s">
        <v>27</v>
      </c>
      <c r="N56471" s="1" t="s">
        <v>27</v>
      </c>
      <c r="O56471" s="1" t="s">
        <v>187928</v>
      </c>
      <c r="P56471" s="1" t="s">
        <v>27</v>
      </c>
      <c r="Q56471" s="1" t="s">
        <v>27</v>
      </c>
      <c r="R56471" s="1" t="s">
        <v>187930</v>
      </c>
      <c r="S56471" s="1" t="s">
        <v>27</v>
      </c>
    </row>
    <row r="56472" spans="1:19" x14ac:dyDescent="0.25">
      <c r="A56472">
        <v>525316</v>
      </c>
      <c r="B56472" s="1" t="s">
        <v>187931</v>
      </c>
      <c r="C56472" s="1" t="s">
        <v>31</v>
      </c>
      <c r="D56472" s="1" t="s">
        <v>187932</v>
      </c>
      <c r="E56472">
        <v>-34698674</v>
      </c>
      <c r="F56472">
        <v>-71563258</v>
      </c>
      <c r="G56472">
        <v>360</v>
      </c>
      <c r="H56472" s="1" t="s">
        <v>25195</v>
      </c>
      <c r="I56472" s="1" t="s">
        <v>58486</v>
      </c>
      <c r="J56472" s="1" t="s">
        <v>58513</v>
      </c>
      <c r="K56472" s="1" t="s">
        <v>27</v>
      </c>
      <c r="L56472" s="1" t="s">
        <v>26</v>
      </c>
      <c r="M56472" s="1" t="s">
        <v>27</v>
      </c>
      <c r="N56472" s="1" t="s">
        <v>27</v>
      </c>
      <c r="O56472" s="1" t="s">
        <v>187931</v>
      </c>
      <c r="P56472" s="1" t="s">
        <v>27</v>
      </c>
      <c r="Q56472" s="1" t="s">
        <v>27</v>
      </c>
      <c r="R56472" s="1" t="s">
        <v>27</v>
      </c>
      <c r="S56472" s="1" t="s">
        <v>27</v>
      </c>
    </row>
    <row r="56473" spans="1:19" x14ac:dyDescent="0.25">
      <c r="A56473">
        <v>39320</v>
      </c>
      <c r="B56473" s="1" t="s">
        <v>187933</v>
      </c>
      <c r="C56473" s="1" t="s">
        <v>31</v>
      </c>
      <c r="D56473" s="1" t="s">
        <v>187934</v>
      </c>
      <c r="E56473">
        <v>-35239445</v>
      </c>
      <c r="F56473">
        <v>-71070831</v>
      </c>
      <c r="G56473">
        <v>1600</v>
      </c>
      <c r="H56473" s="1" t="s">
        <v>25195</v>
      </c>
      <c r="I56473" s="1" t="s">
        <v>58486</v>
      </c>
      <c r="J56473" s="1" t="s">
        <v>58525</v>
      </c>
      <c r="K56473" s="1" t="s">
        <v>186806</v>
      </c>
      <c r="L56473" s="1" t="s">
        <v>26</v>
      </c>
      <c r="M56473" s="1" t="s">
        <v>27</v>
      </c>
      <c r="N56473" s="1" t="s">
        <v>27</v>
      </c>
      <c r="O56473" s="1" t="s">
        <v>187933</v>
      </c>
      <c r="P56473" s="1" t="s">
        <v>27</v>
      </c>
      <c r="Q56473" s="1" t="s">
        <v>27</v>
      </c>
      <c r="R56473" s="1" t="s">
        <v>187935</v>
      </c>
      <c r="S56473" s="1" t="s">
        <v>27</v>
      </c>
    </row>
    <row r="56474" spans="1:19" x14ac:dyDescent="0.25">
      <c r="A56474">
        <v>39321</v>
      </c>
      <c r="B56474" s="1" t="s">
        <v>187936</v>
      </c>
      <c r="C56474" s="1" t="s">
        <v>31</v>
      </c>
      <c r="D56474" s="1" t="s">
        <v>153572</v>
      </c>
      <c r="E56474">
        <v>-31786667</v>
      </c>
      <c r="F56474">
        <v>-71011108</v>
      </c>
      <c r="G56474">
        <v>1483</v>
      </c>
      <c r="H56474" s="1" t="s">
        <v>25195</v>
      </c>
      <c r="I56474" s="1" t="s">
        <v>58486</v>
      </c>
      <c r="J56474" s="1" t="s">
        <v>186679</v>
      </c>
      <c r="K56474" s="1" t="s">
        <v>79611</v>
      </c>
      <c r="L56474" s="1" t="s">
        <v>26</v>
      </c>
      <c r="M56474" s="1" t="s">
        <v>27</v>
      </c>
      <c r="N56474" s="1" t="s">
        <v>27</v>
      </c>
      <c r="O56474" s="1" t="s">
        <v>187936</v>
      </c>
      <c r="P56474" s="1" t="s">
        <v>27</v>
      </c>
      <c r="Q56474" s="1" t="s">
        <v>27</v>
      </c>
      <c r="R56474" s="1" t="s">
        <v>187937</v>
      </c>
      <c r="S56474" s="1" t="s">
        <v>27</v>
      </c>
    </row>
    <row r="56475" spans="1:19" x14ac:dyDescent="0.25">
      <c r="A56475">
        <v>39322</v>
      </c>
      <c r="B56475" s="1" t="s">
        <v>187938</v>
      </c>
      <c r="C56475" s="1" t="s">
        <v>31</v>
      </c>
      <c r="D56475" s="1" t="s">
        <v>187939</v>
      </c>
      <c r="E56475">
        <v>-4032</v>
      </c>
      <c r="F56475">
        <v>-72224998</v>
      </c>
      <c r="G56475">
        <v>328</v>
      </c>
      <c r="H56475" s="1" t="s">
        <v>25195</v>
      </c>
      <c r="I56475" s="1" t="s">
        <v>58486</v>
      </c>
      <c r="J56475" s="1" t="s">
        <v>58593</v>
      </c>
      <c r="K56475" s="1" t="s">
        <v>186727</v>
      </c>
      <c r="L56475" s="1" t="s">
        <v>26</v>
      </c>
      <c r="M56475" s="1" t="s">
        <v>27</v>
      </c>
      <c r="N56475" s="1" t="s">
        <v>27</v>
      </c>
      <c r="O56475" s="1" t="s">
        <v>187938</v>
      </c>
      <c r="P56475" s="1" t="s">
        <v>27</v>
      </c>
      <c r="Q56475" s="1" t="s">
        <v>27</v>
      </c>
      <c r="R56475" s="1" t="s">
        <v>187940</v>
      </c>
      <c r="S56475" s="1" t="s">
        <v>27</v>
      </c>
    </row>
    <row r="56476" spans="1:19" x14ac:dyDescent="0.25">
      <c r="A56476">
        <v>39323</v>
      </c>
      <c r="B56476" s="1" t="s">
        <v>187941</v>
      </c>
      <c r="C56476" s="1" t="s">
        <v>31</v>
      </c>
      <c r="D56476" s="1" t="s">
        <v>187942</v>
      </c>
      <c r="E56476">
        <v>-37117222</v>
      </c>
      <c r="F56476">
        <v>-7241111</v>
      </c>
      <c r="G56476">
        <v>423</v>
      </c>
      <c r="H56476" s="1" t="s">
        <v>25195</v>
      </c>
      <c r="I56476" s="1" t="s">
        <v>58486</v>
      </c>
      <c r="J56476" s="1" t="s">
        <v>186762</v>
      </c>
      <c r="K56476" s="1" t="s">
        <v>187943</v>
      </c>
      <c r="L56476" s="1" t="s">
        <v>26</v>
      </c>
      <c r="M56476" s="1" t="s">
        <v>27</v>
      </c>
      <c r="N56476" s="1" t="s">
        <v>27</v>
      </c>
      <c r="O56476" s="1" t="s">
        <v>187941</v>
      </c>
      <c r="P56476" s="1" t="s">
        <v>27</v>
      </c>
      <c r="Q56476" s="1" t="s">
        <v>27</v>
      </c>
      <c r="R56476" s="1" t="s">
        <v>187944</v>
      </c>
      <c r="S56476" s="1" t="s">
        <v>27</v>
      </c>
    </row>
    <row r="56477" spans="1:19" x14ac:dyDescent="0.25">
      <c r="A56477">
        <v>39324</v>
      </c>
      <c r="B56477" s="1" t="s">
        <v>187945</v>
      </c>
      <c r="C56477" s="1" t="s">
        <v>31</v>
      </c>
      <c r="D56477" s="1" t="s">
        <v>187946</v>
      </c>
      <c r="E56477">
        <v>-40627777</v>
      </c>
      <c r="F56477">
        <v>-72762222</v>
      </c>
      <c r="G56477">
        <v>485</v>
      </c>
      <c r="H56477" s="1" t="s">
        <v>25195</v>
      </c>
      <c r="I56477" s="1" t="s">
        <v>58486</v>
      </c>
      <c r="J56477" s="1" t="s">
        <v>58550</v>
      </c>
      <c r="K56477" s="1" t="s">
        <v>187458</v>
      </c>
      <c r="L56477" s="1" t="s">
        <v>26</v>
      </c>
      <c r="M56477" s="1" t="s">
        <v>27</v>
      </c>
      <c r="N56477" s="1" t="s">
        <v>27</v>
      </c>
      <c r="O56477" s="1" t="s">
        <v>187945</v>
      </c>
      <c r="P56477" s="1" t="s">
        <v>27</v>
      </c>
      <c r="Q56477" s="1" t="s">
        <v>27</v>
      </c>
      <c r="R56477" s="1" t="s">
        <v>187947</v>
      </c>
      <c r="S56477" s="1" t="s">
        <v>27</v>
      </c>
    </row>
    <row r="56478" spans="1:19" x14ac:dyDescent="0.25">
      <c r="A56478">
        <v>39325</v>
      </c>
      <c r="B56478" s="1" t="s">
        <v>187948</v>
      </c>
      <c r="C56478" s="1" t="s">
        <v>31</v>
      </c>
      <c r="D56478" s="1" t="s">
        <v>187949</v>
      </c>
      <c r="E56478">
        <v>-40641399</v>
      </c>
      <c r="F56478">
        <v>-72411102</v>
      </c>
      <c r="G56478">
        <v>625</v>
      </c>
      <c r="H56478" s="1" t="s">
        <v>25195</v>
      </c>
      <c r="I56478" s="1" t="s">
        <v>58486</v>
      </c>
      <c r="J56478" s="1" t="s">
        <v>58593</v>
      </c>
      <c r="K56478" s="1" t="s">
        <v>187458</v>
      </c>
      <c r="L56478" s="1" t="s">
        <v>26</v>
      </c>
      <c r="M56478" s="1" t="s">
        <v>27</v>
      </c>
      <c r="N56478" s="1" t="s">
        <v>27</v>
      </c>
      <c r="O56478" s="1" t="s">
        <v>187948</v>
      </c>
      <c r="P56478" s="1" t="s">
        <v>27</v>
      </c>
      <c r="Q56478" s="1" t="s">
        <v>27</v>
      </c>
      <c r="R56478" s="1" t="s">
        <v>187950</v>
      </c>
      <c r="S56478" s="1" t="s">
        <v>27</v>
      </c>
    </row>
    <row r="56479" spans="1:19" x14ac:dyDescent="0.25">
      <c r="A56479">
        <v>45080</v>
      </c>
      <c r="B56479" s="1" t="s">
        <v>187951</v>
      </c>
      <c r="C56479" s="1" t="s">
        <v>31</v>
      </c>
      <c r="D56479" s="1" t="s">
        <v>187952</v>
      </c>
      <c r="E56479">
        <v>-42226667</v>
      </c>
      <c r="F56479">
        <v>-72693611</v>
      </c>
      <c r="G56479">
        <v>13</v>
      </c>
      <c r="H56479" s="1" t="s">
        <v>25195</v>
      </c>
      <c r="I56479" s="1" t="s">
        <v>58486</v>
      </c>
      <c r="J56479" s="1" t="s">
        <v>58550</v>
      </c>
      <c r="K56479" s="1" t="s">
        <v>187953</v>
      </c>
      <c r="L56479" s="1" t="s">
        <v>26</v>
      </c>
      <c r="M56479" s="1" t="s">
        <v>27</v>
      </c>
      <c r="N56479" s="1" t="s">
        <v>27</v>
      </c>
      <c r="O56479" s="1" t="s">
        <v>187951</v>
      </c>
      <c r="P56479" s="1" t="s">
        <v>27</v>
      </c>
      <c r="Q56479" s="1" t="s">
        <v>27</v>
      </c>
      <c r="R56479" s="1" t="s">
        <v>187954</v>
      </c>
      <c r="S56479" s="1" t="s">
        <v>27</v>
      </c>
    </row>
    <row r="56480" spans="1:19" x14ac:dyDescent="0.25">
      <c r="A56480">
        <v>39326</v>
      </c>
      <c r="B56480" s="1" t="s">
        <v>187955</v>
      </c>
      <c r="C56480" s="1" t="s">
        <v>31</v>
      </c>
      <c r="D56480" s="1" t="s">
        <v>187956</v>
      </c>
      <c r="E56480">
        <v>-36031666</v>
      </c>
      <c r="F56480">
        <v>-71741112</v>
      </c>
      <c r="G56480">
        <v>538</v>
      </c>
      <c r="H56480" s="1" t="s">
        <v>25195</v>
      </c>
      <c r="I56480" s="1" t="s">
        <v>58486</v>
      </c>
      <c r="J56480" s="1" t="s">
        <v>58525</v>
      </c>
      <c r="K56480" s="1" t="s">
        <v>186701</v>
      </c>
      <c r="L56480" s="1" t="s">
        <v>26</v>
      </c>
      <c r="M56480" s="1" t="s">
        <v>27</v>
      </c>
      <c r="N56480" s="1" t="s">
        <v>27</v>
      </c>
      <c r="O56480" s="1" t="s">
        <v>187955</v>
      </c>
      <c r="P56480" s="1" t="s">
        <v>27</v>
      </c>
      <c r="Q56480" s="1" t="s">
        <v>27</v>
      </c>
      <c r="R56480" s="1" t="s">
        <v>187957</v>
      </c>
      <c r="S56480" s="1" t="s">
        <v>27</v>
      </c>
    </row>
    <row r="56481" spans="1:19" x14ac:dyDescent="0.25">
      <c r="A56481">
        <v>45081</v>
      </c>
      <c r="B56481" s="1" t="s">
        <v>187958</v>
      </c>
      <c r="C56481" s="1" t="s">
        <v>31</v>
      </c>
      <c r="D56481" s="1" t="s">
        <v>187959</v>
      </c>
      <c r="E56481">
        <v>-40940556</v>
      </c>
      <c r="F56481">
        <v>-73011667</v>
      </c>
      <c r="G56481">
        <v>443</v>
      </c>
      <c r="H56481" s="1" t="s">
        <v>25195</v>
      </c>
      <c r="I56481" s="1" t="s">
        <v>58486</v>
      </c>
      <c r="J56481" s="1" t="s">
        <v>58550</v>
      </c>
      <c r="K56481" s="1" t="s">
        <v>187542</v>
      </c>
      <c r="L56481" s="1" t="s">
        <v>26</v>
      </c>
      <c r="M56481" s="1" t="s">
        <v>27</v>
      </c>
      <c r="N56481" s="1" t="s">
        <v>27</v>
      </c>
      <c r="O56481" s="1" t="s">
        <v>187958</v>
      </c>
      <c r="P56481" s="1" t="s">
        <v>27</v>
      </c>
      <c r="Q56481" s="1" t="s">
        <v>27</v>
      </c>
      <c r="R56481" s="1" t="s">
        <v>27</v>
      </c>
      <c r="S56481" s="1" t="s">
        <v>27</v>
      </c>
    </row>
    <row r="56482" spans="1:19" x14ac:dyDescent="0.25">
      <c r="A56482">
        <v>45082</v>
      </c>
      <c r="B56482" s="1" t="s">
        <v>187960</v>
      </c>
      <c r="C56482" s="1" t="s">
        <v>31</v>
      </c>
      <c r="D56482" s="1" t="s">
        <v>187961</v>
      </c>
      <c r="E56482">
        <v>-40205278</v>
      </c>
      <c r="F56482">
        <v>-72568056</v>
      </c>
      <c r="G56482">
        <v>394</v>
      </c>
      <c r="H56482" s="1" t="s">
        <v>25195</v>
      </c>
      <c r="I56482" s="1" t="s">
        <v>58486</v>
      </c>
      <c r="J56482" s="1" t="s">
        <v>58593</v>
      </c>
      <c r="K56482" s="1" t="s">
        <v>100321</v>
      </c>
      <c r="L56482" s="1" t="s">
        <v>26</v>
      </c>
      <c r="M56482" s="1" t="s">
        <v>27</v>
      </c>
      <c r="N56482" s="1" t="s">
        <v>27</v>
      </c>
      <c r="O56482" s="1" t="s">
        <v>187960</v>
      </c>
      <c r="P56482" s="1" t="s">
        <v>27</v>
      </c>
      <c r="Q56482" s="1" t="s">
        <v>27</v>
      </c>
      <c r="R56482" s="1" t="s">
        <v>187962</v>
      </c>
      <c r="S56482" s="1" t="s">
        <v>27</v>
      </c>
    </row>
    <row r="56483" spans="1:19" x14ac:dyDescent="0.25">
      <c r="A56483">
        <v>39327</v>
      </c>
      <c r="B56483" s="1" t="s">
        <v>187963</v>
      </c>
      <c r="C56483" s="1" t="s">
        <v>31</v>
      </c>
      <c r="D56483" s="1" t="s">
        <v>187964</v>
      </c>
      <c r="E56483">
        <v>-32595276</v>
      </c>
      <c r="F56483">
        <v>-71347221</v>
      </c>
      <c r="G56483">
        <v>262</v>
      </c>
      <c r="H56483" s="1" t="s">
        <v>25195</v>
      </c>
      <c r="I56483" s="1" t="s">
        <v>58486</v>
      </c>
      <c r="J56483" s="1" t="s">
        <v>58531</v>
      </c>
      <c r="K56483" s="1" t="s">
        <v>58532</v>
      </c>
      <c r="L56483" s="1" t="s">
        <v>26</v>
      </c>
      <c r="M56483" s="1" t="s">
        <v>27</v>
      </c>
      <c r="N56483" s="1" t="s">
        <v>27</v>
      </c>
      <c r="O56483" s="1" t="s">
        <v>187963</v>
      </c>
      <c r="P56483" s="1" t="s">
        <v>27</v>
      </c>
      <c r="Q56483" s="1" t="s">
        <v>27</v>
      </c>
      <c r="R56483" s="1" t="s">
        <v>187965</v>
      </c>
      <c r="S56483" s="1" t="s">
        <v>27</v>
      </c>
    </row>
    <row r="56484" spans="1:19" x14ac:dyDescent="0.25">
      <c r="A56484">
        <v>39328</v>
      </c>
      <c r="B56484" s="1" t="s">
        <v>187966</v>
      </c>
      <c r="C56484" s="1" t="s">
        <v>31</v>
      </c>
      <c r="D56484" s="1" t="s">
        <v>187967</v>
      </c>
      <c r="E56484">
        <v>-33744999</v>
      </c>
      <c r="F56484">
        <v>-70549446</v>
      </c>
      <c r="G56484">
        <v>2461</v>
      </c>
      <c r="H56484" s="1" t="s">
        <v>25195</v>
      </c>
      <c r="I56484" s="1" t="s">
        <v>58486</v>
      </c>
      <c r="J56484" s="1" t="s">
        <v>58505</v>
      </c>
      <c r="K56484" s="1" t="s">
        <v>186956</v>
      </c>
      <c r="L56484" s="1" t="s">
        <v>26</v>
      </c>
      <c r="M56484" s="1" t="s">
        <v>27</v>
      </c>
      <c r="N56484" s="1" t="s">
        <v>27</v>
      </c>
      <c r="O56484" s="1" t="s">
        <v>187966</v>
      </c>
      <c r="P56484" s="1" t="s">
        <v>27</v>
      </c>
      <c r="Q56484" s="1" t="s">
        <v>27</v>
      </c>
      <c r="R56484" s="1" t="s">
        <v>187968</v>
      </c>
      <c r="S56484" s="1" t="s">
        <v>27</v>
      </c>
    </row>
    <row r="56485" spans="1:19" x14ac:dyDescent="0.25">
      <c r="A56485">
        <v>348807</v>
      </c>
      <c r="B56485" s="1" t="s">
        <v>187969</v>
      </c>
      <c r="C56485" s="1" t="s">
        <v>31</v>
      </c>
      <c r="D56485" s="1" t="s">
        <v>187970</v>
      </c>
      <c r="E56485">
        <v>-35096246</v>
      </c>
      <c r="F56485">
        <v>-71732719</v>
      </c>
      <c r="G56485">
        <v>285</v>
      </c>
      <c r="H56485" s="1" t="s">
        <v>25195</v>
      </c>
      <c r="I56485" s="1" t="s">
        <v>58486</v>
      </c>
      <c r="J56485" s="1" t="s">
        <v>58525</v>
      </c>
      <c r="K56485" s="1" t="s">
        <v>187971</v>
      </c>
      <c r="L56485" s="1" t="s">
        <v>26</v>
      </c>
      <c r="M56485" s="1" t="s">
        <v>27</v>
      </c>
      <c r="N56485" s="1" t="s">
        <v>27</v>
      </c>
      <c r="O56485" s="1" t="s">
        <v>187969</v>
      </c>
      <c r="P56485" s="1" t="s">
        <v>27</v>
      </c>
      <c r="Q56485" s="1" t="s">
        <v>27</v>
      </c>
      <c r="R56485" s="1" t="s">
        <v>27</v>
      </c>
      <c r="S56485" s="1" t="s">
        <v>27</v>
      </c>
    </row>
    <row r="56486" spans="1:19" x14ac:dyDescent="0.25">
      <c r="A56486">
        <v>41135</v>
      </c>
      <c r="B56486" s="1" t="s">
        <v>187972</v>
      </c>
      <c r="C56486" s="1" t="s">
        <v>15634</v>
      </c>
      <c r="D56486" s="1" t="s">
        <v>187973</v>
      </c>
      <c r="E56486">
        <v>15815213</v>
      </c>
      <c r="F56486">
        <v>3251401</v>
      </c>
      <c r="H56486" s="1" t="s">
        <v>25173</v>
      </c>
      <c r="I56486" s="1" t="s">
        <v>25215</v>
      </c>
      <c r="J56486" s="1" t="s">
        <v>100774</v>
      </c>
      <c r="K56486" s="1" t="s">
        <v>187974</v>
      </c>
      <c r="L56486" s="1" t="s">
        <v>26</v>
      </c>
      <c r="M56486" s="1" t="s">
        <v>27</v>
      </c>
      <c r="N56486" s="1" t="s">
        <v>27</v>
      </c>
      <c r="O56486" s="1" t="s">
        <v>27</v>
      </c>
      <c r="P56486" s="1" t="s">
        <v>187975</v>
      </c>
      <c r="Q56486" s="1" t="s">
        <v>27</v>
      </c>
      <c r="R56486" s="1" t="s">
        <v>27</v>
      </c>
      <c r="S56486" s="1" t="s">
        <v>187976</v>
      </c>
    </row>
    <row r="56487" spans="1:19" x14ac:dyDescent="0.25">
      <c r="A56487">
        <v>315527</v>
      </c>
      <c r="B56487" s="1" t="s">
        <v>187977</v>
      </c>
      <c r="C56487" s="1" t="s">
        <v>20</v>
      </c>
      <c r="D56487" s="1" t="s">
        <v>187978</v>
      </c>
      <c r="E56487">
        <v>129029</v>
      </c>
      <c r="F56487">
        <v>234635</v>
      </c>
      <c r="G56487">
        <v>2955</v>
      </c>
      <c r="H56487" s="1" t="s">
        <v>25173</v>
      </c>
      <c r="I56487" s="1" t="s">
        <v>25215</v>
      </c>
      <c r="J56487" s="1" t="s">
        <v>100648</v>
      </c>
      <c r="K56487" s="1" t="s">
        <v>187979</v>
      </c>
      <c r="L56487" s="1" t="s">
        <v>26</v>
      </c>
      <c r="M56487" s="1" t="s">
        <v>27</v>
      </c>
      <c r="N56487" s="1" t="s">
        <v>27</v>
      </c>
      <c r="O56487" s="1" t="s">
        <v>27</v>
      </c>
      <c r="P56487" s="1" t="s">
        <v>27</v>
      </c>
      <c r="Q56487" s="1" t="s">
        <v>27</v>
      </c>
      <c r="R56487" s="1" t="s">
        <v>27</v>
      </c>
      <c r="S56487" s="1" t="s">
        <v>27</v>
      </c>
    </row>
    <row r="56488" spans="1:19" x14ac:dyDescent="0.25">
      <c r="A56488">
        <v>318344</v>
      </c>
      <c r="B56488" s="1" t="s">
        <v>187980</v>
      </c>
      <c r="C56488" s="1" t="s">
        <v>31</v>
      </c>
      <c r="D56488" s="1" t="s">
        <v>187981</v>
      </c>
      <c r="E56488">
        <v>14220586</v>
      </c>
      <c r="F56488">
        <v>24633616</v>
      </c>
      <c r="H56488" s="1" t="s">
        <v>25173</v>
      </c>
      <c r="I56488" s="1" t="s">
        <v>25215</v>
      </c>
      <c r="J56488" s="1" t="s">
        <v>100635</v>
      </c>
      <c r="K56488" s="1" t="s">
        <v>187982</v>
      </c>
      <c r="L56488" s="1" t="s">
        <v>26</v>
      </c>
      <c r="M56488" s="1" t="s">
        <v>27</v>
      </c>
      <c r="N56488" s="1" t="s">
        <v>27</v>
      </c>
      <c r="O56488" s="1" t="s">
        <v>27</v>
      </c>
      <c r="P56488" s="1" t="s">
        <v>27</v>
      </c>
      <c r="Q56488" s="1" t="s">
        <v>27</v>
      </c>
      <c r="R56488" s="1" t="s">
        <v>27</v>
      </c>
      <c r="S56488" s="1" t="s">
        <v>27</v>
      </c>
    </row>
    <row r="56489" spans="1:19" x14ac:dyDescent="0.25">
      <c r="A56489">
        <v>318353</v>
      </c>
      <c r="B56489" s="1" t="s">
        <v>187983</v>
      </c>
      <c r="C56489" s="1" t="s">
        <v>31</v>
      </c>
      <c r="D56489" s="1" t="s">
        <v>187984</v>
      </c>
      <c r="E56489">
        <v>11256023</v>
      </c>
      <c r="F56489">
        <v>25143714</v>
      </c>
      <c r="H56489" s="1" t="s">
        <v>25173</v>
      </c>
      <c r="I56489" s="1" t="s">
        <v>25215</v>
      </c>
      <c r="J56489" s="1" t="s">
        <v>100728</v>
      </c>
      <c r="K56489" s="1" t="s">
        <v>187985</v>
      </c>
      <c r="L56489" s="1" t="s">
        <v>26</v>
      </c>
      <c r="M56489" s="1" t="s">
        <v>27</v>
      </c>
      <c r="N56489" s="1" t="s">
        <v>27</v>
      </c>
      <c r="O56489" s="1" t="s">
        <v>27</v>
      </c>
      <c r="P56489" s="1" t="s">
        <v>27</v>
      </c>
      <c r="Q56489" s="1" t="s">
        <v>27</v>
      </c>
      <c r="R56489" s="1" t="s">
        <v>27</v>
      </c>
      <c r="S56489" s="1" t="s">
        <v>27</v>
      </c>
    </row>
    <row r="56490" spans="1:19" x14ac:dyDescent="0.25">
      <c r="A56490">
        <v>343526</v>
      </c>
      <c r="B56490" s="1" t="s">
        <v>187986</v>
      </c>
      <c r="C56490" s="1" t="s">
        <v>31</v>
      </c>
      <c r="D56490" s="1" t="s">
        <v>187987</v>
      </c>
      <c r="E56490">
        <v>1960021</v>
      </c>
      <c r="F56490">
        <v>3332162</v>
      </c>
      <c r="G56490">
        <v>1097</v>
      </c>
      <c r="H56490" s="1" t="s">
        <v>25173</v>
      </c>
      <c r="I56490" s="1" t="s">
        <v>25215</v>
      </c>
      <c r="J56490" s="1" t="s">
        <v>100580</v>
      </c>
      <c r="K56490" s="1" t="s">
        <v>187988</v>
      </c>
      <c r="L56490" s="1" t="s">
        <v>26</v>
      </c>
      <c r="M56490" s="1" t="s">
        <v>27</v>
      </c>
      <c r="N56490" s="1" t="s">
        <v>27</v>
      </c>
      <c r="O56490" s="1" t="s">
        <v>27</v>
      </c>
      <c r="P56490" s="1" t="s">
        <v>27</v>
      </c>
      <c r="Q56490" s="1" t="s">
        <v>27</v>
      </c>
      <c r="R56490" s="1" t="s">
        <v>27</v>
      </c>
      <c r="S56490" s="1" t="s">
        <v>27</v>
      </c>
    </row>
    <row r="56491" spans="1:19" x14ac:dyDescent="0.25">
      <c r="A56491">
        <v>330405</v>
      </c>
      <c r="B56491" s="1" t="s">
        <v>187989</v>
      </c>
      <c r="C56491" s="1" t="s">
        <v>31</v>
      </c>
      <c r="D56491" s="1" t="s">
        <v>187990</v>
      </c>
      <c r="E56491">
        <v>9774332</v>
      </c>
      <c r="F56491">
        <v>24306231</v>
      </c>
      <c r="G56491">
        <v>1813</v>
      </c>
      <c r="H56491" s="1" t="s">
        <v>25173</v>
      </c>
      <c r="I56491" s="1" t="s">
        <v>25215</v>
      </c>
      <c r="J56491" s="1" t="s">
        <v>100728</v>
      </c>
      <c r="K56491" s="1" t="s">
        <v>85858</v>
      </c>
      <c r="L56491" s="1" t="s">
        <v>26</v>
      </c>
      <c r="M56491" s="1" t="s">
        <v>27</v>
      </c>
      <c r="N56491" s="1" t="s">
        <v>27</v>
      </c>
      <c r="O56491" s="1" t="s">
        <v>27</v>
      </c>
      <c r="P56491" s="1" t="s">
        <v>27</v>
      </c>
      <c r="Q56491" s="1" t="s">
        <v>27</v>
      </c>
      <c r="R56491" s="1" t="s">
        <v>27</v>
      </c>
      <c r="S56491" s="1" t="s">
        <v>187991</v>
      </c>
    </row>
    <row r="56492" spans="1:19" x14ac:dyDescent="0.25">
      <c r="A56492">
        <v>349403</v>
      </c>
      <c r="B56492" s="1" t="s">
        <v>187992</v>
      </c>
      <c r="C56492" s="1" t="s">
        <v>31</v>
      </c>
      <c r="D56492" s="1" t="s">
        <v>187993</v>
      </c>
      <c r="E56492">
        <v>1956507</v>
      </c>
      <c r="F56492">
        <v>3331448</v>
      </c>
      <c r="G56492">
        <v>1086</v>
      </c>
      <c r="H56492" s="1" t="s">
        <v>25173</v>
      </c>
      <c r="I56492" s="1" t="s">
        <v>25215</v>
      </c>
      <c r="J56492" s="1" t="s">
        <v>100580</v>
      </c>
      <c r="K56492" s="1" t="s">
        <v>187988</v>
      </c>
      <c r="L56492" s="1" t="s">
        <v>26</v>
      </c>
      <c r="M56492" s="1" t="s">
        <v>27</v>
      </c>
      <c r="N56492" s="1" t="s">
        <v>27</v>
      </c>
      <c r="O56492" s="1" t="s">
        <v>27</v>
      </c>
      <c r="P56492" s="1" t="s">
        <v>27</v>
      </c>
      <c r="Q56492" s="1" t="s">
        <v>27</v>
      </c>
      <c r="R56492" s="1" t="s">
        <v>27</v>
      </c>
      <c r="S56492" s="1" t="s">
        <v>27</v>
      </c>
    </row>
    <row r="56493" spans="1:19" x14ac:dyDescent="0.25">
      <c r="A56493">
        <v>351445</v>
      </c>
      <c r="B56493" s="1" t="s">
        <v>187994</v>
      </c>
      <c r="C56493" s="1" t="s">
        <v>20</v>
      </c>
      <c r="D56493" s="1" t="s">
        <v>187995</v>
      </c>
      <c r="E56493">
        <v>1561515</v>
      </c>
      <c r="F56493">
        <v>3248534</v>
      </c>
      <c r="G56493">
        <v>1263</v>
      </c>
      <c r="H56493" s="1" t="s">
        <v>25173</v>
      </c>
      <c r="I56493" s="1" t="s">
        <v>25215</v>
      </c>
      <c r="J56493" s="1" t="s">
        <v>100774</v>
      </c>
      <c r="K56493" s="1" t="s">
        <v>187996</v>
      </c>
      <c r="L56493" s="1" t="s">
        <v>26</v>
      </c>
      <c r="M56493" s="1" t="s">
        <v>27</v>
      </c>
      <c r="N56493" s="1" t="s">
        <v>27</v>
      </c>
      <c r="O56493" s="1" t="s">
        <v>27</v>
      </c>
      <c r="P56493" s="1" t="s">
        <v>27</v>
      </c>
      <c r="Q56493" s="1" t="s">
        <v>27</v>
      </c>
      <c r="R56493" s="1" t="s">
        <v>27</v>
      </c>
      <c r="S56493" s="1" t="s">
        <v>27</v>
      </c>
    </row>
    <row r="56494" spans="1:19" x14ac:dyDescent="0.25">
      <c r="A56494">
        <v>351450</v>
      </c>
      <c r="B56494" s="1" t="s">
        <v>187997</v>
      </c>
      <c r="C56494" s="1" t="s">
        <v>31</v>
      </c>
      <c r="D56494" s="1" t="s">
        <v>187998</v>
      </c>
      <c r="E56494">
        <v>13089439</v>
      </c>
      <c r="F56494">
        <v>32853462</v>
      </c>
      <c r="G56494">
        <v>1270</v>
      </c>
      <c r="H56494" s="1" t="s">
        <v>25173</v>
      </c>
      <c r="I56494" s="1" t="s">
        <v>25215</v>
      </c>
      <c r="J56494" s="1" t="s">
        <v>100682</v>
      </c>
      <c r="K56494" s="1" t="s">
        <v>100683</v>
      </c>
      <c r="L56494" s="1" t="s">
        <v>26</v>
      </c>
      <c r="M56494" s="1" t="s">
        <v>27</v>
      </c>
      <c r="N56494" s="1" t="s">
        <v>27</v>
      </c>
      <c r="O56494" s="1" t="s">
        <v>27</v>
      </c>
      <c r="P56494" s="1" t="s">
        <v>27</v>
      </c>
      <c r="Q56494" s="1" t="s">
        <v>27</v>
      </c>
      <c r="R56494" s="1" t="s">
        <v>27</v>
      </c>
      <c r="S56494" s="1" t="s">
        <v>27</v>
      </c>
    </row>
    <row r="56495" spans="1:19" x14ac:dyDescent="0.25">
      <c r="A56495">
        <v>351451</v>
      </c>
      <c r="B56495" s="1" t="s">
        <v>187999</v>
      </c>
      <c r="C56495" s="1" t="s">
        <v>658</v>
      </c>
      <c r="D56495" s="1" t="s">
        <v>188000</v>
      </c>
      <c r="E56495">
        <v>125058</v>
      </c>
      <c r="F56495">
        <v>3283324</v>
      </c>
      <c r="G56495">
        <v>1278</v>
      </c>
      <c r="H56495" s="1" t="s">
        <v>25173</v>
      </c>
      <c r="I56495" s="1" t="s">
        <v>25215</v>
      </c>
      <c r="J56495" s="1" t="s">
        <v>100682</v>
      </c>
      <c r="K56495" s="1" t="s">
        <v>188001</v>
      </c>
      <c r="L56495" s="1" t="s">
        <v>26</v>
      </c>
      <c r="M56495" s="1" t="s">
        <v>27</v>
      </c>
      <c r="N56495" s="1" t="s">
        <v>27</v>
      </c>
      <c r="O56495" s="1" t="s">
        <v>27</v>
      </c>
      <c r="P56495" s="1" t="s">
        <v>27</v>
      </c>
      <c r="Q56495" s="1" t="s">
        <v>27</v>
      </c>
      <c r="R56495" s="1" t="s">
        <v>27</v>
      </c>
      <c r="S56495" s="1" t="s">
        <v>27</v>
      </c>
    </row>
    <row r="56496" spans="1:19" x14ac:dyDescent="0.25">
      <c r="A56496">
        <v>351452</v>
      </c>
      <c r="B56496" s="1" t="s">
        <v>188002</v>
      </c>
      <c r="C56496" s="1" t="s">
        <v>20</v>
      </c>
      <c r="D56496" s="1" t="s">
        <v>188003</v>
      </c>
      <c r="E56496">
        <v>1249281</v>
      </c>
      <c r="F56496">
        <v>3285269</v>
      </c>
      <c r="G56496">
        <v>1280</v>
      </c>
      <c r="H56496" s="1" t="s">
        <v>25173</v>
      </c>
      <c r="I56496" s="1" t="s">
        <v>25215</v>
      </c>
      <c r="J56496" s="1" t="s">
        <v>100682</v>
      </c>
      <c r="K56496" s="1" t="s">
        <v>188001</v>
      </c>
      <c r="L56496" s="1" t="s">
        <v>26</v>
      </c>
      <c r="M56496" s="1" t="s">
        <v>27</v>
      </c>
      <c r="N56496" s="1" t="s">
        <v>27</v>
      </c>
      <c r="O56496" s="1" t="s">
        <v>27</v>
      </c>
      <c r="P56496" s="1" t="s">
        <v>27</v>
      </c>
      <c r="Q56496" s="1" t="s">
        <v>27</v>
      </c>
      <c r="R56496" s="1" t="s">
        <v>27</v>
      </c>
      <c r="S56496" s="1" t="s">
        <v>27</v>
      </c>
    </row>
    <row r="56497" spans="1:19" x14ac:dyDescent="0.25">
      <c r="A56497">
        <v>351526</v>
      </c>
      <c r="B56497" s="1" t="s">
        <v>188004</v>
      </c>
      <c r="C56497" s="1" t="s">
        <v>31</v>
      </c>
      <c r="D56497" s="1" t="s">
        <v>188005</v>
      </c>
      <c r="E56497">
        <v>1331905</v>
      </c>
      <c r="F56497">
        <v>3361347</v>
      </c>
      <c r="G56497">
        <v>1480</v>
      </c>
      <c r="H56497" s="1" t="s">
        <v>25173</v>
      </c>
      <c r="I56497" s="1" t="s">
        <v>25215</v>
      </c>
      <c r="J56497" s="1" t="s">
        <v>100642</v>
      </c>
      <c r="K56497" s="1" t="s">
        <v>188006</v>
      </c>
      <c r="L56497" s="1" t="s">
        <v>26</v>
      </c>
      <c r="M56497" s="1" t="s">
        <v>27</v>
      </c>
      <c r="N56497" s="1" t="s">
        <v>27</v>
      </c>
      <c r="O56497" s="1" t="s">
        <v>27</v>
      </c>
      <c r="P56497" s="1" t="s">
        <v>27</v>
      </c>
      <c r="Q56497" s="1" t="s">
        <v>27</v>
      </c>
      <c r="R56497" s="1" t="s">
        <v>27</v>
      </c>
      <c r="S56497" s="1" t="s">
        <v>27</v>
      </c>
    </row>
    <row r="56498" spans="1:19" x14ac:dyDescent="0.25">
      <c r="A56498">
        <v>355052</v>
      </c>
      <c r="B56498" s="1" t="s">
        <v>188007</v>
      </c>
      <c r="C56498" s="1" t="s">
        <v>31</v>
      </c>
      <c r="D56498" s="1" t="s">
        <v>188008</v>
      </c>
      <c r="E56498">
        <v>13448558</v>
      </c>
      <c r="F56498">
        <v>34621427</v>
      </c>
      <c r="H56498" s="1" t="s">
        <v>25173</v>
      </c>
      <c r="I56498" s="1" t="s">
        <v>25215</v>
      </c>
      <c r="J56498" s="1" t="s">
        <v>100670</v>
      </c>
      <c r="K56498" s="1" t="s">
        <v>188009</v>
      </c>
      <c r="L56498" s="1" t="s">
        <v>26</v>
      </c>
      <c r="M56498" s="1" t="s">
        <v>27</v>
      </c>
      <c r="N56498" s="1" t="s">
        <v>27</v>
      </c>
      <c r="O56498" s="1" t="s">
        <v>27</v>
      </c>
      <c r="P56498" s="1" t="s">
        <v>27</v>
      </c>
      <c r="Q56498" s="1" t="s">
        <v>27</v>
      </c>
      <c r="R56498" s="1" t="s">
        <v>27</v>
      </c>
      <c r="S56498" s="1" t="s">
        <v>188010</v>
      </c>
    </row>
    <row r="56499" spans="1:19" x14ac:dyDescent="0.25">
      <c r="A56499">
        <v>356140</v>
      </c>
      <c r="B56499" s="1" t="s">
        <v>188011</v>
      </c>
      <c r="C56499" s="1" t="s">
        <v>31</v>
      </c>
      <c r="D56499" s="1" t="s">
        <v>188012</v>
      </c>
      <c r="E56499">
        <v>14295991</v>
      </c>
      <c r="F56499">
        <v>33547225</v>
      </c>
      <c r="G56499">
        <v>1355</v>
      </c>
      <c r="H56499" s="1" t="s">
        <v>25173</v>
      </c>
      <c r="I56499" s="1" t="s">
        <v>25215</v>
      </c>
      <c r="J56499" s="1" t="s">
        <v>188013</v>
      </c>
      <c r="K56499" s="1" t="s">
        <v>188014</v>
      </c>
      <c r="L56499" s="1" t="s">
        <v>26</v>
      </c>
      <c r="M56499" s="1" t="s">
        <v>27</v>
      </c>
      <c r="N56499" s="1" t="s">
        <v>27</v>
      </c>
      <c r="O56499" s="1" t="s">
        <v>27</v>
      </c>
      <c r="P56499" s="1" t="s">
        <v>27</v>
      </c>
      <c r="Q56499" s="1" t="s">
        <v>27</v>
      </c>
      <c r="R56499" s="1" t="s">
        <v>27</v>
      </c>
      <c r="S56499" s="1" t="s">
        <v>27</v>
      </c>
    </row>
    <row r="56500" spans="1:19" x14ac:dyDescent="0.25">
      <c r="A56500">
        <v>356223</v>
      </c>
      <c r="B56500" s="1" t="s">
        <v>188015</v>
      </c>
      <c r="C56500" s="1" t="s">
        <v>31</v>
      </c>
      <c r="D56500" s="1" t="s">
        <v>188016</v>
      </c>
      <c r="E56500">
        <v>2077819</v>
      </c>
      <c r="F56500">
        <v>303489</v>
      </c>
      <c r="G56500">
        <v>692</v>
      </c>
      <c r="H56500" s="1" t="s">
        <v>25173</v>
      </c>
      <c r="I56500" s="1" t="s">
        <v>25215</v>
      </c>
      <c r="J56500" s="1" t="s">
        <v>100608</v>
      </c>
      <c r="K56500" s="1" t="s">
        <v>188017</v>
      </c>
      <c r="L56500" s="1" t="s">
        <v>26</v>
      </c>
      <c r="M56500" s="1" t="s">
        <v>27</v>
      </c>
      <c r="N56500" s="1" t="s">
        <v>27</v>
      </c>
      <c r="O56500" s="1" t="s">
        <v>27</v>
      </c>
      <c r="P56500" s="1" t="s">
        <v>27</v>
      </c>
      <c r="Q56500" s="1" t="s">
        <v>27</v>
      </c>
      <c r="R56500" s="1" t="s">
        <v>27</v>
      </c>
      <c r="S56500" s="1" t="s">
        <v>27</v>
      </c>
    </row>
    <row r="56501" spans="1:19" x14ac:dyDescent="0.25">
      <c r="A56501">
        <v>430119</v>
      </c>
      <c r="B56501" s="1" t="s">
        <v>188018</v>
      </c>
      <c r="C56501" s="1" t="s">
        <v>658</v>
      </c>
      <c r="D56501" s="1" t="s">
        <v>188019</v>
      </c>
      <c r="E56501">
        <v>15268851</v>
      </c>
      <c r="F56501">
        <v>32357198</v>
      </c>
      <c r="H56501" s="1" t="s">
        <v>25173</v>
      </c>
      <c r="I56501" s="1" t="s">
        <v>25215</v>
      </c>
      <c r="J56501" s="1" t="s">
        <v>100774</v>
      </c>
      <c r="K56501" s="1" t="s">
        <v>188020</v>
      </c>
      <c r="L56501" s="1" t="s">
        <v>26</v>
      </c>
      <c r="M56501" s="1" t="s">
        <v>27</v>
      </c>
      <c r="N56501" s="1" t="s">
        <v>27</v>
      </c>
      <c r="O56501" s="1" t="s">
        <v>27</v>
      </c>
      <c r="P56501" s="1" t="s">
        <v>27</v>
      </c>
      <c r="Q56501" s="1" t="s">
        <v>27</v>
      </c>
      <c r="R56501" s="1" t="s">
        <v>27</v>
      </c>
      <c r="S56501" s="1" t="s">
        <v>27</v>
      </c>
    </row>
    <row r="56502" spans="1:19" x14ac:dyDescent="0.25">
      <c r="A56502">
        <v>505049</v>
      </c>
      <c r="B56502" s="1" t="s">
        <v>188021</v>
      </c>
      <c r="C56502" s="1" t="s">
        <v>31</v>
      </c>
      <c r="D56502" s="1" t="s">
        <v>188022</v>
      </c>
      <c r="E56502">
        <v>1315052</v>
      </c>
      <c r="F56502">
        <v>3301786</v>
      </c>
      <c r="H56502" s="1" t="s">
        <v>25173</v>
      </c>
      <c r="I56502" s="1" t="s">
        <v>25215</v>
      </c>
      <c r="J56502" s="1" t="s">
        <v>100642</v>
      </c>
      <c r="K56502" s="1" t="s">
        <v>100683</v>
      </c>
      <c r="L56502" s="1" t="s">
        <v>26</v>
      </c>
      <c r="M56502" s="1" t="s">
        <v>27</v>
      </c>
      <c r="N56502" s="1" t="s">
        <v>27</v>
      </c>
      <c r="O56502" s="1" t="s">
        <v>27</v>
      </c>
      <c r="P56502" s="1" t="s">
        <v>27</v>
      </c>
      <c r="Q56502" s="1" t="s">
        <v>27</v>
      </c>
      <c r="R56502" s="1" t="s">
        <v>27</v>
      </c>
      <c r="S56502" s="1" t="s">
        <v>27</v>
      </c>
    </row>
    <row r="56503" spans="1:19" x14ac:dyDescent="0.25">
      <c r="A56503">
        <v>575122</v>
      </c>
      <c r="B56503" s="1" t="s">
        <v>188023</v>
      </c>
      <c r="C56503" s="1" t="s">
        <v>31</v>
      </c>
      <c r="D56503" s="1" t="s">
        <v>188024</v>
      </c>
      <c r="E56503">
        <v>9360009</v>
      </c>
      <c r="F56503">
        <v>28584035</v>
      </c>
      <c r="G56503">
        <v>1319</v>
      </c>
      <c r="H56503" s="1" t="s">
        <v>25173</v>
      </c>
      <c r="I56503" s="1" t="s">
        <v>25215</v>
      </c>
      <c r="J56503" s="1" t="s">
        <v>188025</v>
      </c>
      <c r="K56503" s="1" t="s">
        <v>188026</v>
      </c>
      <c r="L56503" s="1" t="s">
        <v>26</v>
      </c>
      <c r="M56503" s="1" t="s">
        <v>27</v>
      </c>
      <c r="N56503" s="1" t="s">
        <v>27</v>
      </c>
      <c r="O56503" s="1" t="s">
        <v>27</v>
      </c>
      <c r="P56503" s="1" t="s">
        <v>27</v>
      </c>
      <c r="Q56503" s="1" t="s">
        <v>27</v>
      </c>
      <c r="R56503" s="1" t="s">
        <v>27</v>
      </c>
      <c r="S56503" s="1" t="s">
        <v>27</v>
      </c>
    </row>
    <row r="56504" spans="1:19" x14ac:dyDescent="0.25">
      <c r="A56504">
        <v>576486</v>
      </c>
      <c r="B56504" s="1" t="s">
        <v>188027</v>
      </c>
      <c r="C56504" s="1" t="s">
        <v>20</v>
      </c>
      <c r="D56504" s="1" t="s">
        <v>188028</v>
      </c>
      <c r="E56504">
        <v>10049237</v>
      </c>
      <c r="F56504">
        <v>28407355</v>
      </c>
      <c r="H56504" s="1" t="s">
        <v>25173</v>
      </c>
      <c r="I56504" s="1" t="s">
        <v>25215</v>
      </c>
      <c r="J56504" s="1" t="s">
        <v>37153</v>
      </c>
      <c r="K56504" s="1" t="s">
        <v>27</v>
      </c>
      <c r="L56504" s="1" t="s">
        <v>26</v>
      </c>
      <c r="M56504" s="1" t="s">
        <v>27</v>
      </c>
      <c r="N56504" s="1" t="s">
        <v>27</v>
      </c>
      <c r="O56504" s="1" t="s">
        <v>27</v>
      </c>
      <c r="P56504" s="1" t="s">
        <v>27</v>
      </c>
      <c r="Q56504" s="1" t="s">
        <v>27</v>
      </c>
      <c r="R56504" s="1" t="s">
        <v>27</v>
      </c>
      <c r="S56504" s="1" t="s">
        <v>27</v>
      </c>
    </row>
    <row r="56505" spans="1:19" x14ac:dyDescent="0.25">
      <c r="A56505">
        <v>576488</v>
      </c>
      <c r="B56505" s="1" t="s">
        <v>188029</v>
      </c>
      <c r="C56505" s="1" t="s">
        <v>20</v>
      </c>
      <c r="D56505" s="1" t="s">
        <v>188030</v>
      </c>
      <c r="E56505">
        <v>9584456</v>
      </c>
      <c r="F56505">
        <v>28442977</v>
      </c>
      <c r="H56505" s="1" t="s">
        <v>25173</v>
      </c>
      <c r="I56505" s="1" t="s">
        <v>25215</v>
      </c>
      <c r="J56505" s="1" t="s">
        <v>188025</v>
      </c>
      <c r="K56505" s="1" t="s">
        <v>188031</v>
      </c>
      <c r="L56505" s="1" t="s">
        <v>26</v>
      </c>
      <c r="M56505" s="1" t="s">
        <v>27</v>
      </c>
      <c r="N56505" s="1" t="s">
        <v>27</v>
      </c>
      <c r="O56505" s="1" t="s">
        <v>27</v>
      </c>
      <c r="P56505" s="1" t="s">
        <v>27</v>
      </c>
      <c r="Q56505" s="1" t="s">
        <v>27</v>
      </c>
      <c r="R56505" s="1" t="s">
        <v>27</v>
      </c>
      <c r="S56505" s="1" t="s">
        <v>27</v>
      </c>
    </row>
    <row r="56506" spans="1:19" x14ac:dyDescent="0.25">
      <c r="A56506">
        <v>576489</v>
      </c>
      <c r="B56506" s="1" t="s">
        <v>188032</v>
      </c>
      <c r="C56506" s="1" t="s">
        <v>20</v>
      </c>
      <c r="D56506" s="1" t="s">
        <v>188033</v>
      </c>
      <c r="E56506">
        <v>9585896</v>
      </c>
      <c r="F56506">
        <v>28449796</v>
      </c>
      <c r="H56506" s="1" t="s">
        <v>25173</v>
      </c>
      <c r="I56506" s="1" t="s">
        <v>25215</v>
      </c>
      <c r="J56506" s="1" t="s">
        <v>188025</v>
      </c>
      <c r="K56506" s="1" t="s">
        <v>188031</v>
      </c>
      <c r="L56506" s="1" t="s">
        <v>26</v>
      </c>
      <c r="M56506" s="1" t="s">
        <v>27</v>
      </c>
      <c r="N56506" s="1" t="s">
        <v>27</v>
      </c>
      <c r="O56506" s="1" t="s">
        <v>27</v>
      </c>
      <c r="P56506" s="1" t="s">
        <v>27</v>
      </c>
      <c r="Q56506" s="1" t="s">
        <v>27</v>
      </c>
      <c r="R56506" s="1" t="s">
        <v>27</v>
      </c>
      <c r="S56506" s="1" t="s">
        <v>27</v>
      </c>
    </row>
    <row r="56507" spans="1:19" x14ac:dyDescent="0.25">
      <c r="A56507">
        <v>576491</v>
      </c>
      <c r="B56507" s="1" t="s">
        <v>188034</v>
      </c>
      <c r="C56507" s="1" t="s">
        <v>31</v>
      </c>
      <c r="D56507" s="1" t="s">
        <v>188035</v>
      </c>
      <c r="E56507">
        <v>9468244</v>
      </c>
      <c r="F56507">
        <v>28466196</v>
      </c>
      <c r="H56507" s="1" t="s">
        <v>25173</v>
      </c>
      <c r="I56507" s="1" t="s">
        <v>25215</v>
      </c>
      <c r="J56507" s="1" t="s">
        <v>188025</v>
      </c>
      <c r="K56507" s="1" t="s">
        <v>188036</v>
      </c>
      <c r="L56507" s="1" t="s">
        <v>26</v>
      </c>
      <c r="M56507" s="1" t="s">
        <v>27</v>
      </c>
      <c r="N56507" s="1" t="s">
        <v>27</v>
      </c>
      <c r="O56507" s="1" t="s">
        <v>27</v>
      </c>
      <c r="P56507" s="1" t="s">
        <v>27</v>
      </c>
      <c r="Q56507" s="1" t="s">
        <v>27</v>
      </c>
      <c r="R56507" s="1" t="s">
        <v>27</v>
      </c>
      <c r="S56507" s="1" t="s">
        <v>27</v>
      </c>
    </row>
    <row r="56508" spans="1:19" x14ac:dyDescent="0.25">
      <c r="A56508">
        <v>576492</v>
      </c>
      <c r="B56508" s="1" t="s">
        <v>188037</v>
      </c>
      <c r="C56508" s="1" t="s">
        <v>20</v>
      </c>
      <c r="D56508" s="1" t="s">
        <v>188038</v>
      </c>
      <c r="E56508">
        <v>9673713</v>
      </c>
      <c r="F56508">
        <v>28593278</v>
      </c>
      <c r="H56508" s="1" t="s">
        <v>25173</v>
      </c>
      <c r="I56508" s="1" t="s">
        <v>25215</v>
      </c>
      <c r="J56508" s="1" t="s">
        <v>37153</v>
      </c>
      <c r="K56508" s="1" t="s">
        <v>27</v>
      </c>
      <c r="L56508" s="1" t="s">
        <v>26</v>
      </c>
      <c r="M56508" s="1" t="s">
        <v>27</v>
      </c>
      <c r="N56508" s="1" t="s">
        <v>27</v>
      </c>
      <c r="O56508" s="1" t="s">
        <v>27</v>
      </c>
      <c r="P56508" s="1" t="s">
        <v>27</v>
      </c>
      <c r="Q56508" s="1" t="s">
        <v>27</v>
      </c>
      <c r="R56508" s="1" t="s">
        <v>27</v>
      </c>
      <c r="S56508" s="1" t="s">
        <v>27</v>
      </c>
    </row>
    <row r="56509" spans="1:19" x14ac:dyDescent="0.25">
      <c r="A56509">
        <v>31553</v>
      </c>
      <c r="B56509" s="1" t="s">
        <v>188039</v>
      </c>
      <c r="C56509" s="1" t="s">
        <v>658</v>
      </c>
      <c r="D56509" s="1" t="s">
        <v>188040</v>
      </c>
      <c r="E56509">
        <v>14121428</v>
      </c>
      <c r="F56509">
        <v>35311861</v>
      </c>
      <c r="G56509">
        <v>1640</v>
      </c>
      <c r="H56509" s="1" t="s">
        <v>25173</v>
      </c>
      <c r="I56509" s="1" t="s">
        <v>25215</v>
      </c>
      <c r="J56509" s="1" t="s">
        <v>100670</v>
      </c>
      <c r="K56509" s="1" t="s">
        <v>188041</v>
      </c>
      <c r="L56509" s="1" t="s">
        <v>26</v>
      </c>
      <c r="M56509" s="1" t="s">
        <v>27</v>
      </c>
      <c r="N56509" s="1" t="s">
        <v>27</v>
      </c>
      <c r="O56509" s="1" t="s">
        <v>27</v>
      </c>
      <c r="P56509" s="1" t="s">
        <v>27</v>
      </c>
      <c r="Q56509" s="1" t="s">
        <v>27</v>
      </c>
      <c r="R56509" s="1" t="s">
        <v>27</v>
      </c>
      <c r="S56509" s="1" t="s">
        <v>188042</v>
      </c>
    </row>
    <row r="56510" spans="1:19" x14ac:dyDescent="0.25">
      <c r="A56510">
        <v>31625</v>
      </c>
      <c r="B56510" s="1" t="s">
        <v>188043</v>
      </c>
      <c r="C56510" s="1" t="s">
        <v>31</v>
      </c>
      <c r="D56510" s="1" t="s">
        <v>188044</v>
      </c>
      <c r="E56510">
        <v>16703775</v>
      </c>
      <c r="F56510">
        <v>33446395</v>
      </c>
      <c r="G56510">
        <v>1181</v>
      </c>
      <c r="H56510" s="1" t="s">
        <v>25173</v>
      </c>
      <c r="I56510" s="1" t="s">
        <v>25215</v>
      </c>
      <c r="J56510" s="1" t="s">
        <v>100580</v>
      </c>
      <c r="K56510" s="1" t="s">
        <v>188045</v>
      </c>
      <c r="L56510" s="1" t="s">
        <v>26</v>
      </c>
      <c r="M56510" s="1" t="s">
        <v>188046</v>
      </c>
      <c r="N56510" s="1" t="s">
        <v>27</v>
      </c>
      <c r="O56510" s="1" t="s">
        <v>188046</v>
      </c>
      <c r="P56510" s="1" t="s">
        <v>27</v>
      </c>
      <c r="Q56510" s="1" t="s">
        <v>27</v>
      </c>
      <c r="R56510" s="1" t="s">
        <v>27</v>
      </c>
      <c r="S56510" s="1" t="s">
        <v>27</v>
      </c>
    </row>
    <row r="56511" spans="1:19" x14ac:dyDescent="0.25">
      <c r="A56511">
        <v>31779</v>
      </c>
      <c r="B56511" s="1" t="s">
        <v>188047</v>
      </c>
      <c r="C56511" s="1" t="s">
        <v>658</v>
      </c>
      <c r="D56511" s="1" t="s">
        <v>188048</v>
      </c>
      <c r="E56511">
        <v>13183</v>
      </c>
      <c r="F56511">
        <v>32733002</v>
      </c>
      <c r="G56511">
        <v>1289</v>
      </c>
      <c r="H56511" s="1" t="s">
        <v>25173</v>
      </c>
      <c r="I56511" s="1" t="s">
        <v>25215</v>
      </c>
      <c r="J56511" s="1" t="s">
        <v>100682</v>
      </c>
      <c r="K56511" s="1" t="s">
        <v>188049</v>
      </c>
      <c r="L56511" s="1" t="s">
        <v>26</v>
      </c>
      <c r="M56511" s="1" t="s">
        <v>27</v>
      </c>
      <c r="N56511" s="1" t="s">
        <v>27</v>
      </c>
      <c r="O56511" s="1" t="s">
        <v>27</v>
      </c>
      <c r="P56511" s="1" t="s">
        <v>27</v>
      </c>
      <c r="Q56511" s="1" t="s">
        <v>27</v>
      </c>
      <c r="R56511" s="1" t="s">
        <v>27</v>
      </c>
      <c r="S56511" s="1" t="s">
        <v>188050</v>
      </c>
    </row>
    <row r="56512" spans="1:19" x14ac:dyDescent="0.25">
      <c r="A56512">
        <v>318069</v>
      </c>
      <c r="B56512" s="1" t="s">
        <v>188051</v>
      </c>
      <c r="C56512" s="1" t="s">
        <v>658</v>
      </c>
      <c r="D56512" s="1" t="s">
        <v>188052</v>
      </c>
      <c r="E56512">
        <v>14383451</v>
      </c>
      <c r="F56512">
        <v>33526679</v>
      </c>
      <c r="G56512">
        <v>1350</v>
      </c>
      <c r="H56512" s="1" t="s">
        <v>25173</v>
      </c>
      <c r="I56512" s="1" t="s">
        <v>25215</v>
      </c>
      <c r="J56512" s="1" t="s">
        <v>188013</v>
      </c>
      <c r="K56512" s="1" t="s">
        <v>188014</v>
      </c>
      <c r="L56512" s="1" t="s">
        <v>26</v>
      </c>
      <c r="M56512" s="1" t="s">
        <v>27</v>
      </c>
      <c r="N56512" s="1" t="s">
        <v>27</v>
      </c>
      <c r="O56512" s="1" t="s">
        <v>27</v>
      </c>
      <c r="P56512" s="1" t="s">
        <v>27</v>
      </c>
      <c r="Q56512" s="1" t="s">
        <v>27</v>
      </c>
      <c r="R56512" s="1" t="s">
        <v>188053</v>
      </c>
      <c r="S56512" s="1" t="s">
        <v>188054</v>
      </c>
    </row>
    <row r="56513" spans="1:19" x14ac:dyDescent="0.25">
      <c r="A56513">
        <v>594843</v>
      </c>
      <c r="B56513" s="1" t="s">
        <v>188055</v>
      </c>
      <c r="C56513" s="1" t="s">
        <v>31</v>
      </c>
      <c r="D56513" s="1" t="s">
        <v>188056</v>
      </c>
      <c r="E56513">
        <v>1376607</v>
      </c>
      <c r="F56513">
        <v>3342155</v>
      </c>
      <c r="G56513">
        <v>1470</v>
      </c>
      <c r="H56513" s="1" t="s">
        <v>25173</v>
      </c>
      <c r="I56513" s="1" t="s">
        <v>25215</v>
      </c>
      <c r="J56513" s="1" t="s">
        <v>100642</v>
      </c>
      <c r="K56513" s="1" t="s">
        <v>188057</v>
      </c>
      <c r="L56513" s="1" t="s">
        <v>26</v>
      </c>
      <c r="M56513" s="1" t="s">
        <v>27</v>
      </c>
      <c r="N56513" s="1" t="s">
        <v>27</v>
      </c>
      <c r="O56513" s="1" t="s">
        <v>27</v>
      </c>
      <c r="P56513" s="1" t="s">
        <v>27</v>
      </c>
      <c r="Q56513" s="1" t="s">
        <v>27</v>
      </c>
      <c r="R56513" s="1" t="s">
        <v>27</v>
      </c>
      <c r="S56513" s="1" t="s">
        <v>27</v>
      </c>
    </row>
    <row r="56514" spans="1:19" x14ac:dyDescent="0.25">
      <c r="A56514">
        <v>594844</v>
      </c>
      <c r="B56514" s="1" t="s">
        <v>188058</v>
      </c>
      <c r="C56514" s="1" t="s">
        <v>20</v>
      </c>
      <c r="D56514" s="1" t="s">
        <v>188059</v>
      </c>
      <c r="E56514">
        <v>1440665</v>
      </c>
      <c r="F56514">
        <v>3353447</v>
      </c>
      <c r="G56514">
        <v>1322</v>
      </c>
      <c r="H56514" s="1" t="s">
        <v>25173</v>
      </c>
      <c r="I56514" s="1" t="s">
        <v>25215</v>
      </c>
      <c r="J56514" s="1" t="s">
        <v>188013</v>
      </c>
      <c r="K56514" s="1" t="s">
        <v>188060</v>
      </c>
      <c r="L56514" s="1" t="s">
        <v>26</v>
      </c>
      <c r="M56514" s="1" t="s">
        <v>27</v>
      </c>
      <c r="N56514" s="1" t="s">
        <v>27</v>
      </c>
      <c r="O56514" s="1" t="s">
        <v>27</v>
      </c>
      <c r="P56514" s="1" t="s">
        <v>27</v>
      </c>
      <c r="Q56514" s="1" t="s">
        <v>27</v>
      </c>
      <c r="R56514" s="1" t="s">
        <v>27</v>
      </c>
      <c r="S56514" s="1" t="s">
        <v>27</v>
      </c>
    </row>
    <row r="56515" spans="1:19" x14ac:dyDescent="0.25">
      <c r="A56515">
        <v>24498</v>
      </c>
      <c r="B56515" s="1" t="s">
        <v>188061</v>
      </c>
      <c r="C56515" s="1" t="s">
        <v>31</v>
      </c>
      <c r="D56515" s="1" t="s">
        <v>188062</v>
      </c>
      <c r="E56515">
        <v>42679885</v>
      </c>
      <c r="F56515">
        <v>-96699218</v>
      </c>
      <c r="G56515">
        <v>1115</v>
      </c>
      <c r="H56515" s="1" t="s">
        <v>22</v>
      </c>
      <c r="I56515" s="1" t="s">
        <v>23</v>
      </c>
      <c r="J56515" s="1" t="s">
        <v>193</v>
      </c>
      <c r="K56515" s="1" t="s">
        <v>55942</v>
      </c>
      <c r="L56515" s="1" t="s">
        <v>26</v>
      </c>
      <c r="M56515" s="1" t="s">
        <v>27</v>
      </c>
      <c r="N56515" s="1" t="s">
        <v>27</v>
      </c>
      <c r="O56515" s="1" t="s">
        <v>188061</v>
      </c>
      <c r="P56515" s="1" t="s">
        <v>188061</v>
      </c>
      <c r="Q56515" s="1" t="s">
        <v>27</v>
      </c>
      <c r="R56515" s="1" t="s">
        <v>27</v>
      </c>
      <c r="S56515" s="1" t="s">
        <v>27</v>
      </c>
    </row>
    <row r="56516" spans="1:19" x14ac:dyDescent="0.25">
      <c r="A56516">
        <v>24499</v>
      </c>
      <c r="B56516" s="1" t="s">
        <v>124486</v>
      </c>
      <c r="C56516" s="1" t="s">
        <v>31</v>
      </c>
      <c r="D56516" s="1" t="s">
        <v>188063</v>
      </c>
      <c r="E56516">
        <v>4389971</v>
      </c>
      <c r="F56516">
        <v>-9811102</v>
      </c>
      <c r="G56516">
        <v>1305</v>
      </c>
      <c r="H56516" s="1" t="s">
        <v>22</v>
      </c>
      <c r="I56516" s="1" t="s">
        <v>23</v>
      </c>
      <c r="J56516" s="1" t="s">
        <v>193</v>
      </c>
      <c r="K56516" s="1" t="s">
        <v>188064</v>
      </c>
      <c r="L56516" s="1" t="s">
        <v>26</v>
      </c>
      <c r="M56516" s="1" t="s">
        <v>27</v>
      </c>
      <c r="N56516" s="1" t="s">
        <v>27</v>
      </c>
      <c r="O56516" s="1" t="s">
        <v>124486</v>
      </c>
      <c r="P56516" s="1" t="s">
        <v>124486</v>
      </c>
      <c r="Q56516" s="1" t="s">
        <v>27</v>
      </c>
      <c r="R56516" s="1" t="s">
        <v>27</v>
      </c>
      <c r="S56516" s="1" t="s">
        <v>27</v>
      </c>
    </row>
    <row r="56517" spans="1:19" x14ac:dyDescent="0.25">
      <c r="A56517">
        <v>337231</v>
      </c>
      <c r="B56517" s="1" t="s">
        <v>188065</v>
      </c>
      <c r="C56517" s="1" t="s">
        <v>20</v>
      </c>
      <c r="D56517" s="1" t="s">
        <v>188066</v>
      </c>
      <c r="E56517">
        <v>451843</v>
      </c>
      <c r="F56517">
        <v>-9678121</v>
      </c>
      <c r="G56517">
        <v>1283</v>
      </c>
      <c r="H56517" s="1" t="s">
        <v>22</v>
      </c>
      <c r="I56517" s="1" t="s">
        <v>23</v>
      </c>
      <c r="J56517" s="1" t="s">
        <v>193</v>
      </c>
      <c r="K56517" s="1" t="s">
        <v>188067</v>
      </c>
      <c r="L56517" s="1" t="s">
        <v>26</v>
      </c>
      <c r="M56517" s="1" t="s">
        <v>27</v>
      </c>
      <c r="N56517" s="1" t="s">
        <v>27</v>
      </c>
      <c r="O56517" s="1" t="s">
        <v>188065</v>
      </c>
      <c r="P56517" s="1" t="s">
        <v>188065</v>
      </c>
      <c r="Q56517" s="1" t="s">
        <v>27</v>
      </c>
      <c r="R56517" s="1" t="s">
        <v>27</v>
      </c>
      <c r="S56517" s="1" t="s">
        <v>27</v>
      </c>
    </row>
    <row r="56518" spans="1:19" x14ac:dyDescent="0.25">
      <c r="A56518">
        <v>24500</v>
      </c>
      <c r="B56518" s="1" t="s">
        <v>188068</v>
      </c>
      <c r="C56518" s="1" t="s">
        <v>31</v>
      </c>
      <c r="D56518" s="1" t="s">
        <v>188069</v>
      </c>
      <c r="E56518">
        <v>4.4050498962402344E+16</v>
      </c>
      <c r="F56518">
        <v>-9733509826660156</v>
      </c>
      <c r="G56518">
        <v>1750</v>
      </c>
      <c r="H56518" s="1" t="s">
        <v>22</v>
      </c>
      <c r="I56518" s="1" t="s">
        <v>23</v>
      </c>
      <c r="J56518" s="1" t="s">
        <v>193</v>
      </c>
      <c r="K56518" s="1" t="s">
        <v>188070</v>
      </c>
      <c r="L56518" s="1" t="s">
        <v>26</v>
      </c>
      <c r="M56518" s="1" t="s">
        <v>27</v>
      </c>
      <c r="N56518" s="1" t="s">
        <v>27</v>
      </c>
      <c r="O56518" s="1" t="s">
        <v>188068</v>
      </c>
      <c r="P56518" s="1" t="s">
        <v>188068</v>
      </c>
      <c r="Q56518" s="1" t="s">
        <v>27</v>
      </c>
      <c r="R56518" s="1" t="s">
        <v>27</v>
      </c>
      <c r="S56518" s="1" t="s">
        <v>27</v>
      </c>
    </row>
    <row r="56519" spans="1:19" x14ac:dyDescent="0.25">
      <c r="A56519">
        <v>337245</v>
      </c>
      <c r="B56519" s="1" t="s">
        <v>45129</v>
      </c>
      <c r="C56519" s="1" t="s">
        <v>20</v>
      </c>
      <c r="D56519" s="1" t="s">
        <v>188071</v>
      </c>
      <c r="E56519">
        <v>4502</v>
      </c>
      <c r="F56519">
        <v>-102658889</v>
      </c>
      <c r="G56519">
        <v>3001</v>
      </c>
      <c r="H56519" s="1" t="s">
        <v>22</v>
      </c>
      <c r="I56519" s="1" t="s">
        <v>23</v>
      </c>
      <c r="J56519" s="1" t="s">
        <v>193</v>
      </c>
      <c r="K56519" s="1" t="s">
        <v>188072</v>
      </c>
      <c r="L56519" s="1" t="s">
        <v>26</v>
      </c>
      <c r="M56519" s="1" t="s">
        <v>27</v>
      </c>
      <c r="N56519" s="1" t="s">
        <v>27</v>
      </c>
      <c r="O56519" s="1" t="s">
        <v>27</v>
      </c>
      <c r="P56519" s="1" t="s">
        <v>45129</v>
      </c>
      <c r="Q56519" s="1" t="s">
        <v>27</v>
      </c>
      <c r="R56519" s="1" t="s">
        <v>27</v>
      </c>
      <c r="S56519" s="1" t="s">
        <v>27</v>
      </c>
    </row>
    <row r="56520" spans="1:19" x14ac:dyDescent="0.25">
      <c r="A56520">
        <v>24501</v>
      </c>
      <c r="B56520" s="1" t="s">
        <v>188073</v>
      </c>
      <c r="C56520" s="1" t="s">
        <v>31</v>
      </c>
      <c r="D56520" s="1" t="s">
        <v>188074</v>
      </c>
      <c r="E56520">
        <v>4536853</v>
      </c>
      <c r="F56520">
        <v>-98471888</v>
      </c>
      <c r="G56520">
        <v>1300</v>
      </c>
      <c r="H56520" s="1" t="s">
        <v>22</v>
      </c>
      <c r="I56520" s="1" t="s">
        <v>23</v>
      </c>
      <c r="J56520" s="1" t="s">
        <v>193</v>
      </c>
      <c r="K56520" s="1" t="s">
        <v>56058</v>
      </c>
      <c r="L56520" s="1" t="s">
        <v>26</v>
      </c>
      <c r="M56520" s="1" t="s">
        <v>27</v>
      </c>
      <c r="N56520" s="1" t="s">
        <v>27</v>
      </c>
      <c r="O56520" s="1" t="s">
        <v>188073</v>
      </c>
      <c r="P56520" s="1" t="s">
        <v>188073</v>
      </c>
      <c r="Q56520" s="1" t="s">
        <v>27</v>
      </c>
      <c r="R56520" s="1" t="s">
        <v>27</v>
      </c>
      <c r="S56520" s="1" t="s">
        <v>27</v>
      </c>
    </row>
    <row r="56521" spans="1:19" x14ac:dyDescent="0.25">
      <c r="A56521">
        <v>325034</v>
      </c>
      <c r="B56521" s="1" t="s">
        <v>10703</v>
      </c>
      <c r="C56521" s="1" t="s">
        <v>20</v>
      </c>
      <c r="D56521" s="1" t="s">
        <v>188075</v>
      </c>
      <c r="E56521">
        <v>45030258</v>
      </c>
      <c r="F56521">
        <v>-99133715</v>
      </c>
      <c r="G56521">
        <v>1600</v>
      </c>
      <c r="H56521" s="1" t="s">
        <v>22</v>
      </c>
      <c r="I56521" s="1" t="s">
        <v>23</v>
      </c>
      <c r="J56521" s="1" t="s">
        <v>193</v>
      </c>
      <c r="K56521" s="1" t="s">
        <v>120229</v>
      </c>
      <c r="L56521" s="1" t="s">
        <v>26</v>
      </c>
      <c r="M56521" s="1" t="s">
        <v>27</v>
      </c>
      <c r="N56521" s="1" t="s">
        <v>27</v>
      </c>
      <c r="O56521" s="1" t="s">
        <v>10703</v>
      </c>
      <c r="P56521" s="1" t="s">
        <v>10703</v>
      </c>
      <c r="Q56521" s="1" t="s">
        <v>27</v>
      </c>
      <c r="R56521" s="1" t="s">
        <v>27</v>
      </c>
      <c r="S56521" s="1" t="s">
        <v>27</v>
      </c>
    </row>
    <row r="56522" spans="1:19" x14ac:dyDescent="0.25">
      <c r="A56522">
        <v>337246</v>
      </c>
      <c r="B56522" s="1" t="s">
        <v>121488</v>
      </c>
      <c r="C56522" s="1" t="s">
        <v>20</v>
      </c>
      <c r="D56522" s="1" t="s">
        <v>188076</v>
      </c>
      <c r="E56522">
        <v>44056667</v>
      </c>
      <c r="F56522">
        <v>-101674722</v>
      </c>
      <c r="G56522">
        <v>2338</v>
      </c>
      <c r="H56522" s="1" t="s">
        <v>22</v>
      </c>
      <c r="I56522" s="1" t="s">
        <v>23</v>
      </c>
      <c r="J56522" s="1" t="s">
        <v>193</v>
      </c>
      <c r="K56522" s="1" t="s">
        <v>133105</v>
      </c>
      <c r="L56522" s="1" t="s">
        <v>26</v>
      </c>
      <c r="M56522" s="1" t="s">
        <v>27</v>
      </c>
      <c r="N56522" s="1" t="s">
        <v>27</v>
      </c>
      <c r="O56522" s="1" t="s">
        <v>121488</v>
      </c>
      <c r="P56522" s="1" t="s">
        <v>121488</v>
      </c>
      <c r="Q56522" s="1" t="s">
        <v>27</v>
      </c>
      <c r="R56522" s="1" t="s">
        <v>27</v>
      </c>
      <c r="S56522" s="1" t="s">
        <v>27</v>
      </c>
    </row>
    <row r="56523" spans="1:19" x14ac:dyDescent="0.25">
      <c r="A56523">
        <v>24502</v>
      </c>
      <c r="B56523" s="1" t="s">
        <v>188077</v>
      </c>
      <c r="C56523" s="1" t="s">
        <v>20</v>
      </c>
      <c r="D56523" s="1" t="s">
        <v>188078</v>
      </c>
      <c r="E56523">
        <v>4378689956665039</v>
      </c>
      <c r="F56523">
        <v>-9932649993896484</v>
      </c>
      <c r="G56523">
        <v>1735</v>
      </c>
      <c r="H56523" s="1" t="s">
        <v>22</v>
      </c>
      <c r="I56523" s="1" t="s">
        <v>23</v>
      </c>
      <c r="J56523" s="1" t="s">
        <v>193</v>
      </c>
      <c r="K56523" s="1" t="s">
        <v>122220</v>
      </c>
      <c r="L56523" s="1" t="s">
        <v>26</v>
      </c>
      <c r="M56523" s="1" t="s">
        <v>27</v>
      </c>
      <c r="N56523" s="1" t="s">
        <v>27</v>
      </c>
      <c r="O56523" s="1" t="s">
        <v>188077</v>
      </c>
      <c r="P56523" s="1" t="s">
        <v>188077</v>
      </c>
      <c r="Q56523" s="1" t="s">
        <v>27</v>
      </c>
      <c r="R56523" s="1" t="s">
        <v>27</v>
      </c>
      <c r="S56523" s="1" t="s">
        <v>27</v>
      </c>
    </row>
    <row r="56524" spans="1:19" x14ac:dyDescent="0.25">
      <c r="A56524">
        <v>344016</v>
      </c>
      <c r="B56524" s="1" t="s">
        <v>188079</v>
      </c>
      <c r="C56524" s="1" t="s">
        <v>31</v>
      </c>
      <c r="D56524" s="1" t="s">
        <v>46354</v>
      </c>
      <c r="E56524">
        <v>-9668485</v>
      </c>
      <c r="F56524">
        <v>-50782555</v>
      </c>
      <c r="G56524">
        <v>689</v>
      </c>
      <c r="H56524" s="1" t="s">
        <v>25195</v>
      </c>
      <c r="I56524" s="1" t="s">
        <v>37343</v>
      </c>
      <c r="J56524" s="1" t="s">
        <v>37393</v>
      </c>
      <c r="K56524" s="1" t="s">
        <v>40272</v>
      </c>
      <c r="L56524" s="1" t="s">
        <v>26</v>
      </c>
      <c r="M56524" s="1" t="s">
        <v>27</v>
      </c>
      <c r="N56524" s="1" t="s">
        <v>27</v>
      </c>
      <c r="O56524" s="1" t="s">
        <v>188079</v>
      </c>
      <c r="P56524" s="1" t="s">
        <v>188080</v>
      </c>
      <c r="Q56524" s="1" t="s">
        <v>27</v>
      </c>
      <c r="R56524" s="1" t="s">
        <v>27</v>
      </c>
      <c r="S56524" s="1" t="s">
        <v>27</v>
      </c>
    </row>
    <row r="56525" spans="1:19" x14ac:dyDescent="0.25">
      <c r="A56525">
        <v>24503</v>
      </c>
      <c r="B56525" s="1" t="s">
        <v>188081</v>
      </c>
      <c r="C56525" s="1" t="s">
        <v>20</v>
      </c>
      <c r="D56525" s="1" t="s">
        <v>188082</v>
      </c>
      <c r="E56525">
        <v>60492637</v>
      </c>
      <c r="F56525">
        <v>-151078967</v>
      </c>
      <c r="G56525">
        <v>99</v>
      </c>
      <c r="H56525" s="1" t="s">
        <v>22</v>
      </c>
      <c r="I56525" s="1" t="s">
        <v>23</v>
      </c>
      <c r="J56525" s="1" t="s">
        <v>37</v>
      </c>
      <c r="K56525" s="1" t="s">
        <v>820</v>
      </c>
      <c r="L56525" s="1" t="s">
        <v>26</v>
      </c>
      <c r="M56525" s="1" t="s">
        <v>27</v>
      </c>
      <c r="N56525" s="1" t="s">
        <v>27</v>
      </c>
      <c r="O56525" s="1" t="s">
        <v>27</v>
      </c>
      <c r="P56525" s="1" t="s">
        <v>188081</v>
      </c>
      <c r="Q56525" s="1" t="s">
        <v>27</v>
      </c>
      <c r="R56525" s="1" t="s">
        <v>27</v>
      </c>
      <c r="S56525" s="1" t="s">
        <v>27</v>
      </c>
    </row>
    <row r="56526" spans="1:19" x14ac:dyDescent="0.25">
      <c r="A56526">
        <v>24504</v>
      </c>
      <c r="B56526" s="1" t="s">
        <v>188083</v>
      </c>
      <c r="C56526" s="1" t="s">
        <v>31</v>
      </c>
      <c r="D56526" s="1" t="s">
        <v>188084</v>
      </c>
      <c r="E56526">
        <v>4486712</v>
      </c>
      <c r="F56526">
        <v>-9807396</v>
      </c>
      <c r="G56526">
        <v>1368</v>
      </c>
      <c r="H56526" s="1" t="s">
        <v>22</v>
      </c>
      <c r="I56526" s="1" t="s">
        <v>23</v>
      </c>
      <c r="J56526" s="1" t="s">
        <v>193</v>
      </c>
      <c r="K56526" s="1" t="s">
        <v>188085</v>
      </c>
      <c r="L56526" s="1" t="s">
        <v>26</v>
      </c>
      <c r="M56526" s="1" t="s">
        <v>27</v>
      </c>
      <c r="N56526" s="1" t="s">
        <v>27</v>
      </c>
      <c r="O56526" s="1" t="s">
        <v>188083</v>
      </c>
      <c r="P56526" s="1" t="s">
        <v>188083</v>
      </c>
      <c r="Q56526" s="1" t="s">
        <v>27</v>
      </c>
      <c r="R56526" s="1" t="s">
        <v>27</v>
      </c>
      <c r="S56526" s="1" t="s">
        <v>27</v>
      </c>
    </row>
    <row r="56527" spans="1:19" x14ac:dyDescent="0.25">
      <c r="A56527">
        <v>24505</v>
      </c>
      <c r="B56527" s="1" t="s">
        <v>188086</v>
      </c>
      <c r="C56527" s="1" t="s">
        <v>31</v>
      </c>
      <c r="D56527" s="1" t="s">
        <v>188087</v>
      </c>
      <c r="E56527">
        <v>4.3733299255371096E+16</v>
      </c>
      <c r="F56527">
        <v>-1.0039800262451172E+16</v>
      </c>
      <c r="G56527">
        <v>1688</v>
      </c>
      <c r="H56527" s="1" t="s">
        <v>22</v>
      </c>
      <c r="I56527" s="1" t="s">
        <v>23</v>
      </c>
      <c r="J56527" s="1" t="s">
        <v>193</v>
      </c>
      <c r="K56527" s="1" t="s">
        <v>12431</v>
      </c>
      <c r="L56527" s="1" t="s">
        <v>26</v>
      </c>
      <c r="M56527" s="1" t="s">
        <v>27</v>
      </c>
      <c r="N56527" s="1" t="s">
        <v>27</v>
      </c>
      <c r="O56527" s="1" t="s">
        <v>188086</v>
      </c>
      <c r="P56527" s="1" t="s">
        <v>188086</v>
      </c>
      <c r="Q56527" s="1" t="s">
        <v>27</v>
      </c>
      <c r="R56527" s="1" t="s">
        <v>27</v>
      </c>
      <c r="S56527" s="1" t="s">
        <v>27</v>
      </c>
    </row>
    <row r="56528" spans="1:19" x14ac:dyDescent="0.25">
      <c r="A56528">
        <v>551359</v>
      </c>
      <c r="B56528" s="1" t="s">
        <v>188088</v>
      </c>
      <c r="C56528" s="1" t="s">
        <v>31</v>
      </c>
      <c r="D56528" s="1" t="s">
        <v>188089</v>
      </c>
      <c r="E56528">
        <v>42758063</v>
      </c>
      <c r="F56528">
        <v>-96669323</v>
      </c>
      <c r="G56528">
        <v>1133</v>
      </c>
      <c r="H56528" s="1" t="s">
        <v>22</v>
      </c>
      <c r="I56528" s="1" t="s">
        <v>23</v>
      </c>
      <c r="J56528" s="1" t="s">
        <v>193</v>
      </c>
      <c r="K56528" s="1" t="s">
        <v>55942</v>
      </c>
      <c r="L56528" s="1" t="s">
        <v>26</v>
      </c>
      <c r="M56528" s="1" t="s">
        <v>27</v>
      </c>
      <c r="N56528" s="1" t="s">
        <v>27</v>
      </c>
      <c r="O56528" s="1" t="s">
        <v>188088</v>
      </c>
      <c r="P56528" s="1" t="s">
        <v>188088</v>
      </c>
      <c r="Q56528" s="1" t="s">
        <v>27</v>
      </c>
      <c r="R56528" s="1" t="s">
        <v>27</v>
      </c>
      <c r="S56528" s="1" t="s">
        <v>27</v>
      </c>
    </row>
    <row r="56529" spans="1:19" x14ac:dyDescent="0.25">
      <c r="A56529">
        <v>24506</v>
      </c>
      <c r="B56529" s="1" t="s">
        <v>188090</v>
      </c>
      <c r="C56529" s="1" t="s">
        <v>20</v>
      </c>
      <c r="D56529" s="1" t="s">
        <v>188091</v>
      </c>
      <c r="E56529">
        <v>45658008</v>
      </c>
      <c r="F56529">
        <v>-97050013</v>
      </c>
      <c r="G56529">
        <v>1250</v>
      </c>
      <c r="H56529" s="1" t="s">
        <v>22</v>
      </c>
      <c r="I56529" s="1" t="s">
        <v>23</v>
      </c>
      <c r="J56529" s="1" t="s">
        <v>193</v>
      </c>
      <c r="K56529" s="1" t="s">
        <v>121890</v>
      </c>
      <c r="L56529" s="1" t="s">
        <v>26</v>
      </c>
      <c r="M56529" s="1" t="s">
        <v>27</v>
      </c>
      <c r="N56529" s="1" t="s">
        <v>27</v>
      </c>
      <c r="O56529" s="1" t="s">
        <v>188090</v>
      </c>
      <c r="P56529" s="1" t="s">
        <v>188090</v>
      </c>
      <c r="Q56529" s="1" t="s">
        <v>27</v>
      </c>
      <c r="R56529" s="1" t="s">
        <v>27</v>
      </c>
      <c r="S56529" s="1" t="s">
        <v>27</v>
      </c>
    </row>
    <row r="56530" spans="1:19" x14ac:dyDescent="0.25">
      <c r="A56530">
        <v>327296</v>
      </c>
      <c r="B56530" s="1" t="s">
        <v>120798</v>
      </c>
      <c r="C56530" s="1" t="s">
        <v>20</v>
      </c>
      <c r="D56530" s="1" t="s">
        <v>188092</v>
      </c>
      <c r="E56530">
        <v>43916111</v>
      </c>
      <c r="F56530">
        <v>-103441943</v>
      </c>
      <c r="G56530">
        <v>4969</v>
      </c>
      <c r="H56530" s="1" t="s">
        <v>22</v>
      </c>
      <c r="I56530" s="1" t="s">
        <v>23</v>
      </c>
      <c r="J56530" s="1" t="s">
        <v>193</v>
      </c>
      <c r="K56530" s="1" t="s">
        <v>14230</v>
      </c>
      <c r="L56530" s="1" t="s">
        <v>26</v>
      </c>
      <c r="M56530" s="1" t="s">
        <v>27</v>
      </c>
      <c r="N56530" s="1" t="s">
        <v>27</v>
      </c>
      <c r="O56530" s="1" t="s">
        <v>120798</v>
      </c>
      <c r="P56530" s="1" t="s">
        <v>120798</v>
      </c>
      <c r="Q56530" s="1" t="s">
        <v>27</v>
      </c>
      <c r="R56530" s="1" t="s">
        <v>27</v>
      </c>
      <c r="S56530" s="1" t="s">
        <v>27</v>
      </c>
    </row>
    <row r="56531" spans="1:19" x14ac:dyDescent="0.25">
      <c r="A56531">
        <v>24507</v>
      </c>
      <c r="B56531" s="1" t="s">
        <v>121825</v>
      </c>
      <c r="C56531" s="1" t="s">
        <v>31</v>
      </c>
      <c r="D56531" s="1" t="s">
        <v>188093</v>
      </c>
      <c r="E56531">
        <v>4.4465301513671872E+16</v>
      </c>
      <c r="F56531">
        <v>-9722250366210938</v>
      </c>
      <c r="G56531">
        <v>1750</v>
      </c>
      <c r="H56531" s="1" t="s">
        <v>22</v>
      </c>
      <c r="I56531" s="1" t="s">
        <v>23</v>
      </c>
      <c r="J56531" s="1" t="s">
        <v>193</v>
      </c>
      <c r="K56531" s="1" t="s">
        <v>188094</v>
      </c>
      <c r="L56531" s="1" t="s">
        <v>26</v>
      </c>
      <c r="M56531" s="1" t="s">
        <v>27</v>
      </c>
      <c r="N56531" s="1" t="s">
        <v>27</v>
      </c>
      <c r="O56531" s="1" t="s">
        <v>121825</v>
      </c>
      <c r="P56531" s="1" t="s">
        <v>121825</v>
      </c>
      <c r="Q56531" s="1" t="s">
        <v>27</v>
      </c>
      <c r="R56531" s="1" t="s">
        <v>27</v>
      </c>
      <c r="S56531" s="1" t="s">
        <v>27</v>
      </c>
    </row>
    <row r="56532" spans="1:19" x14ac:dyDescent="0.25">
      <c r="A56532">
        <v>337248</v>
      </c>
      <c r="B56532" s="1" t="s">
        <v>8017</v>
      </c>
      <c r="C56532" s="1" t="s">
        <v>20</v>
      </c>
      <c r="D56532" s="1" t="s">
        <v>188095</v>
      </c>
      <c r="E56532">
        <v>45032936</v>
      </c>
      <c r="F56532">
        <v>-96883486</v>
      </c>
      <c r="G56532">
        <v>1882</v>
      </c>
      <c r="H56532" s="1" t="s">
        <v>22</v>
      </c>
      <c r="I56532" s="1" t="s">
        <v>23</v>
      </c>
      <c r="J56532" s="1" t="s">
        <v>193</v>
      </c>
      <c r="K56532" s="1" t="s">
        <v>188096</v>
      </c>
      <c r="L56532" s="1" t="s">
        <v>26</v>
      </c>
      <c r="M56532" s="1" t="s">
        <v>27</v>
      </c>
      <c r="N56532" s="1" t="s">
        <v>27</v>
      </c>
      <c r="O56532" s="1" t="s">
        <v>8017</v>
      </c>
      <c r="P56532" s="1" t="s">
        <v>8017</v>
      </c>
      <c r="Q56532" s="1" t="s">
        <v>27</v>
      </c>
      <c r="R56532" s="1" t="s">
        <v>27</v>
      </c>
      <c r="S56532" s="1" t="s">
        <v>27</v>
      </c>
    </row>
    <row r="56533" spans="1:19" x14ac:dyDescent="0.25">
      <c r="A56533">
        <v>24508</v>
      </c>
      <c r="B56533" s="1" t="s">
        <v>188097</v>
      </c>
      <c r="C56533" s="1" t="s">
        <v>31</v>
      </c>
      <c r="D56533" s="1" t="s">
        <v>188098</v>
      </c>
      <c r="E56533">
        <v>44374891</v>
      </c>
      <c r="F56533">
        <v>-10101425</v>
      </c>
      <c r="G56533">
        <v>1986</v>
      </c>
      <c r="H56533" s="1" t="s">
        <v>22</v>
      </c>
      <c r="I56533" s="1" t="s">
        <v>23</v>
      </c>
      <c r="J56533" s="1" t="s">
        <v>193</v>
      </c>
      <c r="K56533" s="1" t="s">
        <v>5429</v>
      </c>
      <c r="L56533" s="1" t="s">
        <v>26</v>
      </c>
      <c r="M56533" s="1" t="s">
        <v>27</v>
      </c>
      <c r="N56533" s="1" t="s">
        <v>27</v>
      </c>
      <c r="O56533" s="1" t="s">
        <v>188097</v>
      </c>
      <c r="P56533" s="1" t="s">
        <v>188097</v>
      </c>
      <c r="Q56533" s="1" t="s">
        <v>27</v>
      </c>
      <c r="R56533" s="1" t="s">
        <v>27</v>
      </c>
      <c r="S56533" s="1" t="s">
        <v>188099</v>
      </c>
    </row>
    <row r="56534" spans="1:19" x14ac:dyDescent="0.25">
      <c r="A56534">
        <v>322342</v>
      </c>
      <c r="B56534" s="1" t="s">
        <v>44446</v>
      </c>
      <c r="C56534" s="1" t="s">
        <v>20</v>
      </c>
      <c r="D56534" s="1" t="s">
        <v>188100</v>
      </c>
      <c r="E56534">
        <v>43828501</v>
      </c>
      <c r="F56534">
        <v>-96717278</v>
      </c>
      <c r="G56534">
        <v>1570</v>
      </c>
      <c r="H56534" s="1" t="s">
        <v>22</v>
      </c>
      <c r="I56534" s="1" t="s">
        <v>23</v>
      </c>
      <c r="J56534" s="1" t="s">
        <v>193</v>
      </c>
      <c r="K56534" s="1" t="s">
        <v>24821</v>
      </c>
      <c r="L56534" s="1" t="s">
        <v>26</v>
      </c>
      <c r="M56534" s="1" t="s">
        <v>27</v>
      </c>
      <c r="N56534" s="1" t="s">
        <v>27</v>
      </c>
      <c r="O56534" s="1" t="s">
        <v>44446</v>
      </c>
      <c r="P56534" s="1" t="s">
        <v>44446</v>
      </c>
      <c r="Q56534" s="1" t="s">
        <v>27</v>
      </c>
      <c r="R56534" s="1" t="s">
        <v>27</v>
      </c>
      <c r="S56534" s="1" t="s">
        <v>27</v>
      </c>
    </row>
    <row r="56535" spans="1:19" x14ac:dyDescent="0.25">
      <c r="A56535">
        <v>24510</v>
      </c>
      <c r="B56535" s="1" t="s">
        <v>16584</v>
      </c>
      <c r="C56535" s="1" t="s">
        <v>20</v>
      </c>
      <c r="D56535" s="1" t="s">
        <v>188101</v>
      </c>
      <c r="E56535">
        <v>43437336</v>
      </c>
      <c r="F56535">
        <v>-103473305</v>
      </c>
      <c r="G56535">
        <v>3528</v>
      </c>
      <c r="H56535" s="1" t="s">
        <v>22</v>
      </c>
      <c r="I56535" s="1" t="s">
        <v>23</v>
      </c>
      <c r="J56535" s="1" t="s">
        <v>193</v>
      </c>
      <c r="K56535" s="1" t="s">
        <v>1888</v>
      </c>
      <c r="L56535" s="1" t="s">
        <v>26</v>
      </c>
      <c r="M56535" s="1" t="s">
        <v>27</v>
      </c>
      <c r="N56535" s="1" t="s">
        <v>27</v>
      </c>
      <c r="O56535" s="1" t="s">
        <v>27</v>
      </c>
      <c r="P56535" s="1" t="s">
        <v>16584</v>
      </c>
      <c r="Q56535" s="1" t="s">
        <v>27</v>
      </c>
      <c r="R56535" s="1" t="s">
        <v>27</v>
      </c>
      <c r="S56535" s="1" t="s">
        <v>27</v>
      </c>
    </row>
    <row r="56536" spans="1:19" x14ac:dyDescent="0.25">
      <c r="A56536">
        <v>24511</v>
      </c>
      <c r="B56536" s="1" t="s">
        <v>188102</v>
      </c>
      <c r="C56536" s="1" t="s">
        <v>31</v>
      </c>
      <c r="D56536" s="1" t="s">
        <v>188103</v>
      </c>
      <c r="E56536">
        <v>44446955</v>
      </c>
      <c r="F56536">
        <v>-103398086</v>
      </c>
      <c r="G56536">
        <v>3070</v>
      </c>
      <c r="H56536" s="1" t="s">
        <v>22</v>
      </c>
      <c r="I56536" s="1" t="s">
        <v>23</v>
      </c>
      <c r="J56536" s="1" t="s">
        <v>193</v>
      </c>
      <c r="K56536" s="1" t="s">
        <v>9052</v>
      </c>
      <c r="L56536" s="1" t="s">
        <v>26</v>
      </c>
      <c r="M56536" s="1" t="s">
        <v>27</v>
      </c>
      <c r="N56536" s="1" t="s">
        <v>27</v>
      </c>
      <c r="O56536" s="1" t="s">
        <v>27</v>
      </c>
      <c r="P56536" s="1" t="s">
        <v>188102</v>
      </c>
      <c r="Q56536" s="1" t="s">
        <v>27</v>
      </c>
      <c r="R56536" s="1" t="s">
        <v>27</v>
      </c>
      <c r="S56536" s="1" t="s">
        <v>188104</v>
      </c>
    </row>
    <row r="56537" spans="1:19" x14ac:dyDescent="0.25">
      <c r="A56537">
        <v>24513</v>
      </c>
      <c r="B56537" s="1" t="s">
        <v>12087</v>
      </c>
      <c r="C56537" s="1" t="s">
        <v>20</v>
      </c>
      <c r="D56537" s="1" t="s">
        <v>188105</v>
      </c>
      <c r="E56537">
        <v>44416801</v>
      </c>
      <c r="F56537">
        <v>-103449997</v>
      </c>
      <c r="G56537">
        <v>3280</v>
      </c>
      <c r="H56537" s="1" t="s">
        <v>22</v>
      </c>
      <c r="I56537" s="1" t="s">
        <v>23</v>
      </c>
      <c r="J56537" s="1" t="s">
        <v>193</v>
      </c>
      <c r="K56537" s="1" t="s">
        <v>9052</v>
      </c>
      <c r="L56537" s="1" t="s">
        <v>26</v>
      </c>
      <c r="M56537" s="1" t="s">
        <v>27</v>
      </c>
      <c r="N56537" s="1" t="s">
        <v>27</v>
      </c>
      <c r="O56537" s="1" t="s">
        <v>27</v>
      </c>
      <c r="P56537" s="1" t="s">
        <v>12087</v>
      </c>
      <c r="Q56537" s="1" t="s">
        <v>27</v>
      </c>
      <c r="R56537" s="1" t="s">
        <v>27</v>
      </c>
      <c r="S56537" s="1" t="s">
        <v>27</v>
      </c>
    </row>
    <row r="56538" spans="1:19" x14ac:dyDescent="0.25">
      <c r="A56538">
        <v>337179</v>
      </c>
      <c r="B56538" s="1" t="s">
        <v>17967</v>
      </c>
      <c r="C56538" s="1" t="s">
        <v>31</v>
      </c>
      <c r="D56538" s="1" t="s">
        <v>188106</v>
      </c>
      <c r="E56538">
        <v>43367481</v>
      </c>
      <c r="F56538">
        <v>-103551764</v>
      </c>
      <c r="G56538">
        <v>3997</v>
      </c>
      <c r="H56538" s="1" t="s">
        <v>22</v>
      </c>
      <c r="I56538" s="1" t="s">
        <v>23</v>
      </c>
      <c r="J56538" s="1" t="s">
        <v>193</v>
      </c>
      <c r="K56538" s="1" t="s">
        <v>1888</v>
      </c>
      <c r="L56538" s="1" t="s">
        <v>26</v>
      </c>
      <c r="M56538" s="1" t="s">
        <v>27</v>
      </c>
      <c r="N56538" s="1" t="s">
        <v>27</v>
      </c>
      <c r="O56538" s="1" t="s">
        <v>17967</v>
      </c>
      <c r="P56538" s="1" t="s">
        <v>17967</v>
      </c>
      <c r="Q56538" s="1" t="s">
        <v>27</v>
      </c>
      <c r="R56538" s="1" t="s">
        <v>27</v>
      </c>
      <c r="S56538" s="1" t="s">
        <v>27</v>
      </c>
    </row>
    <row r="56539" spans="1:19" x14ac:dyDescent="0.25">
      <c r="A56539">
        <v>342677</v>
      </c>
      <c r="B56539" s="1" t="s">
        <v>188107</v>
      </c>
      <c r="C56539" s="1" t="s">
        <v>31</v>
      </c>
      <c r="D56539" s="1" t="s">
        <v>188108</v>
      </c>
      <c r="E56539">
        <v>-16693637</v>
      </c>
      <c r="F56539">
        <v>-5513625</v>
      </c>
      <c r="G56539">
        <v>581</v>
      </c>
      <c r="H56539" s="1" t="s">
        <v>25195</v>
      </c>
      <c r="I56539" s="1" t="s">
        <v>37343</v>
      </c>
      <c r="J56539" s="1" t="s">
        <v>37421</v>
      </c>
      <c r="K56539" s="1" t="s">
        <v>38785</v>
      </c>
      <c r="L56539" s="1" t="s">
        <v>26</v>
      </c>
      <c r="M56539" s="1" t="s">
        <v>27</v>
      </c>
      <c r="N56539" s="1" t="s">
        <v>27</v>
      </c>
      <c r="O56539" s="1" t="s">
        <v>188107</v>
      </c>
      <c r="P56539" s="1" t="s">
        <v>188109</v>
      </c>
      <c r="Q56539" s="1" t="s">
        <v>27</v>
      </c>
      <c r="R56539" s="1" t="s">
        <v>27</v>
      </c>
      <c r="S56539" s="1" t="s">
        <v>27</v>
      </c>
    </row>
    <row r="56540" spans="1:19" x14ac:dyDescent="0.25">
      <c r="A56540">
        <v>342678</v>
      </c>
      <c r="B56540" s="1" t="s">
        <v>188110</v>
      </c>
      <c r="C56540" s="1" t="s">
        <v>20</v>
      </c>
      <c r="D56540" s="1" t="s">
        <v>188111</v>
      </c>
      <c r="E56540">
        <v>-23029701</v>
      </c>
      <c r="F56540">
        <v>-44349253</v>
      </c>
      <c r="G56540">
        <v>92</v>
      </c>
      <c r="H56540" s="1" t="s">
        <v>25195</v>
      </c>
      <c r="I56540" s="1" t="s">
        <v>37343</v>
      </c>
      <c r="J56540" s="1" t="s">
        <v>37370</v>
      </c>
      <c r="K56540" s="1" t="s">
        <v>38020</v>
      </c>
      <c r="L56540" s="1" t="s">
        <v>26</v>
      </c>
      <c r="M56540" s="1" t="s">
        <v>27</v>
      </c>
      <c r="N56540" s="1" t="s">
        <v>27</v>
      </c>
      <c r="O56540" s="1" t="s">
        <v>188110</v>
      </c>
      <c r="P56540" s="1" t="s">
        <v>188112</v>
      </c>
      <c r="Q56540" s="1" t="s">
        <v>27</v>
      </c>
      <c r="R56540" s="1" t="s">
        <v>27</v>
      </c>
      <c r="S56540" s="1" t="s">
        <v>27</v>
      </c>
    </row>
    <row r="56541" spans="1:19" x14ac:dyDescent="0.25">
      <c r="A56541">
        <v>342679</v>
      </c>
      <c r="B56541" s="1" t="s">
        <v>188113</v>
      </c>
      <c r="C56541" s="1" t="s">
        <v>31</v>
      </c>
      <c r="D56541" s="1" t="s">
        <v>188114</v>
      </c>
      <c r="E56541">
        <v>-12255</v>
      </c>
      <c r="F56541">
        <v>-572575</v>
      </c>
      <c r="G56541">
        <v>1266</v>
      </c>
      <c r="H56541" s="1" t="s">
        <v>25195</v>
      </c>
      <c r="I56541" s="1" t="s">
        <v>37343</v>
      </c>
      <c r="J56541" s="1" t="s">
        <v>37421</v>
      </c>
      <c r="K56541" s="1" t="s">
        <v>38772</v>
      </c>
      <c r="L56541" s="1" t="s">
        <v>26</v>
      </c>
      <c r="M56541" s="1" t="s">
        <v>27</v>
      </c>
      <c r="N56541" s="1" t="s">
        <v>27</v>
      </c>
      <c r="O56541" s="1" t="s">
        <v>188113</v>
      </c>
      <c r="P56541" s="1" t="s">
        <v>188115</v>
      </c>
      <c r="Q56541" s="1" t="s">
        <v>27</v>
      </c>
      <c r="R56541" s="1" t="s">
        <v>27</v>
      </c>
      <c r="S56541" s="1" t="s">
        <v>27</v>
      </c>
    </row>
    <row r="56542" spans="1:19" x14ac:dyDescent="0.25">
      <c r="A56542">
        <v>342680</v>
      </c>
      <c r="B56542" s="1" t="s">
        <v>188116</v>
      </c>
      <c r="C56542" s="1" t="s">
        <v>31</v>
      </c>
      <c r="D56542" s="1" t="s">
        <v>44444</v>
      </c>
      <c r="E56542">
        <v>-10689722</v>
      </c>
      <c r="F56542">
        <v>-51473056</v>
      </c>
      <c r="G56542">
        <v>715</v>
      </c>
      <c r="H56542" s="1" t="s">
        <v>25195</v>
      </c>
      <c r="I56542" s="1" t="s">
        <v>37343</v>
      </c>
      <c r="J56542" s="1" t="s">
        <v>37421</v>
      </c>
      <c r="K56542" s="1" t="s">
        <v>38893</v>
      </c>
      <c r="L56542" s="1" t="s">
        <v>26</v>
      </c>
      <c r="M56542" s="1" t="s">
        <v>27</v>
      </c>
      <c r="N56542" s="1" t="s">
        <v>27</v>
      </c>
      <c r="O56542" s="1" t="s">
        <v>188116</v>
      </c>
      <c r="P56542" s="1" t="s">
        <v>188117</v>
      </c>
      <c r="Q56542" s="1" t="s">
        <v>27</v>
      </c>
      <c r="R56542" s="1" t="s">
        <v>27</v>
      </c>
      <c r="S56542" s="1" t="s">
        <v>27</v>
      </c>
    </row>
    <row r="56543" spans="1:19" x14ac:dyDescent="0.25">
      <c r="A56543">
        <v>342682</v>
      </c>
      <c r="B56543" s="1" t="s">
        <v>188118</v>
      </c>
      <c r="C56543" s="1" t="s">
        <v>31</v>
      </c>
      <c r="D56543" s="1" t="s">
        <v>188119</v>
      </c>
      <c r="E56543">
        <v>-89575</v>
      </c>
      <c r="F56543">
        <v>-50104167</v>
      </c>
      <c r="G56543">
        <v>673</v>
      </c>
      <c r="H56543" s="1" t="s">
        <v>25195</v>
      </c>
      <c r="I56543" s="1" t="s">
        <v>37343</v>
      </c>
      <c r="J56543" s="1" t="s">
        <v>37393</v>
      </c>
      <c r="K56543" s="1" t="s">
        <v>37676</v>
      </c>
      <c r="L56543" s="1" t="s">
        <v>26</v>
      </c>
      <c r="M56543" s="1" t="s">
        <v>27</v>
      </c>
      <c r="N56543" s="1" t="s">
        <v>27</v>
      </c>
      <c r="O56543" s="1" t="s">
        <v>188118</v>
      </c>
      <c r="P56543" s="1" t="s">
        <v>188120</v>
      </c>
      <c r="Q56543" s="1" t="s">
        <v>27</v>
      </c>
      <c r="R56543" s="1" t="s">
        <v>27</v>
      </c>
      <c r="S56543" s="1" t="s">
        <v>27</v>
      </c>
    </row>
    <row r="56544" spans="1:19" x14ac:dyDescent="0.25">
      <c r="A56544">
        <v>342684</v>
      </c>
      <c r="B56544" s="1" t="s">
        <v>188121</v>
      </c>
      <c r="C56544" s="1" t="s">
        <v>31</v>
      </c>
      <c r="D56544" s="1" t="s">
        <v>188122</v>
      </c>
      <c r="E56544">
        <v>-27109423</v>
      </c>
      <c r="F56544">
        <v>-53777567</v>
      </c>
      <c r="G56544">
        <v>1099</v>
      </c>
      <c r="H56544" s="1" t="s">
        <v>25195</v>
      </c>
      <c r="I56544" s="1" t="s">
        <v>37343</v>
      </c>
      <c r="J56544" s="1" t="s">
        <v>38790</v>
      </c>
      <c r="K56544" s="1" t="s">
        <v>37583</v>
      </c>
      <c r="L56544" s="1" t="s">
        <v>26</v>
      </c>
      <c r="M56544" s="1" t="s">
        <v>27</v>
      </c>
      <c r="N56544" s="1" t="s">
        <v>27</v>
      </c>
      <c r="O56544" s="1" t="s">
        <v>188121</v>
      </c>
      <c r="P56544" s="1" t="s">
        <v>188123</v>
      </c>
      <c r="Q56544" s="1" t="s">
        <v>27</v>
      </c>
      <c r="R56544" s="1" t="s">
        <v>27</v>
      </c>
      <c r="S56544" s="1" t="s">
        <v>27</v>
      </c>
    </row>
    <row r="56545" spans="1:19" x14ac:dyDescent="0.25">
      <c r="A56545">
        <v>342687</v>
      </c>
      <c r="B56545" s="1" t="s">
        <v>188124</v>
      </c>
      <c r="C56545" s="1" t="s">
        <v>20</v>
      </c>
      <c r="D56545" s="1" t="s">
        <v>188125</v>
      </c>
      <c r="E56545">
        <v>-23625343</v>
      </c>
      <c r="F56545">
        <v>-46705579</v>
      </c>
      <c r="G56545">
        <v>2795</v>
      </c>
      <c r="H56545" s="1" t="s">
        <v>25195</v>
      </c>
      <c r="I56545" s="1" t="s">
        <v>37343</v>
      </c>
      <c r="J56545" s="1" t="s">
        <v>37344</v>
      </c>
      <c r="K56545" s="1" t="s">
        <v>38505</v>
      </c>
      <c r="L56545" s="1" t="s">
        <v>26</v>
      </c>
      <c r="M56545" s="1" t="s">
        <v>27</v>
      </c>
      <c r="N56545" s="1" t="s">
        <v>27</v>
      </c>
      <c r="O56545" s="1" t="s">
        <v>188124</v>
      </c>
      <c r="P56545" s="1" t="s">
        <v>188126</v>
      </c>
      <c r="Q56545" s="1" t="s">
        <v>27</v>
      </c>
      <c r="R56545" s="1" t="s">
        <v>27</v>
      </c>
      <c r="S56545" s="1" t="s">
        <v>188127</v>
      </c>
    </row>
    <row r="56546" spans="1:19" x14ac:dyDescent="0.25">
      <c r="A56546">
        <v>342689</v>
      </c>
      <c r="B56546" s="1" t="s">
        <v>188128</v>
      </c>
      <c r="C56546" s="1" t="s">
        <v>31</v>
      </c>
      <c r="D56546" s="1" t="s">
        <v>188129</v>
      </c>
      <c r="E56546">
        <v>-22175443</v>
      </c>
      <c r="F56546">
        <v>-50909067</v>
      </c>
      <c r="G56546">
        <v>1617</v>
      </c>
      <c r="H56546" s="1" t="s">
        <v>25195</v>
      </c>
      <c r="I56546" s="1" t="s">
        <v>37343</v>
      </c>
      <c r="J56546" s="1" t="s">
        <v>37344</v>
      </c>
      <c r="K56546" s="1" t="s">
        <v>42824</v>
      </c>
      <c r="L56546" s="1" t="s">
        <v>26</v>
      </c>
      <c r="M56546" s="1" t="s">
        <v>27</v>
      </c>
      <c r="N56546" s="1" t="s">
        <v>27</v>
      </c>
      <c r="O56546" s="1" t="s">
        <v>188128</v>
      </c>
      <c r="P56546" s="1" t="s">
        <v>188130</v>
      </c>
      <c r="Q56546" s="1" t="s">
        <v>27</v>
      </c>
      <c r="R56546" s="1" t="s">
        <v>27</v>
      </c>
      <c r="S56546" s="1" t="s">
        <v>27</v>
      </c>
    </row>
    <row r="56547" spans="1:19" x14ac:dyDescent="0.25">
      <c r="A56547">
        <v>342692</v>
      </c>
      <c r="B56547" s="1" t="s">
        <v>188131</v>
      </c>
      <c r="C56547" s="1" t="s">
        <v>31</v>
      </c>
      <c r="D56547" s="1" t="s">
        <v>188132</v>
      </c>
      <c r="E56547">
        <v>-13004455</v>
      </c>
      <c r="F56547">
        <v>-50982823</v>
      </c>
      <c r="G56547">
        <v>715</v>
      </c>
      <c r="H56547" s="1" t="s">
        <v>25195</v>
      </c>
      <c r="I56547" s="1" t="s">
        <v>37343</v>
      </c>
      <c r="J56547" s="1" t="s">
        <v>37421</v>
      </c>
      <c r="K56547" s="1" t="s">
        <v>41633</v>
      </c>
      <c r="L56547" s="1" t="s">
        <v>26</v>
      </c>
      <c r="M56547" s="1" t="s">
        <v>27</v>
      </c>
      <c r="N56547" s="1" t="s">
        <v>27</v>
      </c>
      <c r="O56547" s="1" t="s">
        <v>188131</v>
      </c>
      <c r="P56547" s="1" t="s">
        <v>188133</v>
      </c>
      <c r="Q56547" s="1" t="s">
        <v>27</v>
      </c>
      <c r="R56547" s="1" t="s">
        <v>27</v>
      </c>
      <c r="S56547" s="1" t="s">
        <v>27</v>
      </c>
    </row>
    <row r="56548" spans="1:19" x14ac:dyDescent="0.25">
      <c r="A56548">
        <v>342694</v>
      </c>
      <c r="B56548" s="1" t="s">
        <v>188134</v>
      </c>
      <c r="C56548" s="1" t="s">
        <v>31</v>
      </c>
      <c r="D56548" s="1" t="s">
        <v>188135</v>
      </c>
      <c r="E56548">
        <v>-16266389</v>
      </c>
      <c r="F56548">
        <v>-53430278</v>
      </c>
      <c r="G56548">
        <v>2507</v>
      </c>
      <c r="H56548" s="1" t="s">
        <v>25195</v>
      </c>
      <c r="I56548" s="1" t="s">
        <v>37343</v>
      </c>
      <c r="J56548" s="1" t="s">
        <v>37421</v>
      </c>
      <c r="K56548" s="1" t="s">
        <v>37531</v>
      </c>
      <c r="L56548" s="1" t="s">
        <v>26</v>
      </c>
      <c r="M56548" s="1" t="s">
        <v>27</v>
      </c>
      <c r="N56548" s="1" t="s">
        <v>27</v>
      </c>
      <c r="O56548" s="1" t="s">
        <v>188134</v>
      </c>
      <c r="P56548" s="1" t="s">
        <v>188136</v>
      </c>
      <c r="Q56548" s="1" t="s">
        <v>27</v>
      </c>
      <c r="R56548" s="1" t="s">
        <v>27</v>
      </c>
      <c r="S56548" s="1" t="s">
        <v>27</v>
      </c>
    </row>
    <row r="56549" spans="1:19" x14ac:dyDescent="0.25">
      <c r="A56549">
        <v>342695</v>
      </c>
      <c r="B56549" s="1" t="s">
        <v>188137</v>
      </c>
      <c r="C56549" s="1" t="s">
        <v>31</v>
      </c>
      <c r="D56549" s="1" t="s">
        <v>188138</v>
      </c>
      <c r="E56549">
        <v>-14120833</v>
      </c>
      <c r="F56549">
        <v>-59914167</v>
      </c>
      <c r="G56549">
        <v>889</v>
      </c>
      <c r="H56549" s="1" t="s">
        <v>25195</v>
      </c>
      <c r="I56549" s="1" t="s">
        <v>37343</v>
      </c>
      <c r="J56549" s="1" t="s">
        <v>37421</v>
      </c>
      <c r="K56549" s="1" t="s">
        <v>44926</v>
      </c>
      <c r="L56549" s="1" t="s">
        <v>26</v>
      </c>
      <c r="M56549" s="1" t="s">
        <v>27</v>
      </c>
      <c r="N56549" s="1" t="s">
        <v>27</v>
      </c>
      <c r="O56549" s="1" t="s">
        <v>188137</v>
      </c>
      <c r="P56549" s="1" t="s">
        <v>188139</v>
      </c>
      <c r="Q56549" s="1" t="s">
        <v>27</v>
      </c>
      <c r="R56549" s="1" t="s">
        <v>27</v>
      </c>
      <c r="S56549" s="1" t="s">
        <v>27</v>
      </c>
    </row>
    <row r="56550" spans="1:19" x14ac:dyDescent="0.25">
      <c r="A56550">
        <v>343929</v>
      </c>
      <c r="B56550" s="1" t="s">
        <v>188140</v>
      </c>
      <c r="C56550" s="1" t="s">
        <v>31</v>
      </c>
      <c r="D56550" s="1" t="s">
        <v>188141</v>
      </c>
      <c r="E56550">
        <v>-20196111</v>
      </c>
      <c r="F56550">
        <v>-51075</v>
      </c>
      <c r="G56550">
        <v>1106</v>
      </c>
      <c r="H56550" s="1" t="s">
        <v>25195</v>
      </c>
      <c r="I56550" s="1" t="s">
        <v>37343</v>
      </c>
      <c r="J56550" s="1" t="s">
        <v>37357</v>
      </c>
      <c r="K56550" s="1" t="s">
        <v>47993</v>
      </c>
      <c r="L56550" s="1" t="s">
        <v>26</v>
      </c>
      <c r="M56550" s="1" t="s">
        <v>27</v>
      </c>
      <c r="N56550" s="1" t="s">
        <v>27</v>
      </c>
      <c r="O56550" s="1" t="s">
        <v>188140</v>
      </c>
      <c r="P56550" s="1" t="s">
        <v>188142</v>
      </c>
      <c r="Q56550" s="1" t="s">
        <v>27</v>
      </c>
      <c r="R56550" s="1" t="s">
        <v>27</v>
      </c>
      <c r="S56550" s="1" t="s">
        <v>27</v>
      </c>
    </row>
    <row r="56551" spans="1:19" x14ac:dyDescent="0.25">
      <c r="A56551">
        <v>342122</v>
      </c>
      <c r="B56551" s="1" t="s">
        <v>188143</v>
      </c>
      <c r="C56551" s="1" t="s">
        <v>31</v>
      </c>
      <c r="D56551" s="1" t="s">
        <v>188144</v>
      </c>
      <c r="E56551">
        <v>-28720743</v>
      </c>
      <c r="F56551">
        <v>-53645259</v>
      </c>
      <c r="G56551">
        <v>1457</v>
      </c>
      <c r="H56551" s="1" t="s">
        <v>25195</v>
      </c>
      <c r="I56551" s="1" t="s">
        <v>37343</v>
      </c>
      <c r="J56551" s="1" t="s">
        <v>37348</v>
      </c>
      <c r="K56551" s="1" t="s">
        <v>27576</v>
      </c>
      <c r="L56551" s="1" t="s">
        <v>26</v>
      </c>
      <c r="M56551" s="1" t="s">
        <v>27</v>
      </c>
      <c r="N56551" s="1" t="s">
        <v>27</v>
      </c>
      <c r="O56551" s="1" t="s">
        <v>188143</v>
      </c>
      <c r="P56551" s="1" t="s">
        <v>188145</v>
      </c>
      <c r="Q56551" s="1" t="s">
        <v>27</v>
      </c>
      <c r="R56551" s="1" t="s">
        <v>27</v>
      </c>
      <c r="S56551" s="1" t="s">
        <v>188146</v>
      </c>
    </row>
    <row r="56552" spans="1:19" x14ac:dyDescent="0.25">
      <c r="A56552">
        <v>342697</v>
      </c>
      <c r="B56552" s="1" t="s">
        <v>188147</v>
      </c>
      <c r="C56552" s="1" t="s">
        <v>20</v>
      </c>
      <c r="D56552" s="1" t="s">
        <v>188148</v>
      </c>
      <c r="E56552">
        <v>-23315912</v>
      </c>
      <c r="F56552">
        <v>-47323136</v>
      </c>
      <c r="G56552">
        <v>2083</v>
      </c>
      <c r="H56552" s="1" t="s">
        <v>25195</v>
      </c>
      <c r="I56552" s="1" t="s">
        <v>37343</v>
      </c>
      <c r="J56552" s="1" t="s">
        <v>37344</v>
      </c>
      <c r="K56552" s="1" t="s">
        <v>39215</v>
      </c>
      <c r="L56552" s="1" t="s">
        <v>26</v>
      </c>
      <c r="M56552" s="1" t="s">
        <v>27</v>
      </c>
      <c r="N56552" s="1" t="s">
        <v>27</v>
      </c>
      <c r="O56552" s="1" t="s">
        <v>188147</v>
      </c>
      <c r="P56552" s="1" t="s">
        <v>188149</v>
      </c>
      <c r="Q56552" s="1" t="s">
        <v>188150</v>
      </c>
      <c r="R56552" s="1" t="s">
        <v>27</v>
      </c>
      <c r="S56552" s="1" t="s">
        <v>27</v>
      </c>
    </row>
    <row r="56553" spans="1:19" x14ac:dyDescent="0.25">
      <c r="A56553">
        <v>342699</v>
      </c>
      <c r="B56553" s="1" t="s">
        <v>188151</v>
      </c>
      <c r="C56553" s="1" t="s">
        <v>31</v>
      </c>
      <c r="D56553" s="1" t="s">
        <v>188152</v>
      </c>
      <c r="E56553">
        <v>-10303156</v>
      </c>
      <c r="F56553">
        <v>-45807742</v>
      </c>
      <c r="G56553">
        <v>2569</v>
      </c>
      <c r="H56553" s="1" t="s">
        <v>25195</v>
      </c>
      <c r="I56553" s="1" t="s">
        <v>37343</v>
      </c>
      <c r="J56553" s="1" t="s">
        <v>37637</v>
      </c>
      <c r="K56553" s="1" t="s">
        <v>38084</v>
      </c>
      <c r="L56553" s="1" t="s">
        <v>26</v>
      </c>
      <c r="M56553" s="1" t="s">
        <v>27</v>
      </c>
      <c r="N56553" s="1" t="s">
        <v>27</v>
      </c>
      <c r="O56553" s="1" t="s">
        <v>188151</v>
      </c>
      <c r="P56553" s="1" t="s">
        <v>188153</v>
      </c>
      <c r="Q56553" s="1" t="s">
        <v>27</v>
      </c>
      <c r="R56553" s="1" t="s">
        <v>27</v>
      </c>
      <c r="S56553" s="1" t="s">
        <v>27</v>
      </c>
    </row>
    <row r="56554" spans="1:19" x14ac:dyDescent="0.25">
      <c r="A56554">
        <v>342705</v>
      </c>
      <c r="B56554" s="1" t="s">
        <v>188154</v>
      </c>
      <c r="C56554" s="1" t="s">
        <v>31</v>
      </c>
      <c r="D56554" s="1" t="s">
        <v>40885</v>
      </c>
      <c r="E56554">
        <v>-21710278</v>
      </c>
      <c r="F56554">
        <v>-56309444</v>
      </c>
      <c r="G56554">
        <v>1230</v>
      </c>
      <c r="H56554" s="1" t="s">
        <v>25195</v>
      </c>
      <c r="I56554" s="1" t="s">
        <v>37343</v>
      </c>
      <c r="J56554" s="1" t="s">
        <v>37357</v>
      </c>
      <c r="K56554" s="1" t="s">
        <v>43979</v>
      </c>
      <c r="L56554" s="1" t="s">
        <v>26</v>
      </c>
      <c r="M56554" s="1" t="s">
        <v>27</v>
      </c>
      <c r="N56554" s="1" t="s">
        <v>27</v>
      </c>
      <c r="O56554" s="1" t="s">
        <v>188154</v>
      </c>
      <c r="P56554" s="1" t="s">
        <v>188155</v>
      </c>
      <c r="Q56554" s="1" t="s">
        <v>27</v>
      </c>
      <c r="R56554" s="1" t="s">
        <v>27</v>
      </c>
      <c r="S56554" s="1" t="s">
        <v>27</v>
      </c>
    </row>
    <row r="56555" spans="1:19" x14ac:dyDescent="0.25">
      <c r="A56555">
        <v>342712</v>
      </c>
      <c r="B56555" s="1" t="s">
        <v>188156</v>
      </c>
      <c r="C56555" s="1" t="s">
        <v>31</v>
      </c>
      <c r="D56555" s="1" t="s">
        <v>188157</v>
      </c>
      <c r="E56555">
        <v>-12536124</v>
      </c>
      <c r="F56555">
        <v>-54106361</v>
      </c>
      <c r="G56555">
        <v>1050</v>
      </c>
      <c r="H56555" s="1" t="s">
        <v>25195</v>
      </c>
      <c r="I56555" s="1" t="s">
        <v>37343</v>
      </c>
      <c r="J56555" s="1" t="s">
        <v>37421</v>
      </c>
      <c r="K56555" s="1" t="s">
        <v>38701</v>
      </c>
      <c r="L56555" s="1" t="s">
        <v>26</v>
      </c>
      <c r="M56555" s="1" t="s">
        <v>27</v>
      </c>
      <c r="N56555" s="1" t="s">
        <v>27</v>
      </c>
      <c r="O56555" s="1" t="s">
        <v>188156</v>
      </c>
      <c r="P56555" s="1" t="s">
        <v>188158</v>
      </c>
      <c r="Q56555" s="1" t="s">
        <v>27</v>
      </c>
      <c r="R56555" s="1" t="s">
        <v>27</v>
      </c>
      <c r="S56555" s="1" t="s">
        <v>27</v>
      </c>
    </row>
    <row r="56556" spans="1:19" x14ac:dyDescent="0.25">
      <c r="A56556">
        <v>342601</v>
      </c>
      <c r="B56556" s="1" t="s">
        <v>188159</v>
      </c>
      <c r="C56556" s="1" t="s">
        <v>20</v>
      </c>
      <c r="D56556" s="1" t="s">
        <v>188160</v>
      </c>
      <c r="E56556">
        <v>-3919638</v>
      </c>
      <c r="F56556">
        <v>-38330998</v>
      </c>
      <c r="G56556">
        <v>43</v>
      </c>
      <c r="H56556" s="1" t="s">
        <v>25195</v>
      </c>
      <c r="I56556" s="1" t="s">
        <v>37343</v>
      </c>
      <c r="J56556" s="1" t="s">
        <v>37719</v>
      </c>
      <c r="K56556" s="1" t="s">
        <v>38832</v>
      </c>
      <c r="L56556" s="1" t="s">
        <v>26</v>
      </c>
      <c r="M56556" s="1" t="s">
        <v>27</v>
      </c>
      <c r="N56556" s="1" t="s">
        <v>27</v>
      </c>
      <c r="O56556" s="1" t="s">
        <v>188159</v>
      </c>
      <c r="P56556" s="1" t="s">
        <v>188161</v>
      </c>
      <c r="Q56556" s="1" t="s">
        <v>27</v>
      </c>
      <c r="R56556" s="1" t="s">
        <v>27</v>
      </c>
      <c r="S56556" s="1" t="s">
        <v>27</v>
      </c>
    </row>
    <row r="56557" spans="1:19" x14ac:dyDescent="0.25">
      <c r="A56557">
        <v>343924</v>
      </c>
      <c r="B56557" s="1" t="s">
        <v>188162</v>
      </c>
      <c r="C56557" s="1" t="s">
        <v>31</v>
      </c>
      <c r="D56557" s="1" t="s">
        <v>188163</v>
      </c>
      <c r="E56557">
        <v>-12911667</v>
      </c>
      <c r="F56557">
        <v>-55845833</v>
      </c>
      <c r="G56557">
        <v>1345</v>
      </c>
      <c r="H56557" s="1" t="s">
        <v>25195</v>
      </c>
      <c r="I56557" s="1" t="s">
        <v>37343</v>
      </c>
      <c r="J56557" s="1" t="s">
        <v>37421</v>
      </c>
      <c r="K56557" s="1" t="s">
        <v>39119</v>
      </c>
      <c r="L56557" s="1" t="s">
        <v>26</v>
      </c>
      <c r="M56557" s="1" t="s">
        <v>27</v>
      </c>
      <c r="N56557" s="1" t="s">
        <v>27</v>
      </c>
      <c r="O56557" s="1" t="s">
        <v>188162</v>
      </c>
      <c r="P56557" s="1" t="s">
        <v>188164</v>
      </c>
      <c r="Q56557" s="1" t="s">
        <v>27</v>
      </c>
      <c r="R56557" s="1" t="s">
        <v>27</v>
      </c>
      <c r="S56557" s="1" t="s">
        <v>27</v>
      </c>
    </row>
    <row r="56558" spans="1:19" x14ac:dyDescent="0.25">
      <c r="A56558">
        <v>342714</v>
      </c>
      <c r="B56558" s="1" t="s">
        <v>188165</v>
      </c>
      <c r="C56558" s="1" t="s">
        <v>31</v>
      </c>
      <c r="D56558" s="1" t="s">
        <v>188166</v>
      </c>
      <c r="E56558">
        <v>-21212285</v>
      </c>
      <c r="F56558">
        <v>-50944467</v>
      </c>
      <c r="G56558">
        <v>1489</v>
      </c>
      <c r="H56558" s="1" t="s">
        <v>25195</v>
      </c>
      <c r="I56558" s="1" t="s">
        <v>37343</v>
      </c>
      <c r="J56558" s="1" t="s">
        <v>37344</v>
      </c>
      <c r="K56558" s="1" t="s">
        <v>46672</v>
      </c>
      <c r="L56558" s="1" t="s">
        <v>26</v>
      </c>
      <c r="M56558" s="1" t="s">
        <v>27</v>
      </c>
      <c r="N56558" s="1" t="s">
        <v>27</v>
      </c>
      <c r="O56558" s="1" t="s">
        <v>188165</v>
      </c>
      <c r="P56558" s="1" t="s">
        <v>188167</v>
      </c>
      <c r="Q56558" s="1" t="s">
        <v>27</v>
      </c>
      <c r="R56558" s="1" t="s">
        <v>27</v>
      </c>
      <c r="S56558" s="1" t="s">
        <v>27</v>
      </c>
    </row>
    <row r="56559" spans="1:19" x14ac:dyDescent="0.25">
      <c r="A56559">
        <v>342716</v>
      </c>
      <c r="B56559" s="1" t="s">
        <v>188168</v>
      </c>
      <c r="C56559" s="1" t="s">
        <v>31</v>
      </c>
      <c r="D56559" s="1" t="s">
        <v>188163</v>
      </c>
      <c r="E56559">
        <v>-19289761</v>
      </c>
      <c r="F56559">
        <v>-52374738</v>
      </c>
      <c r="G56559">
        <v>1480</v>
      </c>
      <c r="H56559" s="1" t="s">
        <v>25195</v>
      </c>
      <c r="I56559" s="1" t="s">
        <v>37343</v>
      </c>
      <c r="J56559" s="1" t="s">
        <v>37357</v>
      </c>
      <c r="K56559" s="1" t="s">
        <v>188169</v>
      </c>
      <c r="L56559" s="1" t="s">
        <v>26</v>
      </c>
      <c r="M56559" s="1" t="s">
        <v>27</v>
      </c>
      <c r="N56559" s="1" t="s">
        <v>27</v>
      </c>
      <c r="O56559" s="1" t="s">
        <v>188168</v>
      </c>
      <c r="P56559" s="1" t="s">
        <v>188170</v>
      </c>
      <c r="Q56559" s="1" t="s">
        <v>27</v>
      </c>
      <c r="R56559" s="1" t="s">
        <v>27</v>
      </c>
      <c r="S56559" s="1" t="s">
        <v>27</v>
      </c>
    </row>
    <row r="56560" spans="1:19" x14ac:dyDescent="0.25">
      <c r="A56560">
        <v>343926</v>
      </c>
      <c r="B56560" s="1" t="s">
        <v>188171</v>
      </c>
      <c r="C56560" s="1" t="s">
        <v>31</v>
      </c>
      <c r="D56560" s="1" t="s">
        <v>188172</v>
      </c>
      <c r="E56560">
        <v>-13708056</v>
      </c>
      <c r="F56560">
        <v>-59772778</v>
      </c>
      <c r="G56560">
        <v>1939</v>
      </c>
      <c r="H56560" s="1" t="s">
        <v>25195</v>
      </c>
      <c r="I56560" s="1" t="s">
        <v>37343</v>
      </c>
      <c r="J56560" s="1" t="s">
        <v>37421</v>
      </c>
      <c r="K56560" s="1" t="s">
        <v>39501</v>
      </c>
      <c r="L56560" s="1" t="s">
        <v>26</v>
      </c>
      <c r="M56560" s="1" t="s">
        <v>27</v>
      </c>
      <c r="N56560" s="1" t="s">
        <v>27</v>
      </c>
      <c r="O56560" s="1" t="s">
        <v>188171</v>
      </c>
      <c r="P56560" s="1" t="s">
        <v>188173</v>
      </c>
      <c r="Q56560" s="1" t="s">
        <v>27</v>
      </c>
      <c r="R56560" s="1" t="s">
        <v>27</v>
      </c>
      <c r="S56560" s="1" t="s">
        <v>27</v>
      </c>
    </row>
    <row r="56561" spans="1:19" x14ac:dyDescent="0.25">
      <c r="A56561">
        <v>342717</v>
      </c>
      <c r="B56561" s="1" t="s">
        <v>188174</v>
      </c>
      <c r="C56561" s="1" t="s">
        <v>31</v>
      </c>
      <c r="D56561" s="1" t="s">
        <v>44912</v>
      </c>
      <c r="E56561">
        <v>-13423979</v>
      </c>
      <c r="F56561">
        <v>-60317929</v>
      </c>
      <c r="G56561">
        <v>942</v>
      </c>
      <c r="H56561" s="1" t="s">
        <v>25195</v>
      </c>
      <c r="I56561" s="1" t="s">
        <v>37343</v>
      </c>
      <c r="J56561" s="1" t="s">
        <v>37421</v>
      </c>
      <c r="K56561" s="1" t="s">
        <v>39501</v>
      </c>
      <c r="L56561" s="1" t="s">
        <v>26</v>
      </c>
      <c r="M56561" s="1" t="s">
        <v>27</v>
      </c>
      <c r="N56561" s="1" t="s">
        <v>27</v>
      </c>
      <c r="O56561" s="1" t="s">
        <v>188174</v>
      </c>
      <c r="P56561" s="1" t="s">
        <v>188175</v>
      </c>
      <c r="Q56561" s="1" t="s">
        <v>27</v>
      </c>
      <c r="R56561" s="1" t="s">
        <v>27</v>
      </c>
      <c r="S56561" s="1" t="s">
        <v>27</v>
      </c>
    </row>
    <row r="56562" spans="1:19" x14ac:dyDescent="0.25">
      <c r="A56562">
        <v>324426</v>
      </c>
      <c r="B56562" s="1" t="s">
        <v>43476</v>
      </c>
      <c r="C56562" s="1" t="s">
        <v>31</v>
      </c>
      <c r="D56562" s="1" t="s">
        <v>188176</v>
      </c>
      <c r="E56562">
        <v>43071905</v>
      </c>
      <c r="F56562">
        <v>-98954982</v>
      </c>
      <c r="G56562">
        <v>1988</v>
      </c>
      <c r="H56562" s="1" t="s">
        <v>22</v>
      </c>
      <c r="I56562" s="1" t="s">
        <v>23</v>
      </c>
      <c r="J56562" s="1" t="s">
        <v>193</v>
      </c>
      <c r="K56562" s="1" t="s">
        <v>9047</v>
      </c>
      <c r="L56562" s="1" t="s">
        <v>26</v>
      </c>
      <c r="M56562" s="1" t="s">
        <v>27</v>
      </c>
      <c r="N56562" s="1" t="s">
        <v>27</v>
      </c>
      <c r="O56562" s="1" t="s">
        <v>43476</v>
      </c>
      <c r="P56562" s="1" t="s">
        <v>43476</v>
      </c>
      <c r="Q56562" s="1" t="s">
        <v>27</v>
      </c>
      <c r="R56562" s="1" t="s">
        <v>27</v>
      </c>
      <c r="S56562" s="1" t="s">
        <v>27</v>
      </c>
    </row>
    <row r="56563" spans="1:19" x14ac:dyDescent="0.25">
      <c r="A56563">
        <v>325820</v>
      </c>
      <c r="B56563" s="1" t="s">
        <v>43478</v>
      </c>
      <c r="C56563" s="1" t="s">
        <v>31</v>
      </c>
      <c r="D56563" s="1" t="s">
        <v>9695</v>
      </c>
      <c r="E56563">
        <v>45434722</v>
      </c>
      <c r="F56563">
        <v>-98444305</v>
      </c>
      <c r="G56563">
        <v>1305</v>
      </c>
      <c r="H56563" s="1" t="s">
        <v>22</v>
      </c>
      <c r="I56563" s="1" t="s">
        <v>23</v>
      </c>
      <c r="J56563" s="1" t="s">
        <v>193</v>
      </c>
      <c r="K56563" s="1" t="s">
        <v>9526</v>
      </c>
      <c r="L56563" s="1" t="s">
        <v>26</v>
      </c>
      <c r="M56563" s="1" t="s">
        <v>27</v>
      </c>
      <c r="N56563" s="1" t="s">
        <v>27</v>
      </c>
      <c r="O56563" s="1" t="s">
        <v>43478</v>
      </c>
      <c r="P56563" s="1" t="s">
        <v>43478</v>
      </c>
      <c r="Q56563" s="1" t="s">
        <v>27</v>
      </c>
      <c r="R56563" s="1" t="s">
        <v>27</v>
      </c>
      <c r="S56563" s="1" t="s">
        <v>27</v>
      </c>
    </row>
    <row r="56564" spans="1:19" x14ac:dyDescent="0.25">
      <c r="A56564">
        <v>24515</v>
      </c>
      <c r="B56564" s="1" t="s">
        <v>43742</v>
      </c>
      <c r="C56564" s="1" t="s">
        <v>31</v>
      </c>
      <c r="D56564" s="1" t="s">
        <v>188177</v>
      </c>
      <c r="E56564">
        <v>45479342</v>
      </c>
      <c r="F56564">
        <v>-104005512</v>
      </c>
      <c r="G56564">
        <v>3200</v>
      </c>
      <c r="H56564" s="1" t="s">
        <v>22</v>
      </c>
      <c r="I56564" s="1" t="s">
        <v>23</v>
      </c>
      <c r="J56564" s="1" t="s">
        <v>193</v>
      </c>
      <c r="K56564" s="1" t="s">
        <v>22661</v>
      </c>
      <c r="L56564" s="1" t="s">
        <v>26</v>
      </c>
      <c r="M56564" s="1" t="s">
        <v>27</v>
      </c>
      <c r="N56564" s="1" t="s">
        <v>27</v>
      </c>
      <c r="O56564" s="1" t="s">
        <v>43742</v>
      </c>
      <c r="P56564" s="1" t="s">
        <v>43742</v>
      </c>
      <c r="Q56564" s="1" t="s">
        <v>27</v>
      </c>
      <c r="R56564" s="1" t="s">
        <v>27</v>
      </c>
      <c r="S56564" s="1" t="s">
        <v>27</v>
      </c>
    </row>
    <row r="56565" spans="1:19" x14ac:dyDescent="0.25">
      <c r="A56565">
        <v>343933</v>
      </c>
      <c r="B56565" s="1" t="s">
        <v>16493</v>
      </c>
      <c r="C56565" s="1" t="s">
        <v>31</v>
      </c>
      <c r="D56565" s="1" t="s">
        <v>188178</v>
      </c>
      <c r="E56565">
        <v>-13814167</v>
      </c>
      <c r="F56565">
        <v>-46152222</v>
      </c>
      <c r="G56565">
        <v>3189</v>
      </c>
      <c r="H56565" s="1" t="s">
        <v>25195</v>
      </c>
      <c r="I56565" s="1" t="s">
        <v>37343</v>
      </c>
      <c r="J56565" s="1" t="s">
        <v>37351</v>
      </c>
      <c r="K56565" s="1" t="s">
        <v>37667</v>
      </c>
      <c r="L56565" s="1" t="s">
        <v>26</v>
      </c>
      <c r="M56565" s="1" t="s">
        <v>27</v>
      </c>
      <c r="N56565" s="1" t="s">
        <v>27</v>
      </c>
      <c r="O56565" s="1" t="s">
        <v>16493</v>
      </c>
      <c r="P56565" s="1" t="s">
        <v>188179</v>
      </c>
      <c r="Q56565" s="1" t="s">
        <v>27</v>
      </c>
      <c r="R56565" s="1" t="s">
        <v>27</v>
      </c>
      <c r="S56565" s="1" t="s">
        <v>27</v>
      </c>
    </row>
    <row r="56566" spans="1:19" x14ac:dyDescent="0.25">
      <c r="A56566">
        <v>45783</v>
      </c>
      <c r="B56566" s="1" t="s">
        <v>188180</v>
      </c>
      <c r="C56566" s="1" t="s">
        <v>31</v>
      </c>
      <c r="D56566" s="1" t="s">
        <v>188181</v>
      </c>
      <c r="E56566">
        <v>44494267</v>
      </c>
      <c r="F56566">
        <v>-103395689</v>
      </c>
      <c r="G56566">
        <v>2980</v>
      </c>
      <c r="H56566" s="1" t="s">
        <v>22</v>
      </c>
      <c r="I56566" s="1" t="s">
        <v>23</v>
      </c>
      <c r="J56566" s="1" t="s">
        <v>193</v>
      </c>
      <c r="K56566" s="1" t="s">
        <v>9052</v>
      </c>
      <c r="L56566" s="1" t="s">
        <v>26</v>
      </c>
      <c r="M56566" s="1" t="s">
        <v>27</v>
      </c>
      <c r="N56566" s="1" t="s">
        <v>27</v>
      </c>
      <c r="O56566" s="1" t="s">
        <v>188180</v>
      </c>
      <c r="P56566" s="1" t="s">
        <v>188180</v>
      </c>
      <c r="Q56566" s="1" t="s">
        <v>27</v>
      </c>
      <c r="R56566" s="1" t="s">
        <v>27</v>
      </c>
      <c r="S56566" s="1" t="s">
        <v>27</v>
      </c>
    </row>
    <row r="56567" spans="1:19" x14ac:dyDescent="0.25">
      <c r="A56567">
        <v>24516</v>
      </c>
      <c r="B56567" s="1" t="s">
        <v>43480</v>
      </c>
      <c r="C56567" s="1" t="s">
        <v>31</v>
      </c>
      <c r="D56567" s="1" t="s">
        <v>188182</v>
      </c>
      <c r="E56567">
        <v>4512919998168945</v>
      </c>
      <c r="F56567">
        <v>-1.0075599670410156E+16</v>
      </c>
      <c r="G56567">
        <v>2250</v>
      </c>
      <c r="H56567" s="1" t="s">
        <v>22</v>
      </c>
      <c r="I56567" s="1" t="s">
        <v>23</v>
      </c>
      <c r="J56567" s="1" t="s">
        <v>193</v>
      </c>
      <c r="K56567" s="1" t="s">
        <v>188183</v>
      </c>
      <c r="L56567" s="1" t="s">
        <v>26</v>
      </c>
      <c r="M56567" s="1" t="s">
        <v>27</v>
      </c>
      <c r="N56567" s="1" t="s">
        <v>27</v>
      </c>
      <c r="O56567" s="1" t="s">
        <v>43480</v>
      </c>
      <c r="P56567" s="1" t="s">
        <v>43480</v>
      </c>
      <c r="Q56567" s="1" t="s">
        <v>27</v>
      </c>
      <c r="R56567" s="1" t="s">
        <v>27</v>
      </c>
      <c r="S56567" s="1" t="s">
        <v>27</v>
      </c>
    </row>
    <row r="56568" spans="1:19" x14ac:dyDescent="0.25">
      <c r="A56568">
        <v>343965</v>
      </c>
      <c r="B56568" s="1" t="s">
        <v>188184</v>
      </c>
      <c r="C56568" s="1" t="s">
        <v>31</v>
      </c>
      <c r="D56568" s="1" t="s">
        <v>188185</v>
      </c>
      <c r="E56568">
        <v>-9729995</v>
      </c>
      <c r="F56568">
        <v>-65642753</v>
      </c>
      <c r="G56568">
        <v>427</v>
      </c>
      <c r="H56568" s="1" t="s">
        <v>25195</v>
      </c>
      <c r="I56568" s="1" t="s">
        <v>37343</v>
      </c>
      <c r="J56568" s="1" t="s">
        <v>37354</v>
      </c>
      <c r="K56568" s="1" t="s">
        <v>38958</v>
      </c>
      <c r="L56568" s="1" t="s">
        <v>26</v>
      </c>
      <c r="M56568" s="1" t="s">
        <v>27</v>
      </c>
      <c r="N56568" s="1" t="s">
        <v>27</v>
      </c>
      <c r="O56568" s="1" t="s">
        <v>188184</v>
      </c>
      <c r="P56568" s="1" t="s">
        <v>188186</v>
      </c>
      <c r="Q56568" s="1" t="s">
        <v>27</v>
      </c>
      <c r="R56568" s="1" t="s">
        <v>27</v>
      </c>
      <c r="S56568" s="1" t="s">
        <v>27</v>
      </c>
    </row>
    <row r="56569" spans="1:19" x14ac:dyDescent="0.25">
      <c r="A56569">
        <v>342769</v>
      </c>
      <c r="B56569" s="1" t="s">
        <v>188187</v>
      </c>
      <c r="C56569" s="1" t="s">
        <v>31</v>
      </c>
      <c r="D56569" s="1" t="s">
        <v>188188</v>
      </c>
      <c r="E56569">
        <v>-550723</v>
      </c>
      <c r="F56569">
        <v>-56568259</v>
      </c>
      <c r="G56569">
        <v>591</v>
      </c>
      <c r="H56569" s="1" t="s">
        <v>25195</v>
      </c>
      <c r="I56569" s="1" t="s">
        <v>37343</v>
      </c>
      <c r="J56569" s="1" t="s">
        <v>37393</v>
      </c>
      <c r="K56569" s="1" t="s">
        <v>188189</v>
      </c>
      <c r="L56569" s="1" t="s">
        <v>26</v>
      </c>
      <c r="M56569" s="1" t="s">
        <v>27</v>
      </c>
      <c r="N56569" s="1" t="s">
        <v>27</v>
      </c>
      <c r="O56569" s="1" t="s">
        <v>188187</v>
      </c>
      <c r="P56569" s="1" t="s">
        <v>188190</v>
      </c>
      <c r="Q56569" s="1" t="s">
        <v>27</v>
      </c>
      <c r="R56569" s="1" t="s">
        <v>27</v>
      </c>
      <c r="S56569" s="1" t="s">
        <v>27</v>
      </c>
    </row>
    <row r="56570" spans="1:19" x14ac:dyDescent="0.25">
      <c r="A56570">
        <v>342786</v>
      </c>
      <c r="B56570" s="1" t="s">
        <v>188191</v>
      </c>
      <c r="C56570" s="1" t="s">
        <v>31</v>
      </c>
      <c r="D56570" s="1" t="s">
        <v>188192</v>
      </c>
      <c r="E56570">
        <v>-12307531</v>
      </c>
      <c r="F56570">
        <v>-55849349</v>
      </c>
      <c r="G56570">
        <v>1257</v>
      </c>
      <c r="H56570" s="1" t="s">
        <v>25195</v>
      </c>
      <c r="I56570" s="1" t="s">
        <v>37343</v>
      </c>
      <c r="J56570" s="1" t="s">
        <v>37421</v>
      </c>
      <c r="K56570" s="1" t="s">
        <v>39119</v>
      </c>
      <c r="L56570" s="1" t="s">
        <v>26</v>
      </c>
      <c r="M56570" s="1" t="s">
        <v>27</v>
      </c>
      <c r="N56570" s="1" t="s">
        <v>27</v>
      </c>
      <c r="O56570" s="1" t="s">
        <v>188191</v>
      </c>
      <c r="P56570" s="1" t="s">
        <v>188193</v>
      </c>
      <c r="Q56570" s="1" t="s">
        <v>27</v>
      </c>
      <c r="R56570" s="1" t="s">
        <v>27</v>
      </c>
      <c r="S56570" s="1" t="s">
        <v>27</v>
      </c>
    </row>
    <row r="56571" spans="1:19" x14ac:dyDescent="0.25">
      <c r="A56571">
        <v>342787</v>
      </c>
      <c r="B56571" s="1" t="s">
        <v>188194</v>
      </c>
      <c r="C56571" s="1" t="s">
        <v>31</v>
      </c>
      <c r="D56571" s="1" t="s">
        <v>46760</v>
      </c>
      <c r="E56571">
        <v>-11638105</v>
      </c>
      <c r="F56571">
        <v>-56263481</v>
      </c>
      <c r="G56571">
        <v>1194</v>
      </c>
      <c r="H56571" s="1" t="s">
        <v>25195</v>
      </c>
      <c r="I56571" s="1" t="s">
        <v>37343</v>
      </c>
      <c r="J56571" s="1" t="s">
        <v>37421</v>
      </c>
      <c r="K56571" s="1" t="s">
        <v>37671</v>
      </c>
      <c r="L56571" s="1" t="s">
        <v>26</v>
      </c>
      <c r="M56571" s="1" t="s">
        <v>27</v>
      </c>
      <c r="N56571" s="1" t="s">
        <v>27</v>
      </c>
      <c r="O56571" s="1" t="s">
        <v>188194</v>
      </c>
      <c r="P56571" s="1" t="s">
        <v>188195</v>
      </c>
      <c r="Q56571" s="1" t="s">
        <v>27</v>
      </c>
      <c r="R56571" s="1" t="s">
        <v>27</v>
      </c>
      <c r="S56571" s="1" t="s">
        <v>27</v>
      </c>
    </row>
    <row r="56572" spans="1:19" x14ac:dyDescent="0.25">
      <c r="A56572">
        <v>342788</v>
      </c>
      <c r="B56572" s="1" t="s">
        <v>188196</v>
      </c>
      <c r="C56572" s="1" t="s">
        <v>20</v>
      </c>
      <c r="D56572" s="1" t="s">
        <v>188197</v>
      </c>
      <c r="E56572">
        <v>-23598889</v>
      </c>
      <c r="F56572">
        <v>-4669</v>
      </c>
      <c r="G56572">
        <v>2644</v>
      </c>
      <c r="H56572" s="1" t="s">
        <v>25195</v>
      </c>
      <c r="I56572" s="1" t="s">
        <v>37343</v>
      </c>
      <c r="J56572" s="1" t="s">
        <v>37344</v>
      </c>
      <c r="K56572" s="1" t="s">
        <v>38505</v>
      </c>
      <c r="L56572" s="1" t="s">
        <v>26</v>
      </c>
      <c r="M56572" s="1" t="s">
        <v>27</v>
      </c>
      <c r="N56572" s="1" t="s">
        <v>27</v>
      </c>
      <c r="O56572" s="1" t="s">
        <v>188196</v>
      </c>
      <c r="P56572" s="1" t="s">
        <v>188198</v>
      </c>
      <c r="Q56572" s="1" t="s">
        <v>27</v>
      </c>
      <c r="R56572" s="1" t="s">
        <v>27</v>
      </c>
      <c r="S56572" s="1" t="s">
        <v>27</v>
      </c>
    </row>
    <row r="56573" spans="1:19" x14ac:dyDescent="0.25">
      <c r="A56573">
        <v>342789</v>
      </c>
      <c r="B56573" s="1" t="s">
        <v>188199</v>
      </c>
      <c r="C56573" s="1" t="s">
        <v>31</v>
      </c>
      <c r="D56573" s="1" t="s">
        <v>188200</v>
      </c>
      <c r="E56573">
        <v>-9642562</v>
      </c>
      <c r="F56573">
        <v>-64837556</v>
      </c>
      <c r="G56573">
        <v>433</v>
      </c>
      <c r="H56573" s="1" t="s">
        <v>25195</v>
      </c>
      <c r="I56573" s="1" t="s">
        <v>37343</v>
      </c>
      <c r="J56573" s="1" t="s">
        <v>37354</v>
      </c>
      <c r="K56573" s="1" t="s">
        <v>188201</v>
      </c>
      <c r="L56573" s="1" t="s">
        <v>26</v>
      </c>
      <c r="M56573" s="1" t="s">
        <v>27</v>
      </c>
      <c r="N56573" s="1" t="s">
        <v>27</v>
      </c>
      <c r="O56573" s="1" t="s">
        <v>188199</v>
      </c>
      <c r="P56573" s="1" t="s">
        <v>188202</v>
      </c>
      <c r="Q56573" s="1" t="s">
        <v>27</v>
      </c>
      <c r="R56573" s="1" t="s">
        <v>27</v>
      </c>
      <c r="S56573" s="1" t="s">
        <v>27</v>
      </c>
    </row>
    <row r="56574" spans="1:19" x14ac:dyDescent="0.25">
      <c r="A56574">
        <v>342796</v>
      </c>
      <c r="B56574" s="1" t="s">
        <v>188203</v>
      </c>
      <c r="C56574" s="1" t="s">
        <v>20</v>
      </c>
      <c r="D56574" s="1" t="s">
        <v>188204</v>
      </c>
      <c r="E56574">
        <v>-279621</v>
      </c>
      <c r="F56574">
        <v>-40509238</v>
      </c>
      <c r="G56574">
        <v>62</v>
      </c>
      <c r="H56574" s="1" t="s">
        <v>25195</v>
      </c>
      <c r="I56574" s="1" t="s">
        <v>37343</v>
      </c>
      <c r="J56574" s="1" t="s">
        <v>37719</v>
      </c>
      <c r="K56574" s="1" t="s">
        <v>45630</v>
      </c>
      <c r="L56574" s="1" t="s">
        <v>26</v>
      </c>
      <c r="M56574" s="1" t="s">
        <v>27</v>
      </c>
      <c r="N56574" s="1" t="s">
        <v>27</v>
      </c>
      <c r="O56574" s="1" t="s">
        <v>188203</v>
      </c>
      <c r="P56574" s="1" t="s">
        <v>188205</v>
      </c>
      <c r="Q56574" s="1" t="s">
        <v>27</v>
      </c>
      <c r="R56574" s="1" t="s">
        <v>27</v>
      </c>
      <c r="S56574" s="1" t="s">
        <v>27</v>
      </c>
    </row>
    <row r="56575" spans="1:19" x14ac:dyDescent="0.25">
      <c r="A56575">
        <v>342800</v>
      </c>
      <c r="B56575" s="1" t="s">
        <v>188206</v>
      </c>
      <c r="C56575" s="1" t="s">
        <v>31</v>
      </c>
      <c r="D56575" s="1" t="s">
        <v>188207</v>
      </c>
      <c r="E56575">
        <v>-16589892</v>
      </c>
      <c r="F56575">
        <v>-54859883</v>
      </c>
      <c r="G56575">
        <v>1834</v>
      </c>
      <c r="H56575" s="1" t="s">
        <v>25195</v>
      </c>
      <c r="I56575" s="1" t="s">
        <v>37343</v>
      </c>
      <c r="J56575" s="1" t="s">
        <v>37421</v>
      </c>
      <c r="K56575" s="1" t="s">
        <v>37484</v>
      </c>
      <c r="L56575" s="1" t="s">
        <v>26</v>
      </c>
      <c r="M56575" s="1" t="s">
        <v>27</v>
      </c>
      <c r="N56575" s="1" t="s">
        <v>27</v>
      </c>
      <c r="O56575" s="1" t="s">
        <v>188206</v>
      </c>
      <c r="P56575" s="1" t="s">
        <v>188208</v>
      </c>
      <c r="Q56575" s="1" t="s">
        <v>27</v>
      </c>
      <c r="R56575" s="1" t="s">
        <v>27</v>
      </c>
      <c r="S56575" s="1" t="s">
        <v>188209</v>
      </c>
    </row>
    <row r="56576" spans="1:19" x14ac:dyDescent="0.25">
      <c r="A56576">
        <v>342805</v>
      </c>
      <c r="B56576" s="1" t="s">
        <v>188210</v>
      </c>
      <c r="C56576" s="1" t="s">
        <v>31</v>
      </c>
      <c r="D56576" s="1" t="s">
        <v>188211</v>
      </c>
      <c r="E56576">
        <v>-9805995</v>
      </c>
      <c r="F56576">
        <v>-51870092</v>
      </c>
      <c r="G56576">
        <v>1014</v>
      </c>
      <c r="H56576" s="1" t="s">
        <v>25195</v>
      </c>
      <c r="I56576" s="1" t="s">
        <v>37343</v>
      </c>
      <c r="J56576" s="1" t="s">
        <v>37421</v>
      </c>
      <c r="K56576" s="1" t="s">
        <v>43009</v>
      </c>
      <c r="L56576" s="1" t="s">
        <v>26</v>
      </c>
      <c r="M56576" s="1" t="s">
        <v>27</v>
      </c>
      <c r="N56576" s="1" t="s">
        <v>27</v>
      </c>
      <c r="O56576" s="1" t="s">
        <v>188210</v>
      </c>
      <c r="P56576" s="1" t="s">
        <v>188212</v>
      </c>
      <c r="Q56576" s="1" t="s">
        <v>27</v>
      </c>
      <c r="R56576" s="1" t="s">
        <v>27</v>
      </c>
      <c r="S56576" s="1" t="s">
        <v>27</v>
      </c>
    </row>
    <row r="56577" spans="1:19" x14ac:dyDescent="0.25">
      <c r="A56577">
        <v>342806</v>
      </c>
      <c r="B56577" s="1" t="s">
        <v>188213</v>
      </c>
      <c r="C56577" s="1" t="s">
        <v>20</v>
      </c>
      <c r="D56577" s="1" t="s">
        <v>188214</v>
      </c>
      <c r="E56577">
        <v>-22695704</v>
      </c>
      <c r="F56577">
        <v>-47618673</v>
      </c>
      <c r="G56577">
        <v>1736</v>
      </c>
      <c r="H56577" s="1" t="s">
        <v>25195</v>
      </c>
      <c r="I56577" s="1" t="s">
        <v>37343</v>
      </c>
      <c r="J56577" s="1" t="s">
        <v>37344</v>
      </c>
      <c r="K56577" s="1" t="s">
        <v>44678</v>
      </c>
      <c r="L56577" s="1" t="s">
        <v>26</v>
      </c>
      <c r="M56577" s="1" t="s">
        <v>27</v>
      </c>
      <c r="N56577" s="1" t="s">
        <v>27</v>
      </c>
      <c r="O56577" s="1" t="s">
        <v>188213</v>
      </c>
      <c r="P56577" s="1" t="s">
        <v>188215</v>
      </c>
      <c r="Q56577" s="1" t="s">
        <v>27</v>
      </c>
      <c r="R56577" s="1" t="s">
        <v>27</v>
      </c>
      <c r="S56577" s="1" t="s">
        <v>27</v>
      </c>
    </row>
    <row r="56578" spans="1:19" x14ac:dyDescent="0.25">
      <c r="A56578">
        <v>344010</v>
      </c>
      <c r="B56578" s="1" t="s">
        <v>188216</v>
      </c>
      <c r="C56578" s="1" t="s">
        <v>31</v>
      </c>
      <c r="D56578" s="1" t="s">
        <v>188217</v>
      </c>
      <c r="E56578">
        <v>-21499444</v>
      </c>
      <c r="F56578">
        <v>-53276944</v>
      </c>
      <c r="G56578">
        <v>1394</v>
      </c>
      <c r="H56578" s="1" t="s">
        <v>25195</v>
      </c>
      <c r="I56578" s="1" t="s">
        <v>37343</v>
      </c>
      <c r="J56578" s="1" t="s">
        <v>37357</v>
      </c>
      <c r="K56578" s="1" t="s">
        <v>38842</v>
      </c>
      <c r="L56578" s="1" t="s">
        <v>26</v>
      </c>
      <c r="M56578" s="1" t="s">
        <v>27</v>
      </c>
      <c r="N56578" s="1" t="s">
        <v>27</v>
      </c>
      <c r="O56578" s="1" t="s">
        <v>188216</v>
      </c>
      <c r="P56578" s="1" t="s">
        <v>188218</v>
      </c>
      <c r="Q56578" s="1" t="s">
        <v>27</v>
      </c>
      <c r="R56578" s="1" t="s">
        <v>27</v>
      </c>
      <c r="S56578" s="1" t="s">
        <v>27</v>
      </c>
    </row>
    <row r="56579" spans="1:19" x14ac:dyDescent="0.25">
      <c r="A56579">
        <v>343967</v>
      </c>
      <c r="B56579" s="1" t="s">
        <v>188219</v>
      </c>
      <c r="C56579" s="1" t="s">
        <v>31</v>
      </c>
      <c r="D56579" s="1" t="s">
        <v>188220</v>
      </c>
      <c r="E56579">
        <v>-5448889</v>
      </c>
      <c r="F56579">
        <v>-402225</v>
      </c>
      <c r="G56579">
        <v>1181</v>
      </c>
      <c r="H56579" s="1" t="s">
        <v>25195</v>
      </c>
      <c r="I56579" s="1" t="s">
        <v>37343</v>
      </c>
      <c r="J56579" s="1" t="s">
        <v>37719</v>
      </c>
      <c r="K56579" s="1" t="s">
        <v>38201</v>
      </c>
      <c r="L56579" s="1" t="s">
        <v>26</v>
      </c>
      <c r="M56579" s="1" t="s">
        <v>27</v>
      </c>
      <c r="N56579" s="1" t="s">
        <v>27</v>
      </c>
      <c r="O56579" s="1" t="s">
        <v>188219</v>
      </c>
      <c r="P56579" s="1" t="s">
        <v>188221</v>
      </c>
      <c r="Q56579" s="1" t="s">
        <v>27</v>
      </c>
      <c r="R56579" s="1" t="s">
        <v>27</v>
      </c>
      <c r="S56579" s="1" t="s">
        <v>27</v>
      </c>
    </row>
    <row r="56580" spans="1:19" x14ac:dyDescent="0.25">
      <c r="A56580">
        <v>343987</v>
      </c>
      <c r="B56580" s="1" t="s">
        <v>188222</v>
      </c>
      <c r="C56580" s="1" t="s">
        <v>31</v>
      </c>
      <c r="D56580" s="1" t="s">
        <v>45918</v>
      </c>
      <c r="E56580">
        <v>-14973333</v>
      </c>
      <c r="F56580">
        <v>-57425556</v>
      </c>
      <c r="G56580">
        <v>676</v>
      </c>
      <c r="H56580" s="1" t="s">
        <v>25195</v>
      </c>
      <c r="I56580" s="1" t="s">
        <v>37343</v>
      </c>
      <c r="J56580" s="1" t="s">
        <v>37421</v>
      </c>
      <c r="K56580" s="1" t="s">
        <v>43911</v>
      </c>
      <c r="L56580" s="1" t="s">
        <v>26</v>
      </c>
      <c r="M56580" s="1" t="s">
        <v>27</v>
      </c>
      <c r="N56580" s="1" t="s">
        <v>27</v>
      </c>
      <c r="O56580" s="1" t="s">
        <v>188222</v>
      </c>
      <c r="P56580" s="1" t="s">
        <v>188223</v>
      </c>
      <c r="Q56580" s="1" t="s">
        <v>27</v>
      </c>
      <c r="R56580" s="1" t="s">
        <v>27</v>
      </c>
      <c r="S56580" s="1" t="s">
        <v>27</v>
      </c>
    </row>
    <row r="56581" spans="1:19" x14ac:dyDescent="0.25">
      <c r="A56581">
        <v>343988</v>
      </c>
      <c r="B56581" s="1" t="s">
        <v>188224</v>
      </c>
      <c r="C56581" s="1" t="s">
        <v>31</v>
      </c>
      <c r="D56581" s="1" t="s">
        <v>188225</v>
      </c>
      <c r="E56581">
        <v>-23877778</v>
      </c>
      <c r="F56581">
        <v>-54509722</v>
      </c>
      <c r="G56581">
        <v>1194</v>
      </c>
      <c r="H56581" s="1" t="s">
        <v>25195</v>
      </c>
      <c r="I56581" s="1" t="s">
        <v>37343</v>
      </c>
      <c r="J56581" s="1" t="s">
        <v>37357</v>
      </c>
      <c r="K56581" s="1" t="s">
        <v>188226</v>
      </c>
      <c r="L56581" s="1" t="s">
        <v>26</v>
      </c>
      <c r="M56581" s="1" t="s">
        <v>27</v>
      </c>
      <c r="N56581" s="1" t="s">
        <v>27</v>
      </c>
      <c r="O56581" s="1" t="s">
        <v>188224</v>
      </c>
      <c r="P56581" s="1" t="s">
        <v>188227</v>
      </c>
      <c r="Q56581" s="1" t="s">
        <v>27</v>
      </c>
      <c r="R56581" s="1" t="s">
        <v>27</v>
      </c>
      <c r="S56581" s="1" t="s">
        <v>27</v>
      </c>
    </row>
    <row r="56582" spans="1:19" x14ac:dyDescent="0.25">
      <c r="A56582">
        <v>345143</v>
      </c>
      <c r="B56582" s="1" t="s">
        <v>188228</v>
      </c>
      <c r="C56582" s="1" t="s">
        <v>31</v>
      </c>
      <c r="D56582" s="1" t="s">
        <v>188229</v>
      </c>
      <c r="E56582">
        <v>-22085556</v>
      </c>
      <c r="F56582">
        <v>-52851389</v>
      </c>
      <c r="G56582">
        <v>1188</v>
      </c>
      <c r="H56582" s="1" t="s">
        <v>25195</v>
      </c>
      <c r="I56582" s="1" t="s">
        <v>37343</v>
      </c>
      <c r="J56582" s="1" t="s">
        <v>37357</v>
      </c>
      <c r="K56582" s="1" t="s">
        <v>44237</v>
      </c>
      <c r="L56582" s="1" t="s">
        <v>26</v>
      </c>
      <c r="M56582" s="1" t="s">
        <v>27</v>
      </c>
      <c r="N56582" s="1" t="s">
        <v>27</v>
      </c>
      <c r="O56582" s="1" t="s">
        <v>188228</v>
      </c>
      <c r="P56582" s="1" t="s">
        <v>188230</v>
      </c>
      <c r="Q56582" s="1" t="s">
        <v>27</v>
      </c>
      <c r="R56582" s="1" t="s">
        <v>27</v>
      </c>
      <c r="S56582" s="1" t="s">
        <v>27</v>
      </c>
    </row>
    <row r="56583" spans="1:19" x14ac:dyDescent="0.25">
      <c r="A56583">
        <v>343994</v>
      </c>
      <c r="B56583" s="1" t="s">
        <v>188231</v>
      </c>
      <c r="C56583" s="1" t="s">
        <v>31</v>
      </c>
      <c r="D56583" s="1" t="s">
        <v>188232</v>
      </c>
      <c r="E56583">
        <v>-13400127</v>
      </c>
      <c r="F56583">
        <v>-4610003</v>
      </c>
      <c r="G56583">
        <v>3058</v>
      </c>
      <c r="H56583" s="1" t="s">
        <v>25195</v>
      </c>
      <c r="I56583" s="1" t="s">
        <v>37343</v>
      </c>
      <c r="J56583" s="1" t="s">
        <v>37351</v>
      </c>
      <c r="K56583" s="1" t="s">
        <v>37667</v>
      </c>
      <c r="L56583" s="1" t="s">
        <v>26</v>
      </c>
      <c r="M56583" s="1" t="s">
        <v>27</v>
      </c>
      <c r="N56583" s="1" t="s">
        <v>27</v>
      </c>
      <c r="O56583" s="1" t="s">
        <v>188231</v>
      </c>
      <c r="P56583" s="1" t="s">
        <v>188233</v>
      </c>
      <c r="Q56583" s="1" t="s">
        <v>27</v>
      </c>
      <c r="R56583" s="1" t="s">
        <v>27</v>
      </c>
      <c r="S56583" s="1" t="s">
        <v>27</v>
      </c>
    </row>
    <row r="56584" spans="1:19" x14ac:dyDescent="0.25">
      <c r="A56584">
        <v>343998</v>
      </c>
      <c r="B56584" s="1" t="s">
        <v>188234</v>
      </c>
      <c r="C56584" s="1" t="s">
        <v>31</v>
      </c>
      <c r="D56584" s="1" t="s">
        <v>188235</v>
      </c>
      <c r="E56584">
        <v>-15366667</v>
      </c>
      <c r="F56584">
        <v>-60045556</v>
      </c>
      <c r="G56584">
        <v>755</v>
      </c>
      <c r="H56584" s="1" t="s">
        <v>25195</v>
      </c>
      <c r="I56584" s="1" t="s">
        <v>37343</v>
      </c>
      <c r="J56584" s="1" t="s">
        <v>37421</v>
      </c>
      <c r="K56584" s="1" t="s">
        <v>38568</v>
      </c>
      <c r="L56584" s="1" t="s">
        <v>26</v>
      </c>
      <c r="M56584" s="1" t="s">
        <v>27</v>
      </c>
      <c r="N56584" s="1" t="s">
        <v>27</v>
      </c>
      <c r="O56584" s="1" t="s">
        <v>188234</v>
      </c>
      <c r="P56584" s="1" t="s">
        <v>188236</v>
      </c>
      <c r="Q56584" s="1" t="s">
        <v>27</v>
      </c>
      <c r="R56584" s="1" t="s">
        <v>27</v>
      </c>
      <c r="S56584" s="1" t="s">
        <v>27</v>
      </c>
    </row>
    <row r="56585" spans="1:19" x14ac:dyDescent="0.25">
      <c r="A56585">
        <v>342603</v>
      </c>
      <c r="B56585" s="1" t="s">
        <v>188237</v>
      </c>
      <c r="C56585" s="1" t="s">
        <v>31</v>
      </c>
      <c r="D56585" s="1" t="s">
        <v>188238</v>
      </c>
      <c r="E56585">
        <v>-9132778</v>
      </c>
      <c r="F56585">
        <v>-68586709</v>
      </c>
      <c r="G56585">
        <v>574</v>
      </c>
      <c r="H56585" s="1" t="s">
        <v>25195</v>
      </c>
      <c r="I56585" s="1" t="s">
        <v>37343</v>
      </c>
      <c r="J56585" s="1" t="s">
        <v>37967</v>
      </c>
      <c r="K56585" s="1" t="s">
        <v>45830</v>
      </c>
      <c r="L56585" s="1" t="s">
        <v>26</v>
      </c>
      <c r="M56585" s="1" t="s">
        <v>27</v>
      </c>
      <c r="N56585" s="1" t="s">
        <v>27</v>
      </c>
      <c r="O56585" s="1" t="s">
        <v>188237</v>
      </c>
      <c r="P56585" s="1" t="s">
        <v>188239</v>
      </c>
      <c r="Q56585" s="1" t="s">
        <v>27</v>
      </c>
      <c r="R56585" s="1" t="s">
        <v>27</v>
      </c>
      <c r="S56585" s="1" t="s">
        <v>27</v>
      </c>
    </row>
    <row r="56586" spans="1:19" x14ac:dyDescent="0.25">
      <c r="A56586">
        <v>342807</v>
      </c>
      <c r="B56586" s="1" t="s">
        <v>188240</v>
      </c>
      <c r="C56586" s="1" t="s">
        <v>20</v>
      </c>
      <c r="D56586" s="1" t="s">
        <v>188241</v>
      </c>
      <c r="E56586">
        <v>-23478589</v>
      </c>
      <c r="F56586">
        <v>-46610173</v>
      </c>
      <c r="G56586">
        <v>2785</v>
      </c>
      <c r="H56586" s="1" t="s">
        <v>25195</v>
      </c>
      <c r="I56586" s="1" t="s">
        <v>37343</v>
      </c>
      <c r="J56586" s="1" t="s">
        <v>37344</v>
      </c>
      <c r="K56586" s="1" t="s">
        <v>38505</v>
      </c>
      <c r="L56586" s="1" t="s">
        <v>26</v>
      </c>
      <c r="M56586" s="1" t="s">
        <v>27</v>
      </c>
      <c r="N56586" s="1" t="s">
        <v>27</v>
      </c>
      <c r="O56586" s="1" t="s">
        <v>188240</v>
      </c>
      <c r="P56586" s="1" t="s">
        <v>188242</v>
      </c>
      <c r="Q56586" s="1" t="s">
        <v>27</v>
      </c>
      <c r="R56586" s="1" t="s">
        <v>27</v>
      </c>
      <c r="S56586" s="1" t="s">
        <v>27</v>
      </c>
    </row>
    <row r="56587" spans="1:19" x14ac:dyDescent="0.25">
      <c r="A56587">
        <v>344000</v>
      </c>
      <c r="B56587" s="1" t="s">
        <v>188243</v>
      </c>
      <c r="C56587" s="1" t="s">
        <v>31</v>
      </c>
      <c r="D56587" s="1" t="s">
        <v>188244</v>
      </c>
      <c r="E56587">
        <v>-12427696</v>
      </c>
      <c r="F56587">
        <v>-55680445</v>
      </c>
      <c r="G56587">
        <v>1257</v>
      </c>
      <c r="H56587" s="1" t="s">
        <v>25195</v>
      </c>
      <c r="I56587" s="1" t="s">
        <v>37343</v>
      </c>
      <c r="J56587" s="1" t="s">
        <v>37421</v>
      </c>
      <c r="K56587" s="1" t="s">
        <v>39119</v>
      </c>
      <c r="L56587" s="1" t="s">
        <v>26</v>
      </c>
      <c r="M56587" s="1" t="s">
        <v>27</v>
      </c>
      <c r="N56587" s="1" t="s">
        <v>27</v>
      </c>
      <c r="O56587" s="1" t="s">
        <v>188243</v>
      </c>
      <c r="P56587" s="1" t="s">
        <v>188245</v>
      </c>
      <c r="Q56587" s="1" t="s">
        <v>27</v>
      </c>
      <c r="R56587" s="1" t="s">
        <v>27</v>
      </c>
      <c r="S56587" s="1" t="s">
        <v>27</v>
      </c>
    </row>
    <row r="56588" spans="1:19" x14ac:dyDescent="0.25">
      <c r="A56588">
        <v>344004</v>
      </c>
      <c r="B56588" s="1" t="s">
        <v>188246</v>
      </c>
      <c r="C56588" s="1" t="s">
        <v>31</v>
      </c>
      <c r="D56588" s="1" t="s">
        <v>45729</v>
      </c>
      <c r="E56588">
        <v>-12997275</v>
      </c>
      <c r="F56588">
        <v>-56271327</v>
      </c>
      <c r="G56588">
        <v>1319</v>
      </c>
      <c r="H56588" s="1" t="s">
        <v>25195</v>
      </c>
      <c r="I56588" s="1" t="s">
        <v>37343</v>
      </c>
      <c r="J56588" s="1" t="s">
        <v>37421</v>
      </c>
      <c r="K56588" s="1" t="s">
        <v>44933</v>
      </c>
      <c r="L56588" s="1" t="s">
        <v>26</v>
      </c>
      <c r="M56588" s="1" t="s">
        <v>27</v>
      </c>
      <c r="N56588" s="1" t="s">
        <v>27</v>
      </c>
      <c r="O56588" s="1" t="s">
        <v>188246</v>
      </c>
      <c r="P56588" s="1" t="s">
        <v>188247</v>
      </c>
      <c r="Q56588" s="1" t="s">
        <v>27</v>
      </c>
      <c r="R56588" s="1" t="s">
        <v>27</v>
      </c>
      <c r="S56588" s="1" t="s">
        <v>27</v>
      </c>
    </row>
    <row r="56589" spans="1:19" x14ac:dyDescent="0.25">
      <c r="A56589">
        <v>344006</v>
      </c>
      <c r="B56589" s="1" t="s">
        <v>188248</v>
      </c>
      <c r="C56589" s="1" t="s">
        <v>31</v>
      </c>
      <c r="D56589" s="1" t="s">
        <v>188249</v>
      </c>
      <c r="E56589">
        <v>-13681229</v>
      </c>
      <c r="F56589">
        <v>-60205855</v>
      </c>
      <c r="G56589">
        <v>896</v>
      </c>
      <c r="H56589" s="1" t="s">
        <v>25195</v>
      </c>
      <c r="I56589" s="1" t="s">
        <v>37343</v>
      </c>
      <c r="J56589" s="1" t="s">
        <v>37421</v>
      </c>
      <c r="K56589" s="1" t="s">
        <v>39501</v>
      </c>
      <c r="L56589" s="1" t="s">
        <v>26</v>
      </c>
      <c r="M56589" s="1" t="s">
        <v>27</v>
      </c>
      <c r="N56589" s="1" t="s">
        <v>27</v>
      </c>
      <c r="O56589" s="1" t="s">
        <v>188248</v>
      </c>
      <c r="P56589" s="1" t="s">
        <v>188250</v>
      </c>
      <c r="Q56589" s="1" t="s">
        <v>27</v>
      </c>
      <c r="R56589" s="1" t="s">
        <v>27</v>
      </c>
      <c r="S56589" s="1" t="s">
        <v>27</v>
      </c>
    </row>
    <row r="56590" spans="1:19" x14ac:dyDescent="0.25">
      <c r="A56590">
        <v>342808</v>
      </c>
      <c r="B56590" s="1" t="s">
        <v>188251</v>
      </c>
      <c r="C56590" s="1" t="s">
        <v>31</v>
      </c>
      <c r="D56590" s="1" t="s">
        <v>188252</v>
      </c>
      <c r="E56590">
        <v>-22293172</v>
      </c>
      <c r="F56590">
        <v>-41759826</v>
      </c>
      <c r="G56590">
        <v>16</v>
      </c>
      <c r="H56590" s="1" t="s">
        <v>25195</v>
      </c>
      <c r="I56590" s="1" t="s">
        <v>37343</v>
      </c>
      <c r="J56590" s="1" t="s">
        <v>37370</v>
      </c>
      <c r="K56590" s="1" t="s">
        <v>40758</v>
      </c>
      <c r="L56590" s="1" t="s">
        <v>26</v>
      </c>
      <c r="M56590" s="1" t="s">
        <v>27</v>
      </c>
      <c r="N56590" s="1" t="s">
        <v>27</v>
      </c>
      <c r="O56590" s="1" t="s">
        <v>188251</v>
      </c>
      <c r="P56590" s="1" t="s">
        <v>188253</v>
      </c>
      <c r="Q56590" s="1" t="s">
        <v>27</v>
      </c>
      <c r="R56590" s="1" t="s">
        <v>27</v>
      </c>
      <c r="S56590" s="1" t="s">
        <v>27</v>
      </c>
    </row>
    <row r="56591" spans="1:19" x14ac:dyDescent="0.25">
      <c r="A56591">
        <v>344008</v>
      </c>
      <c r="B56591" s="1" t="s">
        <v>188254</v>
      </c>
      <c r="C56591" s="1" t="s">
        <v>31</v>
      </c>
      <c r="D56591" s="1" t="s">
        <v>41095</v>
      </c>
      <c r="E56591">
        <v>-10823056</v>
      </c>
      <c r="F56591">
        <v>-52371389</v>
      </c>
      <c r="G56591">
        <v>1020</v>
      </c>
      <c r="H56591" s="1" t="s">
        <v>25195</v>
      </c>
      <c r="I56591" s="1" t="s">
        <v>37343</v>
      </c>
      <c r="J56591" s="1" t="s">
        <v>37421</v>
      </c>
      <c r="K56591" s="1" t="s">
        <v>41146</v>
      </c>
      <c r="L56591" s="1" t="s">
        <v>26</v>
      </c>
      <c r="M56591" s="1" t="s">
        <v>27</v>
      </c>
      <c r="N56591" s="1" t="s">
        <v>27</v>
      </c>
      <c r="O56591" s="1" t="s">
        <v>188254</v>
      </c>
      <c r="P56591" s="1" t="s">
        <v>188255</v>
      </c>
      <c r="Q56591" s="1" t="s">
        <v>27</v>
      </c>
      <c r="R56591" s="1" t="s">
        <v>27</v>
      </c>
      <c r="S56591" s="1" t="s">
        <v>27</v>
      </c>
    </row>
    <row r="56592" spans="1:19" x14ac:dyDescent="0.25">
      <c r="A56592">
        <v>24518</v>
      </c>
      <c r="B56592" s="1" t="s">
        <v>45191</v>
      </c>
      <c r="C56592" s="1" t="s">
        <v>20</v>
      </c>
      <c r="D56592" s="1" t="s">
        <v>188256</v>
      </c>
      <c r="E56592">
        <v>44056737</v>
      </c>
      <c r="F56592">
        <v>-103225079</v>
      </c>
      <c r="G56592">
        <v>3354</v>
      </c>
      <c r="H56592" s="1" t="s">
        <v>22</v>
      </c>
      <c r="I56592" s="1" t="s">
        <v>23</v>
      </c>
      <c r="J56592" s="1" t="s">
        <v>193</v>
      </c>
      <c r="K56592" s="1" t="s">
        <v>14230</v>
      </c>
      <c r="L56592" s="1" t="s">
        <v>26</v>
      </c>
      <c r="M56592" s="1" t="s">
        <v>27</v>
      </c>
      <c r="N56592" s="1" t="s">
        <v>27</v>
      </c>
      <c r="O56592" s="1" t="s">
        <v>27</v>
      </c>
      <c r="P56592" s="1" t="s">
        <v>45191</v>
      </c>
      <c r="Q56592" s="1" t="s">
        <v>27</v>
      </c>
      <c r="R56592" s="1" t="s">
        <v>27</v>
      </c>
      <c r="S56592" s="1" t="s">
        <v>27</v>
      </c>
    </row>
    <row r="56593" spans="1:19" x14ac:dyDescent="0.25">
      <c r="A56593">
        <v>24519</v>
      </c>
      <c r="B56593" s="1" t="s">
        <v>188257</v>
      </c>
      <c r="C56593" s="1" t="s">
        <v>31</v>
      </c>
      <c r="D56593" s="1" t="s">
        <v>188258</v>
      </c>
      <c r="E56593">
        <v>4553329849243164</v>
      </c>
      <c r="F56593">
        <v>-1.0183399963378906E+16</v>
      </c>
      <c r="G56593">
        <v>2500</v>
      </c>
      <c r="H56593" s="1" t="s">
        <v>22</v>
      </c>
      <c r="I56593" s="1" t="s">
        <v>23</v>
      </c>
      <c r="J56593" s="1" t="s">
        <v>193</v>
      </c>
      <c r="K56593" s="1" t="s">
        <v>129925</v>
      </c>
      <c r="L56593" s="1" t="s">
        <v>26</v>
      </c>
      <c r="M56593" s="1" t="s">
        <v>27</v>
      </c>
      <c r="N56593" s="1" t="s">
        <v>27</v>
      </c>
      <c r="O56593" s="1" t="s">
        <v>188257</v>
      </c>
      <c r="P56593" s="1" t="s">
        <v>188257</v>
      </c>
      <c r="Q56593" s="1" t="s">
        <v>27</v>
      </c>
      <c r="R56593" s="1" t="s">
        <v>27</v>
      </c>
      <c r="S56593" s="1" t="s">
        <v>27</v>
      </c>
    </row>
    <row r="56594" spans="1:19" x14ac:dyDescent="0.25">
      <c r="A56594">
        <v>24521</v>
      </c>
      <c r="B56594" s="1" t="s">
        <v>44455</v>
      </c>
      <c r="C56594" s="1" t="s">
        <v>31</v>
      </c>
      <c r="D56594" s="1" t="s">
        <v>188259</v>
      </c>
      <c r="E56594">
        <v>4423970031738281</v>
      </c>
      <c r="F56594">
        <v>-9804969787597656</v>
      </c>
      <c r="G56594">
        <v>1305</v>
      </c>
      <c r="H56594" s="1" t="s">
        <v>22</v>
      </c>
      <c r="I56594" s="1" t="s">
        <v>23</v>
      </c>
      <c r="J56594" s="1" t="s">
        <v>193</v>
      </c>
      <c r="K56594" s="1" t="s">
        <v>188260</v>
      </c>
      <c r="L56594" s="1" t="s">
        <v>26</v>
      </c>
      <c r="M56594" s="1" t="s">
        <v>27</v>
      </c>
      <c r="N56594" s="1" t="s">
        <v>27</v>
      </c>
      <c r="O56594" s="1" t="s">
        <v>44455</v>
      </c>
      <c r="P56594" s="1" t="s">
        <v>44455</v>
      </c>
      <c r="Q56594" s="1" t="s">
        <v>27</v>
      </c>
      <c r="R56594" s="1" t="s">
        <v>27</v>
      </c>
      <c r="S56594" s="1" t="s">
        <v>27</v>
      </c>
    </row>
    <row r="56595" spans="1:19" x14ac:dyDescent="0.25">
      <c r="A56595">
        <v>24522</v>
      </c>
      <c r="B56595" s="1" t="s">
        <v>43985</v>
      </c>
      <c r="C56595" s="1" t="s">
        <v>31</v>
      </c>
      <c r="D56595" s="1" t="s">
        <v>188261</v>
      </c>
      <c r="E56595">
        <v>43783553</v>
      </c>
      <c r="F56595">
        <v>-99255295</v>
      </c>
      <c r="G56595">
        <v>1678</v>
      </c>
      <c r="H56595" s="1" t="s">
        <v>22</v>
      </c>
      <c r="I56595" s="1" t="s">
        <v>23</v>
      </c>
      <c r="J56595" s="1" t="s">
        <v>193</v>
      </c>
      <c r="K56595" s="1" t="s">
        <v>122220</v>
      </c>
      <c r="L56595" s="1" t="s">
        <v>26</v>
      </c>
      <c r="M56595" s="1" t="s">
        <v>27</v>
      </c>
      <c r="N56595" s="1" t="s">
        <v>27</v>
      </c>
      <c r="O56595" s="1" t="s">
        <v>27</v>
      </c>
      <c r="P56595" s="1" t="s">
        <v>43985</v>
      </c>
      <c r="Q56595" s="1" t="s">
        <v>27</v>
      </c>
      <c r="R56595" s="1" t="s">
        <v>27</v>
      </c>
      <c r="S56595" s="1" t="s">
        <v>27</v>
      </c>
    </row>
    <row r="56596" spans="1:19" x14ac:dyDescent="0.25">
      <c r="A56596">
        <v>24523</v>
      </c>
      <c r="B56596" s="1" t="s">
        <v>188262</v>
      </c>
      <c r="C56596" s="1" t="s">
        <v>20</v>
      </c>
      <c r="D56596" s="1" t="s">
        <v>6757</v>
      </c>
      <c r="E56596">
        <v>4487120056152344</v>
      </c>
      <c r="F56596">
        <v>-9852120208740234</v>
      </c>
      <c r="G56596">
        <v>1300</v>
      </c>
      <c r="H56596" s="1" t="s">
        <v>22</v>
      </c>
      <c r="I56596" s="1" t="s">
        <v>23</v>
      </c>
      <c r="J56596" s="1" t="s">
        <v>193</v>
      </c>
      <c r="K56596" s="1" t="s">
        <v>119338</v>
      </c>
      <c r="L56596" s="1" t="s">
        <v>26</v>
      </c>
      <c r="M56596" s="1" t="s">
        <v>27</v>
      </c>
      <c r="N56596" s="1" t="s">
        <v>27</v>
      </c>
      <c r="O56596" s="1" t="s">
        <v>188262</v>
      </c>
      <c r="P56596" s="1" t="s">
        <v>188262</v>
      </c>
      <c r="Q56596" s="1" t="s">
        <v>27</v>
      </c>
      <c r="R56596" s="1" t="s">
        <v>27</v>
      </c>
      <c r="S56596" s="1" t="s">
        <v>27</v>
      </c>
    </row>
    <row r="56597" spans="1:19" x14ac:dyDescent="0.25">
      <c r="A56597">
        <v>24524</v>
      </c>
      <c r="B56597" s="1" t="s">
        <v>43483</v>
      </c>
      <c r="C56597" s="1" t="s">
        <v>31</v>
      </c>
      <c r="D56597" s="1" t="s">
        <v>188263</v>
      </c>
      <c r="E56597">
        <v>4383330154418945</v>
      </c>
      <c r="F56597">
        <v>-9685030364990234</v>
      </c>
      <c r="G56597">
        <v>1520</v>
      </c>
      <c r="H56597" s="1" t="s">
        <v>22</v>
      </c>
      <c r="I56597" s="1" t="s">
        <v>23</v>
      </c>
      <c r="J56597" s="1" t="s">
        <v>193</v>
      </c>
      <c r="K56597" s="1" t="s">
        <v>24821</v>
      </c>
      <c r="L56597" s="1" t="s">
        <v>26</v>
      </c>
      <c r="M56597" s="1" t="s">
        <v>27</v>
      </c>
      <c r="N56597" s="1" t="s">
        <v>27</v>
      </c>
      <c r="O56597" s="1" t="s">
        <v>43483</v>
      </c>
      <c r="P56597" s="1" t="s">
        <v>43483</v>
      </c>
      <c r="Q56597" s="1" t="s">
        <v>27</v>
      </c>
      <c r="R56597" s="1" t="s">
        <v>27</v>
      </c>
      <c r="S56597" s="1" t="s">
        <v>27</v>
      </c>
    </row>
    <row r="56598" spans="1:19" x14ac:dyDescent="0.25">
      <c r="A56598">
        <v>24525</v>
      </c>
      <c r="B56598" s="1" t="s">
        <v>43491</v>
      </c>
      <c r="C56598" s="1" t="s">
        <v>31</v>
      </c>
      <c r="D56598" s="1" t="s">
        <v>130095</v>
      </c>
      <c r="E56598">
        <v>4500279998779297</v>
      </c>
      <c r="F56598">
        <v>-1.0121299743652344E+16</v>
      </c>
      <c r="G56598">
        <v>2440</v>
      </c>
      <c r="H56598" s="1" t="s">
        <v>22</v>
      </c>
      <c r="I56598" s="1" t="s">
        <v>23</v>
      </c>
      <c r="J56598" s="1" t="s">
        <v>193</v>
      </c>
      <c r="K56598" s="1" t="s">
        <v>941</v>
      </c>
      <c r="L56598" s="1" t="s">
        <v>26</v>
      </c>
      <c r="M56598" s="1" t="s">
        <v>27</v>
      </c>
      <c r="N56598" s="1" t="s">
        <v>27</v>
      </c>
      <c r="O56598" s="1" t="s">
        <v>43491</v>
      </c>
      <c r="P56598" s="1" t="s">
        <v>43491</v>
      </c>
      <c r="Q56598" s="1" t="s">
        <v>27</v>
      </c>
      <c r="R56598" s="1" t="s">
        <v>27</v>
      </c>
      <c r="S56598" s="1" t="s">
        <v>27</v>
      </c>
    </row>
    <row r="56599" spans="1:19" x14ac:dyDescent="0.25">
      <c r="A56599">
        <v>24526</v>
      </c>
      <c r="B56599" s="1" t="s">
        <v>43494</v>
      </c>
      <c r="C56599" s="1" t="s">
        <v>31</v>
      </c>
      <c r="D56599" s="1" t="s">
        <v>188264</v>
      </c>
      <c r="E56599">
        <v>4520000076293945</v>
      </c>
      <c r="F56599">
        <v>-1026500015258789</v>
      </c>
      <c r="G56599">
        <v>2610</v>
      </c>
      <c r="H56599" s="1" t="s">
        <v>22</v>
      </c>
      <c r="I56599" s="1" t="s">
        <v>23</v>
      </c>
      <c r="J56599" s="1" t="s">
        <v>193</v>
      </c>
      <c r="K56599" s="1" t="s">
        <v>6025</v>
      </c>
      <c r="L56599" s="1" t="s">
        <v>26</v>
      </c>
      <c r="M56599" s="1" t="s">
        <v>27</v>
      </c>
      <c r="N56599" s="1" t="s">
        <v>27</v>
      </c>
      <c r="O56599" s="1" t="s">
        <v>43494</v>
      </c>
      <c r="P56599" s="1" t="s">
        <v>43494</v>
      </c>
      <c r="Q56599" s="1" t="s">
        <v>27</v>
      </c>
      <c r="R56599" s="1" t="s">
        <v>27</v>
      </c>
      <c r="S56599" s="1" t="s">
        <v>27</v>
      </c>
    </row>
    <row r="56600" spans="1:19" x14ac:dyDescent="0.25">
      <c r="A56600">
        <v>24527</v>
      </c>
      <c r="B56600" s="1" t="s">
        <v>43753</v>
      </c>
      <c r="C56600" s="1" t="s">
        <v>31</v>
      </c>
      <c r="D56600" s="1" t="s">
        <v>188265</v>
      </c>
      <c r="E56600">
        <v>4528215</v>
      </c>
      <c r="F56600">
        <v>-9804755</v>
      </c>
      <c r="G56600">
        <v>1320</v>
      </c>
      <c r="H56600" s="1" t="s">
        <v>22</v>
      </c>
      <c r="I56600" s="1" t="s">
        <v>23</v>
      </c>
      <c r="J56600" s="1" t="s">
        <v>193</v>
      </c>
      <c r="K56600" s="1" t="s">
        <v>44691</v>
      </c>
      <c r="L56600" s="1" t="s">
        <v>26</v>
      </c>
      <c r="M56600" s="1" t="s">
        <v>27</v>
      </c>
      <c r="N56600" s="1" t="s">
        <v>27</v>
      </c>
      <c r="O56600" s="1" t="s">
        <v>43753</v>
      </c>
      <c r="P56600" s="1" t="s">
        <v>43753</v>
      </c>
      <c r="Q56600" s="1" t="s">
        <v>27</v>
      </c>
      <c r="R56600" s="1" t="s">
        <v>27</v>
      </c>
      <c r="S56600" s="1" t="s">
        <v>188266</v>
      </c>
    </row>
    <row r="56601" spans="1:19" x14ac:dyDescent="0.25">
      <c r="A56601">
        <v>345146</v>
      </c>
      <c r="B56601" s="1" t="s">
        <v>188267</v>
      </c>
      <c r="C56601" s="1" t="s">
        <v>31</v>
      </c>
      <c r="D56601" s="1" t="s">
        <v>188268</v>
      </c>
      <c r="E56601">
        <v>-28029722</v>
      </c>
      <c r="F56601">
        <v>-51520556</v>
      </c>
      <c r="G56601">
        <v>2697</v>
      </c>
      <c r="H56601" s="1" t="s">
        <v>25195</v>
      </c>
      <c r="I56601" s="1" t="s">
        <v>37343</v>
      </c>
      <c r="J56601" s="1" t="s">
        <v>37348</v>
      </c>
      <c r="K56601" s="1" t="s">
        <v>188269</v>
      </c>
      <c r="L56601" s="1" t="s">
        <v>26</v>
      </c>
      <c r="M56601" s="1" t="s">
        <v>27</v>
      </c>
      <c r="N56601" s="1" t="s">
        <v>27</v>
      </c>
      <c r="O56601" s="1" t="s">
        <v>188267</v>
      </c>
      <c r="P56601" s="1" t="s">
        <v>188270</v>
      </c>
      <c r="Q56601" s="1" t="s">
        <v>27</v>
      </c>
      <c r="R56601" s="1" t="s">
        <v>27</v>
      </c>
      <c r="S56601" s="1" t="s">
        <v>27</v>
      </c>
    </row>
    <row r="56602" spans="1:19" x14ac:dyDescent="0.25">
      <c r="A56602">
        <v>347127</v>
      </c>
      <c r="B56602" s="1" t="s">
        <v>188271</v>
      </c>
      <c r="C56602" s="1" t="s">
        <v>20</v>
      </c>
      <c r="D56602" s="1" t="s">
        <v>188272</v>
      </c>
      <c r="E56602">
        <v>-194595</v>
      </c>
      <c r="F56602">
        <v>-42571195</v>
      </c>
      <c r="G56602">
        <v>1096</v>
      </c>
      <c r="H56602" s="1" t="s">
        <v>25195</v>
      </c>
      <c r="I56602" s="1" t="s">
        <v>37343</v>
      </c>
      <c r="J56602" s="1" t="s">
        <v>37367</v>
      </c>
      <c r="K56602" s="1" t="s">
        <v>39921</v>
      </c>
      <c r="L56602" s="1" t="s">
        <v>26</v>
      </c>
      <c r="M56602" s="1" t="s">
        <v>27</v>
      </c>
      <c r="N56602" s="1" t="s">
        <v>27</v>
      </c>
      <c r="O56602" s="1" t="s">
        <v>188271</v>
      </c>
      <c r="P56602" s="1" t="s">
        <v>188273</v>
      </c>
      <c r="Q56602" s="1" t="s">
        <v>27</v>
      </c>
      <c r="R56602" s="1" t="s">
        <v>27</v>
      </c>
      <c r="S56602" s="1" t="s">
        <v>27</v>
      </c>
    </row>
    <row r="56603" spans="1:19" x14ac:dyDescent="0.25">
      <c r="A56603">
        <v>344026</v>
      </c>
      <c r="B56603" s="1" t="s">
        <v>188274</v>
      </c>
      <c r="C56603" s="1" t="s">
        <v>31</v>
      </c>
      <c r="D56603" s="1" t="s">
        <v>188275</v>
      </c>
      <c r="E56603">
        <v>-29753193</v>
      </c>
      <c r="F56603">
        <v>-55155211</v>
      </c>
      <c r="G56603">
        <v>489</v>
      </c>
      <c r="H56603" s="1" t="s">
        <v>25195</v>
      </c>
      <c r="I56603" s="1" t="s">
        <v>37343</v>
      </c>
      <c r="J56603" s="1" t="s">
        <v>37348</v>
      </c>
      <c r="K56603" s="1" t="s">
        <v>37347</v>
      </c>
      <c r="L56603" s="1" t="s">
        <v>26</v>
      </c>
      <c r="M56603" s="1" t="s">
        <v>27</v>
      </c>
      <c r="N56603" s="1" t="s">
        <v>27</v>
      </c>
      <c r="O56603" s="1" t="s">
        <v>188274</v>
      </c>
      <c r="P56603" s="1" t="s">
        <v>188276</v>
      </c>
      <c r="Q56603" s="1" t="s">
        <v>27</v>
      </c>
      <c r="R56603" s="1" t="s">
        <v>27</v>
      </c>
      <c r="S56603" s="1" t="s">
        <v>27</v>
      </c>
    </row>
    <row r="56604" spans="1:19" x14ac:dyDescent="0.25">
      <c r="A56604">
        <v>344027</v>
      </c>
      <c r="B56604" s="1" t="s">
        <v>188277</v>
      </c>
      <c r="C56604" s="1" t="s">
        <v>31</v>
      </c>
      <c r="D56604" s="1" t="s">
        <v>188278</v>
      </c>
      <c r="E56604">
        <v>-14049243</v>
      </c>
      <c r="F56604">
        <v>-45718871</v>
      </c>
      <c r="G56604">
        <v>2785</v>
      </c>
      <c r="H56604" s="1" t="s">
        <v>25195</v>
      </c>
      <c r="I56604" s="1" t="s">
        <v>37343</v>
      </c>
      <c r="J56604" s="1" t="s">
        <v>37351</v>
      </c>
      <c r="K56604" s="1" t="s">
        <v>39660</v>
      </c>
      <c r="L56604" s="1" t="s">
        <v>26</v>
      </c>
      <c r="M56604" s="1" t="s">
        <v>27</v>
      </c>
      <c r="N56604" s="1" t="s">
        <v>27</v>
      </c>
      <c r="O56604" s="1" t="s">
        <v>188277</v>
      </c>
      <c r="P56604" s="1" t="s">
        <v>188279</v>
      </c>
      <c r="Q56604" s="1" t="s">
        <v>27</v>
      </c>
      <c r="R56604" s="1" t="s">
        <v>27</v>
      </c>
      <c r="S56604" s="1" t="s">
        <v>27</v>
      </c>
    </row>
    <row r="56605" spans="1:19" x14ac:dyDescent="0.25">
      <c r="A56605">
        <v>344028</v>
      </c>
      <c r="B56605" s="1" t="s">
        <v>188280</v>
      </c>
      <c r="C56605" s="1" t="s">
        <v>31</v>
      </c>
      <c r="D56605" s="1" t="s">
        <v>188281</v>
      </c>
      <c r="E56605">
        <v>-13924428</v>
      </c>
      <c r="F56605">
        <v>-59492963</v>
      </c>
      <c r="G56605">
        <v>2152</v>
      </c>
      <c r="H56605" s="1" t="s">
        <v>25195</v>
      </c>
      <c r="I56605" s="1" t="s">
        <v>37343</v>
      </c>
      <c r="J56605" s="1" t="s">
        <v>37421</v>
      </c>
      <c r="K56605" s="1" t="s">
        <v>39501</v>
      </c>
      <c r="L56605" s="1" t="s">
        <v>26</v>
      </c>
      <c r="M56605" s="1" t="s">
        <v>27</v>
      </c>
      <c r="N56605" s="1" t="s">
        <v>27</v>
      </c>
      <c r="O56605" s="1" t="s">
        <v>188280</v>
      </c>
      <c r="P56605" s="1" t="s">
        <v>188282</v>
      </c>
      <c r="Q56605" s="1" t="s">
        <v>27</v>
      </c>
      <c r="R56605" s="1" t="s">
        <v>27</v>
      </c>
      <c r="S56605" s="1" t="s">
        <v>27</v>
      </c>
    </row>
    <row r="56606" spans="1:19" x14ac:dyDescent="0.25">
      <c r="A56606">
        <v>342604</v>
      </c>
      <c r="B56606" s="1" t="s">
        <v>188283</v>
      </c>
      <c r="C56606" s="1" t="s">
        <v>31</v>
      </c>
      <c r="D56606" s="1" t="s">
        <v>188284</v>
      </c>
      <c r="E56606">
        <v>-9567788</v>
      </c>
      <c r="F56606">
        <v>-68290944</v>
      </c>
      <c r="G56606">
        <v>610</v>
      </c>
      <c r="H56606" s="1" t="s">
        <v>25195</v>
      </c>
      <c r="I56606" s="1" t="s">
        <v>37343</v>
      </c>
      <c r="J56606" s="1" t="s">
        <v>37967</v>
      </c>
      <c r="K56606" s="1" t="s">
        <v>45845</v>
      </c>
      <c r="L56606" s="1" t="s">
        <v>26</v>
      </c>
      <c r="M56606" s="1" t="s">
        <v>27</v>
      </c>
      <c r="N56606" s="1" t="s">
        <v>27</v>
      </c>
      <c r="O56606" s="1" t="s">
        <v>188283</v>
      </c>
      <c r="P56606" s="1" t="s">
        <v>188285</v>
      </c>
      <c r="Q56606" s="1" t="s">
        <v>27</v>
      </c>
      <c r="R56606" s="1" t="s">
        <v>27</v>
      </c>
      <c r="S56606" s="1" t="s">
        <v>27</v>
      </c>
    </row>
    <row r="56607" spans="1:19" x14ac:dyDescent="0.25">
      <c r="A56607">
        <v>342834</v>
      </c>
      <c r="B56607" s="1" t="s">
        <v>188286</v>
      </c>
      <c r="C56607" s="1" t="s">
        <v>20</v>
      </c>
      <c r="D56607" s="1" t="s">
        <v>188287</v>
      </c>
      <c r="E56607">
        <v>-23279167</v>
      </c>
      <c r="F56607">
        <v>-47336111</v>
      </c>
      <c r="G56607">
        <v>1854</v>
      </c>
      <c r="H56607" s="1" t="s">
        <v>25195</v>
      </c>
      <c r="I56607" s="1" t="s">
        <v>37343</v>
      </c>
      <c r="J56607" s="1" t="s">
        <v>37344</v>
      </c>
      <c r="K56607" s="1" t="s">
        <v>39215</v>
      </c>
      <c r="L56607" s="1" t="s">
        <v>26</v>
      </c>
      <c r="M56607" s="1" t="s">
        <v>27</v>
      </c>
      <c r="N56607" s="1" t="s">
        <v>27</v>
      </c>
      <c r="O56607" s="1" t="s">
        <v>188286</v>
      </c>
      <c r="P56607" s="1" t="s">
        <v>188288</v>
      </c>
      <c r="Q56607" s="1" t="s">
        <v>188289</v>
      </c>
      <c r="R56607" s="1" t="s">
        <v>27</v>
      </c>
      <c r="S56607" s="1" t="s">
        <v>27</v>
      </c>
    </row>
    <row r="56608" spans="1:19" x14ac:dyDescent="0.25">
      <c r="A56608">
        <v>342835</v>
      </c>
      <c r="B56608" s="1" t="s">
        <v>188290</v>
      </c>
      <c r="C56608" s="1" t="s">
        <v>31</v>
      </c>
      <c r="D56608" s="1" t="s">
        <v>188291</v>
      </c>
      <c r="E56608">
        <v>-21852061</v>
      </c>
      <c r="F56608">
        <v>-56862899</v>
      </c>
      <c r="G56608">
        <v>1289</v>
      </c>
      <c r="H56608" s="1" t="s">
        <v>25195</v>
      </c>
      <c r="I56608" s="1" t="s">
        <v>37343</v>
      </c>
      <c r="J56608" s="1" t="s">
        <v>37357</v>
      </c>
      <c r="K56608" s="1" t="s">
        <v>41491</v>
      </c>
      <c r="L56608" s="1" t="s">
        <v>26</v>
      </c>
      <c r="M56608" s="1" t="s">
        <v>27</v>
      </c>
      <c r="N56608" s="1" t="s">
        <v>27</v>
      </c>
      <c r="O56608" s="1" t="s">
        <v>188290</v>
      </c>
      <c r="P56608" s="1" t="s">
        <v>188292</v>
      </c>
      <c r="Q56608" s="1" t="s">
        <v>27</v>
      </c>
      <c r="R56608" s="1" t="s">
        <v>27</v>
      </c>
      <c r="S56608" s="1" t="s">
        <v>27</v>
      </c>
    </row>
    <row r="56609" spans="1:19" x14ac:dyDescent="0.25">
      <c r="A56609">
        <v>342836</v>
      </c>
      <c r="B56609" s="1" t="s">
        <v>188293</v>
      </c>
      <c r="C56609" s="1" t="s">
        <v>20</v>
      </c>
      <c r="D56609" s="1" t="s">
        <v>188294</v>
      </c>
      <c r="E56609">
        <v>-23526917</v>
      </c>
      <c r="F56609">
        <v>-47519259</v>
      </c>
      <c r="G56609">
        <v>2060</v>
      </c>
      <c r="H56609" s="1" t="s">
        <v>25195</v>
      </c>
      <c r="I56609" s="1" t="s">
        <v>37343</v>
      </c>
      <c r="J56609" s="1" t="s">
        <v>37344</v>
      </c>
      <c r="K56609" s="1" t="s">
        <v>38025</v>
      </c>
      <c r="L56609" s="1" t="s">
        <v>26</v>
      </c>
      <c r="M56609" s="1" t="s">
        <v>27</v>
      </c>
      <c r="N56609" s="1" t="s">
        <v>27</v>
      </c>
      <c r="O56609" s="1" t="s">
        <v>188293</v>
      </c>
      <c r="P56609" s="1" t="s">
        <v>188295</v>
      </c>
      <c r="Q56609" s="1" t="s">
        <v>27</v>
      </c>
      <c r="R56609" s="1" t="s">
        <v>27</v>
      </c>
      <c r="S56609" s="1" t="s">
        <v>27</v>
      </c>
    </row>
    <row r="56610" spans="1:19" x14ac:dyDescent="0.25">
      <c r="A56610">
        <v>344035</v>
      </c>
      <c r="B56610" s="1" t="s">
        <v>188296</v>
      </c>
      <c r="C56610" s="1" t="s">
        <v>20</v>
      </c>
      <c r="D56610" s="1" t="s">
        <v>188297</v>
      </c>
      <c r="E56610">
        <v>-42644</v>
      </c>
      <c r="F56610">
        <v>-38948</v>
      </c>
      <c r="G56610">
        <v>2828</v>
      </c>
      <c r="H56610" s="1" t="s">
        <v>25195</v>
      </c>
      <c r="I56610" s="1" t="s">
        <v>37343</v>
      </c>
      <c r="J56610" s="1" t="s">
        <v>37719</v>
      </c>
      <c r="K56610" s="1" t="s">
        <v>41413</v>
      </c>
      <c r="L56610" s="1" t="s">
        <v>26</v>
      </c>
      <c r="M56610" s="1" t="s">
        <v>27</v>
      </c>
      <c r="N56610" s="1" t="s">
        <v>27</v>
      </c>
      <c r="O56610" s="1" t="s">
        <v>188296</v>
      </c>
      <c r="P56610" s="1" t="s">
        <v>188298</v>
      </c>
      <c r="Q56610" s="1" t="s">
        <v>27</v>
      </c>
      <c r="R56610" s="1" t="s">
        <v>27</v>
      </c>
      <c r="S56610" s="1" t="s">
        <v>27</v>
      </c>
    </row>
    <row r="56611" spans="1:19" x14ac:dyDescent="0.25">
      <c r="A56611">
        <v>342608</v>
      </c>
      <c r="B56611" s="1" t="s">
        <v>188299</v>
      </c>
      <c r="C56611" s="1" t="s">
        <v>20</v>
      </c>
      <c r="D56611" s="1" t="s">
        <v>188300</v>
      </c>
      <c r="E56611">
        <v>-9964465</v>
      </c>
      <c r="F56611">
        <v>-67814441</v>
      </c>
      <c r="G56611">
        <v>591</v>
      </c>
      <c r="H56611" s="1" t="s">
        <v>25195</v>
      </c>
      <c r="I56611" s="1" t="s">
        <v>37343</v>
      </c>
      <c r="J56611" s="1" t="s">
        <v>37967</v>
      </c>
      <c r="K56611" s="1" t="s">
        <v>37968</v>
      </c>
      <c r="L56611" s="1" t="s">
        <v>26</v>
      </c>
      <c r="M56611" s="1" t="s">
        <v>27</v>
      </c>
      <c r="N56611" s="1" t="s">
        <v>27</v>
      </c>
      <c r="O56611" s="1" t="s">
        <v>188299</v>
      </c>
      <c r="P56611" s="1" t="s">
        <v>188301</v>
      </c>
      <c r="Q56611" s="1" t="s">
        <v>27</v>
      </c>
      <c r="R56611" s="1" t="s">
        <v>27</v>
      </c>
      <c r="S56611" s="1" t="s">
        <v>27</v>
      </c>
    </row>
    <row r="56612" spans="1:19" x14ac:dyDescent="0.25">
      <c r="A56612">
        <v>350232</v>
      </c>
      <c r="B56612" s="1" t="s">
        <v>188302</v>
      </c>
      <c r="C56612" s="1" t="s">
        <v>31</v>
      </c>
      <c r="D56612" s="1" t="s">
        <v>188303</v>
      </c>
      <c r="E56612">
        <v>-16710943</v>
      </c>
      <c r="F56612">
        <v>-47521764</v>
      </c>
      <c r="G56612">
        <v>3314</v>
      </c>
      <c r="H56612" s="1" t="s">
        <v>25195</v>
      </c>
      <c r="I56612" s="1" t="s">
        <v>37343</v>
      </c>
      <c r="J56612" s="1" t="s">
        <v>37376</v>
      </c>
      <c r="K56612" s="1" t="s">
        <v>43198</v>
      </c>
      <c r="L56612" s="1" t="s">
        <v>26</v>
      </c>
      <c r="M56612" s="1" t="s">
        <v>27</v>
      </c>
      <c r="N56612" s="1" t="s">
        <v>27</v>
      </c>
      <c r="O56612" s="1" t="s">
        <v>188302</v>
      </c>
      <c r="P56612" s="1" t="s">
        <v>188304</v>
      </c>
      <c r="Q56612" s="1" t="s">
        <v>27</v>
      </c>
      <c r="R56612" s="1" t="s">
        <v>27</v>
      </c>
      <c r="S56612" s="1" t="s">
        <v>27</v>
      </c>
    </row>
    <row r="56613" spans="1:19" x14ac:dyDescent="0.25">
      <c r="A56613">
        <v>342838</v>
      </c>
      <c r="B56613" s="1" t="s">
        <v>188305</v>
      </c>
      <c r="C56613" s="1" t="s">
        <v>20</v>
      </c>
      <c r="D56613" s="1" t="s">
        <v>188306</v>
      </c>
      <c r="E56613">
        <v>-15330833</v>
      </c>
      <c r="F56613">
        <v>-51164167</v>
      </c>
      <c r="G56613">
        <v>876</v>
      </c>
      <c r="H56613" s="1" t="s">
        <v>25195</v>
      </c>
      <c r="I56613" s="1" t="s">
        <v>37343</v>
      </c>
      <c r="J56613" s="1" t="s">
        <v>37376</v>
      </c>
      <c r="K56613" s="1" t="s">
        <v>43486</v>
      </c>
      <c r="L56613" s="1" t="s">
        <v>26</v>
      </c>
      <c r="M56613" s="1" t="s">
        <v>27</v>
      </c>
      <c r="N56613" s="1" t="s">
        <v>27</v>
      </c>
      <c r="O56613" s="1" t="s">
        <v>188305</v>
      </c>
      <c r="P56613" s="1" t="s">
        <v>188307</v>
      </c>
      <c r="Q56613" s="1" t="s">
        <v>27</v>
      </c>
      <c r="R56613" s="1" t="s">
        <v>27</v>
      </c>
      <c r="S56613" s="1" t="s">
        <v>27</v>
      </c>
    </row>
    <row r="56614" spans="1:19" x14ac:dyDescent="0.25">
      <c r="A56614">
        <v>342870</v>
      </c>
      <c r="B56614" s="1" t="s">
        <v>188308</v>
      </c>
      <c r="C56614" s="1" t="s">
        <v>20</v>
      </c>
      <c r="D56614" s="1" t="s">
        <v>188309</v>
      </c>
      <c r="E56614">
        <v>-160075</v>
      </c>
      <c r="F56614">
        <v>-49798889</v>
      </c>
      <c r="G56614">
        <v>2306</v>
      </c>
      <c r="H56614" s="1" t="s">
        <v>25195</v>
      </c>
      <c r="I56614" s="1" t="s">
        <v>37343</v>
      </c>
      <c r="J56614" s="1" t="s">
        <v>37376</v>
      </c>
      <c r="K56614" s="1" t="s">
        <v>37814</v>
      </c>
      <c r="L56614" s="1" t="s">
        <v>26</v>
      </c>
      <c r="M56614" s="1" t="s">
        <v>27</v>
      </c>
      <c r="N56614" s="1" t="s">
        <v>27</v>
      </c>
      <c r="O56614" s="1" t="s">
        <v>188308</v>
      </c>
      <c r="P56614" s="1" t="s">
        <v>188310</v>
      </c>
      <c r="Q56614" s="1" t="s">
        <v>27</v>
      </c>
      <c r="R56614" s="1" t="s">
        <v>27</v>
      </c>
      <c r="S56614" s="1" t="s">
        <v>27</v>
      </c>
    </row>
    <row r="56615" spans="1:19" x14ac:dyDescent="0.25">
      <c r="A56615">
        <v>342872</v>
      </c>
      <c r="B56615" s="1" t="s">
        <v>188311</v>
      </c>
      <c r="C56615" s="1" t="s">
        <v>20</v>
      </c>
      <c r="D56615" s="1" t="s">
        <v>188312</v>
      </c>
      <c r="E56615">
        <v>-1637796</v>
      </c>
      <c r="F56615">
        <v>-4929556</v>
      </c>
      <c r="G56615">
        <v>2733</v>
      </c>
      <c r="H56615" s="1" t="s">
        <v>25195</v>
      </c>
      <c r="I56615" s="1" t="s">
        <v>37343</v>
      </c>
      <c r="J56615" s="1" t="s">
        <v>37376</v>
      </c>
      <c r="K56615" s="1" t="s">
        <v>188313</v>
      </c>
      <c r="L56615" s="1" t="s">
        <v>26</v>
      </c>
      <c r="M56615" s="1" t="s">
        <v>27</v>
      </c>
      <c r="N56615" s="1" t="s">
        <v>27</v>
      </c>
      <c r="O56615" s="1" t="s">
        <v>188311</v>
      </c>
      <c r="P56615" s="1" t="s">
        <v>188314</v>
      </c>
      <c r="Q56615" s="1" t="s">
        <v>27</v>
      </c>
      <c r="R56615" s="1" t="s">
        <v>27</v>
      </c>
      <c r="S56615" s="1" t="s">
        <v>27</v>
      </c>
    </row>
    <row r="56616" spans="1:19" x14ac:dyDescent="0.25">
      <c r="A56616">
        <v>343914</v>
      </c>
      <c r="B56616" s="1" t="s">
        <v>188315</v>
      </c>
      <c r="C56616" s="1" t="s">
        <v>31</v>
      </c>
      <c r="D56616" s="1" t="s">
        <v>188316</v>
      </c>
      <c r="E56616">
        <v>-22235392</v>
      </c>
      <c r="F56616">
        <v>-5471424</v>
      </c>
      <c r="G56616">
        <v>1322</v>
      </c>
      <c r="H56616" s="1" t="s">
        <v>25195</v>
      </c>
      <c r="I56616" s="1" t="s">
        <v>37343</v>
      </c>
      <c r="J56616" s="1" t="s">
        <v>37357</v>
      </c>
      <c r="K56616" s="1" t="s">
        <v>43465</v>
      </c>
      <c r="L56616" s="1" t="s">
        <v>26</v>
      </c>
      <c r="M56616" s="1" t="s">
        <v>27</v>
      </c>
      <c r="N56616" s="1" t="s">
        <v>27</v>
      </c>
      <c r="O56616" s="1" t="s">
        <v>188315</v>
      </c>
      <c r="P56616" s="1" t="s">
        <v>188317</v>
      </c>
      <c r="Q56616" s="1" t="s">
        <v>27</v>
      </c>
      <c r="R56616" s="1" t="s">
        <v>27</v>
      </c>
      <c r="S56616" s="1" t="s">
        <v>27</v>
      </c>
    </row>
    <row r="56617" spans="1:19" x14ac:dyDescent="0.25">
      <c r="A56617">
        <v>343916</v>
      </c>
      <c r="B56617" s="1" t="s">
        <v>188318</v>
      </c>
      <c r="C56617" s="1" t="s">
        <v>31</v>
      </c>
      <c r="D56617" s="1" t="s">
        <v>188319</v>
      </c>
      <c r="E56617">
        <v>-22560973</v>
      </c>
      <c r="F56617">
        <v>-46545574</v>
      </c>
      <c r="G56617">
        <v>2592</v>
      </c>
      <c r="H56617" s="1" t="s">
        <v>25195</v>
      </c>
      <c r="I56617" s="1" t="s">
        <v>37343</v>
      </c>
      <c r="J56617" s="1" t="s">
        <v>37344</v>
      </c>
      <c r="K56617" s="1" t="s">
        <v>122050</v>
      </c>
      <c r="L56617" s="1" t="s">
        <v>26</v>
      </c>
      <c r="M56617" s="1" t="s">
        <v>27</v>
      </c>
      <c r="N56617" s="1" t="s">
        <v>27</v>
      </c>
      <c r="O56617" s="1" t="s">
        <v>188318</v>
      </c>
      <c r="P56617" s="1" t="s">
        <v>188320</v>
      </c>
      <c r="Q56617" s="1" t="s">
        <v>27</v>
      </c>
      <c r="R56617" s="1" t="s">
        <v>27</v>
      </c>
      <c r="S56617" s="1" t="s">
        <v>27</v>
      </c>
    </row>
    <row r="56618" spans="1:19" x14ac:dyDescent="0.25">
      <c r="A56618">
        <v>344038</v>
      </c>
      <c r="B56618" s="1" t="s">
        <v>188321</v>
      </c>
      <c r="C56618" s="1" t="s">
        <v>31</v>
      </c>
      <c r="D56618" s="1" t="s">
        <v>188322</v>
      </c>
      <c r="E56618">
        <v>-20697794</v>
      </c>
      <c r="F56618">
        <v>-54631823</v>
      </c>
      <c r="H56618" s="1" t="s">
        <v>25195</v>
      </c>
      <c r="I56618" s="1" t="s">
        <v>37343</v>
      </c>
      <c r="J56618" s="1" t="s">
        <v>37357</v>
      </c>
      <c r="K56618" s="1" t="s">
        <v>38739</v>
      </c>
      <c r="L56618" s="1" t="s">
        <v>26</v>
      </c>
      <c r="M56618" s="1" t="s">
        <v>27</v>
      </c>
      <c r="N56618" s="1" t="s">
        <v>27</v>
      </c>
      <c r="O56618" s="1" t="s">
        <v>188321</v>
      </c>
      <c r="P56618" s="1" t="s">
        <v>188323</v>
      </c>
      <c r="Q56618" s="1" t="s">
        <v>27</v>
      </c>
      <c r="R56618" s="1" t="s">
        <v>27</v>
      </c>
      <c r="S56618" s="1" t="s">
        <v>27</v>
      </c>
    </row>
    <row r="56619" spans="1:19" x14ac:dyDescent="0.25">
      <c r="A56619">
        <v>343918</v>
      </c>
      <c r="B56619" s="1" t="s">
        <v>188324</v>
      </c>
      <c r="C56619" s="1" t="s">
        <v>20</v>
      </c>
      <c r="D56619" s="1" t="s">
        <v>188325</v>
      </c>
      <c r="E56619">
        <v>-2556651</v>
      </c>
      <c r="F56619">
        <v>-52997222</v>
      </c>
      <c r="G56619">
        <v>1371</v>
      </c>
      <c r="H56619" s="1" t="s">
        <v>25195</v>
      </c>
      <c r="I56619" s="1" t="s">
        <v>37343</v>
      </c>
      <c r="J56619" s="1" t="s">
        <v>37364</v>
      </c>
      <c r="K56619" s="1" t="s">
        <v>188326</v>
      </c>
      <c r="L56619" s="1" t="s">
        <v>26</v>
      </c>
      <c r="M56619" s="1" t="s">
        <v>27</v>
      </c>
      <c r="N56619" s="1" t="s">
        <v>27</v>
      </c>
      <c r="O56619" s="1" t="s">
        <v>188324</v>
      </c>
      <c r="P56619" s="1" t="s">
        <v>188327</v>
      </c>
      <c r="Q56619" s="1" t="s">
        <v>27</v>
      </c>
      <c r="R56619" s="1" t="s">
        <v>27</v>
      </c>
      <c r="S56619" s="1" t="s">
        <v>27</v>
      </c>
    </row>
    <row r="56620" spans="1:19" x14ac:dyDescent="0.25">
      <c r="A56620">
        <v>343920</v>
      </c>
      <c r="B56620" s="1" t="s">
        <v>188328</v>
      </c>
      <c r="C56620" s="1" t="s">
        <v>31</v>
      </c>
      <c r="D56620" s="1" t="s">
        <v>188329</v>
      </c>
      <c r="E56620">
        <v>-16770461</v>
      </c>
      <c r="F56620">
        <v>-44792445</v>
      </c>
      <c r="G56620">
        <v>2149</v>
      </c>
      <c r="H56620" s="1" t="s">
        <v>25195</v>
      </c>
      <c r="I56620" s="1" t="s">
        <v>37343</v>
      </c>
      <c r="J56620" s="1" t="s">
        <v>37367</v>
      </c>
      <c r="K56620" s="1" t="s">
        <v>188330</v>
      </c>
      <c r="L56620" s="1" t="s">
        <v>26</v>
      </c>
      <c r="M56620" s="1" t="s">
        <v>27</v>
      </c>
      <c r="N56620" s="1" t="s">
        <v>27</v>
      </c>
      <c r="O56620" s="1" t="s">
        <v>188328</v>
      </c>
      <c r="P56620" s="1" t="s">
        <v>188331</v>
      </c>
      <c r="Q56620" s="1" t="s">
        <v>27</v>
      </c>
      <c r="R56620" s="1" t="s">
        <v>27</v>
      </c>
      <c r="S56620" s="1" t="s">
        <v>27</v>
      </c>
    </row>
    <row r="56621" spans="1:19" x14ac:dyDescent="0.25">
      <c r="A56621">
        <v>343922</v>
      </c>
      <c r="B56621" s="1" t="s">
        <v>188332</v>
      </c>
      <c r="C56621" s="1" t="s">
        <v>31</v>
      </c>
      <c r="D56621" s="1" t="s">
        <v>188333</v>
      </c>
      <c r="E56621">
        <v>-19334227</v>
      </c>
      <c r="F56621">
        <v>-56720752</v>
      </c>
      <c r="G56621">
        <v>325</v>
      </c>
      <c r="H56621" s="1" t="s">
        <v>25195</v>
      </c>
      <c r="I56621" s="1" t="s">
        <v>37343</v>
      </c>
      <c r="J56621" s="1" t="s">
        <v>37357</v>
      </c>
      <c r="K56621" s="1" t="s">
        <v>37385</v>
      </c>
      <c r="L56621" s="1" t="s">
        <v>26</v>
      </c>
      <c r="M56621" s="1" t="s">
        <v>27</v>
      </c>
      <c r="N56621" s="1" t="s">
        <v>27</v>
      </c>
      <c r="O56621" s="1" t="s">
        <v>188332</v>
      </c>
      <c r="P56621" s="1" t="s">
        <v>188334</v>
      </c>
      <c r="Q56621" s="1" t="s">
        <v>27</v>
      </c>
      <c r="R56621" s="1" t="s">
        <v>27</v>
      </c>
      <c r="S56621" s="1" t="s">
        <v>27</v>
      </c>
    </row>
    <row r="56622" spans="1:19" x14ac:dyDescent="0.25">
      <c r="A56622">
        <v>24528</v>
      </c>
      <c r="B56622" s="1" t="s">
        <v>188335</v>
      </c>
      <c r="C56622" s="1" t="s">
        <v>31</v>
      </c>
      <c r="D56622" s="1" t="s">
        <v>188336</v>
      </c>
      <c r="E56622">
        <v>44530899</v>
      </c>
      <c r="F56622">
        <v>-99747498</v>
      </c>
      <c r="G56622">
        <v>1787</v>
      </c>
      <c r="H56622" s="1" t="s">
        <v>22</v>
      </c>
      <c r="I56622" s="1" t="s">
        <v>23</v>
      </c>
      <c r="J56622" s="1" t="s">
        <v>193</v>
      </c>
      <c r="K56622" s="1" t="s">
        <v>188337</v>
      </c>
      <c r="L56622" s="1" t="s">
        <v>26</v>
      </c>
      <c r="M56622" s="1" t="s">
        <v>27</v>
      </c>
      <c r="N56622" s="1" t="s">
        <v>27</v>
      </c>
      <c r="O56622" s="1" t="s">
        <v>188335</v>
      </c>
      <c r="P56622" s="1" t="s">
        <v>188335</v>
      </c>
      <c r="Q56622" s="1" t="s">
        <v>27</v>
      </c>
      <c r="R56622" s="1" t="s">
        <v>188338</v>
      </c>
      <c r="S56622" s="1" t="s">
        <v>27</v>
      </c>
    </row>
    <row r="56623" spans="1:19" x14ac:dyDescent="0.25">
      <c r="A56623">
        <v>24529</v>
      </c>
      <c r="B56623" s="1" t="s">
        <v>188339</v>
      </c>
      <c r="C56623" s="1" t="s">
        <v>20</v>
      </c>
      <c r="D56623" s="1" t="s">
        <v>188340</v>
      </c>
      <c r="E56623">
        <v>437140998840332</v>
      </c>
      <c r="F56623">
        <v>-9800869750976562</v>
      </c>
      <c r="G56623">
        <v>1386</v>
      </c>
      <c r="H56623" s="1" t="s">
        <v>22</v>
      </c>
      <c r="I56623" s="1" t="s">
        <v>23</v>
      </c>
      <c r="J56623" s="1" t="s">
        <v>193</v>
      </c>
      <c r="K56623" s="1" t="s">
        <v>928</v>
      </c>
      <c r="L56623" s="1" t="s">
        <v>26</v>
      </c>
      <c r="M56623" s="1" t="s">
        <v>27</v>
      </c>
      <c r="N56623" s="1" t="s">
        <v>27</v>
      </c>
      <c r="O56623" s="1" t="s">
        <v>188339</v>
      </c>
      <c r="P56623" s="1" t="s">
        <v>188339</v>
      </c>
      <c r="Q56623" s="1" t="s">
        <v>27</v>
      </c>
      <c r="R56623" s="1" t="s">
        <v>27</v>
      </c>
      <c r="S56623" s="1" t="s">
        <v>27</v>
      </c>
    </row>
    <row r="56624" spans="1:19" x14ac:dyDescent="0.25">
      <c r="A56624">
        <v>24530</v>
      </c>
      <c r="B56624" s="1" t="s">
        <v>188341</v>
      </c>
      <c r="C56624" s="1" t="s">
        <v>31</v>
      </c>
      <c r="D56624" s="1" t="s">
        <v>188342</v>
      </c>
      <c r="E56624">
        <v>4290639877319336</v>
      </c>
      <c r="F56624">
        <v>-9681079864501952</v>
      </c>
      <c r="G56624">
        <v>1250</v>
      </c>
      <c r="H56624" s="1" t="s">
        <v>22</v>
      </c>
      <c r="I56624" s="1" t="s">
        <v>23</v>
      </c>
      <c r="J56624" s="1" t="s">
        <v>193</v>
      </c>
      <c r="K56624" s="1" t="s">
        <v>188343</v>
      </c>
      <c r="L56624" s="1" t="s">
        <v>26</v>
      </c>
      <c r="M56624" s="1" t="s">
        <v>27</v>
      </c>
      <c r="N56624" s="1" t="s">
        <v>27</v>
      </c>
      <c r="O56624" s="1" t="s">
        <v>188341</v>
      </c>
      <c r="P56624" s="1" t="s">
        <v>188341</v>
      </c>
      <c r="Q56624" s="1" t="s">
        <v>27</v>
      </c>
      <c r="R56624" s="1" t="s">
        <v>27</v>
      </c>
      <c r="S56624" s="1" t="s">
        <v>27</v>
      </c>
    </row>
    <row r="56625" spans="1:19" x14ac:dyDescent="0.25">
      <c r="A56625">
        <v>24531</v>
      </c>
      <c r="B56625" s="1" t="s">
        <v>188344</v>
      </c>
      <c r="C56625" s="1" t="s">
        <v>20</v>
      </c>
      <c r="D56625" s="1" t="s">
        <v>188345</v>
      </c>
      <c r="E56625">
        <v>4546187</v>
      </c>
      <c r="F56625">
        <v>-9847681</v>
      </c>
      <c r="G56625">
        <v>1308</v>
      </c>
      <c r="H56625" s="1" t="s">
        <v>22</v>
      </c>
      <c r="I56625" s="1" t="s">
        <v>23</v>
      </c>
      <c r="J56625" s="1" t="s">
        <v>193</v>
      </c>
      <c r="K56625" s="1" t="s">
        <v>9526</v>
      </c>
      <c r="L56625" s="1" t="s">
        <v>26</v>
      </c>
      <c r="M56625" s="1" t="s">
        <v>27</v>
      </c>
      <c r="N56625" s="1" t="s">
        <v>27</v>
      </c>
      <c r="O56625" s="1" t="s">
        <v>188344</v>
      </c>
      <c r="P56625" s="1" t="s">
        <v>188344</v>
      </c>
      <c r="Q56625" s="1" t="s">
        <v>27</v>
      </c>
      <c r="R56625" s="1" t="s">
        <v>27</v>
      </c>
      <c r="S56625" s="1" t="s">
        <v>188346</v>
      </c>
    </row>
    <row r="56626" spans="1:19" x14ac:dyDescent="0.25">
      <c r="A56626">
        <v>24532</v>
      </c>
      <c r="B56626" s="1" t="s">
        <v>188347</v>
      </c>
      <c r="C56626" s="1" t="s">
        <v>31</v>
      </c>
      <c r="D56626" s="1" t="s">
        <v>188348</v>
      </c>
      <c r="E56626">
        <v>44315845</v>
      </c>
      <c r="F56626">
        <v>-98279141</v>
      </c>
      <c r="G56626">
        <v>1323</v>
      </c>
      <c r="H56626" s="1" t="s">
        <v>22</v>
      </c>
      <c r="I56626" s="1" t="s">
        <v>23</v>
      </c>
      <c r="J56626" s="1" t="s">
        <v>193</v>
      </c>
      <c r="K56626" s="1" t="s">
        <v>3429</v>
      </c>
      <c r="L56626" s="1" t="s">
        <v>26</v>
      </c>
      <c r="M56626" s="1" t="s">
        <v>27</v>
      </c>
      <c r="N56626" s="1" t="s">
        <v>27</v>
      </c>
      <c r="O56626" s="1" t="s">
        <v>188347</v>
      </c>
      <c r="P56626" s="1" t="s">
        <v>188347</v>
      </c>
      <c r="Q56626" s="1" t="s">
        <v>27</v>
      </c>
      <c r="R56626" s="1" t="s">
        <v>27</v>
      </c>
      <c r="S56626" s="1" t="s">
        <v>27</v>
      </c>
    </row>
    <row r="56627" spans="1:19" x14ac:dyDescent="0.25">
      <c r="A56627">
        <v>24534</v>
      </c>
      <c r="B56627" s="1" t="s">
        <v>188349</v>
      </c>
      <c r="C56627" s="1" t="s">
        <v>31</v>
      </c>
      <c r="D56627" s="1" t="s">
        <v>188350</v>
      </c>
      <c r="E56627">
        <v>44566601</v>
      </c>
      <c r="F56627">
        <v>-10075</v>
      </c>
      <c r="G56627">
        <v>2113</v>
      </c>
      <c r="H56627" s="1" t="s">
        <v>22</v>
      </c>
      <c r="I56627" s="1" t="s">
        <v>23</v>
      </c>
      <c r="J56627" s="1" t="s">
        <v>193</v>
      </c>
      <c r="K56627" s="1" t="s">
        <v>133149</v>
      </c>
      <c r="L56627" s="1" t="s">
        <v>26</v>
      </c>
      <c r="M56627" s="1" t="s">
        <v>27</v>
      </c>
      <c r="N56627" s="1" t="s">
        <v>27</v>
      </c>
      <c r="O56627" s="1" t="s">
        <v>27</v>
      </c>
      <c r="P56627" s="1" t="s">
        <v>188349</v>
      </c>
      <c r="Q56627" s="1" t="s">
        <v>27</v>
      </c>
      <c r="R56627" s="1" t="s">
        <v>27</v>
      </c>
      <c r="S56627" s="1" t="s">
        <v>27</v>
      </c>
    </row>
    <row r="56628" spans="1:19" x14ac:dyDescent="0.25">
      <c r="A56628">
        <v>24535</v>
      </c>
      <c r="B56628" s="1" t="s">
        <v>188351</v>
      </c>
      <c r="C56628" s="1" t="s">
        <v>20</v>
      </c>
      <c r="D56628" s="1" t="s">
        <v>188352</v>
      </c>
      <c r="E56628">
        <v>4318190002441406</v>
      </c>
      <c r="F56628">
        <v>-9929329681396484</v>
      </c>
      <c r="G56628">
        <v>2210</v>
      </c>
      <c r="H56628" s="1" t="s">
        <v>22</v>
      </c>
      <c r="I56628" s="1" t="s">
        <v>23</v>
      </c>
      <c r="J56628" s="1" t="s">
        <v>193</v>
      </c>
      <c r="K56628" s="1" t="s">
        <v>188353</v>
      </c>
      <c r="L56628" s="1" t="s">
        <v>26</v>
      </c>
      <c r="M56628" s="1" t="s">
        <v>27</v>
      </c>
      <c r="N56628" s="1" t="s">
        <v>27</v>
      </c>
      <c r="O56628" s="1" t="s">
        <v>188351</v>
      </c>
      <c r="P56628" s="1" t="s">
        <v>188351</v>
      </c>
      <c r="Q56628" s="1" t="s">
        <v>27</v>
      </c>
      <c r="R56628" s="1" t="s">
        <v>27</v>
      </c>
      <c r="S56628" s="1" t="s">
        <v>27</v>
      </c>
    </row>
    <row r="56629" spans="1:19" x14ac:dyDescent="0.25">
      <c r="A56629">
        <v>24538</v>
      </c>
      <c r="B56629" s="1" t="s">
        <v>188354</v>
      </c>
      <c r="C56629" s="1" t="s">
        <v>31</v>
      </c>
      <c r="D56629" s="1" t="s">
        <v>188355</v>
      </c>
      <c r="E56629">
        <v>4301019</v>
      </c>
      <c r="F56629">
        <v>-97866235</v>
      </c>
      <c r="G56629">
        <v>1435</v>
      </c>
      <c r="H56629" s="1" t="s">
        <v>22</v>
      </c>
      <c r="I56629" s="1" t="s">
        <v>23</v>
      </c>
      <c r="J56629" s="1" t="s">
        <v>193</v>
      </c>
      <c r="K56629" s="1" t="s">
        <v>188356</v>
      </c>
      <c r="L56629" s="1" t="s">
        <v>26</v>
      </c>
      <c r="M56629" s="1" t="s">
        <v>27</v>
      </c>
      <c r="N56629" s="1" t="s">
        <v>27</v>
      </c>
      <c r="O56629" s="1" t="s">
        <v>188354</v>
      </c>
      <c r="P56629" s="1" t="s">
        <v>188354</v>
      </c>
      <c r="Q56629" s="1" t="s">
        <v>27</v>
      </c>
      <c r="R56629" s="1" t="s">
        <v>27</v>
      </c>
      <c r="S56629" s="1" t="s">
        <v>27</v>
      </c>
    </row>
    <row r="56630" spans="1:19" x14ac:dyDescent="0.25">
      <c r="A56630">
        <v>24541</v>
      </c>
      <c r="B56630" s="1" t="s">
        <v>43772</v>
      </c>
      <c r="C56630" s="1" t="s">
        <v>20</v>
      </c>
      <c r="D56630" s="1" t="s">
        <v>188357</v>
      </c>
      <c r="E56630">
        <v>44579527</v>
      </c>
      <c r="F56630">
        <v>-96901177</v>
      </c>
      <c r="G56630">
        <v>1659</v>
      </c>
      <c r="H56630" s="1" t="s">
        <v>22</v>
      </c>
      <c r="I56630" s="1" t="s">
        <v>23</v>
      </c>
      <c r="J56630" s="1" t="s">
        <v>193</v>
      </c>
      <c r="K56630" s="1" t="s">
        <v>188358</v>
      </c>
      <c r="L56630" s="1" t="s">
        <v>26</v>
      </c>
      <c r="M56630" s="1" t="s">
        <v>27</v>
      </c>
      <c r="N56630" s="1" t="s">
        <v>27</v>
      </c>
      <c r="O56630" s="1" t="s">
        <v>43772</v>
      </c>
      <c r="P56630" s="1" t="s">
        <v>43772</v>
      </c>
      <c r="Q56630" s="1" t="s">
        <v>27</v>
      </c>
      <c r="R56630" s="1" t="s">
        <v>27</v>
      </c>
      <c r="S56630" s="1" t="s">
        <v>27</v>
      </c>
    </row>
    <row r="56631" spans="1:19" x14ac:dyDescent="0.25">
      <c r="A56631">
        <v>24542</v>
      </c>
      <c r="B56631" s="1" t="s">
        <v>188359</v>
      </c>
      <c r="C56631" s="1" t="s">
        <v>31</v>
      </c>
      <c r="D56631" s="1" t="s">
        <v>188360</v>
      </c>
      <c r="E56631">
        <v>4543769836425781</v>
      </c>
      <c r="F56631">
        <v>-9699980163574220</v>
      </c>
      <c r="G56631">
        <v>1462</v>
      </c>
      <c r="H56631" s="1" t="s">
        <v>22</v>
      </c>
      <c r="I56631" s="1" t="s">
        <v>23</v>
      </c>
      <c r="J56631" s="1" t="s">
        <v>193</v>
      </c>
      <c r="K56631" s="1" t="s">
        <v>1168</v>
      </c>
      <c r="L56631" s="1" t="s">
        <v>26</v>
      </c>
      <c r="M56631" s="1" t="s">
        <v>27</v>
      </c>
      <c r="N56631" s="1" t="s">
        <v>27</v>
      </c>
      <c r="O56631" s="1" t="s">
        <v>188359</v>
      </c>
      <c r="P56631" s="1" t="s">
        <v>188359</v>
      </c>
      <c r="Q56631" s="1" t="s">
        <v>27</v>
      </c>
      <c r="R56631" s="1" t="s">
        <v>27</v>
      </c>
      <c r="S56631" s="1" t="s">
        <v>27</v>
      </c>
    </row>
    <row r="56632" spans="1:19" x14ac:dyDescent="0.25">
      <c r="A56632">
        <v>24544</v>
      </c>
      <c r="B56632" s="1" t="s">
        <v>43778</v>
      </c>
      <c r="C56632" s="1" t="s">
        <v>20</v>
      </c>
      <c r="D56632" s="1" t="s">
        <v>188361</v>
      </c>
      <c r="E56632">
        <v>4.4051601409899992E+16</v>
      </c>
      <c r="F56632">
        <v>-965920028687</v>
      </c>
      <c r="G56632">
        <v>1570</v>
      </c>
      <c r="H56632" s="1" t="s">
        <v>22</v>
      </c>
      <c r="I56632" s="1" t="s">
        <v>23</v>
      </c>
      <c r="J56632" s="1" t="s">
        <v>193</v>
      </c>
      <c r="K56632" s="1" t="s">
        <v>120796</v>
      </c>
      <c r="L56632" s="1" t="s">
        <v>26</v>
      </c>
      <c r="M56632" s="1" t="s">
        <v>27</v>
      </c>
      <c r="N56632" s="1" t="s">
        <v>27</v>
      </c>
      <c r="O56632" s="1" t="s">
        <v>43778</v>
      </c>
      <c r="P56632" s="1" t="s">
        <v>43778</v>
      </c>
      <c r="Q56632" s="1" t="s">
        <v>27</v>
      </c>
      <c r="R56632" s="1" t="s">
        <v>27</v>
      </c>
      <c r="S56632" s="1" t="s">
        <v>27</v>
      </c>
    </row>
    <row r="56633" spans="1:19" x14ac:dyDescent="0.25">
      <c r="A56633">
        <v>24545</v>
      </c>
      <c r="B56633" s="1" t="s">
        <v>43781</v>
      </c>
      <c r="C56633" s="1" t="s">
        <v>31</v>
      </c>
      <c r="D56633" s="1" t="s">
        <v>20404</v>
      </c>
      <c r="E56633">
        <v>4.338470077514648E+16</v>
      </c>
      <c r="F56633">
        <v>-1.0343099975585938E+16</v>
      </c>
      <c r="G56633">
        <v>3675</v>
      </c>
      <c r="H56633" s="1" t="s">
        <v>22</v>
      </c>
      <c r="I56633" s="1" t="s">
        <v>23</v>
      </c>
      <c r="J56633" s="1" t="s">
        <v>193</v>
      </c>
      <c r="K56633" s="1" t="s">
        <v>1888</v>
      </c>
      <c r="L56633" s="1" t="s">
        <v>26</v>
      </c>
      <c r="M56633" s="1" t="s">
        <v>27</v>
      </c>
      <c r="N56633" s="1" t="s">
        <v>27</v>
      </c>
      <c r="O56633" s="1" t="s">
        <v>43781</v>
      </c>
      <c r="P56633" s="1" t="s">
        <v>43781</v>
      </c>
      <c r="Q56633" s="1" t="s">
        <v>27</v>
      </c>
      <c r="R56633" s="1" t="s">
        <v>27</v>
      </c>
      <c r="S56633" s="1" t="s">
        <v>27</v>
      </c>
    </row>
    <row r="56634" spans="1:19" x14ac:dyDescent="0.25">
      <c r="A56634">
        <v>24546</v>
      </c>
      <c r="B56634" s="1" t="s">
        <v>43784</v>
      </c>
      <c r="C56634" s="1" t="s">
        <v>20</v>
      </c>
      <c r="D56634" s="1" t="s">
        <v>188362</v>
      </c>
      <c r="E56634">
        <v>4378332</v>
      </c>
      <c r="F56634">
        <v>-101896261</v>
      </c>
      <c r="G56634">
        <v>2500</v>
      </c>
      <c r="H56634" s="1" t="s">
        <v>22</v>
      </c>
      <c r="I56634" s="1" t="s">
        <v>23</v>
      </c>
      <c r="J56634" s="1" t="s">
        <v>193</v>
      </c>
      <c r="K56634" s="1" t="s">
        <v>188363</v>
      </c>
      <c r="L56634" s="1" t="s">
        <v>26</v>
      </c>
      <c r="M56634" s="1" t="s">
        <v>27</v>
      </c>
      <c r="N56634" s="1" t="s">
        <v>27</v>
      </c>
      <c r="O56634" s="1" t="s">
        <v>43784</v>
      </c>
      <c r="P56634" s="1" t="s">
        <v>43784</v>
      </c>
      <c r="Q56634" s="1" t="s">
        <v>27</v>
      </c>
      <c r="R56634" s="1" t="s">
        <v>27</v>
      </c>
      <c r="S56634" s="1" t="s">
        <v>27</v>
      </c>
    </row>
    <row r="56635" spans="1:19" x14ac:dyDescent="0.25">
      <c r="A56635">
        <v>342609</v>
      </c>
      <c r="B56635" s="1" t="s">
        <v>188364</v>
      </c>
      <c r="C56635" s="1" t="s">
        <v>31</v>
      </c>
      <c r="D56635" s="1" t="s">
        <v>188365</v>
      </c>
      <c r="E56635">
        <v>-305475</v>
      </c>
      <c r="F56635">
        <v>-528975</v>
      </c>
      <c r="G56635">
        <v>787</v>
      </c>
      <c r="H56635" s="1" t="s">
        <v>25195</v>
      </c>
      <c r="I56635" s="1" t="s">
        <v>37343</v>
      </c>
      <c r="J56635" s="1" t="s">
        <v>37348</v>
      </c>
      <c r="K56635" s="1" t="s">
        <v>188366</v>
      </c>
      <c r="L56635" s="1" t="s">
        <v>26</v>
      </c>
      <c r="M56635" s="1" t="s">
        <v>27</v>
      </c>
      <c r="N56635" s="1" t="s">
        <v>27</v>
      </c>
      <c r="O56635" s="1" t="s">
        <v>188364</v>
      </c>
      <c r="P56635" s="1" t="s">
        <v>188367</v>
      </c>
      <c r="Q56635" s="1" t="s">
        <v>27</v>
      </c>
      <c r="R56635" s="1" t="s">
        <v>27</v>
      </c>
      <c r="S56635" s="1" t="s">
        <v>27</v>
      </c>
    </row>
    <row r="56636" spans="1:19" x14ac:dyDescent="0.25">
      <c r="A56636">
        <v>344071</v>
      </c>
      <c r="B56636" s="1" t="s">
        <v>188368</v>
      </c>
      <c r="C56636" s="1" t="s">
        <v>31</v>
      </c>
      <c r="D56636" s="1" t="s">
        <v>188369</v>
      </c>
      <c r="E56636">
        <v>-993461</v>
      </c>
      <c r="F56636">
        <v>-53767746</v>
      </c>
      <c r="G56636">
        <v>1135</v>
      </c>
      <c r="H56636" s="1" t="s">
        <v>25195</v>
      </c>
      <c r="I56636" s="1" t="s">
        <v>37343</v>
      </c>
      <c r="J56636" s="1" t="s">
        <v>37421</v>
      </c>
      <c r="K56636" s="1" t="s">
        <v>42763</v>
      </c>
      <c r="L56636" s="1" t="s">
        <v>26</v>
      </c>
      <c r="M56636" s="1" t="s">
        <v>27</v>
      </c>
      <c r="N56636" s="1" t="s">
        <v>27</v>
      </c>
      <c r="O56636" s="1" t="s">
        <v>188368</v>
      </c>
      <c r="P56636" s="1" t="s">
        <v>188370</v>
      </c>
      <c r="Q56636" s="1" t="s">
        <v>27</v>
      </c>
      <c r="R56636" s="1" t="s">
        <v>27</v>
      </c>
      <c r="S56636" s="1" t="s">
        <v>27</v>
      </c>
    </row>
    <row r="56637" spans="1:19" x14ac:dyDescent="0.25">
      <c r="A56637">
        <v>344077</v>
      </c>
      <c r="B56637" s="1" t="s">
        <v>188371</v>
      </c>
      <c r="C56637" s="1" t="s">
        <v>20</v>
      </c>
      <c r="D56637" s="1" t="s">
        <v>188372</v>
      </c>
      <c r="E56637">
        <v>-28662867</v>
      </c>
      <c r="F56637">
        <v>-51740627</v>
      </c>
      <c r="G56637">
        <v>2031</v>
      </c>
      <c r="H56637" s="1" t="s">
        <v>25195</v>
      </c>
      <c r="I56637" s="1" t="s">
        <v>37343</v>
      </c>
      <c r="J56637" s="1" t="s">
        <v>37348</v>
      </c>
      <c r="K56637" s="1" t="s">
        <v>188373</v>
      </c>
      <c r="L56637" s="1" t="s">
        <v>26</v>
      </c>
      <c r="M56637" s="1" t="s">
        <v>27</v>
      </c>
      <c r="N56637" s="1" t="s">
        <v>27</v>
      </c>
      <c r="O56637" s="1" t="s">
        <v>188371</v>
      </c>
      <c r="P56637" s="1" t="s">
        <v>188374</v>
      </c>
      <c r="Q56637" s="1" t="s">
        <v>27</v>
      </c>
      <c r="R56637" s="1" t="s">
        <v>27</v>
      </c>
      <c r="S56637" s="1" t="s">
        <v>27</v>
      </c>
    </row>
    <row r="56638" spans="1:19" x14ac:dyDescent="0.25">
      <c r="A56638">
        <v>344105</v>
      </c>
      <c r="B56638" s="1" t="s">
        <v>188375</v>
      </c>
      <c r="C56638" s="1" t="s">
        <v>31</v>
      </c>
      <c r="D56638" s="1" t="s">
        <v>188376</v>
      </c>
      <c r="E56638">
        <v>-17750567</v>
      </c>
      <c r="F56638">
        <v>-49779031</v>
      </c>
      <c r="G56638">
        <v>2457</v>
      </c>
      <c r="H56638" s="1" t="s">
        <v>25195</v>
      </c>
      <c r="I56638" s="1" t="s">
        <v>37343</v>
      </c>
      <c r="J56638" s="1" t="s">
        <v>37376</v>
      </c>
      <c r="K56638" s="1" t="s">
        <v>188377</v>
      </c>
      <c r="L56638" s="1" t="s">
        <v>26</v>
      </c>
      <c r="M56638" s="1" t="s">
        <v>27</v>
      </c>
      <c r="N56638" s="1" t="s">
        <v>27</v>
      </c>
      <c r="O56638" s="1" t="s">
        <v>188375</v>
      </c>
      <c r="P56638" s="1" t="s">
        <v>188378</v>
      </c>
      <c r="Q56638" s="1" t="s">
        <v>27</v>
      </c>
      <c r="R56638" s="1" t="s">
        <v>27</v>
      </c>
      <c r="S56638" s="1" t="s">
        <v>27</v>
      </c>
    </row>
    <row r="56639" spans="1:19" x14ac:dyDescent="0.25">
      <c r="A56639">
        <v>344107</v>
      </c>
      <c r="B56639" s="1" t="s">
        <v>188379</v>
      </c>
      <c r="C56639" s="1" t="s">
        <v>20</v>
      </c>
      <c r="D56639" s="1" t="s">
        <v>188380</v>
      </c>
      <c r="E56639">
        <v>-23238596</v>
      </c>
      <c r="F56639">
        <v>-45908046</v>
      </c>
      <c r="G56639">
        <v>2011</v>
      </c>
      <c r="H56639" s="1" t="s">
        <v>25195</v>
      </c>
      <c r="I56639" s="1" t="s">
        <v>37343</v>
      </c>
      <c r="J56639" s="1" t="s">
        <v>37344</v>
      </c>
      <c r="K56639" s="1" t="s">
        <v>40112</v>
      </c>
      <c r="L56639" s="1" t="s">
        <v>26</v>
      </c>
      <c r="M56639" s="1" t="s">
        <v>27</v>
      </c>
      <c r="N56639" s="1" t="s">
        <v>27</v>
      </c>
      <c r="O56639" s="1" t="s">
        <v>188379</v>
      </c>
      <c r="P56639" s="1" t="s">
        <v>188381</v>
      </c>
      <c r="Q56639" s="1" t="s">
        <v>27</v>
      </c>
      <c r="R56639" s="1" t="s">
        <v>27</v>
      </c>
      <c r="S56639" s="1" t="s">
        <v>27</v>
      </c>
    </row>
    <row r="56640" spans="1:19" x14ac:dyDescent="0.25">
      <c r="A56640">
        <v>344108</v>
      </c>
      <c r="B56640" s="1" t="s">
        <v>188382</v>
      </c>
      <c r="C56640" s="1" t="s">
        <v>31</v>
      </c>
      <c r="D56640" s="1" t="s">
        <v>188383</v>
      </c>
      <c r="E56640">
        <v>-12213333</v>
      </c>
      <c r="F56640">
        <v>-48555833</v>
      </c>
      <c r="G56640">
        <v>915</v>
      </c>
      <c r="H56640" s="1" t="s">
        <v>25195</v>
      </c>
      <c r="I56640" s="1" t="s">
        <v>37343</v>
      </c>
      <c r="J56640" s="1" t="s">
        <v>37637</v>
      </c>
      <c r="K56640" s="1" t="s">
        <v>45662</v>
      </c>
      <c r="L56640" s="1" t="s">
        <v>26</v>
      </c>
      <c r="M56640" s="1" t="s">
        <v>27</v>
      </c>
      <c r="N56640" s="1" t="s">
        <v>27</v>
      </c>
      <c r="O56640" s="1" t="s">
        <v>188382</v>
      </c>
      <c r="P56640" s="1" t="s">
        <v>188384</v>
      </c>
      <c r="Q56640" s="1" t="s">
        <v>27</v>
      </c>
      <c r="R56640" s="1" t="s">
        <v>27</v>
      </c>
      <c r="S56640" s="1" t="s">
        <v>27</v>
      </c>
    </row>
    <row r="56641" spans="1:19" x14ac:dyDescent="0.25">
      <c r="A56641">
        <v>344112</v>
      </c>
      <c r="B56641" s="1" t="s">
        <v>188385</v>
      </c>
      <c r="C56641" s="1" t="s">
        <v>31</v>
      </c>
      <c r="D56641" s="1" t="s">
        <v>188386</v>
      </c>
      <c r="E56641">
        <v>-29563301</v>
      </c>
      <c r="F56641">
        <v>-51374597</v>
      </c>
      <c r="G56641">
        <v>33</v>
      </c>
      <c r="H56641" s="1" t="s">
        <v>25195</v>
      </c>
      <c r="I56641" s="1" t="s">
        <v>37343</v>
      </c>
      <c r="J56641" s="1" t="s">
        <v>37348</v>
      </c>
      <c r="K56641" s="1" t="s">
        <v>188387</v>
      </c>
      <c r="L56641" s="1" t="s">
        <v>26</v>
      </c>
      <c r="M56641" s="1" t="s">
        <v>27</v>
      </c>
      <c r="N56641" s="1" t="s">
        <v>27</v>
      </c>
      <c r="O56641" s="1" t="s">
        <v>188385</v>
      </c>
      <c r="P56641" s="1" t="s">
        <v>188388</v>
      </c>
      <c r="Q56641" s="1" t="s">
        <v>27</v>
      </c>
      <c r="R56641" s="1" t="s">
        <v>27</v>
      </c>
      <c r="S56641" s="1" t="s">
        <v>27</v>
      </c>
    </row>
    <row r="56642" spans="1:19" x14ac:dyDescent="0.25">
      <c r="A56642">
        <v>344527</v>
      </c>
      <c r="B56642" s="1" t="s">
        <v>188389</v>
      </c>
      <c r="C56642" s="1" t="s">
        <v>20</v>
      </c>
      <c r="D56642" s="1" t="s">
        <v>188390</v>
      </c>
      <c r="E56642">
        <v>-26713563</v>
      </c>
      <c r="F56642">
        <v>-48913335</v>
      </c>
      <c r="G56642">
        <v>200</v>
      </c>
      <c r="H56642" s="1" t="s">
        <v>25195</v>
      </c>
      <c r="I56642" s="1" t="s">
        <v>37343</v>
      </c>
      <c r="J56642" s="1" t="s">
        <v>38790</v>
      </c>
      <c r="K56642" s="1" t="s">
        <v>188391</v>
      </c>
      <c r="L56642" s="1" t="s">
        <v>26</v>
      </c>
      <c r="M56642" s="1" t="s">
        <v>27</v>
      </c>
      <c r="N56642" s="1" t="s">
        <v>27</v>
      </c>
      <c r="O56642" s="1" t="s">
        <v>188389</v>
      </c>
      <c r="P56642" s="1" t="s">
        <v>188392</v>
      </c>
      <c r="Q56642" s="1" t="s">
        <v>27</v>
      </c>
      <c r="R56642" s="1" t="s">
        <v>27</v>
      </c>
      <c r="S56642" s="1" t="s">
        <v>27</v>
      </c>
    </row>
    <row r="56643" spans="1:19" x14ac:dyDescent="0.25">
      <c r="A56643">
        <v>344536</v>
      </c>
      <c r="B56643" s="1" t="s">
        <v>188393</v>
      </c>
      <c r="C56643" s="1" t="s">
        <v>31</v>
      </c>
      <c r="D56643" s="1" t="s">
        <v>188394</v>
      </c>
      <c r="E56643">
        <v>-11174806</v>
      </c>
      <c r="F56643">
        <v>-57244448</v>
      </c>
      <c r="G56643">
        <v>1004</v>
      </c>
      <c r="H56643" s="1" t="s">
        <v>25195</v>
      </c>
      <c r="I56643" s="1" t="s">
        <v>37343</v>
      </c>
      <c r="J56643" s="1" t="s">
        <v>37421</v>
      </c>
      <c r="K56643" s="1" t="s">
        <v>38055</v>
      </c>
      <c r="L56643" s="1" t="s">
        <v>26</v>
      </c>
      <c r="M56643" s="1" t="s">
        <v>27</v>
      </c>
      <c r="N56643" s="1" t="s">
        <v>27</v>
      </c>
      <c r="O56643" s="1" t="s">
        <v>188393</v>
      </c>
      <c r="P56643" s="1" t="s">
        <v>188395</v>
      </c>
      <c r="Q56643" s="1" t="s">
        <v>27</v>
      </c>
      <c r="R56643" s="1" t="s">
        <v>27</v>
      </c>
      <c r="S56643" s="1" t="s">
        <v>27</v>
      </c>
    </row>
    <row r="56644" spans="1:19" x14ac:dyDescent="0.25">
      <c r="A56644">
        <v>344543</v>
      </c>
      <c r="B56644" s="1" t="s">
        <v>188396</v>
      </c>
      <c r="C56644" s="1" t="s">
        <v>31</v>
      </c>
      <c r="D56644" s="1" t="s">
        <v>188397</v>
      </c>
      <c r="E56644">
        <v>-15050319</v>
      </c>
      <c r="F56644">
        <v>-60018426</v>
      </c>
      <c r="G56644">
        <v>804</v>
      </c>
      <c r="H56644" s="1" t="s">
        <v>25195</v>
      </c>
      <c r="I56644" s="1" t="s">
        <v>37343</v>
      </c>
      <c r="J56644" s="1" t="s">
        <v>37421</v>
      </c>
      <c r="K56644" s="1" t="s">
        <v>38568</v>
      </c>
      <c r="L56644" s="1" t="s">
        <v>26</v>
      </c>
      <c r="M56644" s="1" t="s">
        <v>27</v>
      </c>
      <c r="N56644" s="1" t="s">
        <v>27</v>
      </c>
      <c r="O56644" s="1" t="s">
        <v>188396</v>
      </c>
      <c r="P56644" s="1" t="s">
        <v>188398</v>
      </c>
      <c r="Q56644" s="1" t="s">
        <v>27</v>
      </c>
      <c r="R56644" s="1" t="s">
        <v>27</v>
      </c>
      <c r="S56644" s="1" t="s">
        <v>27</v>
      </c>
    </row>
    <row r="56645" spans="1:19" x14ac:dyDescent="0.25">
      <c r="A56645">
        <v>344645</v>
      </c>
      <c r="B56645" s="1" t="s">
        <v>188399</v>
      </c>
      <c r="C56645" s="1" t="s">
        <v>31</v>
      </c>
      <c r="D56645" s="1" t="s">
        <v>43155</v>
      </c>
      <c r="E56645">
        <v>-20820278</v>
      </c>
      <c r="F56645">
        <v>-53422778</v>
      </c>
      <c r="G56645">
        <v>1266</v>
      </c>
      <c r="H56645" s="1" t="s">
        <v>25195</v>
      </c>
      <c r="I56645" s="1" t="s">
        <v>37343</v>
      </c>
      <c r="J56645" s="1" t="s">
        <v>37357</v>
      </c>
      <c r="K56645" s="1" t="s">
        <v>38842</v>
      </c>
      <c r="L56645" s="1" t="s">
        <v>26</v>
      </c>
      <c r="M56645" s="1" t="s">
        <v>27</v>
      </c>
      <c r="N56645" s="1" t="s">
        <v>27</v>
      </c>
      <c r="O56645" s="1" t="s">
        <v>188399</v>
      </c>
      <c r="P56645" s="1" t="s">
        <v>188400</v>
      </c>
      <c r="Q56645" s="1" t="s">
        <v>27</v>
      </c>
      <c r="R56645" s="1" t="s">
        <v>27</v>
      </c>
      <c r="S56645" s="1" t="s">
        <v>27</v>
      </c>
    </row>
    <row r="56646" spans="1:19" x14ac:dyDescent="0.25">
      <c r="A56646">
        <v>344560</v>
      </c>
      <c r="B56646" s="1" t="s">
        <v>188401</v>
      </c>
      <c r="C56646" s="1" t="s">
        <v>20</v>
      </c>
      <c r="D56646" s="1" t="s">
        <v>188402</v>
      </c>
      <c r="E56646">
        <v>-23625</v>
      </c>
      <c r="F56646">
        <v>-46705</v>
      </c>
      <c r="G56646">
        <v>2746</v>
      </c>
      <c r="H56646" s="1" t="s">
        <v>25195</v>
      </c>
      <c r="I56646" s="1" t="s">
        <v>37343</v>
      </c>
      <c r="J56646" s="1" t="s">
        <v>37344</v>
      </c>
      <c r="K56646" s="1" t="s">
        <v>38505</v>
      </c>
      <c r="L56646" s="1" t="s">
        <v>26</v>
      </c>
      <c r="M56646" s="1" t="s">
        <v>27</v>
      </c>
      <c r="N56646" s="1" t="s">
        <v>27</v>
      </c>
      <c r="O56646" s="1" t="s">
        <v>188401</v>
      </c>
      <c r="P56646" s="1" t="s">
        <v>188403</v>
      </c>
      <c r="Q56646" s="1" t="s">
        <v>27</v>
      </c>
      <c r="R56646" s="1" t="s">
        <v>27</v>
      </c>
      <c r="S56646" s="1" t="s">
        <v>27</v>
      </c>
    </row>
    <row r="56647" spans="1:19" x14ac:dyDescent="0.25">
      <c r="A56647">
        <v>344659</v>
      </c>
      <c r="B56647" s="1" t="s">
        <v>188404</v>
      </c>
      <c r="C56647" s="1" t="s">
        <v>31</v>
      </c>
      <c r="D56647" s="1" t="s">
        <v>40841</v>
      </c>
      <c r="E56647">
        <v>-9744952</v>
      </c>
      <c r="F56647">
        <v>-54016668</v>
      </c>
      <c r="G56647">
        <v>1168</v>
      </c>
      <c r="H56647" s="1" t="s">
        <v>25195</v>
      </c>
      <c r="I56647" s="1" t="s">
        <v>37343</v>
      </c>
      <c r="J56647" s="1" t="s">
        <v>37421</v>
      </c>
      <c r="K56647" s="1" t="s">
        <v>42566</v>
      </c>
      <c r="L56647" s="1" t="s">
        <v>26</v>
      </c>
      <c r="M56647" s="1" t="s">
        <v>27</v>
      </c>
      <c r="N56647" s="1" t="s">
        <v>27</v>
      </c>
      <c r="O56647" s="1" t="s">
        <v>188404</v>
      </c>
      <c r="P56647" s="1" t="s">
        <v>188405</v>
      </c>
      <c r="Q56647" s="1" t="s">
        <v>27</v>
      </c>
      <c r="R56647" s="1" t="s">
        <v>27</v>
      </c>
      <c r="S56647" s="1" t="s">
        <v>188406</v>
      </c>
    </row>
    <row r="56648" spans="1:19" x14ac:dyDescent="0.25">
      <c r="A56648">
        <v>347115</v>
      </c>
      <c r="B56648" s="1" t="s">
        <v>188407</v>
      </c>
      <c r="C56648" s="1" t="s">
        <v>20</v>
      </c>
      <c r="D56648" s="1" t="s">
        <v>188408</v>
      </c>
      <c r="E56648">
        <v>-23292658</v>
      </c>
      <c r="F56648">
        <v>-49737586</v>
      </c>
      <c r="G56648">
        <v>2992</v>
      </c>
      <c r="H56648" s="1" t="s">
        <v>25195</v>
      </c>
      <c r="I56648" s="1" t="s">
        <v>37343</v>
      </c>
      <c r="J56648" s="1" t="s">
        <v>37364</v>
      </c>
      <c r="K56648" s="1" t="s">
        <v>41305</v>
      </c>
      <c r="L56648" s="1" t="s">
        <v>26</v>
      </c>
      <c r="M56648" s="1" t="s">
        <v>27</v>
      </c>
      <c r="N56648" s="1" t="s">
        <v>27</v>
      </c>
      <c r="O56648" s="1" t="s">
        <v>188407</v>
      </c>
      <c r="P56648" s="1" t="s">
        <v>188409</v>
      </c>
      <c r="Q56648" s="1" t="s">
        <v>27</v>
      </c>
      <c r="R56648" s="1" t="s">
        <v>27</v>
      </c>
      <c r="S56648" s="1" t="s">
        <v>27</v>
      </c>
    </row>
    <row r="56649" spans="1:19" x14ac:dyDescent="0.25">
      <c r="A56649">
        <v>281</v>
      </c>
      <c r="B56649" s="1" t="s">
        <v>188410</v>
      </c>
      <c r="C56649" s="1" t="s">
        <v>31</v>
      </c>
      <c r="D56649" s="1" t="s">
        <v>188411</v>
      </c>
      <c r="E56649">
        <v>-158717</v>
      </c>
      <c r="F56649">
        <v>-38871899</v>
      </c>
      <c r="G56649">
        <v>10</v>
      </c>
      <c r="H56649" s="1" t="s">
        <v>25195</v>
      </c>
      <c r="I56649" s="1" t="s">
        <v>37343</v>
      </c>
      <c r="J56649" s="1" t="s">
        <v>37351</v>
      </c>
      <c r="K56649" s="1" t="s">
        <v>188412</v>
      </c>
      <c r="L56649" s="1" t="s">
        <v>26</v>
      </c>
      <c r="M56649" s="1" t="s">
        <v>27</v>
      </c>
      <c r="N56649" s="1" t="s">
        <v>188413</v>
      </c>
      <c r="O56649" s="1" t="s">
        <v>188410</v>
      </c>
      <c r="P56649" s="1" t="s">
        <v>188414</v>
      </c>
      <c r="Q56649" s="1" t="s">
        <v>27</v>
      </c>
      <c r="R56649" s="1" t="s">
        <v>27</v>
      </c>
      <c r="S56649" s="1" t="s">
        <v>188415</v>
      </c>
    </row>
    <row r="56650" spans="1:19" x14ac:dyDescent="0.25">
      <c r="A56650">
        <v>344660</v>
      </c>
      <c r="B56650" s="1" t="s">
        <v>188416</v>
      </c>
      <c r="C56650" s="1" t="s">
        <v>20</v>
      </c>
      <c r="D56650" s="1" t="s">
        <v>188417</v>
      </c>
      <c r="E56650">
        <v>-23624955</v>
      </c>
      <c r="F56650">
        <v>-46704404</v>
      </c>
      <c r="G56650">
        <v>2703</v>
      </c>
      <c r="H56650" s="1" t="s">
        <v>25195</v>
      </c>
      <c r="I56650" s="1" t="s">
        <v>37343</v>
      </c>
      <c r="J56650" s="1" t="s">
        <v>37344</v>
      </c>
      <c r="K56650" s="1" t="s">
        <v>38505</v>
      </c>
      <c r="L56650" s="1" t="s">
        <v>26</v>
      </c>
      <c r="M56650" s="1" t="s">
        <v>27</v>
      </c>
      <c r="N56650" s="1" t="s">
        <v>27</v>
      </c>
      <c r="O56650" s="1" t="s">
        <v>188416</v>
      </c>
      <c r="P56650" s="1" t="s">
        <v>188418</v>
      </c>
      <c r="Q56650" s="1" t="s">
        <v>27</v>
      </c>
      <c r="R56650" s="1" t="s">
        <v>27</v>
      </c>
      <c r="S56650" s="1" t="s">
        <v>27</v>
      </c>
    </row>
    <row r="56651" spans="1:19" x14ac:dyDescent="0.25">
      <c r="A56651">
        <v>344567</v>
      </c>
      <c r="B56651" s="1" t="s">
        <v>188419</v>
      </c>
      <c r="C56651" s="1" t="s">
        <v>20</v>
      </c>
      <c r="D56651" s="1" t="s">
        <v>188420</v>
      </c>
      <c r="E56651">
        <v>-23624886</v>
      </c>
      <c r="F56651">
        <v>-46703643</v>
      </c>
      <c r="G56651">
        <v>2667</v>
      </c>
      <c r="H56651" s="1" t="s">
        <v>25195</v>
      </c>
      <c r="I56651" s="1" t="s">
        <v>37343</v>
      </c>
      <c r="J56651" s="1" t="s">
        <v>37344</v>
      </c>
      <c r="K56651" s="1" t="s">
        <v>38505</v>
      </c>
      <c r="L56651" s="1" t="s">
        <v>26</v>
      </c>
      <c r="M56651" s="1" t="s">
        <v>27</v>
      </c>
      <c r="N56651" s="1" t="s">
        <v>27</v>
      </c>
      <c r="O56651" s="1" t="s">
        <v>188419</v>
      </c>
      <c r="P56651" s="1" t="s">
        <v>188421</v>
      </c>
      <c r="Q56651" s="1" t="s">
        <v>27</v>
      </c>
      <c r="R56651" s="1" t="s">
        <v>27</v>
      </c>
      <c r="S56651" s="1" t="s">
        <v>27</v>
      </c>
    </row>
    <row r="56652" spans="1:19" x14ac:dyDescent="0.25">
      <c r="A56652">
        <v>344661</v>
      </c>
      <c r="B56652" s="1" t="s">
        <v>188422</v>
      </c>
      <c r="C56652" s="1" t="s">
        <v>31</v>
      </c>
      <c r="D56652" s="1" t="s">
        <v>188423</v>
      </c>
      <c r="E56652">
        <v>-16855913</v>
      </c>
      <c r="F56652">
        <v>-53601046</v>
      </c>
      <c r="G56652">
        <v>2615</v>
      </c>
      <c r="H56652" s="1" t="s">
        <v>25195</v>
      </c>
      <c r="I56652" s="1" t="s">
        <v>37343</v>
      </c>
      <c r="J56652" s="1" t="s">
        <v>37421</v>
      </c>
      <c r="K56652" s="1" t="s">
        <v>42216</v>
      </c>
      <c r="L56652" s="1" t="s">
        <v>26</v>
      </c>
      <c r="M56652" s="1" t="s">
        <v>27</v>
      </c>
      <c r="N56652" s="1" t="s">
        <v>27</v>
      </c>
      <c r="O56652" s="1" t="s">
        <v>188422</v>
      </c>
      <c r="P56652" s="1" t="s">
        <v>188424</v>
      </c>
      <c r="Q56652" s="1" t="s">
        <v>27</v>
      </c>
      <c r="R56652" s="1" t="s">
        <v>27</v>
      </c>
      <c r="S56652" s="1" t="s">
        <v>27</v>
      </c>
    </row>
    <row r="56653" spans="1:19" x14ac:dyDescent="0.25">
      <c r="A56653">
        <v>344662</v>
      </c>
      <c r="B56653" s="1" t="s">
        <v>188425</v>
      </c>
      <c r="C56653" s="1" t="s">
        <v>31</v>
      </c>
      <c r="D56653" s="1" t="s">
        <v>43700</v>
      </c>
      <c r="E56653">
        <v>-20869444</v>
      </c>
      <c r="F56653">
        <v>-54429444</v>
      </c>
      <c r="G56653">
        <v>1654</v>
      </c>
      <c r="H56653" s="1" t="s">
        <v>25195</v>
      </c>
      <c r="I56653" s="1" t="s">
        <v>37343</v>
      </c>
      <c r="J56653" s="1" t="s">
        <v>37357</v>
      </c>
      <c r="K56653" s="1" t="s">
        <v>38739</v>
      </c>
      <c r="L56653" s="1" t="s">
        <v>26</v>
      </c>
      <c r="M56653" s="1" t="s">
        <v>27</v>
      </c>
      <c r="N56653" s="1" t="s">
        <v>27</v>
      </c>
      <c r="O56653" s="1" t="s">
        <v>188425</v>
      </c>
      <c r="P56653" s="1" t="s">
        <v>188426</v>
      </c>
      <c r="Q56653" s="1" t="s">
        <v>27</v>
      </c>
      <c r="R56653" s="1" t="s">
        <v>27</v>
      </c>
      <c r="S56653" s="1" t="s">
        <v>27</v>
      </c>
    </row>
    <row r="56654" spans="1:19" x14ac:dyDescent="0.25">
      <c r="A56654">
        <v>345087</v>
      </c>
      <c r="B56654" s="1" t="s">
        <v>188427</v>
      </c>
      <c r="C56654" s="1" t="s">
        <v>31</v>
      </c>
      <c r="D56654" s="1" t="s">
        <v>188428</v>
      </c>
      <c r="E56654">
        <v>-1269</v>
      </c>
      <c r="F56654">
        <v>-58191111</v>
      </c>
      <c r="G56654">
        <v>1447</v>
      </c>
      <c r="H56654" s="1" t="s">
        <v>25195</v>
      </c>
      <c r="I56654" s="1" t="s">
        <v>37343</v>
      </c>
      <c r="J56654" s="1" t="s">
        <v>37421</v>
      </c>
      <c r="K56654" s="1" t="s">
        <v>37681</v>
      </c>
      <c r="L56654" s="1" t="s">
        <v>26</v>
      </c>
      <c r="M56654" s="1" t="s">
        <v>27</v>
      </c>
      <c r="N56654" s="1" t="s">
        <v>27</v>
      </c>
      <c r="O56654" s="1" t="s">
        <v>188427</v>
      </c>
      <c r="P56654" s="1" t="s">
        <v>188429</v>
      </c>
      <c r="Q56654" s="1" t="s">
        <v>27</v>
      </c>
      <c r="R56654" s="1" t="s">
        <v>27</v>
      </c>
      <c r="S56654" s="1" t="s">
        <v>27</v>
      </c>
    </row>
    <row r="56655" spans="1:19" x14ac:dyDescent="0.25">
      <c r="A56655">
        <v>345151</v>
      </c>
      <c r="B56655" s="1" t="s">
        <v>188430</v>
      </c>
      <c r="C56655" s="1" t="s">
        <v>31</v>
      </c>
      <c r="D56655" s="1" t="s">
        <v>188431</v>
      </c>
      <c r="E56655">
        <v>-14447571</v>
      </c>
      <c r="F56655">
        <v>-60124823</v>
      </c>
      <c r="G56655">
        <v>669</v>
      </c>
      <c r="H56655" s="1" t="s">
        <v>25195</v>
      </c>
      <c r="I56655" s="1" t="s">
        <v>37343</v>
      </c>
      <c r="J56655" s="1" t="s">
        <v>37421</v>
      </c>
      <c r="K56655" s="1" t="s">
        <v>38568</v>
      </c>
      <c r="L56655" s="1" t="s">
        <v>26</v>
      </c>
      <c r="M56655" s="1" t="s">
        <v>27</v>
      </c>
      <c r="N56655" s="1" t="s">
        <v>27</v>
      </c>
      <c r="O56655" s="1" t="s">
        <v>188430</v>
      </c>
      <c r="P56655" s="1" t="s">
        <v>188432</v>
      </c>
      <c r="Q56655" s="1" t="s">
        <v>27</v>
      </c>
      <c r="R56655" s="1" t="s">
        <v>27</v>
      </c>
      <c r="S56655" s="1" t="s">
        <v>27</v>
      </c>
    </row>
    <row r="56656" spans="1:19" x14ac:dyDescent="0.25">
      <c r="A56656">
        <v>347383</v>
      </c>
      <c r="B56656" s="1" t="s">
        <v>188433</v>
      </c>
      <c r="C56656" s="1" t="s">
        <v>20</v>
      </c>
      <c r="D56656" s="1" t="s">
        <v>188434</v>
      </c>
      <c r="E56656">
        <v>-27680506</v>
      </c>
      <c r="F56656">
        <v>-48765772</v>
      </c>
      <c r="G56656">
        <v>43</v>
      </c>
      <c r="H56656" s="1" t="s">
        <v>25195</v>
      </c>
      <c r="I56656" s="1" t="s">
        <v>37343</v>
      </c>
      <c r="J56656" s="1" t="s">
        <v>38790</v>
      </c>
      <c r="K56656" s="1" t="s">
        <v>44021</v>
      </c>
      <c r="L56656" s="1" t="s">
        <v>26</v>
      </c>
      <c r="M56656" s="1" t="s">
        <v>27</v>
      </c>
      <c r="N56656" s="1" t="s">
        <v>27</v>
      </c>
      <c r="O56656" s="1" t="s">
        <v>188433</v>
      </c>
      <c r="P56656" s="1" t="s">
        <v>188435</v>
      </c>
      <c r="Q56656" s="1" t="s">
        <v>27</v>
      </c>
      <c r="R56656" s="1" t="s">
        <v>27</v>
      </c>
      <c r="S56656" s="1" t="s">
        <v>27</v>
      </c>
    </row>
    <row r="56657" spans="1:19" x14ac:dyDescent="0.25">
      <c r="A56657">
        <v>345152</v>
      </c>
      <c r="B56657" s="1" t="s">
        <v>188436</v>
      </c>
      <c r="C56657" s="1" t="s">
        <v>31</v>
      </c>
      <c r="D56657" s="1" t="s">
        <v>188437</v>
      </c>
      <c r="E56657">
        <v>2701879</v>
      </c>
      <c r="F56657">
        <v>-60848301</v>
      </c>
      <c r="G56657">
        <v>269</v>
      </c>
      <c r="H56657" s="1" t="s">
        <v>25195</v>
      </c>
      <c r="I56657" s="1" t="s">
        <v>37343</v>
      </c>
      <c r="J56657" s="1" t="s">
        <v>37426</v>
      </c>
      <c r="K56657" s="1" t="s">
        <v>39875</v>
      </c>
      <c r="L56657" s="1" t="s">
        <v>26</v>
      </c>
      <c r="M56657" s="1" t="s">
        <v>27</v>
      </c>
      <c r="N56657" s="1" t="s">
        <v>27</v>
      </c>
      <c r="O56657" s="1" t="s">
        <v>188436</v>
      </c>
      <c r="P56657" s="1" t="s">
        <v>188438</v>
      </c>
      <c r="Q56657" s="1" t="s">
        <v>27</v>
      </c>
      <c r="R56657" s="1" t="s">
        <v>27</v>
      </c>
      <c r="S56657" s="1" t="s">
        <v>27</v>
      </c>
    </row>
    <row r="56658" spans="1:19" x14ac:dyDescent="0.25">
      <c r="A56658">
        <v>346119</v>
      </c>
      <c r="B56658" s="1" t="s">
        <v>188439</v>
      </c>
      <c r="C56658" s="1" t="s">
        <v>31</v>
      </c>
      <c r="D56658" s="1" t="s">
        <v>43864</v>
      </c>
      <c r="E56658">
        <v>-9358056</v>
      </c>
      <c r="F56658">
        <v>-67789722</v>
      </c>
      <c r="G56658">
        <v>581</v>
      </c>
      <c r="H56658" s="1" t="s">
        <v>25195</v>
      </c>
      <c r="I56658" s="1" t="s">
        <v>37343</v>
      </c>
      <c r="J56658" s="1" t="s">
        <v>37556</v>
      </c>
      <c r="K56658" s="1" t="s">
        <v>188440</v>
      </c>
      <c r="L56658" s="1" t="s">
        <v>26</v>
      </c>
      <c r="M56658" s="1" t="s">
        <v>27</v>
      </c>
      <c r="N56658" s="1" t="s">
        <v>27</v>
      </c>
      <c r="O56658" s="1" t="s">
        <v>188439</v>
      </c>
      <c r="P56658" s="1" t="s">
        <v>188441</v>
      </c>
      <c r="Q56658" s="1" t="s">
        <v>27</v>
      </c>
      <c r="R56658" s="1" t="s">
        <v>27</v>
      </c>
      <c r="S56658" s="1" t="s">
        <v>27</v>
      </c>
    </row>
    <row r="56659" spans="1:19" x14ac:dyDescent="0.25">
      <c r="A56659">
        <v>346121</v>
      </c>
      <c r="B56659" s="1" t="s">
        <v>188442</v>
      </c>
      <c r="C56659" s="1" t="s">
        <v>31</v>
      </c>
      <c r="D56659" s="1" t="s">
        <v>188443</v>
      </c>
      <c r="E56659">
        <v>-23220556</v>
      </c>
      <c r="F56659">
        <v>-506075</v>
      </c>
      <c r="G56659">
        <v>1371</v>
      </c>
      <c r="H56659" s="1" t="s">
        <v>25195</v>
      </c>
      <c r="I56659" s="1" t="s">
        <v>37343</v>
      </c>
      <c r="J56659" s="1" t="s">
        <v>37344</v>
      </c>
      <c r="K56659" s="1" t="s">
        <v>43247</v>
      </c>
      <c r="L56659" s="1" t="s">
        <v>26</v>
      </c>
      <c r="M56659" s="1" t="s">
        <v>27</v>
      </c>
      <c r="N56659" s="1" t="s">
        <v>27</v>
      </c>
      <c r="O56659" s="1" t="s">
        <v>188442</v>
      </c>
      <c r="P56659" s="1" t="s">
        <v>188444</v>
      </c>
      <c r="Q56659" s="1" t="s">
        <v>27</v>
      </c>
      <c r="R56659" s="1" t="s">
        <v>27</v>
      </c>
      <c r="S56659" s="1" t="s">
        <v>27</v>
      </c>
    </row>
    <row r="56660" spans="1:19" x14ac:dyDescent="0.25">
      <c r="A56660">
        <v>24548</v>
      </c>
      <c r="B56660" s="1" t="s">
        <v>188445</v>
      </c>
      <c r="C56660" s="1" t="s">
        <v>31</v>
      </c>
      <c r="D56660" s="1" t="s">
        <v>188446</v>
      </c>
      <c r="E56660">
        <v>4.3116600036621096E+16</v>
      </c>
      <c r="F56660">
        <v>-1.0336699676513672E+16</v>
      </c>
      <c r="G56660">
        <v>3660</v>
      </c>
      <c r="H56660" s="1" t="s">
        <v>22</v>
      </c>
      <c r="I56660" s="1" t="s">
        <v>23</v>
      </c>
      <c r="J56660" s="1" t="s">
        <v>193</v>
      </c>
      <c r="K56660" s="1" t="s">
        <v>6031</v>
      </c>
      <c r="L56660" s="1" t="s">
        <v>26</v>
      </c>
      <c r="M56660" s="1" t="s">
        <v>27</v>
      </c>
      <c r="N56660" s="1" t="s">
        <v>27</v>
      </c>
      <c r="O56660" s="1" t="s">
        <v>188445</v>
      </c>
      <c r="P56660" s="1" t="s">
        <v>188445</v>
      </c>
      <c r="Q56660" s="1" t="s">
        <v>27</v>
      </c>
      <c r="R56660" s="1" t="s">
        <v>27</v>
      </c>
      <c r="S56660" s="1" t="s">
        <v>27</v>
      </c>
    </row>
    <row r="56661" spans="1:19" x14ac:dyDescent="0.25">
      <c r="A56661">
        <v>24549</v>
      </c>
      <c r="B56661" s="1" t="s">
        <v>43974</v>
      </c>
      <c r="C56661" s="1" t="s">
        <v>31</v>
      </c>
      <c r="D56661" s="1" t="s">
        <v>188447</v>
      </c>
      <c r="E56661">
        <v>4.4849998474121096E+16</v>
      </c>
      <c r="F56661">
        <v>-1.0258399963378906E+16</v>
      </c>
      <c r="G56661">
        <v>2600</v>
      </c>
      <c r="H56661" s="1" t="s">
        <v>22</v>
      </c>
      <c r="I56661" s="1" t="s">
        <v>23</v>
      </c>
      <c r="J56661" s="1" t="s">
        <v>193</v>
      </c>
      <c r="K56661" s="1" t="s">
        <v>188072</v>
      </c>
      <c r="L56661" s="1" t="s">
        <v>26</v>
      </c>
      <c r="M56661" s="1" t="s">
        <v>27</v>
      </c>
      <c r="N56661" s="1" t="s">
        <v>27</v>
      </c>
      <c r="O56661" s="1" t="s">
        <v>43974</v>
      </c>
      <c r="P56661" s="1" t="s">
        <v>43974</v>
      </c>
      <c r="Q56661" s="1" t="s">
        <v>27</v>
      </c>
      <c r="R56661" s="1" t="s">
        <v>27</v>
      </c>
      <c r="S56661" s="1" t="s">
        <v>27</v>
      </c>
    </row>
    <row r="56662" spans="1:19" x14ac:dyDescent="0.25">
      <c r="A56662">
        <v>24551</v>
      </c>
      <c r="B56662" s="1" t="s">
        <v>43801</v>
      </c>
      <c r="C56662" s="1" t="s">
        <v>31</v>
      </c>
      <c r="D56662" s="1" t="s">
        <v>188448</v>
      </c>
      <c r="E56662">
        <v>4599549865722656</v>
      </c>
      <c r="F56662">
        <v>-1003759994506836</v>
      </c>
      <c r="G56662">
        <v>1955</v>
      </c>
      <c r="H56662" s="1" t="s">
        <v>22</v>
      </c>
      <c r="I56662" s="1" t="s">
        <v>23</v>
      </c>
      <c r="J56662" s="1" t="s">
        <v>193</v>
      </c>
      <c r="K56662" s="1" t="s">
        <v>129756</v>
      </c>
      <c r="L56662" s="1" t="s">
        <v>26</v>
      </c>
      <c r="M56662" s="1" t="s">
        <v>27</v>
      </c>
      <c r="N56662" s="1" t="s">
        <v>27</v>
      </c>
      <c r="O56662" s="1" t="s">
        <v>43801</v>
      </c>
      <c r="P56662" s="1" t="s">
        <v>43801</v>
      </c>
      <c r="Q56662" s="1" t="s">
        <v>27</v>
      </c>
      <c r="R56662" s="1" t="s">
        <v>27</v>
      </c>
      <c r="S56662" s="1" t="s">
        <v>27</v>
      </c>
    </row>
    <row r="56663" spans="1:19" x14ac:dyDescent="0.25">
      <c r="A56663">
        <v>24553</v>
      </c>
      <c r="B56663" s="1" t="s">
        <v>43804</v>
      </c>
      <c r="C56663" s="1" t="s">
        <v>31</v>
      </c>
      <c r="D56663" s="1" t="s">
        <v>188449</v>
      </c>
      <c r="E56663">
        <v>4582864</v>
      </c>
      <c r="F56663">
        <v>-103940593</v>
      </c>
      <c r="G56663">
        <v>3090</v>
      </c>
      <c r="H56663" s="1" t="s">
        <v>22</v>
      </c>
      <c r="I56663" s="1" t="s">
        <v>23</v>
      </c>
      <c r="J56663" s="1" t="s">
        <v>193</v>
      </c>
      <c r="K56663" s="1" t="s">
        <v>22661</v>
      </c>
      <c r="L56663" s="1" t="s">
        <v>26</v>
      </c>
      <c r="M56663" s="1" t="s">
        <v>27</v>
      </c>
      <c r="N56663" s="1" t="s">
        <v>27</v>
      </c>
      <c r="O56663" s="1" t="s">
        <v>43804</v>
      </c>
      <c r="P56663" s="1" t="s">
        <v>43804</v>
      </c>
      <c r="Q56663" s="1" t="s">
        <v>27</v>
      </c>
      <c r="R56663" s="1" t="s">
        <v>27</v>
      </c>
      <c r="S56663" s="1" t="s">
        <v>27</v>
      </c>
    </row>
    <row r="56664" spans="1:19" x14ac:dyDescent="0.25">
      <c r="A56664">
        <v>24555</v>
      </c>
      <c r="B56664" s="1" t="s">
        <v>43807</v>
      </c>
      <c r="C56664" s="1" t="s">
        <v>31</v>
      </c>
      <c r="D56664" s="1" t="s">
        <v>188450</v>
      </c>
      <c r="E56664">
        <v>439015007019043</v>
      </c>
      <c r="F56664">
        <v>-9987889862060548</v>
      </c>
      <c r="G56664">
        <v>1750</v>
      </c>
      <c r="H56664" s="1" t="s">
        <v>22</v>
      </c>
      <c r="I56664" s="1" t="s">
        <v>23</v>
      </c>
      <c r="J56664" s="1" t="s">
        <v>193</v>
      </c>
      <c r="K56664" s="1" t="s">
        <v>188451</v>
      </c>
      <c r="L56664" s="1" t="s">
        <v>26</v>
      </c>
      <c r="M56664" s="1" t="s">
        <v>27</v>
      </c>
      <c r="N56664" s="1" t="s">
        <v>27</v>
      </c>
      <c r="O56664" s="1" t="s">
        <v>43807</v>
      </c>
      <c r="P56664" s="1" t="s">
        <v>43807</v>
      </c>
      <c r="Q56664" s="1" t="s">
        <v>27</v>
      </c>
      <c r="R56664" s="1" t="s">
        <v>27</v>
      </c>
      <c r="S56664" s="1" t="s">
        <v>27</v>
      </c>
    </row>
    <row r="56665" spans="1:19" x14ac:dyDescent="0.25">
      <c r="A56665">
        <v>346958</v>
      </c>
      <c r="B56665" s="1" t="s">
        <v>188452</v>
      </c>
      <c r="C56665" s="1" t="s">
        <v>31</v>
      </c>
      <c r="D56665" s="1" t="s">
        <v>188453</v>
      </c>
      <c r="E56665">
        <v>-755395</v>
      </c>
      <c r="F56665">
        <v>-55053735</v>
      </c>
      <c r="G56665">
        <v>1578</v>
      </c>
      <c r="H56665" s="1" t="s">
        <v>25195</v>
      </c>
      <c r="I56665" s="1" t="s">
        <v>37343</v>
      </c>
      <c r="J56665" s="1" t="s">
        <v>37393</v>
      </c>
      <c r="K56665" s="1" t="s">
        <v>48714</v>
      </c>
      <c r="L56665" s="1" t="s">
        <v>26</v>
      </c>
      <c r="M56665" s="1" t="s">
        <v>27</v>
      </c>
      <c r="N56665" s="1" t="s">
        <v>27</v>
      </c>
      <c r="O56665" s="1" t="s">
        <v>188452</v>
      </c>
      <c r="P56665" s="1" t="s">
        <v>188454</v>
      </c>
      <c r="Q56665" s="1" t="s">
        <v>27</v>
      </c>
      <c r="R56665" s="1" t="s">
        <v>27</v>
      </c>
      <c r="S56665" s="1" t="s">
        <v>27</v>
      </c>
    </row>
    <row r="56666" spans="1:19" x14ac:dyDescent="0.25">
      <c r="A56666">
        <v>344668</v>
      </c>
      <c r="B56666" s="1" t="s">
        <v>188455</v>
      </c>
      <c r="C56666" s="1" t="s">
        <v>31</v>
      </c>
      <c r="D56666" s="1" t="s">
        <v>185825</v>
      </c>
      <c r="E56666">
        <v>-25459637</v>
      </c>
      <c r="F56666">
        <v>-50034378</v>
      </c>
      <c r="G56666">
        <v>2717</v>
      </c>
      <c r="H56666" s="1" t="s">
        <v>25195</v>
      </c>
      <c r="I56666" s="1" t="s">
        <v>37343</v>
      </c>
      <c r="J56666" s="1" t="s">
        <v>37364</v>
      </c>
      <c r="K56666" s="1" t="s">
        <v>188456</v>
      </c>
      <c r="L56666" s="1" t="s">
        <v>26</v>
      </c>
      <c r="M56666" s="1" t="s">
        <v>27</v>
      </c>
      <c r="N56666" s="1" t="s">
        <v>27</v>
      </c>
      <c r="O56666" s="1" t="s">
        <v>188455</v>
      </c>
      <c r="P56666" s="1" t="s">
        <v>188457</v>
      </c>
      <c r="Q56666" s="1" t="s">
        <v>27</v>
      </c>
      <c r="R56666" s="1" t="s">
        <v>27</v>
      </c>
      <c r="S56666" s="1" t="s">
        <v>27</v>
      </c>
    </row>
    <row r="56667" spans="1:19" x14ac:dyDescent="0.25">
      <c r="A56667">
        <v>344696</v>
      </c>
      <c r="B56667" s="1" t="s">
        <v>188458</v>
      </c>
      <c r="C56667" s="1" t="s">
        <v>31</v>
      </c>
      <c r="D56667" s="1" t="s">
        <v>39901</v>
      </c>
      <c r="E56667">
        <v>-4960619</v>
      </c>
      <c r="F56667">
        <v>-42792601</v>
      </c>
      <c r="G56667">
        <v>400</v>
      </c>
      <c r="H56667" s="1" t="s">
        <v>25195</v>
      </c>
      <c r="I56667" s="1" t="s">
        <v>37343</v>
      </c>
      <c r="J56667" s="1" t="s">
        <v>37451</v>
      </c>
      <c r="K56667" s="1" t="s">
        <v>40334</v>
      </c>
      <c r="L56667" s="1" t="s">
        <v>26</v>
      </c>
      <c r="M56667" s="1" t="s">
        <v>27</v>
      </c>
      <c r="N56667" s="1" t="s">
        <v>27</v>
      </c>
      <c r="O56667" s="1" t="s">
        <v>188458</v>
      </c>
      <c r="P56667" s="1" t="s">
        <v>188459</v>
      </c>
      <c r="Q56667" s="1" t="s">
        <v>27</v>
      </c>
      <c r="R56667" s="1" t="s">
        <v>27</v>
      </c>
      <c r="S56667" s="1" t="s">
        <v>27</v>
      </c>
    </row>
    <row r="56668" spans="1:19" x14ac:dyDescent="0.25">
      <c r="A56668">
        <v>344698</v>
      </c>
      <c r="B56668" s="1" t="s">
        <v>188460</v>
      </c>
      <c r="C56668" s="1" t="s">
        <v>31</v>
      </c>
      <c r="D56668" s="1" t="s">
        <v>188461</v>
      </c>
      <c r="E56668">
        <v>-10783142</v>
      </c>
      <c r="F56668">
        <v>-68569479</v>
      </c>
      <c r="G56668">
        <v>689</v>
      </c>
      <c r="H56668" s="1" t="s">
        <v>25195</v>
      </c>
      <c r="I56668" s="1" t="s">
        <v>37343</v>
      </c>
      <c r="J56668" s="1" t="s">
        <v>37967</v>
      </c>
      <c r="K56668" s="1" t="s">
        <v>188462</v>
      </c>
      <c r="L56668" s="1" t="s">
        <v>26</v>
      </c>
      <c r="M56668" s="1" t="s">
        <v>27</v>
      </c>
      <c r="N56668" s="1" t="s">
        <v>27</v>
      </c>
      <c r="O56668" s="1" t="s">
        <v>188460</v>
      </c>
      <c r="P56668" s="1" t="s">
        <v>188463</v>
      </c>
      <c r="Q56668" s="1" t="s">
        <v>27</v>
      </c>
      <c r="R56668" s="1" t="s">
        <v>27</v>
      </c>
      <c r="S56668" s="1" t="s">
        <v>27</v>
      </c>
    </row>
    <row r="56669" spans="1:19" x14ac:dyDescent="0.25">
      <c r="A56669">
        <v>346961</v>
      </c>
      <c r="B56669" s="1" t="s">
        <v>188464</v>
      </c>
      <c r="C56669" s="1" t="s">
        <v>31</v>
      </c>
      <c r="D56669" s="1" t="s">
        <v>188465</v>
      </c>
      <c r="E56669">
        <v>-13963333</v>
      </c>
      <c r="F56669">
        <v>-55651111</v>
      </c>
      <c r="G56669">
        <v>1680</v>
      </c>
      <c r="H56669" s="1" t="s">
        <v>25195</v>
      </c>
      <c r="I56669" s="1" t="s">
        <v>37343</v>
      </c>
      <c r="J56669" s="1" t="s">
        <v>37421</v>
      </c>
      <c r="K56669" s="1" t="s">
        <v>42993</v>
      </c>
      <c r="L56669" s="1" t="s">
        <v>26</v>
      </c>
      <c r="M56669" s="1" t="s">
        <v>27</v>
      </c>
      <c r="N56669" s="1" t="s">
        <v>27</v>
      </c>
      <c r="O56669" s="1" t="s">
        <v>188464</v>
      </c>
      <c r="P56669" s="1" t="s">
        <v>188466</v>
      </c>
      <c r="Q56669" s="1" t="s">
        <v>27</v>
      </c>
      <c r="R56669" s="1" t="s">
        <v>27</v>
      </c>
      <c r="S56669" s="1" t="s">
        <v>27</v>
      </c>
    </row>
    <row r="56670" spans="1:19" x14ac:dyDescent="0.25">
      <c r="A56670">
        <v>344700</v>
      </c>
      <c r="B56670" s="1" t="s">
        <v>188467</v>
      </c>
      <c r="C56670" s="1" t="s">
        <v>20</v>
      </c>
      <c r="D56670" s="1" t="s">
        <v>188468</v>
      </c>
      <c r="E56670">
        <v>-27187246</v>
      </c>
      <c r="F56670">
        <v>-48507202</v>
      </c>
      <c r="G56670">
        <v>16</v>
      </c>
      <c r="H56670" s="1" t="s">
        <v>25195</v>
      </c>
      <c r="I56670" s="1" t="s">
        <v>37343</v>
      </c>
      <c r="J56670" s="1" t="s">
        <v>38790</v>
      </c>
      <c r="K56670" s="1" t="s">
        <v>39607</v>
      </c>
      <c r="L56670" s="1" t="s">
        <v>26</v>
      </c>
      <c r="M56670" s="1" t="s">
        <v>27</v>
      </c>
      <c r="N56670" s="1" t="s">
        <v>27</v>
      </c>
      <c r="O56670" s="1" t="s">
        <v>188467</v>
      </c>
      <c r="P56670" s="1" t="s">
        <v>188469</v>
      </c>
      <c r="Q56670" s="1" t="s">
        <v>27</v>
      </c>
      <c r="R56670" s="1" t="s">
        <v>27</v>
      </c>
      <c r="S56670" s="1" t="s">
        <v>27</v>
      </c>
    </row>
    <row r="56671" spans="1:19" x14ac:dyDescent="0.25">
      <c r="A56671">
        <v>344702</v>
      </c>
      <c r="B56671" s="1" t="s">
        <v>188470</v>
      </c>
      <c r="C56671" s="1" t="s">
        <v>31</v>
      </c>
      <c r="D56671" s="1" t="s">
        <v>188471</v>
      </c>
      <c r="E56671">
        <v>-15079722</v>
      </c>
      <c r="F56671">
        <v>-57241389</v>
      </c>
      <c r="G56671">
        <v>604</v>
      </c>
      <c r="H56671" s="1" t="s">
        <v>25195</v>
      </c>
      <c r="I56671" s="1" t="s">
        <v>37343</v>
      </c>
      <c r="J56671" s="1" t="s">
        <v>37421</v>
      </c>
      <c r="K56671" s="1" t="s">
        <v>43911</v>
      </c>
      <c r="L56671" s="1" t="s">
        <v>26</v>
      </c>
      <c r="M56671" s="1" t="s">
        <v>27</v>
      </c>
      <c r="N56671" s="1" t="s">
        <v>27</v>
      </c>
      <c r="O56671" s="1" t="s">
        <v>188470</v>
      </c>
      <c r="P56671" s="1" t="s">
        <v>188472</v>
      </c>
      <c r="Q56671" s="1" t="s">
        <v>27</v>
      </c>
      <c r="R56671" s="1" t="s">
        <v>27</v>
      </c>
      <c r="S56671" s="1" t="s">
        <v>27</v>
      </c>
    </row>
    <row r="56672" spans="1:19" x14ac:dyDescent="0.25">
      <c r="A56672">
        <v>344704</v>
      </c>
      <c r="B56672" s="1" t="s">
        <v>188473</v>
      </c>
      <c r="C56672" s="1" t="s">
        <v>20</v>
      </c>
      <c r="D56672" s="1" t="s">
        <v>188474</v>
      </c>
      <c r="E56672">
        <v>-1428048</v>
      </c>
      <c r="F56672">
        <v>-38984933</v>
      </c>
      <c r="G56672">
        <v>102</v>
      </c>
      <c r="H56672" s="1" t="s">
        <v>25195</v>
      </c>
      <c r="I56672" s="1" t="s">
        <v>37343</v>
      </c>
      <c r="J56672" s="1" t="s">
        <v>37351</v>
      </c>
      <c r="K56672" s="1" t="s">
        <v>188475</v>
      </c>
      <c r="L56672" s="1" t="s">
        <v>26</v>
      </c>
      <c r="M56672" s="1" t="s">
        <v>27</v>
      </c>
      <c r="N56672" s="1" t="s">
        <v>27</v>
      </c>
      <c r="O56672" s="1" t="s">
        <v>188473</v>
      </c>
      <c r="P56672" s="1" t="s">
        <v>188476</v>
      </c>
      <c r="Q56672" s="1" t="s">
        <v>27</v>
      </c>
      <c r="R56672" s="1" t="s">
        <v>27</v>
      </c>
      <c r="S56672" s="1" t="s">
        <v>27</v>
      </c>
    </row>
    <row r="56673" spans="1:19" x14ac:dyDescent="0.25">
      <c r="A56673">
        <v>344712</v>
      </c>
      <c r="B56673" s="1" t="s">
        <v>188477</v>
      </c>
      <c r="C56673" s="1" t="s">
        <v>31</v>
      </c>
      <c r="D56673" s="1" t="s">
        <v>188478</v>
      </c>
      <c r="E56673">
        <v>-13393625</v>
      </c>
      <c r="F56673">
        <v>-58001182</v>
      </c>
      <c r="G56673">
        <v>1696</v>
      </c>
      <c r="H56673" s="1" t="s">
        <v>25195</v>
      </c>
      <c r="I56673" s="1" t="s">
        <v>37343</v>
      </c>
      <c r="J56673" s="1" t="s">
        <v>37421</v>
      </c>
      <c r="K56673" s="1" t="s">
        <v>39236</v>
      </c>
      <c r="L56673" s="1" t="s">
        <v>26</v>
      </c>
      <c r="M56673" s="1" t="s">
        <v>27</v>
      </c>
      <c r="N56673" s="1" t="s">
        <v>27</v>
      </c>
      <c r="O56673" s="1" t="s">
        <v>188477</v>
      </c>
      <c r="P56673" s="1" t="s">
        <v>188479</v>
      </c>
      <c r="Q56673" s="1" t="s">
        <v>27</v>
      </c>
      <c r="R56673" s="1" t="s">
        <v>27</v>
      </c>
      <c r="S56673" s="1" t="s">
        <v>27</v>
      </c>
    </row>
    <row r="56674" spans="1:19" x14ac:dyDescent="0.25">
      <c r="A56674">
        <v>344721</v>
      </c>
      <c r="B56674" s="1" t="s">
        <v>188480</v>
      </c>
      <c r="C56674" s="1" t="s">
        <v>31</v>
      </c>
      <c r="D56674" s="1" t="s">
        <v>188481</v>
      </c>
      <c r="E56674">
        <v>-18903074</v>
      </c>
      <c r="F56674">
        <v>-48784112</v>
      </c>
      <c r="G56674">
        <v>2454</v>
      </c>
      <c r="H56674" s="1" t="s">
        <v>25195</v>
      </c>
      <c r="I56674" s="1" t="s">
        <v>37343</v>
      </c>
      <c r="J56674" s="1" t="s">
        <v>37367</v>
      </c>
      <c r="K56674" s="1" t="s">
        <v>188482</v>
      </c>
      <c r="L56674" s="1" t="s">
        <v>26</v>
      </c>
      <c r="M56674" s="1" t="s">
        <v>27</v>
      </c>
      <c r="N56674" s="1" t="s">
        <v>27</v>
      </c>
      <c r="O56674" s="1" t="s">
        <v>188480</v>
      </c>
      <c r="P56674" s="1" t="s">
        <v>188483</v>
      </c>
      <c r="Q56674" s="1" t="s">
        <v>27</v>
      </c>
      <c r="R56674" s="1" t="s">
        <v>27</v>
      </c>
      <c r="S56674" s="1" t="s">
        <v>27</v>
      </c>
    </row>
    <row r="56675" spans="1:19" x14ac:dyDescent="0.25">
      <c r="A56675">
        <v>344722</v>
      </c>
      <c r="B56675" s="1" t="s">
        <v>188484</v>
      </c>
      <c r="C56675" s="1" t="s">
        <v>31</v>
      </c>
      <c r="D56675" s="1" t="s">
        <v>188485</v>
      </c>
      <c r="E56675">
        <v>-21953501</v>
      </c>
      <c r="F56675">
        <v>-54814668</v>
      </c>
      <c r="G56675">
        <v>1073</v>
      </c>
      <c r="H56675" s="1" t="s">
        <v>25195</v>
      </c>
      <c r="I56675" s="1" t="s">
        <v>37343</v>
      </c>
      <c r="J56675" s="1" t="s">
        <v>37357</v>
      </c>
      <c r="K56675" s="1" t="s">
        <v>48059</v>
      </c>
      <c r="L56675" s="1" t="s">
        <v>26</v>
      </c>
      <c r="M56675" s="1" t="s">
        <v>27</v>
      </c>
      <c r="N56675" s="1" t="s">
        <v>27</v>
      </c>
      <c r="O56675" s="1" t="s">
        <v>188484</v>
      </c>
      <c r="P56675" s="1" t="s">
        <v>188486</v>
      </c>
      <c r="Q56675" s="1" t="s">
        <v>27</v>
      </c>
      <c r="R56675" s="1" t="s">
        <v>27</v>
      </c>
      <c r="S56675" s="1" t="s">
        <v>27</v>
      </c>
    </row>
    <row r="56676" spans="1:19" x14ac:dyDescent="0.25">
      <c r="A56676">
        <v>350023</v>
      </c>
      <c r="B56676" s="1" t="s">
        <v>188487</v>
      </c>
      <c r="C56676" s="1" t="s">
        <v>31</v>
      </c>
      <c r="D56676" s="1" t="s">
        <v>188488</v>
      </c>
      <c r="E56676">
        <v>-13734591</v>
      </c>
      <c r="F56676">
        <v>-53616987</v>
      </c>
      <c r="G56676">
        <v>1722</v>
      </c>
      <c r="H56676" s="1" t="s">
        <v>25195</v>
      </c>
      <c r="I56676" s="1" t="s">
        <v>37343</v>
      </c>
      <c r="J56676" s="1" t="s">
        <v>37421</v>
      </c>
      <c r="K56676" s="1" t="s">
        <v>39727</v>
      </c>
      <c r="L56676" s="1" t="s">
        <v>26</v>
      </c>
      <c r="M56676" s="1" t="s">
        <v>27</v>
      </c>
      <c r="N56676" s="1" t="s">
        <v>27</v>
      </c>
      <c r="O56676" s="1" t="s">
        <v>188487</v>
      </c>
      <c r="P56676" s="1" t="s">
        <v>188489</v>
      </c>
      <c r="Q56676" s="1" t="s">
        <v>27</v>
      </c>
      <c r="R56676" s="1" t="s">
        <v>27</v>
      </c>
      <c r="S56676" s="1" t="s">
        <v>27</v>
      </c>
    </row>
    <row r="56677" spans="1:19" x14ac:dyDescent="0.25">
      <c r="A56677">
        <v>344732</v>
      </c>
      <c r="B56677" s="1" t="s">
        <v>188490</v>
      </c>
      <c r="C56677" s="1" t="s">
        <v>31</v>
      </c>
      <c r="D56677" s="1" t="s">
        <v>188491</v>
      </c>
      <c r="E56677">
        <v>-7950556</v>
      </c>
      <c r="F56677">
        <v>-47524444</v>
      </c>
      <c r="G56677">
        <v>728</v>
      </c>
      <c r="H56677" s="1" t="s">
        <v>25195</v>
      </c>
      <c r="I56677" s="1" t="s">
        <v>37343</v>
      </c>
      <c r="J56677" s="1" t="s">
        <v>37637</v>
      </c>
      <c r="K56677" s="1" t="s">
        <v>188492</v>
      </c>
      <c r="L56677" s="1" t="s">
        <v>26</v>
      </c>
      <c r="M56677" s="1" t="s">
        <v>27</v>
      </c>
      <c r="N56677" s="1" t="s">
        <v>27</v>
      </c>
      <c r="O56677" s="1" t="s">
        <v>188490</v>
      </c>
      <c r="P56677" s="1" t="s">
        <v>188493</v>
      </c>
      <c r="Q56677" s="1" t="s">
        <v>27</v>
      </c>
      <c r="R56677" s="1" t="s">
        <v>27</v>
      </c>
      <c r="S56677" s="1" t="s">
        <v>27</v>
      </c>
    </row>
    <row r="56678" spans="1:19" x14ac:dyDescent="0.25">
      <c r="A56678">
        <v>346963</v>
      </c>
      <c r="B56678" s="1" t="s">
        <v>188494</v>
      </c>
      <c r="C56678" s="1" t="s">
        <v>31</v>
      </c>
      <c r="D56678" s="1" t="s">
        <v>188495</v>
      </c>
      <c r="E56678">
        <v>-8423611</v>
      </c>
      <c r="F56678">
        <v>-45923611</v>
      </c>
      <c r="G56678">
        <v>1614</v>
      </c>
      <c r="H56678" s="1" t="s">
        <v>25195</v>
      </c>
      <c r="I56678" s="1" t="s">
        <v>37343</v>
      </c>
      <c r="J56678" s="1" t="s">
        <v>37653</v>
      </c>
      <c r="K56678" s="1" t="s">
        <v>46946</v>
      </c>
      <c r="L56678" s="1" t="s">
        <v>26</v>
      </c>
      <c r="M56678" s="1" t="s">
        <v>27</v>
      </c>
      <c r="N56678" s="1" t="s">
        <v>27</v>
      </c>
      <c r="O56678" s="1" t="s">
        <v>188494</v>
      </c>
      <c r="P56678" s="1" t="s">
        <v>188496</v>
      </c>
      <c r="Q56678" s="1" t="s">
        <v>27</v>
      </c>
      <c r="R56678" s="1" t="s">
        <v>27</v>
      </c>
      <c r="S56678" s="1" t="s">
        <v>27</v>
      </c>
    </row>
    <row r="56679" spans="1:19" x14ac:dyDescent="0.25">
      <c r="A56679">
        <v>344734</v>
      </c>
      <c r="B56679" s="1" t="s">
        <v>188497</v>
      </c>
      <c r="C56679" s="1" t="s">
        <v>20</v>
      </c>
      <c r="D56679" s="1" t="s">
        <v>188498</v>
      </c>
      <c r="E56679">
        <v>-12743425</v>
      </c>
      <c r="F56679">
        <v>-38513335</v>
      </c>
      <c r="G56679">
        <v>3</v>
      </c>
      <c r="H56679" s="1" t="s">
        <v>25195</v>
      </c>
      <c r="I56679" s="1" t="s">
        <v>37343</v>
      </c>
      <c r="J56679" s="1" t="s">
        <v>37351</v>
      </c>
      <c r="K56679" s="1" t="s">
        <v>188499</v>
      </c>
      <c r="L56679" s="1" t="s">
        <v>26</v>
      </c>
      <c r="M56679" s="1" t="s">
        <v>27</v>
      </c>
      <c r="N56679" s="1" t="s">
        <v>27</v>
      </c>
      <c r="O56679" s="1" t="s">
        <v>188497</v>
      </c>
      <c r="P56679" s="1" t="s">
        <v>188500</v>
      </c>
      <c r="Q56679" s="1" t="s">
        <v>27</v>
      </c>
      <c r="R56679" s="1" t="s">
        <v>27</v>
      </c>
      <c r="S56679" s="1" t="s">
        <v>27</v>
      </c>
    </row>
    <row r="56680" spans="1:19" x14ac:dyDescent="0.25">
      <c r="A56680">
        <v>344736</v>
      </c>
      <c r="B56680" s="1" t="s">
        <v>188501</v>
      </c>
      <c r="C56680" s="1" t="s">
        <v>31</v>
      </c>
      <c r="D56680" s="1" t="s">
        <v>188502</v>
      </c>
      <c r="E56680">
        <v>-9746181</v>
      </c>
      <c r="F56680">
        <v>-55448171</v>
      </c>
      <c r="G56680">
        <v>1066</v>
      </c>
      <c r="H56680" s="1" t="s">
        <v>25195</v>
      </c>
      <c r="I56680" s="1" t="s">
        <v>37343</v>
      </c>
      <c r="J56680" s="1" t="s">
        <v>37421</v>
      </c>
      <c r="K56680" s="1" t="s">
        <v>188503</v>
      </c>
      <c r="L56680" s="1" t="s">
        <v>26</v>
      </c>
      <c r="M56680" s="1" t="s">
        <v>27</v>
      </c>
      <c r="N56680" s="1" t="s">
        <v>27</v>
      </c>
      <c r="O56680" s="1" t="s">
        <v>188501</v>
      </c>
      <c r="P56680" s="1" t="s">
        <v>188504</v>
      </c>
      <c r="Q56680" s="1" t="s">
        <v>27</v>
      </c>
      <c r="R56680" s="1" t="s">
        <v>27</v>
      </c>
      <c r="S56680" s="1" t="s">
        <v>27</v>
      </c>
    </row>
    <row r="56681" spans="1:19" x14ac:dyDescent="0.25">
      <c r="A56681">
        <v>344745</v>
      </c>
      <c r="B56681" s="1" t="s">
        <v>188505</v>
      </c>
      <c r="C56681" s="1" t="s">
        <v>20</v>
      </c>
      <c r="D56681" s="1" t="s">
        <v>188506</v>
      </c>
      <c r="E56681">
        <v>-299725</v>
      </c>
      <c r="F56681">
        <v>-51176111</v>
      </c>
      <c r="G56681">
        <v>33</v>
      </c>
      <c r="H56681" s="1" t="s">
        <v>25195</v>
      </c>
      <c r="I56681" s="1" t="s">
        <v>37343</v>
      </c>
      <c r="J56681" s="1" t="s">
        <v>37348</v>
      </c>
      <c r="K56681" s="1" t="s">
        <v>185599</v>
      </c>
      <c r="L56681" s="1" t="s">
        <v>26</v>
      </c>
      <c r="M56681" s="1" t="s">
        <v>27</v>
      </c>
      <c r="N56681" s="1" t="s">
        <v>27</v>
      </c>
      <c r="O56681" s="1" t="s">
        <v>188505</v>
      </c>
      <c r="P56681" s="1" t="s">
        <v>188507</v>
      </c>
      <c r="Q56681" s="1" t="s">
        <v>27</v>
      </c>
      <c r="R56681" s="1" t="s">
        <v>27</v>
      </c>
      <c r="S56681" s="1" t="s">
        <v>27</v>
      </c>
    </row>
    <row r="56682" spans="1:19" x14ac:dyDescent="0.25">
      <c r="A56682">
        <v>344782</v>
      </c>
      <c r="B56682" s="1" t="s">
        <v>45187</v>
      </c>
      <c r="C56682" s="1" t="s">
        <v>20</v>
      </c>
      <c r="D56682" s="1" t="s">
        <v>188508</v>
      </c>
      <c r="E56682">
        <v>-22981916</v>
      </c>
      <c r="F56682">
        <v>-43378032</v>
      </c>
      <c r="G56682">
        <v>10</v>
      </c>
      <c r="H56682" s="1" t="s">
        <v>25195</v>
      </c>
      <c r="I56682" s="1" t="s">
        <v>37343</v>
      </c>
      <c r="J56682" s="1" t="s">
        <v>37370</v>
      </c>
      <c r="K56682" s="1" t="s">
        <v>37980</v>
      </c>
      <c r="L56682" s="1" t="s">
        <v>26</v>
      </c>
      <c r="M56682" s="1" t="s">
        <v>27</v>
      </c>
      <c r="N56682" s="1" t="s">
        <v>27</v>
      </c>
      <c r="O56682" s="1" t="s">
        <v>27</v>
      </c>
      <c r="P56682" s="1" t="s">
        <v>188509</v>
      </c>
      <c r="Q56682" s="1" t="s">
        <v>27</v>
      </c>
      <c r="R56682" s="1" t="s">
        <v>27</v>
      </c>
      <c r="S56682" s="1" t="s">
        <v>45187</v>
      </c>
    </row>
    <row r="56683" spans="1:19" x14ac:dyDescent="0.25">
      <c r="A56683">
        <v>346964</v>
      </c>
      <c r="B56683" s="1" t="s">
        <v>188510</v>
      </c>
      <c r="C56683" s="1" t="s">
        <v>31</v>
      </c>
      <c r="D56683" s="1" t="s">
        <v>188511</v>
      </c>
      <c r="E56683">
        <v>-12139167</v>
      </c>
      <c r="F56683">
        <v>-561225</v>
      </c>
      <c r="G56683">
        <v>1260</v>
      </c>
      <c r="H56683" s="1" t="s">
        <v>25195</v>
      </c>
      <c r="I56683" s="1" t="s">
        <v>37343</v>
      </c>
      <c r="J56683" s="1" t="s">
        <v>37421</v>
      </c>
      <c r="K56683" s="1" t="s">
        <v>40210</v>
      </c>
      <c r="L56683" s="1" t="s">
        <v>26</v>
      </c>
      <c r="M56683" s="1" t="s">
        <v>27</v>
      </c>
      <c r="N56683" s="1" t="s">
        <v>27</v>
      </c>
      <c r="O56683" s="1" t="s">
        <v>188510</v>
      </c>
      <c r="P56683" s="1" t="s">
        <v>188512</v>
      </c>
      <c r="Q56683" s="1" t="s">
        <v>27</v>
      </c>
      <c r="R56683" s="1" t="s">
        <v>27</v>
      </c>
      <c r="S56683" s="1" t="s">
        <v>27</v>
      </c>
    </row>
    <row r="56684" spans="1:19" x14ac:dyDescent="0.25">
      <c r="A56684">
        <v>347117</v>
      </c>
      <c r="B56684" s="1" t="s">
        <v>188513</v>
      </c>
      <c r="C56684" s="1" t="s">
        <v>20</v>
      </c>
      <c r="D56684" s="1" t="s">
        <v>188514</v>
      </c>
      <c r="E56684">
        <v>-2364</v>
      </c>
      <c r="F56684">
        <v>-47370278</v>
      </c>
      <c r="G56684">
        <v>2805</v>
      </c>
      <c r="H56684" s="1" t="s">
        <v>25195</v>
      </c>
      <c r="I56684" s="1" t="s">
        <v>37343</v>
      </c>
      <c r="J56684" s="1" t="s">
        <v>37344</v>
      </c>
      <c r="K56684" s="1" t="s">
        <v>45437</v>
      </c>
      <c r="L56684" s="1" t="s">
        <v>26</v>
      </c>
      <c r="M56684" s="1" t="s">
        <v>27</v>
      </c>
      <c r="N56684" s="1" t="s">
        <v>27</v>
      </c>
      <c r="O56684" s="1" t="s">
        <v>188513</v>
      </c>
      <c r="P56684" s="1" t="s">
        <v>188515</v>
      </c>
      <c r="Q56684" s="1" t="s">
        <v>27</v>
      </c>
      <c r="R56684" s="1" t="s">
        <v>27</v>
      </c>
      <c r="S56684" s="1" t="s">
        <v>27</v>
      </c>
    </row>
    <row r="56685" spans="1:19" x14ac:dyDescent="0.25">
      <c r="A56685">
        <v>347119</v>
      </c>
      <c r="B56685" s="1" t="s">
        <v>188516</v>
      </c>
      <c r="C56685" s="1" t="s">
        <v>31</v>
      </c>
      <c r="D56685" s="1" t="s">
        <v>188517</v>
      </c>
      <c r="E56685">
        <v>-6252453</v>
      </c>
      <c r="F56685">
        <v>-47149313</v>
      </c>
      <c r="G56685">
        <v>745</v>
      </c>
      <c r="H56685" s="1" t="s">
        <v>25195</v>
      </c>
      <c r="I56685" s="1" t="s">
        <v>37343</v>
      </c>
      <c r="J56685" s="1" t="s">
        <v>37653</v>
      </c>
      <c r="K56685" s="1" t="s">
        <v>37654</v>
      </c>
      <c r="L56685" s="1" t="s">
        <v>26</v>
      </c>
      <c r="M56685" s="1" t="s">
        <v>27</v>
      </c>
      <c r="N56685" s="1" t="s">
        <v>27</v>
      </c>
      <c r="O56685" s="1" t="s">
        <v>188516</v>
      </c>
      <c r="P56685" s="1" t="s">
        <v>188518</v>
      </c>
      <c r="Q56685" s="1" t="s">
        <v>27</v>
      </c>
      <c r="R56685" s="1" t="s">
        <v>27</v>
      </c>
      <c r="S56685" s="1" t="s">
        <v>27</v>
      </c>
    </row>
    <row r="56686" spans="1:19" x14ac:dyDescent="0.25">
      <c r="A56686">
        <v>24557</v>
      </c>
      <c r="B56686" s="1" t="s">
        <v>188519</v>
      </c>
      <c r="C56686" s="1" t="s">
        <v>20</v>
      </c>
      <c r="D56686" s="1" t="s">
        <v>188520</v>
      </c>
      <c r="E56686">
        <v>4.5545799255371096E+16</v>
      </c>
      <c r="F56686">
        <v>-1004489974975586</v>
      </c>
      <c r="G56686">
        <v>1670</v>
      </c>
      <c r="H56686" s="1" t="s">
        <v>22</v>
      </c>
      <c r="I56686" s="1" t="s">
        <v>23</v>
      </c>
      <c r="J56686" s="1" t="s">
        <v>193</v>
      </c>
      <c r="K56686" s="1" t="s">
        <v>130673</v>
      </c>
      <c r="L56686" s="1" t="s">
        <v>26</v>
      </c>
      <c r="M56686" s="1" t="s">
        <v>27</v>
      </c>
      <c r="N56686" s="1" t="s">
        <v>27</v>
      </c>
      <c r="O56686" s="1" t="s">
        <v>188519</v>
      </c>
      <c r="P56686" s="1" t="s">
        <v>188519</v>
      </c>
      <c r="Q56686" s="1" t="s">
        <v>27</v>
      </c>
      <c r="R56686" s="1" t="s">
        <v>27</v>
      </c>
      <c r="S56686" s="1" t="s">
        <v>27</v>
      </c>
    </row>
    <row r="56687" spans="1:19" x14ac:dyDescent="0.25">
      <c r="A56687">
        <v>24558</v>
      </c>
      <c r="B56687" s="1" t="s">
        <v>188521</v>
      </c>
      <c r="C56687" s="1" t="s">
        <v>31</v>
      </c>
      <c r="D56687" s="1" t="s">
        <v>120213</v>
      </c>
      <c r="E56687">
        <v>4.3931400299072264E+16</v>
      </c>
      <c r="F56687">
        <v>-1.0031500244140624E+16</v>
      </c>
      <c r="G56687">
        <v>1920</v>
      </c>
      <c r="H56687" s="1" t="s">
        <v>22</v>
      </c>
      <c r="I56687" s="1" t="s">
        <v>23</v>
      </c>
      <c r="J56687" s="1" t="s">
        <v>193</v>
      </c>
      <c r="K56687" s="1" t="s">
        <v>2411</v>
      </c>
      <c r="L56687" s="1" t="s">
        <v>26</v>
      </c>
      <c r="M56687" s="1" t="s">
        <v>27</v>
      </c>
      <c r="N56687" s="1" t="s">
        <v>27</v>
      </c>
      <c r="O56687" s="1" t="s">
        <v>188521</v>
      </c>
      <c r="P56687" s="1" t="s">
        <v>188521</v>
      </c>
      <c r="Q56687" s="1" t="s">
        <v>27</v>
      </c>
      <c r="R56687" s="1" t="s">
        <v>27</v>
      </c>
      <c r="S56687" s="1" t="s">
        <v>27</v>
      </c>
    </row>
    <row r="56688" spans="1:19" x14ac:dyDescent="0.25">
      <c r="A56688">
        <v>24560</v>
      </c>
      <c r="B56688" s="1" t="s">
        <v>43997</v>
      </c>
      <c r="C56688" s="1" t="s">
        <v>31</v>
      </c>
      <c r="D56688" s="1" t="s">
        <v>122651</v>
      </c>
      <c r="E56688">
        <v>4.4215599060058592E+16</v>
      </c>
      <c r="F56688">
        <v>-9760749816894532</v>
      </c>
      <c r="G56688">
        <v>1555</v>
      </c>
      <c r="H56688" s="1" t="s">
        <v>22</v>
      </c>
      <c r="I56688" s="1" t="s">
        <v>23</v>
      </c>
      <c r="J56688" s="1" t="s">
        <v>193</v>
      </c>
      <c r="K56688" s="1" t="s">
        <v>7457</v>
      </c>
      <c r="L56688" s="1" t="s">
        <v>26</v>
      </c>
      <c r="M56688" s="1" t="s">
        <v>27</v>
      </c>
      <c r="N56688" s="1" t="s">
        <v>27</v>
      </c>
      <c r="O56688" s="1" t="s">
        <v>43997</v>
      </c>
      <c r="P56688" s="1" t="s">
        <v>43997</v>
      </c>
      <c r="Q56688" s="1" t="s">
        <v>27</v>
      </c>
      <c r="R56688" s="1" t="s">
        <v>27</v>
      </c>
      <c r="S56688" s="1" t="s">
        <v>27</v>
      </c>
    </row>
    <row r="56689" spans="1:19" x14ac:dyDescent="0.25">
      <c r="A56689">
        <v>45777</v>
      </c>
      <c r="B56689" s="1" t="s">
        <v>44005</v>
      </c>
      <c r="C56689" s="1" t="s">
        <v>20</v>
      </c>
      <c r="D56689" s="1" t="s">
        <v>188522</v>
      </c>
      <c r="E56689">
        <v>43772601</v>
      </c>
      <c r="F56689">
        <v>-103593682</v>
      </c>
      <c r="G56689">
        <v>5300</v>
      </c>
      <c r="H56689" s="1" t="s">
        <v>22</v>
      </c>
      <c r="I56689" s="1" t="s">
        <v>23</v>
      </c>
      <c r="J56689" s="1" t="s">
        <v>193</v>
      </c>
      <c r="K56689" s="1" t="s">
        <v>3029</v>
      </c>
      <c r="L56689" s="1" t="s">
        <v>26</v>
      </c>
      <c r="M56689" s="1" t="s">
        <v>27</v>
      </c>
      <c r="N56689" s="1" t="s">
        <v>27</v>
      </c>
      <c r="O56689" s="1" t="s">
        <v>44005</v>
      </c>
      <c r="P56689" s="1" t="s">
        <v>44005</v>
      </c>
      <c r="Q56689" s="1" t="s">
        <v>27</v>
      </c>
      <c r="R56689" s="1" t="s">
        <v>27</v>
      </c>
      <c r="S56689" s="1" t="s">
        <v>188523</v>
      </c>
    </row>
    <row r="56690" spans="1:19" x14ac:dyDescent="0.25">
      <c r="A56690">
        <v>24562</v>
      </c>
      <c r="B56690" s="1" t="s">
        <v>44008</v>
      </c>
      <c r="C56690" s="1" t="s">
        <v>20</v>
      </c>
      <c r="D56690" s="1" t="s">
        <v>188524</v>
      </c>
      <c r="E56690">
        <v>433843994140625</v>
      </c>
      <c r="F56690">
        <v>-9883560180664062</v>
      </c>
      <c r="G56690">
        <v>1618</v>
      </c>
      <c r="H56690" s="1" t="s">
        <v>22</v>
      </c>
      <c r="I56690" s="1" t="s">
        <v>23</v>
      </c>
      <c r="J56690" s="1" t="s">
        <v>193</v>
      </c>
      <c r="K56690" s="1" t="s">
        <v>119331</v>
      </c>
      <c r="L56690" s="1" t="s">
        <v>26</v>
      </c>
      <c r="M56690" s="1" t="s">
        <v>27</v>
      </c>
      <c r="N56690" s="1" t="s">
        <v>27</v>
      </c>
      <c r="O56690" s="1" t="s">
        <v>44008</v>
      </c>
      <c r="P56690" s="1" t="s">
        <v>44008</v>
      </c>
      <c r="Q56690" s="1" t="s">
        <v>27</v>
      </c>
      <c r="R56690" s="1" t="s">
        <v>27</v>
      </c>
      <c r="S56690" s="1" t="s">
        <v>27</v>
      </c>
    </row>
    <row r="56691" spans="1:19" x14ac:dyDescent="0.25">
      <c r="A56691">
        <v>345136</v>
      </c>
      <c r="B56691" s="1" t="s">
        <v>188525</v>
      </c>
      <c r="C56691" s="1" t="s">
        <v>31</v>
      </c>
      <c r="D56691" s="1" t="s">
        <v>188526</v>
      </c>
      <c r="E56691">
        <v>-22744763</v>
      </c>
      <c r="F56691">
        <v>-55232613</v>
      </c>
      <c r="G56691">
        <v>1634</v>
      </c>
      <c r="H56691" s="1" t="s">
        <v>25195</v>
      </c>
      <c r="I56691" s="1" t="s">
        <v>37343</v>
      </c>
      <c r="J56691" s="1" t="s">
        <v>37357</v>
      </c>
      <c r="K56691" s="1" t="s">
        <v>46953</v>
      </c>
      <c r="L56691" s="1" t="s">
        <v>26</v>
      </c>
      <c r="M56691" s="1" t="s">
        <v>27</v>
      </c>
      <c r="N56691" s="1" t="s">
        <v>27</v>
      </c>
      <c r="O56691" s="1" t="s">
        <v>188525</v>
      </c>
      <c r="P56691" s="1" t="s">
        <v>188527</v>
      </c>
      <c r="Q56691" s="1" t="s">
        <v>27</v>
      </c>
      <c r="R56691" s="1" t="s">
        <v>27</v>
      </c>
      <c r="S56691" s="1" t="s">
        <v>27</v>
      </c>
    </row>
    <row r="56692" spans="1:19" x14ac:dyDescent="0.25">
      <c r="A56692">
        <v>345171</v>
      </c>
      <c r="B56692" s="1" t="s">
        <v>188528</v>
      </c>
      <c r="C56692" s="1" t="s">
        <v>31</v>
      </c>
      <c r="D56692" s="1" t="s">
        <v>43089</v>
      </c>
      <c r="E56692">
        <v>-17635</v>
      </c>
      <c r="F56692">
        <v>-56355833</v>
      </c>
      <c r="G56692">
        <v>400</v>
      </c>
      <c r="H56692" s="1" t="s">
        <v>25195</v>
      </c>
      <c r="I56692" s="1" t="s">
        <v>37343</v>
      </c>
      <c r="J56692" s="1" t="s">
        <v>37357</v>
      </c>
      <c r="K56692" s="1" t="s">
        <v>37385</v>
      </c>
      <c r="L56692" s="1" t="s">
        <v>26</v>
      </c>
      <c r="M56692" s="1" t="s">
        <v>27</v>
      </c>
      <c r="N56692" s="1" t="s">
        <v>27</v>
      </c>
      <c r="O56692" s="1" t="s">
        <v>188528</v>
      </c>
      <c r="P56692" s="1" t="s">
        <v>188529</v>
      </c>
      <c r="Q56692" s="1" t="s">
        <v>27</v>
      </c>
      <c r="R56692" s="1" t="s">
        <v>27</v>
      </c>
      <c r="S56692" s="1" t="s">
        <v>27</v>
      </c>
    </row>
    <row r="56693" spans="1:19" x14ac:dyDescent="0.25">
      <c r="A56693">
        <v>345173</v>
      </c>
      <c r="B56693" s="1" t="s">
        <v>188530</v>
      </c>
      <c r="C56693" s="1" t="s">
        <v>20</v>
      </c>
      <c r="D56693" s="1" t="s">
        <v>188531</v>
      </c>
      <c r="E56693">
        <v>-16734115</v>
      </c>
      <c r="F56693">
        <v>-49155194</v>
      </c>
      <c r="G56693">
        <v>2264</v>
      </c>
      <c r="H56693" s="1" t="s">
        <v>25195</v>
      </c>
      <c r="I56693" s="1" t="s">
        <v>37343</v>
      </c>
      <c r="J56693" s="1" t="s">
        <v>37376</v>
      </c>
      <c r="K56693" s="1" t="s">
        <v>39002</v>
      </c>
      <c r="L56693" s="1" t="s">
        <v>26</v>
      </c>
      <c r="M56693" s="1" t="s">
        <v>27</v>
      </c>
      <c r="N56693" s="1" t="s">
        <v>27</v>
      </c>
      <c r="O56693" s="1" t="s">
        <v>188530</v>
      </c>
      <c r="P56693" s="1" t="s">
        <v>188532</v>
      </c>
      <c r="Q56693" s="1" t="s">
        <v>27</v>
      </c>
      <c r="R56693" s="1" t="s">
        <v>27</v>
      </c>
      <c r="S56693" s="1" t="s">
        <v>27</v>
      </c>
    </row>
    <row r="56694" spans="1:19" x14ac:dyDescent="0.25">
      <c r="A56694">
        <v>345179</v>
      </c>
      <c r="B56694" s="1" t="s">
        <v>188533</v>
      </c>
      <c r="C56694" s="1" t="s">
        <v>31</v>
      </c>
      <c r="D56694" s="1" t="s">
        <v>188534</v>
      </c>
      <c r="E56694">
        <v>-7424742</v>
      </c>
      <c r="F56694">
        <v>-50781599</v>
      </c>
      <c r="G56694">
        <v>1125</v>
      </c>
      <c r="H56694" s="1" t="s">
        <v>25195</v>
      </c>
      <c r="I56694" s="1" t="s">
        <v>37343</v>
      </c>
      <c r="J56694" s="1" t="s">
        <v>37393</v>
      </c>
      <c r="K56694" s="1" t="s">
        <v>188535</v>
      </c>
      <c r="L56694" s="1" t="s">
        <v>26</v>
      </c>
      <c r="M56694" s="1" t="s">
        <v>27</v>
      </c>
      <c r="N56694" s="1" t="s">
        <v>27</v>
      </c>
      <c r="O56694" s="1" t="s">
        <v>188533</v>
      </c>
      <c r="P56694" s="1" t="s">
        <v>188536</v>
      </c>
      <c r="Q56694" s="1" t="s">
        <v>27</v>
      </c>
      <c r="R56694" s="1" t="s">
        <v>27</v>
      </c>
      <c r="S56694" s="1" t="s">
        <v>27</v>
      </c>
    </row>
    <row r="56695" spans="1:19" x14ac:dyDescent="0.25">
      <c r="A56695">
        <v>345181</v>
      </c>
      <c r="B56695" s="1" t="s">
        <v>188537</v>
      </c>
      <c r="C56695" s="1" t="s">
        <v>31</v>
      </c>
      <c r="D56695" s="1" t="s">
        <v>188538</v>
      </c>
      <c r="E56695">
        <v>-1614735</v>
      </c>
      <c r="F56695">
        <v>-54547679</v>
      </c>
      <c r="G56695">
        <v>404</v>
      </c>
      <c r="H56695" s="1" t="s">
        <v>25195</v>
      </c>
      <c r="I56695" s="1" t="s">
        <v>37343</v>
      </c>
      <c r="J56695" s="1" t="s">
        <v>37393</v>
      </c>
      <c r="K56695" s="1" t="s">
        <v>48714</v>
      </c>
      <c r="L56695" s="1" t="s">
        <v>26</v>
      </c>
      <c r="M56695" s="1" t="s">
        <v>27</v>
      </c>
      <c r="N56695" s="1" t="s">
        <v>27</v>
      </c>
      <c r="O56695" s="1" t="s">
        <v>188537</v>
      </c>
      <c r="P56695" s="1" t="s">
        <v>188539</v>
      </c>
      <c r="Q56695" s="1" t="s">
        <v>27</v>
      </c>
      <c r="R56695" s="1" t="s">
        <v>27</v>
      </c>
      <c r="S56695" s="1" t="s">
        <v>27</v>
      </c>
    </row>
    <row r="56696" spans="1:19" x14ac:dyDescent="0.25">
      <c r="A56696">
        <v>345207</v>
      </c>
      <c r="B56696" s="1" t="s">
        <v>188540</v>
      </c>
      <c r="C56696" s="1" t="s">
        <v>20</v>
      </c>
      <c r="D56696" s="1" t="s">
        <v>188541</v>
      </c>
      <c r="E56696">
        <v>-23970833</v>
      </c>
      <c r="F56696">
        <v>-46194444</v>
      </c>
      <c r="G56696">
        <v>33</v>
      </c>
      <c r="H56696" s="1" t="s">
        <v>25195</v>
      </c>
      <c r="I56696" s="1" t="s">
        <v>37343</v>
      </c>
      <c r="J56696" s="1" t="s">
        <v>37344</v>
      </c>
      <c r="K56696" s="1" t="s">
        <v>40856</v>
      </c>
      <c r="L56696" s="1" t="s">
        <v>26</v>
      </c>
      <c r="M56696" s="1" t="s">
        <v>27</v>
      </c>
      <c r="N56696" s="1" t="s">
        <v>27</v>
      </c>
      <c r="O56696" s="1" t="s">
        <v>188540</v>
      </c>
      <c r="P56696" s="1" t="s">
        <v>188542</v>
      </c>
      <c r="Q56696" s="1" t="s">
        <v>27</v>
      </c>
      <c r="R56696" s="1" t="s">
        <v>27</v>
      </c>
      <c r="S56696" s="1" t="s">
        <v>27</v>
      </c>
    </row>
    <row r="56697" spans="1:19" x14ac:dyDescent="0.25">
      <c r="A56697">
        <v>345209</v>
      </c>
      <c r="B56697" s="1" t="s">
        <v>188543</v>
      </c>
      <c r="C56697" s="1" t="s">
        <v>31</v>
      </c>
      <c r="D56697" s="1" t="s">
        <v>188544</v>
      </c>
      <c r="E56697">
        <v>-14690285</v>
      </c>
      <c r="F56697">
        <v>-40456229</v>
      </c>
      <c r="G56697">
        <v>3051</v>
      </c>
      <c r="H56697" s="1" t="s">
        <v>25195</v>
      </c>
      <c r="I56697" s="1" t="s">
        <v>37343</v>
      </c>
      <c r="J56697" s="1" t="s">
        <v>37351</v>
      </c>
      <c r="K56697" s="1" t="s">
        <v>188545</v>
      </c>
      <c r="L56697" s="1" t="s">
        <v>26</v>
      </c>
      <c r="M56697" s="1" t="s">
        <v>27</v>
      </c>
      <c r="N56697" s="1" t="s">
        <v>27</v>
      </c>
      <c r="O56697" s="1" t="s">
        <v>188543</v>
      </c>
      <c r="P56697" s="1" t="s">
        <v>188546</v>
      </c>
      <c r="Q56697" s="1" t="s">
        <v>27</v>
      </c>
      <c r="R56697" s="1" t="s">
        <v>27</v>
      </c>
      <c r="S56697" s="1" t="s">
        <v>27</v>
      </c>
    </row>
    <row r="56698" spans="1:19" x14ac:dyDescent="0.25">
      <c r="A56698">
        <v>345211</v>
      </c>
      <c r="B56698" s="1" t="s">
        <v>188547</v>
      </c>
      <c r="C56698" s="1" t="s">
        <v>20</v>
      </c>
      <c r="D56698" s="1" t="s">
        <v>188548</v>
      </c>
      <c r="E56698">
        <v>-22870808</v>
      </c>
      <c r="F56698">
        <v>-43135505</v>
      </c>
      <c r="G56698">
        <v>7</v>
      </c>
      <c r="H56698" s="1" t="s">
        <v>25195</v>
      </c>
      <c r="I56698" s="1" t="s">
        <v>37343</v>
      </c>
      <c r="J56698" s="1" t="s">
        <v>37370</v>
      </c>
      <c r="K56698" s="1" t="s">
        <v>44783</v>
      </c>
      <c r="L56698" s="1" t="s">
        <v>26</v>
      </c>
      <c r="M56698" s="1" t="s">
        <v>27</v>
      </c>
      <c r="N56698" s="1" t="s">
        <v>27</v>
      </c>
      <c r="O56698" s="1" t="s">
        <v>188547</v>
      </c>
      <c r="P56698" s="1" t="s">
        <v>188549</v>
      </c>
      <c r="Q56698" s="1" t="s">
        <v>27</v>
      </c>
      <c r="R56698" s="1" t="s">
        <v>27</v>
      </c>
      <c r="S56698" s="1" t="s">
        <v>27</v>
      </c>
    </row>
    <row r="56699" spans="1:19" x14ac:dyDescent="0.25">
      <c r="A56699">
        <v>345213</v>
      </c>
      <c r="B56699" s="1" t="s">
        <v>188550</v>
      </c>
      <c r="C56699" s="1" t="s">
        <v>20</v>
      </c>
      <c r="D56699" s="1" t="s">
        <v>188551</v>
      </c>
      <c r="E56699">
        <v>-4334444</v>
      </c>
      <c r="F56699">
        <v>-45359167</v>
      </c>
      <c r="G56699">
        <v>135</v>
      </c>
      <c r="H56699" s="1" t="s">
        <v>25195</v>
      </c>
      <c r="I56699" s="1" t="s">
        <v>37343</v>
      </c>
      <c r="J56699" s="1" t="s">
        <v>37653</v>
      </c>
      <c r="K56699" s="1" t="s">
        <v>37695</v>
      </c>
      <c r="L56699" s="1" t="s">
        <v>26</v>
      </c>
      <c r="M56699" s="1" t="s">
        <v>27</v>
      </c>
      <c r="N56699" s="1" t="s">
        <v>27</v>
      </c>
      <c r="O56699" s="1" t="s">
        <v>188550</v>
      </c>
      <c r="P56699" s="1" t="s">
        <v>188552</v>
      </c>
      <c r="Q56699" s="1" t="s">
        <v>27</v>
      </c>
      <c r="R56699" s="1" t="s">
        <v>27</v>
      </c>
      <c r="S56699" s="1" t="s">
        <v>27</v>
      </c>
    </row>
    <row r="56700" spans="1:19" x14ac:dyDescent="0.25">
      <c r="A56700">
        <v>345215</v>
      </c>
      <c r="B56700" s="1" t="s">
        <v>188553</v>
      </c>
      <c r="C56700" s="1" t="s">
        <v>31</v>
      </c>
      <c r="D56700" s="1" t="s">
        <v>188554</v>
      </c>
      <c r="E56700">
        <v>-15356406</v>
      </c>
      <c r="F56700">
        <v>-60105561</v>
      </c>
      <c r="G56700">
        <v>791</v>
      </c>
      <c r="H56700" s="1" t="s">
        <v>25195</v>
      </c>
      <c r="I56700" s="1" t="s">
        <v>37343</v>
      </c>
      <c r="J56700" s="1" t="s">
        <v>37421</v>
      </c>
      <c r="K56700" s="1" t="s">
        <v>38568</v>
      </c>
      <c r="L56700" s="1" t="s">
        <v>26</v>
      </c>
      <c r="M56700" s="1" t="s">
        <v>27</v>
      </c>
      <c r="N56700" s="1" t="s">
        <v>27</v>
      </c>
      <c r="O56700" s="1" t="s">
        <v>188553</v>
      </c>
      <c r="P56700" s="1" t="s">
        <v>188555</v>
      </c>
      <c r="Q56700" s="1" t="s">
        <v>27</v>
      </c>
      <c r="R56700" s="1" t="s">
        <v>27</v>
      </c>
      <c r="S56700" s="1" t="s">
        <v>27</v>
      </c>
    </row>
    <row r="56701" spans="1:19" x14ac:dyDescent="0.25">
      <c r="A56701">
        <v>348141</v>
      </c>
      <c r="B56701" s="1" t="s">
        <v>188556</v>
      </c>
      <c r="C56701" s="1" t="s">
        <v>31</v>
      </c>
      <c r="D56701" s="1" t="s">
        <v>188557</v>
      </c>
      <c r="E56701">
        <v>-14770743</v>
      </c>
      <c r="F56701">
        <v>-43609586</v>
      </c>
      <c r="G56701">
        <v>1526</v>
      </c>
      <c r="H56701" s="1" t="s">
        <v>25195</v>
      </c>
      <c r="I56701" s="1" t="s">
        <v>37343</v>
      </c>
      <c r="J56701" s="1" t="s">
        <v>37367</v>
      </c>
      <c r="K56701" s="1" t="s">
        <v>47646</v>
      </c>
      <c r="L56701" s="1" t="s">
        <v>26</v>
      </c>
      <c r="M56701" s="1" t="s">
        <v>27</v>
      </c>
      <c r="N56701" s="1" t="s">
        <v>27</v>
      </c>
      <c r="O56701" s="1" t="s">
        <v>188556</v>
      </c>
      <c r="P56701" s="1" t="s">
        <v>188558</v>
      </c>
      <c r="Q56701" s="1" t="s">
        <v>27</v>
      </c>
      <c r="R56701" s="1" t="s">
        <v>27</v>
      </c>
      <c r="S56701" s="1" t="s">
        <v>27</v>
      </c>
    </row>
    <row r="56702" spans="1:19" x14ac:dyDescent="0.25">
      <c r="A56702">
        <v>347176</v>
      </c>
      <c r="B56702" s="1" t="s">
        <v>188559</v>
      </c>
      <c r="C56702" s="1" t="s">
        <v>31</v>
      </c>
      <c r="D56702" s="1" t="s">
        <v>188560</v>
      </c>
      <c r="E56702">
        <v>-9414194</v>
      </c>
      <c r="F56702">
        <v>-4985009</v>
      </c>
      <c r="G56702">
        <v>650</v>
      </c>
      <c r="H56702" s="1" t="s">
        <v>25195</v>
      </c>
      <c r="I56702" s="1" t="s">
        <v>37343</v>
      </c>
      <c r="J56702" s="1" t="s">
        <v>37637</v>
      </c>
      <c r="K56702" s="1" t="s">
        <v>38096</v>
      </c>
      <c r="L56702" s="1" t="s">
        <v>26</v>
      </c>
      <c r="M56702" s="1" t="s">
        <v>27</v>
      </c>
      <c r="N56702" s="1" t="s">
        <v>27</v>
      </c>
      <c r="O56702" s="1" t="s">
        <v>188559</v>
      </c>
      <c r="P56702" s="1" t="s">
        <v>188561</v>
      </c>
      <c r="Q56702" s="1" t="s">
        <v>27</v>
      </c>
      <c r="R56702" s="1" t="s">
        <v>27</v>
      </c>
      <c r="S56702" s="1" t="s">
        <v>27</v>
      </c>
    </row>
    <row r="56703" spans="1:19" x14ac:dyDescent="0.25">
      <c r="A56703">
        <v>347177</v>
      </c>
      <c r="B56703" s="1" t="s">
        <v>188562</v>
      </c>
      <c r="C56703" s="1" t="s">
        <v>31</v>
      </c>
      <c r="D56703" s="1" t="s">
        <v>188563</v>
      </c>
      <c r="E56703">
        <v>-20685</v>
      </c>
      <c r="F56703">
        <v>-47914167</v>
      </c>
      <c r="G56703">
        <v>2464</v>
      </c>
      <c r="H56703" s="1" t="s">
        <v>25195</v>
      </c>
      <c r="I56703" s="1" t="s">
        <v>37343</v>
      </c>
      <c r="J56703" s="1" t="s">
        <v>37344</v>
      </c>
      <c r="K56703" s="1" t="s">
        <v>46155</v>
      </c>
      <c r="L56703" s="1" t="s">
        <v>26</v>
      </c>
      <c r="M56703" s="1" t="s">
        <v>27</v>
      </c>
      <c r="N56703" s="1" t="s">
        <v>27</v>
      </c>
      <c r="O56703" s="1" t="s">
        <v>188562</v>
      </c>
      <c r="P56703" s="1" t="s">
        <v>188564</v>
      </c>
      <c r="Q56703" s="1" t="s">
        <v>27</v>
      </c>
      <c r="R56703" s="1" t="s">
        <v>27</v>
      </c>
      <c r="S56703" s="1" t="s">
        <v>27</v>
      </c>
    </row>
    <row r="56704" spans="1:19" x14ac:dyDescent="0.25">
      <c r="A56704">
        <v>347180</v>
      </c>
      <c r="B56704" s="1" t="s">
        <v>188565</v>
      </c>
      <c r="C56704" s="1" t="s">
        <v>31</v>
      </c>
      <c r="D56704" s="1" t="s">
        <v>188566</v>
      </c>
      <c r="E56704">
        <v>-12365556</v>
      </c>
      <c r="F56704">
        <v>-58334722</v>
      </c>
      <c r="G56704">
        <v>1099</v>
      </c>
      <c r="H56704" s="1" t="s">
        <v>25195</v>
      </c>
      <c r="I56704" s="1" t="s">
        <v>37343</v>
      </c>
      <c r="J56704" s="1" t="s">
        <v>37421</v>
      </c>
      <c r="K56704" s="1" t="s">
        <v>37681</v>
      </c>
      <c r="L56704" s="1" t="s">
        <v>26</v>
      </c>
      <c r="M56704" s="1" t="s">
        <v>27</v>
      </c>
      <c r="N56704" s="1" t="s">
        <v>27</v>
      </c>
      <c r="O56704" s="1" t="s">
        <v>188565</v>
      </c>
      <c r="P56704" s="1" t="s">
        <v>188567</v>
      </c>
      <c r="Q56704" s="1" t="s">
        <v>27</v>
      </c>
      <c r="R56704" s="1" t="s">
        <v>27</v>
      </c>
      <c r="S56704" s="1" t="s">
        <v>27</v>
      </c>
    </row>
    <row r="56705" spans="1:19" x14ac:dyDescent="0.25">
      <c r="A56705">
        <v>347184</v>
      </c>
      <c r="B56705" s="1" t="s">
        <v>188568</v>
      </c>
      <c r="C56705" s="1" t="s">
        <v>31</v>
      </c>
      <c r="D56705" s="1" t="s">
        <v>188569</v>
      </c>
      <c r="E56705">
        <v>-4319444</v>
      </c>
      <c r="F56705">
        <v>-45367778</v>
      </c>
      <c r="G56705">
        <v>167</v>
      </c>
      <c r="H56705" s="1" t="s">
        <v>25195</v>
      </c>
      <c r="I56705" s="1" t="s">
        <v>37343</v>
      </c>
      <c r="J56705" s="1" t="s">
        <v>37653</v>
      </c>
      <c r="K56705" s="1" t="s">
        <v>37695</v>
      </c>
      <c r="L56705" s="1" t="s">
        <v>26</v>
      </c>
      <c r="M56705" s="1" t="s">
        <v>27</v>
      </c>
      <c r="N56705" s="1" t="s">
        <v>27</v>
      </c>
      <c r="O56705" s="1" t="s">
        <v>188568</v>
      </c>
      <c r="P56705" s="1" t="s">
        <v>188570</v>
      </c>
      <c r="Q56705" s="1" t="s">
        <v>27</v>
      </c>
      <c r="R56705" s="1" t="s">
        <v>27</v>
      </c>
      <c r="S56705" s="1" t="s">
        <v>27</v>
      </c>
    </row>
    <row r="56706" spans="1:19" x14ac:dyDescent="0.25">
      <c r="A56706">
        <v>347237</v>
      </c>
      <c r="B56706" s="1" t="s">
        <v>188571</v>
      </c>
      <c r="C56706" s="1" t="s">
        <v>31</v>
      </c>
      <c r="D56706" s="1" t="s">
        <v>188572</v>
      </c>
      <c r="E56706">
        <v>-23309444</v>
      </c>
      <c r="F56706">
        <v>-490725</v>
      </c>
      <c r="G56706">
        <v>2165</v>
      </c>
      <c r="H56706" s="1" t="s">
        <v>25195</v>
      </c>
      <c r="I56706" s="1" t="s">
        <v>37343</v>
      </c>
      <c r="J56706" s="1" t="s">
        <v>37344</v>
      </c>
      <c r="K56706" s="1" t="s">
        <v>41798</v>
      </c>
      <c r="L56706" s="1" t="s">
        <v>26</v>
      </c>
      <c r="M56706" s="1" t="s">
        <v>27</v>
      </c>
      <c r="N56706" s="1" t="s">
        <v>27</v>
      </c>
      <c r="O56706" s="1" t="s">
        <v>188571</v>
      </c>
      <c r="P56706" s="1" t="s">
        <v>188573</v>
      </c>
      <c r="Q56706" s="1" t="s">
        <v>27</v>
      </c>
      <c r="R56706" s="1" t="s">
        <v>27</v>
      </c>
      <c r="S56706" s="1" t="s">
        <v>27</v>
      </c>
    </row>
    <row r="56707" spans="1:19" x14ac:dyDescent="0.25">
      <c r="A56707">
        <v>347238</v>
      </c>
      <c r="B56707" s="1" t="s">
        <v>188574</v>
      </c>
      <c r="C56707" s="1" t="s">
        <v>31</v>
      </c>
      <c r="D56707" s="1" t="s">
        <v>188575</v>
      </c>
      <c r="E56707">
        <v>-13337778</v>
      </c>
      <c r="F56707">
        <v>-58006111</v>
      </c>
      <c r="G56707">
        <v>1654</v>
      </c>
      <c r="H56707" s="1" t="s">
        <v>25195</v>
      </c>
      <c r="I56707" s="1" t="s">
        <v>37343</v>
      </c>
      <c r="J56707" s="1" t="s">
        <v>37421</v>
      </c>
      <c r="K56707" s="1" t="s">
        <v>39236</v>
      </c>
      <c r="L56707" s="1" t="s">
        <v>26</v>
      </c>
      <c r="M56707" s="1" t="s">
        <v>27</v>
      </c>
      <c r="N56707" s="1" t="s">
        <v>27</v>
      </c>
      <c r="O56707" s="1" t="s">
        <v>188574</v>
      </c>
      <c r="P56707" s="1" t="s">
        <v>188576</v>
      </c>
      <c r="Q56707" s="1" t="s">
        <v>27</v>
      </c>
      <c r="R56707" s="1" t="s">
        <v>27</v>
      </c>
      <c r="S56707" s="1" t="s">
        <v>27</v>
      </c>
    </row>
    <row r="56708" spans="1:19" x14ac:dyDescent="0.25">
      <c r="A56708">
        <v>345398</v>
      </c>
      <c r="B56708" s="1" t="s">
        <v>188577</v>
      </c>
      <c r="C56708" s="1" t="s">
        <v>31</v>
      </c>
      <c r="D56708" s="1" t="s">
        <v>188578</v>
      </c>
      <c r="E56708">
        <v>-557661</v>
      </c>
      <c r="F56708">
        <v>-4806032</v>
      </c>
      <c r="G56708">
        <v>587</v>
      </c>
      <c r="H56708" s="1" t="s">
        <v>25195</v>
      </c>
      <c r="I56708" s="1" t="s">
        <v>37343</v>
      </c>
      <c r="J56708" s="1" t="s">
        <v>37637</v>
      </c>
      <c r="K56708" s="1" t="s">
        <v>188579</v>
      </c>
      <c r="L56708" s="1" t="s">
        <v>26</v>
      </c>
      <c r="M56708" s="1" t="s">
        <v>27</v>
      </c>
      <c r="N56708" s="1" t="s">
        <v>27</v>
      </c>
      <c r="O56708" s="1" t="s">
        <v>188577</v>
      </c>
      <c r="P56708" s="1" t="s">
        <v>188580</v>
      </c>
      <c r="Q56708" s="1" t="s">
        <v>27</v>
      </c>
      <c r="R56708" s="1" t="s">
        <v>27</v>
      </c>
      <c r="S56708" s="1" t="s">
        <v>27</v>
      </c>
    </row>
    <row r="56709" spans="1:19" x14ac:dyDescent="0.25">
      <c r="A56709">
        <v>347239</v>
      </c>
      <c r="B56709" s="1" t="s">
        <v>188581</v>
      </c>
      <c r="C56709" s="1" t="s">
        <v>31</v>
      </c>
      <c r="D56709" s="1" t="s">
        <v>188582</v>
      </c>
      <c r="E56709">
        <v>-15235</v>
      </c>
      <c r="F56709">
        <v>-60246389</v>
      </c>
      <c r="G56709">
        <v>906</v>
      </c>
      <c r="H56709" s="1" t="s">
        <v>25195</v>
      </c>
      <c r="I56709" s="1" t="s">
        <v>37343</v>
      </c>
      <c r="J56709" s="1" t="s">
        <v>37421</v>
      </c>
      <c r="K56709" s="1" t="s">
        <v>38568</v>
      </c>
      <c r="L56709" s="1" t="s">
        <v>26</v>
      </c>
      <c r="M56709" s="1" t="s">
        <v>27</v>
      </c>
      <c r="N56709" s="1" t="s">
        <v>27</v>
      </c>
      <c r="O56709" s="1" t="s">
        <v>188581</v>
      </c>
      <c r="P56709" s="1" t="s">
        <v>188583</v>
      </c>
      <c r="Q56709" s="1" t="s">
        <v>27</v>
      </c>
      <c r="R56709" s="1" t="s">
        <v>27</v>
      </c>
      <c r="S56709" s="1" t="s">
        <v>27</v>
      </c>
    </row>
    <row r="56710" spans="1:19" x14ac:dyDescent="0.25">
      <c r="A56710">
        <v>347245</v>
      </c>
      <c r="B56710" s="1" t="s">
        <v>188584</v>
      </c>
      <c r="C56710" s="1" t="s">
        <v>31</v>
      </c>
      <c r="D56710" s="1" t="s">
        <v>188585</v>
      </c>
      <c r="E56710">
        <v>-19069226</v>
      </c>
      <c r="F56710">
        <v>-50990664</v>
      </c>
      <c r="G56710">
        <v>1549</v>
      </c>
      <c r="H56710" s="1" t="s">
        <v>25195</v>
      </c>
      <c r="I56710" s="1" t="s">
        <v>37343</v>
      </c>
      <c r="J56710" s="1" t="s">
        <v>37376</v>
      </c>
      <c r="K56710" s="1" t="s">
        <v>47345</v>
      </c>
      <c r="L56710" s="1" t="s">
        <v>26</v>
      </c>
      <c r="M56710" s="1" t="s">
        <v>27</v>
      </c>
      <c r="N56710" s="1" t="s">
        <v>27</v>
      </c>
      <c r="O56710" s="1" t="s">
        <v>188584</v>
      </c>
      <c r="P56710" s="1" t="s">
        <v>188586</v>
      </c>
      <c r="Q56710" s="1" t="s">
        <v>27</v>
      </c>
      <c r="R56710" s="1" t="s">
        <v>27</v>
      </c>
      <c r="S56710" s="1" t="s">
        <v>27</v>
      </c>
    </row>
    <row r="56711" spans="1:19" x14ac:dyDescent="0.25">
      <c r="A56711">
        <v>347257</v>
      </c>
      <c r="B56711" s="1" t="s">
        <v>188587</v>
      </c>
      <c r="C56711" s="1" t="s">
        <v>31</v>
      </c>
      <c r="D56711" s="1" t="s">
        <v>188588</v>
      </c>
      <c r="E56711">
        <v>-48875</v>
      </c>
      <c r="F56711">
        <v>-47220556</v>
      </c>
      <c r="G56711">
        <v>932</v>
      </c>
      <c r="H56711" s="1" t="s">
        <v>25195</v>
      </c>
      <c r="I56711" s="1" t="s">
        <v>37343</v>
      </c>
      <c r="J56711" s="1" t="s">
        <v>37653</v>
      </c>
      <c r="K56711" s="1" t="s">
        <v>45623</v>
      </c>
      <c r="L56711" s="1" t="s">
        <v>26</v>
      </c>
      <c r="M56711" s="1" t="s">
        <v>27</v>
      </c>
      <c r="N56711" s="1" t="s">
        <v>27</v>
      </c>
      <c r="O56711" s="1" t="s">
        <v>188587</v>
      </c>
      <c r="P56711" s="1" t="s">
        <v>188589</v>
      </c>
      <c r="Q56711" s="1" t="s">
        <v>27</v>
      </c>
      <c r="R56711" s="1" t="s">
        <v>27</v>
      </c>
      <c r="S56711" s="1" t="s">
        <v>27</v>
      </c>
    </row>
    <row r="56712" spans="1:19" x14ac:dyDescent="0.25">
      <c r="A56712">
        <v>347259</v>
      </c>
      <c r="B56712" s="1" t="s">
        <v>188590</v>
      </c>
      <c r="C56712" s="1" t="s">
        <v>31</v>
      </c>
      <c r="D56712" s="1" t="s">
        <v>188591</v>
      </c>
      <c r="E56712">
        <v>-12729049</v>
      </c>
      <c r="F56712">
        <v>-54438111</v>
      </c>
      <c r="G56712">
        <v>1089</v>
      </c>
      <c r="H56712" s="1" t="s">
        <v>25195</v>
      </c>
      <c r="I56712" s="1" t="s">
        <v>37343</v>
      </c>
      <c r="J56712" s="1" t="s">
        <v>37421</v>
      </c>
      <c r="K56712" s="1" t="s">
        <v>38390</v>
      </c>
      <c r="L56712" s="1" t="s">
        <v>26</v>
      </c>
      <c r="M56712" s="1" t="s">
        <v>27</v>
      </c>
      <c r="N56712" s="1" t="s">
        <v>27</v>
      </c>
      <c r="O56712" s="1" t="s">
        <v>188590</v>
      </c>
      <c r="P56712" s="1" t="s">
        <v>188592</v>
      </c>
      <c r="Q56712" s="1" t="s">
        <v>27</v>
      </c>
      <c r="R56712" s="1" t="s">
        <v>27</v>
      </c>
      <c r="S56712" s="1" t="s">
        <v>27</v>
      </c>
    </row>
    <row r="56713" spans="1:19" x14ac:dyDescent="0.25">
      <c r="A56713">
        <v>24565</v>
      </c>
      <c r="B56713" s="1" t="s">
        <v>188593</v>
      </c>
      <c r="C56713" s="1" t="s">
        <v>31</v>
      </c>
      <c r="D56713" s="1" t="s">
        <v>188594</v>
      </c>
      <c r="E56713">
        <v>44467544</v>
      </c>
      <c r="F56713">
        <v>-103787042</v>
      </c>
      <c r="G56713">
        <v>3920</v>
      </c>
      <c r="H56713" s="1" t="s">
        <v>22</v>
      </c>
      <c r="I56713" s="1" t="s">
        <v>23</v>
      </c>
      <c r="J56713" s="1" t="s">
        <v>193</v>
      </c>
      <c r="K56713" s="1" t="s">
        <v>138055</v>
      </c>
      <c r="L56713" s="1" t="s">
        <v>26</v>
      </c>
      <c r="M56713" s="1" t="s">
        <v>27</v>
      </c>
      <c r="N56713" s="1" t="s">
        <v>27</v>
      </c>
      <c r="O56713" s="1" t="s">
        <v>188593</v>
      </c>
      <c r="P56713" s="1" t="s">
        <v>188593</v>
      </c>
      <c r="Q56713" s="1" t="s">
        <v>27</v>
      </c>
      <c r="R56713" s="1" t="s">
        <v>27</v>
      </c>
      <c r="S56713" s="1" t="s">
        <v>27</v>
      </c>
    </row>
    <row r="56714" spans="1:19" x14ac:dyDescent="0.25">
      <c r="A56714">
        <v>24566</v>
      </c>
      <c r="B56714" s="1" t="s">
        <v>188595</v>
      </c>
      <c r="C56714" s="1" t="s">
        <v>20</v>
      </c>
      <c r="D56714" s="1" t="s">
        <v>188596</v>
      </c>
      <c r="E56714">
        <v>4446839904785156</v>
      </c>
      <c r="F56714">
        <v>-1.0381199645996094E+16</v>
      </c>
      <c r="G56714">
        <v>4025</v>
      </c>
      <c r="H56714" s="1" t="s">
        <v>22</v>
      </c>
      <c r="I56714" s="1" t="s">
        <v>23</v>
      </c>
      <c r="J56714" s="1" t="s">
        <v>193</v>
      </c>
      <c r="K56714" s="1" t="s">
        <v>138055</v>
      </c>
      <c r="L56714" s="1" t="s">
        <v>26</v>
      </c>
      <c r="M56714" s="1" t="s">
        <v>27</v>
      </c>
      <c r="N56714" s="1" t="s">
        <v>27</v>
      </c>
      <c r="O56714" s="1" t="s">
        <v>188595</v>
      </c>
      <c r="P56714" s="1" t="s">
        <v>188595</v>
      </c>
      <c r="Q56714" s="1" t="s">
        <v>27</v>
      </c>
      <c r="R56714" s="1" t="s">
        <v>27</v>
      </c>
      <c r="S56714" s="1" t="s">
        <v>27</v>
      </c>
    </row>
    <row r="56715" spans="1:19" x14ac:dyDescent="0.25">
      <c r="A56715">
        <v>24567</v>
      </c>
      <c r="B56715" s="1" t="s">
        <v>43870</v>
      </c>
      <c r="C56715" s="1" t="s">
        <v>20</v>
      </c>
      <c r="D56715" s="1" t="s">
        <v>188597</v>
      </c>
      <c r="E56715">
        <v>4.3698299407958984E+16</v>
      </c>
      <c r="F56715">
        <v>-9802149963378906</v>
      </c>
      <c r="G56715">
        <v>1310</v>
      </c>
      <c r="H56715" s="1" t="s">
        <v>22</v>
      </c>
      <c r="I56715" s="1" t="s">
        <v>23</v>
      </c>
      <c r="J56715" s="1" t="s">
        <v>193</v>
      </c>
      <c r="K56715" s="1" t="s">
        <v>928</v>
      </c>
      <c r="L56715" s="1" t="s">
        <v>26</v>
      </c>
      <c r="M56715" s="1" t="s">
        <v>27</v>
      </c>
      <c r="N56715" s="1" t="s">
        <v>27</v>
      </c>
      <c r="O56715" s="1" t="s">
        <v>43870</v>
      </c>
      <c r="P56715" s="1" t="s">
        <v>43870</v>
      </c>
      <c r="Q56715" s="1" t="s">
        <v>27</v>
      </c>
      <c r="R56715" s="1" t="s">
        <v>27</v>
      </c>
      <c r="S56715" s="1" t="s">
        <v>27</v>
      </c>
    </row>
    <row r="56716" spans="1:19" x14ac:dyDescent="0.25">
      <c r="A56716">
        <v>24568</v>
      </c>
      <c r="B56716" s="1" t="s">
        <v>43873</v>
      </c>
      <c r="C56716" s="1" t="s">
        <v>31</v>
      </c>
      <c r="D56716" s="1" t="s">
        <v>188598</v>
      </c>
      <c r="E56716">
        <v>4.4864200592041016E+16</v>
      </c>
      <c r="F56716">
        <v>-9960639953613280</v>
      </c>
      <c r="G56716">
        <v>1930</v>
      </c>
      <c r="H56716" s="1" t="s">
        <v>22</v>
      </c>
      <c r="I56716" s="1" t="s">
        <v>23</v>
      </c>
      <c r="J56716" s="1" t="s">
        <v>193</v>
      </c>
      <c r="K56716" s="1" t="s">
        <v>3727</v>
      </c>
      <c r="L56716" s="1" t="s">
        <v>26</v>
      </c>
      <c r="M56716" s="1" t="s">
        <v>27</v>
      </c>
      <c r="N56716" s="1" t="s">
        <v>27</v>
      </c>
      <c r="O56716" s="1" t="s">
        <v>43873</v>
      </c>
      <c r="P56716" s="1" t="s">
        <v>43873</v>
      </c>
      <c r="Q56716" s="1" t="s">
        <v>27</v>
      </c>
      <c r="R56716" s="1" t="s">
        <v>27</v>
      </c>
      <c r="S56716" s="1" t="s">
        <v>27</v>
      </c>
    </row>
    <row r="56717" spans="1:19" x14ac:dyDescent="0.25">
      <c r="A56717">
        <v>24569</v>
      </c>
      <c r="B56717" s="1" t="s">
        <v>43876</v>
      </c>
      <c r="C56717" s="1" t="s">
        <v>31</v>
      </c>
      <c r="D56717" s="1" t="s">
        <v>188599</v>
      </c>
      <c r="E56717">
        <v>4499300003051758</v>
      </c>
      <c r="F56717">
        <v>-9647699737548828</v>
      </c>
      <c r="G56717">
        <v>1186</v>
      </c>
      <c r="H56717" s="1" t="s">
        <v>22</v>
      </c>
      <c r="I56717" s="1" t="s">
        <v>23</v>
      </c>
      <c r="J56717" s="1" t="s">
        <v>193</v>
      </c>
      <c r="K56717" s="1" t="s">
        <v>188600</v>
      </c>
      <c r="L56717" s="1" t="s">
        <v>26</v>
      </c>
      <c r="M56717" s="1" t="s">
        <v>27</v>
      </c>
      <c r="N56717" s="1" t="s">
        <v>27</v>
      </c>
      <c r="O56717" s="1" t="s">
        <v>43876</v>
      </c>
      <c r="P56717" s="1" t="s">
        <v>43876</v>
      </c>
      <c r="Q56717" s="1" t="s">
        <v>27</v>
      </c>
      <c r="R56717" s="1" t="s">
        <v>27</v>
      </c>
      <c r="S56717" s="1" t="s">
        <v>27</v>
      </c>
    </row>
    <row r="56718" spans="1:19" x14ac:dyDescent="0.25">
      <c r="A56718">
        <v>24570</v>
      </c>
      <c r="B56718" s="1" t="s">
        <v>44013</v>
      </c>
      <c r="C56718" s="1" t="s">
        <v>20</v>
      </c>
      <c r="D56718" s="1" t="s">
        <v>8900</v>
      </c>
      <c r="E56718">
        <v>431758</v>
      </c>
      <c r="F56718">
        <v>-97084198</v>
      </c>
      <c r="G56718">
        <v>1350</v>
      </c>
      <c r="H56718" s="1" t="s">
        <v>22</v>
      </c>
      <c r="I56718" s="1" t="s">
        <v>23</v>
      </c>
      <c r="J56718" s="1" t="s">
        <v>193</v>
      </c>
      <c r="K56718" s="1" t="s">
        <v>78302</v>
      </c>
      <c r="L56718" s="1" t="s">
        <v>26</v>
      </c>
      <c r="M56718" s="1" t="s">
        <v>27</v>
      </c>
      <c r="N56718" s="1" t="s">
        <v>27</v>
      </c>
      <c r="O56718" s="1" t="s">
        <v>44013</v>
      </c>
      <c r="P56718" s="1" t="s">
        <v>44013</v>
      </c>
      <c r="Q56718" s="1" t="s">
        <v>27</v>
      </c>
      <c r="R56718" s="1" t="s">
        <v>27</v>
      </c>
      <c r="S56718" s="1" t="s">
        <v>27</v>
      </c>
    </row>
    <row r="56719" spans="1:19" x14ac:dyDescent="0.25">
      <c r="A56719">
        <v>24571</v>
      </c>
      <c r="B56719" s="1" t="s">
        <v>43943</v>
      </c>
      <c r="C56719" s="1" t="s">
        <v>31</v>
      </c>
      <c r="D56719" s="1" t="s">
        <v>188601</v>
      </c>
      <c r="E56719">
        <v>4387779998779297</v>
      </c>
      <c r="F56719">
        <v>-1.0036199951171876E+16</v>
      </c>
      <c r="G56719">
        <v>2100</v>
      </c>
      <c r="H56719" s="1" t="s">
        <v>22</v>
      </c>
      <c r="I56719" s="1" t="s">
        <v>23</v>
      </c>
      <c r="J56719" s="1" t="s">
        <v>193</v>
      </c>
      <c r="K56719" s="1" t="s">
        <v>2411</v>
      </c>
      <c r="L56719" s="1" t="s">
        <v>26</v>
      </c>
      <c r="M56719" s="1" t="s">
        <v>27</v>
      </c>
      <c r="N56719" s="1" t="s">
        <v>27</v>
      </c>
      <c r="O56719" s="1" t="s">
        <v>43943</v>
      </c>
      <c r="P56719" s="1" t="s">
        <v>43943</v>
      </c>
      <c r="Q56719" s="1" t="s">
        <v>27</v>
      </c>
      <c r="R56719" s="1" t="s">
        <v>27</v>
      </c>
      <c r="S56719" s="1" t="s">
        <v>27</v>
      </c>
    </row>
    <row r="56720" spans="1:19" x14ac:dyDescent="0.25">
      <c r="A56720">
        <v>24572</v>
      </c>
      <c r="B56720" s="1" t="s">
        <v>44016</v>
      </c>
      <c r="C56720" s="1" t="s">
        <v>31</v>
      </c>
      <c r="D56720" s="1" t="s">
        <v>7993</v>
      </c>
      <c r="E56720">
        <v>4.4462501525878904E+16</v>
      </c>
      <c r="F56720">
        <v>-102552001953125</v>
      </c>
      <c r="G56720">
        <v>2655</v>
      </c>
      <c r="H56720" s="1" t="s">
        <v>22</v>
      </c>
      <c r="I56720" s="1" t="s">
        <v>23</v>
      </c>
      <c r="J56720" s="1" t="s">
        <v>193</v>
      </c>
      <c r="K56720" s="1" t="s">
        <v>188602</v>
      </c>
      <c r="L56720" s="1" t="s">
        <v>26</v>
      </c>
      <c r="M56720" s="1" t="s">
        <v>27</v>
      </c>
      <c r="N56720" s="1" t="s">
        <v>27</v>
      </c>
      <c r="O56720" s="1" t="s">
        <v>44016</v>
      </c>
      <c r="P56720" s="1" t="s">
        <v>44016</v>
      </c>
      <c r="Q56720" s="1" t="s">
        <v>27</v>
      </c>
      <c r="R56720" s="1" t="s">
        <v>27</v>
      </c>
      <c r="S56720" s="1" t="s">
        <v>27</v>
      </c>
    </row>
    <row r="56721" spans="1:19" x14ac:dyDescent="0.25">
      <c r="A56721">
        <v>347265</v>
      </c>
      <c r="B56721" s="1" t="s">
        <v>188603</v>
      </c>
      <c r="C56721" s="1" t="s">
        <v>31</v>
      </c>
      <c r="D56721" s="1" t="s">
        <v>188604</v>
      </c>
      <c r="E56721">
        <v>-12719167</v>
      </c>
      <c r="F56721">
        <v>-602025</v>
      </c>
      <c r="G56721">
        <v>1821</v>
      </c>
      <c r="H56721" s="1" t="s">
        <v>25195</v>
      </c>
      <c r="I56721" s="1" t="s">
        <v>37343</v>
      </c>
      <c r="J56721" s="1" t="s">
        <v>37354</v>
      </c>
      <c r="K56721" s="1" t="s">
        <v>43884</v>
      </c>
      <c r="L56721" s="1" t="s">
        <v>26</v>
      </c>
      <c r="M56721" s="1" t="s">
        <v>27</v>
      </c>
      <c r="N56721" s="1" t="s">
        <v>27</v>
      </c>
      <c r="O56721" s="1" t="s">
        <v>188603</v>
      </c>
      <c r="P56721" s="1" t="s">
        <v>188605</v>
      </c>
      <c r="Q56721" s="1" t="s">
        <v>27</v>
      </c>
      <c r="R56721" s="1" t="s">
        <v>27</v>
      </c>
      <c r="S56721" s="1" t="s">
        <v>27</v>
      </c>
    </row>
    <row r="56722" spans="1:19" x14ac:dyDescent="0.25">
      <c r="A56722">
        <v>345554</v>
      </c>
      <c r="B56722" s="1" t="s">
        <v>188606</v>
      </c>
      <c r="C56722" s="1" t="s">
        <v>31</v>
      </c>
      <c r="D56722" s="1" t="s">
        <v>188607</v>
      </c>
      <c r="E56722">
        <v>-7564035</v>
      </c>
      <c r="F56722">
        <v>-56711844</v>
      </c>
      <c r="G56722">
        <v>945</v>
      </c>
      <c r="H56722" s="1" t="s">
        <v>25195</v>
      </c>
      <c r="I56722" s="1" t="s">
        <v>37343</v>
      </c>
      <c r="J56722" s="1" t="s">
        <v>37393</v>
      </c>
      <c r="K56722" s="1" t="s">
        <v>38803</v>
      </c>
      <c r="L56722" s="1" t="s">
        <v>26</v>
      </c>
      <c r="M56722" s="1" t="s">
        <v>27</v>
      </c>
      <c r="N56722" s="1" t="s">
        <v>27</v>
      </c>
      <c r="O56722" s="1" t="s">
        <v>188606</v>
      </c>
      <c r="P56722" s="1" t="s">
        <v>188608</v>
      </c>
      <c r="Q56722" s="1" t="s">
        <v>27</v>
      </c>
      <c r="R56722" s="1" t="s">
        <v>27</v>
      </c>
      <c r="S56722" s="1" t="s">
        <v>27</v>
      </c>
    </row>
    <row r="56723" spans="1:19" x14ac:dyDescent="0.25">
      <c r="A56723">
        <v>347267</v>
      </c>
      <c r="B56723" s="1" t="s">
        <v>188609</v>
      </c>
      <c r="C56723" s="1" t="s">
        <v>31</v>
      </c>
      <c r="D56723" s="1" t="s">
        <v>188610</v>
      </c>
      <c r="E56723">
        <v>-5357596</v>
      </c>
      <c r="F56723">
        <v>-57140031</v>
      </c>
      <c r="G56723">
        <v>423</v>
      </c>
      <c r="H56723" s="1" t="s">
        <v>25195</v>
      </c>
      <c r="I56723" s="1" t="s">
        <v>37343</v>
      </c>
      <c r="J56723" s="1" t="s">
        <v>37393</v>
      </c>
      <c r="K56723" s="1" t="s">
        <v>38803</v>
      </c>
      <c r="L56723" s="1" t="s">
        <v>26</v>
      </c>
      <c r="M56723" s="1" t="s">
        <v>27</v>
      </c>
      <c r="N56723" s="1" t="s">
        <v>27</v>
      </c>
      <c r="O56723" s="1" t="s">
        <v>188609</v>
      </c>
      <c r="P56723" s="1" t="s">
        <v>188611</v>
      </c>
      <c r="Q56723" s="1" t="s">
        <v>27</v>
      </c>
      <c r="R56723" s="1" t="s">
        <v>27</v>
      </c>
      <c r="S56723" s="1" t="s">
        <v>27</v>
      </c>
    </row>
    <row r="56724" spans="1:19" x14ac:dyDescent="0.25">
      <c r="A56724">
        <v>347268</v>
      </c>
      <c r="B56724" s="1" t="s">
        <v>188612</v>
      </c>
      <c r="C56724" s="1" t="s">
        <v>31</v>
      </c>
      <c r="D56724" s="1" t="s">
        <v>188613</v>
      </c>
      <c r="E56724">
        <v>-1394722</v>
      </c>
      <c r="F56724">
        <v>-55126111</v>
      </c>
      <c r="G56724">
        <v>230</v>
      </c>
      <c r="H56724" s="1" t="s">
        <v>25195</v>
      </c>
      <c r="I56724" s="1" t="s">
        <v>37343</v>
      </c>
      <c r="J56724" s="1" t="s">
        <v>37393</v>
      </c>
      <c r="K56724" s="1" t="s">
        <v>48714</v>
      </c>
      <c r="L56724" s="1" t="s">
        <v>26</v>
      </c>
      <c r="M56724" s="1" t="s">
        <v>27</v>
      </c>
      <c r="N56724" s="1" t="s">
        <v>27</v>
      </c>
      <c r="O56724" s="1" t="s">
        <v>188612</v>
      </c>
      <c r="P56724" s="1" t="s">
        <v>188614</v>
      </c>
      <c r="Q56724" s="1" t="s">
        <v>27</v>
      </c>
      <c r="R56724" s="1" t="s">
        <v>27</v>
      </c>
      <c r="S56724" s="1" t="s">
        <v>27</v>
      </c>
    </row>
    <row r="56725" spans="1:19" x14ac:dyDescent="0.25">
      <c r="A56725">
        <v>347270</v>
      </c>
      <c r="B56725" s="1" t="s">
        <v>188615</v>
      </c>
      <c r="C56725" s="1" t="s">
        <v>31</v>
      </c>
      <c r="D56725" s="1" t="s">
        <v>188616</v>
      </c>
      <c r="E56725">
        <v>-9224444</v>
      </c>
      <c r="F56725">
        <v>-68840278</v>
      </c>
      <c r="G56725">
        <v>617</v>
      </c>
      <c r="H56725" s="1" t="s">
        <v>25195</v>
      </c>
      <c r="I56725" s="1" t="s">
        <v>37343</v>
      </c>
      <c r="J56725" s="1" t="s">
        <v>37967</v>
      </c>
      <c r="K56725" s="1" t="s">
        <v>45830</v>
      </c>
      <c r="L56725" s="1" t="s">
        <v>26</v>
      </c>
      <c r="M56725" s="1" t="s">
        <v>27</v>
      </c>
      <c r="N56725" s="1" t="s">
        <v>27</v>
      </c>
      <c r="O56725" s="1" t="s">
        <v>188615</v>
      </c>
      <c r="P56725" s="1" t="s">
        <v>188617</v>
      </c>
      <c r="Q56725" s="1" t="s">
        <v>27</v>
      </c>
      <c r="R56725" s="1" t="s">
        <v>27</v>
      </c>
      <c r="S56725" s="1" t="s">
        <v>27</v>
      </c>
    </row>
    <row r="56726" spans="1:19" x14ac:dyDescent="0.25">
      <c r="A56726">
        <v>347272</v>
      </c>
      <c r="B56726" s="1" t="s">
        <v>188618</v>
      </c>
      <c r="C56726" s="1" t="s">
        <v>31</v>
      </c>
      <c r="D56726" s="1" t="s">
        <v>188619</v>
      </c>
      <c r="E56726">
        <v>-2065833</v>
      </c>
      <c r="F56726">
        <v>-564475</v>
      </c>
      <c r="G56726">
        <v>85</v>
      </c>
      <c r="H56726" s="1" t="s">
        <v>25195</v>
      </c>
      <c r="I56726" s="1" t="s">
        <v>37343</v>
      </c>
      <c r="J56726" s="1" t="s">
        <v>37393</v>
      </c>
      <c r="K56726" s="1" t="s">
        <v>188620</v>
      </c>
      <c r="L56726" s="1" t="s">
        <v>26</v>
      </c>
      <c r="M56726" s="1" t="s">
        <v>27</v>
      </c>
      <c r="N56726" s="1" t="s">
        <v>27</v>
      </c>
      <c r="O56726" s="1" t="s">
        <v>188618</v>
      </c>
      <c r="P56726" s="1" t="s">
        <v>188621</v>
      </c>
      <c r="Q56726" s="1" t="s">
        <v>27</v>
      </c>
      <c r="R56726" s="1" t="s">
        <v>27</v>
      </c>
      <c r="S56726" s="1" t="s">
        <v>27</v>
      </c>
    </row>
    <row r="56727" spans="1:19" x14ac:dyDescent="0.25">
      <c r="A56727">
        <v>346487</v>
      </c>
      <c r="B56727" s="1" t="s">
        <v>188622</v>
      </c>
      <c r="C56727" s="1" t="s">
        <v>20</v>
      </c>
      <c r="D56727" s="1" t="s">
        <v>188623</v>
      </c>
      <c r="E56727">
        <v>-4676264</v>
      </c>
      <c r="F56727">
        <v>-44862449</v>
      </c>
      <c r="G56727">
        <v>187</v>
      </c>
      <c r="H56727" s="1" t="s">
        <v>25195</v>
      </c>
      <c r="I56727" s="1" t="s">
        <v>37343</v>
      </c>
      <c r="J56727" s="1" t="s">
        <v>37653</v>
      </c>
      <c r="K56727" s="1" t="s">
        <v>188624</v>
      </c>
      <c r="L56727" s="1" t="s">
        <v>26</v>
      </c>
      <c r="M56727" s="1" t="s">
        <v>27</v>
      </c>
      <c r="N56727" s="1" t="s">
        <v>27</v>
      </c>
      <c r="O56727" s="1" t="s">
        <v>188622</v>
      </c>
      <c r="P56727" s="1" t="s">
        <v>188625</v>
      </c>
      <c r="Q56727" s="1" t="s">
        <v>27</v>
      </c>
      <c r="R56727" s="1" t="s">
        <v>27</v>
      </c>
      <c r="S56727" s="1" t="s">
        <v>27</v>
      </c>
    </row>
    <row r="56728" spans="1:19" x14ac:dyDescent="0.25">
      <c r="A56728">
        <v>347274</v>
      </c>
      <c r="B56728" s="1" t="s">
        <v>188626</v>
      </c>
      <c r="C56728" s="1" t="s">
        <v>31</v>
      </c>
      <c r="D56728" s="1" t="s">
        <v>188627</v>
      </c>
      <c r="E56728">
        <v>-7047174</v>
      </c>
      <c r="F56728">
        <v>-55365195</v>
      </c>
      <c r="G56728">
        <v>833</v>
      </c>
      <c r="H56728" s="1" t="s">
        <v>25195</v>
      </c>
      <c r="I56728" s="1" t="s">
        <v>37343</v>
      </c>
      <c r="J56728" s="1" t="s">
        <v>37393</v>
      </c>
      <c r="K56728" s="1" t="s">
        <v>39399</v>
      </c>
      <c r="L56728" s="1" t="s">
        <v>26</v>
      </c>
      <c r="M56728" s="1" t="s">
        <v>27</v>
      </c>
      <c r="N56728" s="1" t="s">
        <v>27</v>
      </c>
      <c r="O56728" s="1" t="s">
        <v>188626</v>
      </c>
      <c r="P56728" s="1" t="s">
        <v>188628</v>
      </c>
      <c r="Q56728" s="1" t="s">
        <v>27</v>
      </c>
      <c r="R56728" s="1" t="s">
        <v>27</v>
      </c>
      <c r="S56728" s="1" t="s">
        <v>27</v>
      </c>
    </row>
    <row r="56729" spans="1:19" x14ac:dyDescent="0.25">
      <c r="A56729">
        <v>347276</v>
      </c>
      <c r="B56729" s="1" t="s">
        <v>188629</v>
      </c>
      <c r="C56729" s="1" t="s">
        <v>20</v>
      </c>
      <c r="D56729" s="1" t="s">
        <v>188630</v>
      </c>
      <c r="E56729">
        <v>-12482347</v>
      </c>
      <c r="F56729">
        <v>-5570901</v>
      </c>
      <c r="G56729">
        <v>1253</v>
      </c>
      <c r="H56729" s="1" t="s">
        <v>25195</v>
      </c>
      <c r="I56729" s="1" t="s">
        <v>37343</v>
      </c>
      <c r="J56729" s="1" t="s">
        <v>37421</v>
      </c>
      <c r="K56729" s="1" t="s">
        <v>39119</v>
      </c>
      <c r="L56729" s="1" t="s">
        <v>26</v>
      </c>
      <c r="M56729" s="1" t="s">
        <v>27</v>
      </c>
      <c r="N56729" s="1" t="s">
        <v>27</v>
      </c>
      <c r="O56729" s="1" t="s">
        <v>188629</v>
      </c>
      <c r="P56729" s="1" t="s">
        <v>188631</v>
      </c>
      <c r="Q56729" s="1" t="s">
        <v>27</v>
      </c>
      <c r="R56729" s="1" t="s">
        <v>27</v>
      </c>
      <c r="S56729" s="1" t="s">
        <v>27</v>
      </c>
    </row>
    <row r="56730" spans="1:19" x14ac:dyDescent="0.25">
      <c r="A56730">
        <v>347278</v>
      </c>
      <c r="B56730" s="1" t="s">
        <v>188632</v>
      </c>
      <c r="C56730" s="1" t="s">
        <v>20</v>
      </c>
      <c r="D56730" s="1" t="s">
        <v>188633</v>
      </c>
      <c r="E56730">
        <v>-20313875</v>
      </c>
      <c r="F56730">
        <v>-4470866</v>
      </c>
      <c r="G56730">
        <v>2589</v>
      </c>
      <c r="H56730" s="1" t="s">
        <v>25195</v>
      </c>
      <c r="I56730" s="1" t="s">
        <v>37343</v>
      </c>
      <c r="J56730" s="1" t="s">
        <v>37367</v>
      </c>
      <c r="K56730" s="1" t="s">
        <v>41399</v>
      </c>
      <c r="L56730" s="1" t="s">
        <v>26</v>
      </c>
      <c r="M56730" s="1" t="s">
        <v>27</v>
      </c>
      <c r="N56730" s="1" t="s">
        <v>27</v>
      </c>
      <c r="O56730" s="1" t="s">
        <v>188632</v>
      </c>
      <c r="P56730" s="1" t="s">
        <v>188634</v>
      </c>
      <c r="Q56730" s="1" t="s">
        <v>27</v>
      </c>
      <c r="R56730" s="1" t="s">
        <v>27</v>
      </c>
      <c r="S56730" s="1" t="s">
        <v>27</v>
      </c>
    </row>
    <row r="56731" spans="1:19" x14ac:dyDescent="0.25">
      <c r="A56731">
        <v>346372</v>
      </c>
      <c r="B56731" s="1" t="s">
        <v>188635</v>
      </c>
      <c r="C56731" s="1" t="s">
        <v>31</v>
      </c>
      <c r="D56731" s="1" t="s">
        <v>188636</v>
      </c>
      <c r="E56731">
        <v>-8088011</v>
      </c>
      <c r="F56731">
        <v>-49934211</v>
      </c>
      <c r="G56731">
        <v>702</v>
      </c>
      <c r="H56731" s="1" t="s">
        <v>25195</v>
      </c>
      <c r="I56731" s="1" t="s">
        <v>37343</v>
      </c>
      <c r="J56731" s="1" t="s">
        <v>37393</v>
      </c>
      <c r="K56731" s="1" t="s">
        <v>188637</v>
      </c>
      <c r="L56731" s="1" t="s">
        <v>26</v>
      </c>
      <c r="M56731" s="1" t="s">
        <v>27</v>
      </c>
      <c r="N56731" s="1" t="s">
        <v>27</v>
      </c>
      <c r="O56731" s="1" t="s">
        <v>188635</v>
      </c>
      <c r="P56731" s="1" t="s">
        <v>188638</v>
      </c>
      <c r="Q56731" s="1" t="s">
        <v>27</v>
      </c>
      <c r="R56731" s="1" t="s">
        <v>27</v>
      </c>
      <c r="S56731" s="1" t="s">
        <v>27</v>
      </c>
    </row>
    <row r="56732" spans="1:19" x14ac:dyDescent="0.25">
      <c r="A56732">
        <v>346139</v>
      </c>
      <c r="B56732" s="1" t="s">
        <v>188639</v>
      </c>
      <c r="C56732" s="1" t="s">
        <v>31</v>
      </c>
      <c r="D56732" s="1" t="s">
        <v>188640</v>
      </c>
      <c r="E56732">
        <v>-13095556</v>
      </c>
      <c r="F56732">
        <v>-62387778</v>
      </c>
      <c r="G56732">
        <v>561</v>
      </c>
      <c r="H56732" s="1" t="s">
        <v>25195</v>
      </c>
      <c r="I56732" s="1" t="s">
        <v>37343</v>
      </c>
      <c r="J56732" s="1" t="s">
        <v>37354</v>
      </c>
      <c r="K56732" s="1" t="s">
        <v>39201</v>
      </c>
      <c r="L56732" s="1" t="s">
        <v>26</v>
      </c>
      <c r="M56732" s="1" t="s">
        <v>27</v>
      </c>
      <c r="N56732" s="1" t="s">
        <v>27</v>
      </c>
      <c r="O56732" s="1" t="s">
        <v>188639</v>
      </c>
      <c r="P56732" s="1" t="s">
        <v>188641</v>
      </c>
      <c r="Q56732" s="1" t="s">
        <v>27</v>
      </c>
      <c r="R56732" s="1" t="s">
        <v>27</v>
      </c>
      <c r="S56732" s="1" t="s">
        <v>27</v>
      </c>
    </row>
    <row r="56733" spans="1:19" x14ac:dyDescent="0.25">
      <c r="A56733">
        <v>346137</v>
      </c>
      <c r="B56733" s="1" t="s">
        <v>188642</v>
      </c>
      <c r="C56733" s="1" t="s">
        <v>20</v>
      </c>
      <c r="D56733" s="1" t="s">
        <v>188643</v>
      </c>
      <c r="E56733">
        <v>-16499167</v>
      </c>
      <c r="F56733">
        <v>-39071667</v>
      </c>
      <c r="G56733">
        <v>82</v>
      </c>
      <c r="H56733" s="1" t="s">
        <v>25195</v>
      </c>
      <c r="I56733" s="1" t="s">
        <v>37343</v>
      </c>
      <c r="J56733" s="1" t="s">
        <v>37351</v>
      </c>
      <c r="K56733" s="1" t="s">
        <v>40055</v>
      </c>
      <c r="L56733" s="1" t="s">
        <v>26</v>
      </c>
      <c r="M56733" s="1" t="s">
        <v>27</v>
      </c>
      <c r="N56733" s="1" t="s">
        <v>27</v>
      </c>
      <c r="O56733" s="1" t="s">
        <v>188642</v>
      </c>
      <c r="P56733" s="1" t="s">
        <v>188644</v>
      </c>
      <c r="Q56733" s="1" t="s">
        <v>27</v>
      </c>
      <c r="R56733" s="1" t="s">
        <v>27</v>
      </c>
      <c r="S56733" s="1" t="s">
        <v>27</v>
      </c>
    </row>
    <row r="56734" spans="1:19" x14ac:dyDescent="0.25">
      <c r="A56734">
        <v>346135</v>
      </c>
      <c r="B56734" s="1" t="s">
        <v>188645</v>
      </c>
      <c r="C56734" s="1" t="s">
        <v>31</v>
      </c>
      <c r="D56734" s="1" t="s">
        <v>188646</v>
      </c>
      <c r="E56734">
        <v>-327078</v>
      </c>
      <c r="F56734">
        <v>-55837444</v>
      </c>
      <c r="G56734">
        <v>974</v>
      </c>
      <c r="H56734" s="1" t="s">
        <v>25195</v>
      </c>
      <c r="I56734" s="1" t="s">
        <v>37343</v>
      </c>
      <c r="J56734" s="1" t="s">
        <v>37393</v>
      </c>
      <c r="K56734" s="1" t="s">
        <v>175815</v>
      </c>
      <c r="L56734" s="1" t="s">
        <v>26</v>
      </c>
      <c r="M56734" s="1" t="s">
        <v>27</v>
      </c>
      <c r="N56734" s="1" t="s">
        <v>27</v>
      </c>
      <c r="O56734" s="1" t="s">
        <v>188645</v>
      </c>
      <c r="P56734" s="1" t="s">
        <v>188647</v>
      </c>
      <c r="Q56734" s="1" t="s">
        <v>27</v>
      </c>
      <c r="R56734" s="1" t="s">
        <v>27</v>
      </c>
      <c r="S56734" s="1" t="s">
        <v>27</v>
      </c>
    </row>
    <row r="56735" spans="1:19" x14ac:dyDescent="0.25">
      <c r="A56735">
        <v>346133</v>
      </c>
      <c r="B56735" s="1" t="s">
        <v>188648</v>
      </c>
      <c r="C56735" s="1" t="s">
        <v>31</v>
      </c>
      <c r="D56735" s="1" t="s">
        <v>188649</v>
      </c>
      <c r="E56735">
        <v>-19019806</v>
      </c>
      <c r="F56735">
        <v>-48334372</v>
      </c>
      <c r="G56735">
        <v>2799</v>
      </c>
      <c r="H56735" s="1" t="s">
        <v>25195</v>
      </c>
      <c r="I56735" s="1" t="s">
        <v>37343</v>
      </c>
      <c r="J56735" s="1" t="s">
        <v>37367</v>
      </c>
      <c r="K56735" s="1" t="s">
        <v>41712</v>
      </c>
      <c r="L56735" s="1" t="s">
        <v>26</v>
      </c>
      <c r="M56735" s="1" t="s">
        <v>27</v>
      </c>
      <c r="N56735" s="1" t="s">
        <v>27</v>
      </c>
      <c r="O56735" s="1" t="s">
        <v>188648</v>
      </c>
      <c r="P56735" s="1" t="s">
        <v>188650</v>
      </c>
      <c r="Q56735" s="1" t="s">
        <v>27</v>
      </c>
      <c r="R56735" s="1" t="s">
        <v>27</v>
      </c>
      <c r="S56735" s="1" t="s">
        <v>27</v>
      </c>
    </row>
    <row r="56736" spans="1:19" x14ac:dyDescent="0.25">
      <c r="A56736">
        <v>346131</v>
      </c>
      <c r="B56736" s="1" t="s">
        <v>188651</v>
      </c>
      <c r="C56736" s="1" t="s">
        <v>31</v>
      </c>
      <c r="D56736" s="1" t="s">
        <v>41128</v>
      </c>
      <c r="E56736">
        <v>-12124603</v>
      </c>
      <c r="F56736">
        <v>-45376239</v>
      </c>
      <c r="G56736">
        <v>2421</v>
      </c>
      <c r="H56736" s="1" t="s">
        <v>25195</v>
      </c>
      <c r="I56736" s="1" t="s">
        <v>37343</v>
      </c>
      <c r="J56736" s="1" t="s">
        <v>37351</v>
      </c>
      <c r="K56736" s="1" t="s">
        <v>39309</v>
      </c>
      <c r="L56736" s="1" t="s">
        <v>26</v>
      </c>
      <c r="M56736" s="1" t="s">
        <v>27</v>
      </c>
      <c r="N56736" s="1" t="s">
        <v>27</v>
      </c>
      <c r="O56736" s="1" t="s">
        <v>188651</v>
      </c>
      <c r="P56736" s="1" t="s">
        <v>188652</v>
      </c>
      <c r="Q56736" s="1" t="s">
        <v>27</v>
      </c>
      <c r="R56736" s="1" t="s">
        <v>27</v>
      </c>
      <c r="S56736" s="1" t="s">
        <v>27</v>
      </c>
    </row>
    <row r="56737" spans="1:19" x14ac:dyDescent="0.25">
      <c r="A56737">
        <v>346489</v>
      </c>
      <c r="B56737" s="1" t="s">
        <v>188653</v>
      </c>
      <c r="C56737" s="1" t="s">
        <v>31</v>
      </c>
      <c r="D56737" s="1" t="s">
        <v>188654</v>
      </c>
      <c r="E56737">
        <v>-11844545</v>
      </c>
      <c r="F56737">
        <v>-45793741</v>
      </c>
      <c r="G56737">
        <v>2562</v>
      </c>
      <c r="H56737" s="1" t="s">
        <v>25195</v>
      </c>
      <c r="I56737" s="1" t="s">
        <v>37343</v>
      </c>
      <c r="J56737" s="1" t="s">
        <v>37351</v>
      </c>
      <c r="K56737" s="1" t="s">
        <v>39309</v>
      </c>
      <c r="L56737" s="1" t="s">
        <v>26</v>
      </c>
      <c r="M56737" s="1" t="s">
        <v>27</v>
      </c>
      <c r="N56737" s="1" t="s">
        <v>27</v>
      </c>
      <c r="O56737" s="1" t="s">
        <v>188653</v>
      </c>
      <c r="P56737" s="1" t="s">
        <v>188655</v>
      </c>
      <c r="Q56737" s="1" t="s">
        <v>27</v>
      </c>
      <c r="R56737" s="1" t="s">
        <v>27</v>
      </c>
      <c r="S56737" s="1" t="s">
        <v>27</v>
      </c>
    </row>
    <row r="56738" spans="1:19" x14ac:dyDescent="0.25">
      <c r="A56738">
        <v>346129</v>
      </c>
      <c r="B56738" s="1" t="s">
        <v>188656</v>
      </c>
      <c r="C56738" s="1" t="s">
        <v>20</v>
      </c>
      <c r="D56738" s="1" t="s">
        <v>39591</v>
      </c>
      <c r="E56738">
        <v>-4431177</v>
      </c>
      <c r="F56738">
        <v>-37780062</v>
      </c>
      <c r="G56738">
        <v>33</v>
      </c>
      <c r="H56738" s="1" t="s">
        <v>25195</v>
      </c>
      <c r="I56738" s="1" t="s">
        <v>37343</v>
      </c>
      <c r="J56738" s="1" t="s">
        <v>37719</v>
      </c>
      <c r="K56738" s="1" t="s">
        <v>188657</v>
      </c>
      <c r="L56738" s="1" t="s">
        <v>26</v>
      </c>
      <c r="M56738" s="1" t="s">
        <v>27</v>
      </c>
      <c r="N56738" s="1" t="s">
        <v>27</v>
      </c>
      <c r="O56738" s="1" t="s">
        <v>188656</v>
      </c>
      <c r="P56738" s="1" t="s">
        <v>188658</v>
      </c>
      <c r="Q56738" s="1" t="s">
        <v>27</v>
      </c>
      <c r="R56738" s="1" t="s">
        <v>27</v>
      </c>
      <c r="S56738" s="1" t="s">
        <v>27</v>
      </c>
    </row>
    <row r="56739" spans="1:19" x14ac:dyDescent="0.25">
      <c r="A56739">
        <v>346128</v>
      </c>
      <c r="B56739" s="1" t="s">
        <v>188659</v>
      </c>
      <c r="C56739" s="1" t="s">
        <v>20</v>
      </c>
      <c r="D56739" s="1" t="s">
        <v>188660</v>
      </c>
      <c r="E56739">
        <v>-2832109</v>
      </c>
      <c r="F56739">
        <v>-49183999</v>
      </c>
      <c r="G56739">
        <v>167</v>
      </c>
      <c r="H56739" s="1" t="s">
        <v>25195</v>
      </c>
      <c r="I56739" s="1" t="s">
        <v>37343</v>
      </c>
      <c r="J56739" s="1" t="s">
        <v>38790</v>
      </c>
      <c r="K56739" s="1" t="s">
        <v>188661</v>
      </c>
      <c r="L56739" s="1" t="s">
        <v>26</v>
      </c>
      <c r="M56739" s="1" t="s">
        <v>27</v>
      </c>
      <c r="N56739" s="1" t="s">
        <v>27</v>
      </c>
      <c r="O56739" s="1" t="s">
        <v>188659</v>
      </c>
      <c r="P56739" s="1" t="s">
        <v>188662</v>
      </c>
      <c r="Q56739" s="1" t="s">
        <v>27</v>
      </c>
      <c r="R56739" s="1" t="s">
        <v>27</v>
      </c>
      <c r="S56739" s="1" t="s">
        <v>27</v>
      </c>
    </row>
    <row r="56740" spans="1:19" x14ac:dyDescent="0.25">
      <c r="A56740">
        <v>346126</v>
      </c>
      <c r="B56740" s="1" t="s">
        <v>188663</v>
      </c>
      <c r="C56740" s="1" t="s">
        <v>31</v>
      </c>
      <c r="D56740" s="1" t="s">
        <v>188664</v>
      </c>
      <c r="E56740">
        <v>-19915</v>
      </c>
      <c r="F56740">
        <v>-57612222</v>
      </c>
      <c r="G56740">
        <v>282</v>
      </c>
      <c r="H56740" s="1" t="s">
        <v>25195</v>
      </c>
      <c r="I56740" s="1" t="s">
        <v>37343</v>
      </c>
      <c r="J56740" s="1" t="s">
        <v>37357</v>
      </c>
      <c r="K56740" s="1" t="s">
        <v>37385</v>
      </c>
      <c r="L56740" s="1" t="s">
        <v>26</v>
      </c>
      <c r="M56740" s="1" t="s">
        <v>27</v>
      </c>
      <c r="N56740" s="1" t="s">
        <v>27</v>
      </c>
      <c r="O56740" s="1" t="s">
        <v>188663</v>
      </c>
      <c r="P56740" s="1" t="s">
        <v>188665</v>
      </c>
      <c r="Q56740" s="1" t="s">
        <v>27</v>
      </c>
      <c r="R56740" s="1" t="s">
        <v>27</v>
      </c>
      <c r="S56740" s="1" t="s">
        <v>27</v>
      </c>
    </row>
    <row r="56741" spans="1:19" x14ac:dyDescent="0.25">
      <c r="A56741">
        <v>346481</v>
      </c>
      <c r="B56741" s="1" t="s">
        <v>188666</v>
      </c>
      <c r="C56741" s="1" t="s">
        <v>20</v>
      </c>
      <c r="D56741" s="1" t="s">
        <v>188667</v>
      </c>
      <c r="E56741">
        <v>-21039722</v>
      </c>
      <c r="F56741">
        <v>-485175</v>
      </c>
      <c r="G56741">
        <v>1893</v>
      </c>
      <c r="H56741" s="1" t="s">
        <v>25195</v>
      </c>
      <c r="I56741" s="1" t="s">
        <v>37343</v>
      </c>
      <c r="J56741" s="1" t="s">
        <v>37344</v>
      </c>
      <c r="K56741" s="1" t="s">
        <v>188668</v>
      </c>
      <c r="L56741" s="1" t="s">
        <v>26</v>
      </c>
      <c r="M56741" s="1" t="s">
        <v>27</v>
      </c>
      <c r="N56741" s="1" t="s">
        <v>27</v>
      </c>
      <c r="O56741" s="1" t="s">
        <v>188666</v>
      </c>
      <c r="P56741" s="1" t="s">
        <v>188669</v>
      </c>
      <c r="Q56741" s="1" t="s">
        <v>27</v>
      </c>
      <c r="R56741" s="1" t="s">
        <v>27</v>
      </c>
      <c r="S56741" s="1" t="s">
        <v>27</v>
      </c>
    </row>
    <row r="56742" spans="1:19" x14ac:dyDescent="0.25">
      <c r="A56742">
        <v>347291</v>
      </c>
      <c r="B56742" s="1" t="s">
        <v>188670</v>
      </c>
      <c r="C56742" s="1" t="s">
        <v>31</v>
      </c>
      <c r="D56742" s="1" t="s">
        <v>188671</v>
      </c>
      <c r="E56742">
        <v>-12096198</v>
      </c>
      <c r="F56742">
        <v>-63509715</v>
      </c>
      <c r="G56742">
        <v>538</v>
      </c>
      <c r="H56742" s="1" t="s">
        <v>25195</v>
      </c>
      <c r="I56742" s="1" t="s">
        <v>37343</v>
      </c>
      <c r="J56742" s="1" t="s">
        <v>37354</v>
      </c>
      <c r="K56742" s="1" t="s">
        <v>188672</v>
      </c>
      <c r="L56742" s="1" t="s">
        <v>26</v>
      </c>
      <c r="M56742" s="1" t="s">
        <v>27</v>
      </c>
      <c r="N56742" s="1" t="s">
        <v>27</v>
      </c>
      <c r="O56742" s="1" t="s">
        <v>188670</v>
      </c>
      <c r="P56742" s="1" t="s">
        <v>188673</v>
      </c>
      <c r="Q56742" s="1" t="s">
        <v>27</v>
      </c>
      <c r="R56742" s="1" t="s">
        <v>27</v>
      </c>
      <c r="S56742" s="1" t="s">
        <v>27</v>
      </c>
    </row>
    <row r="56743" spans="1:19" x14ac:dyDescent="0.25">
      <c r="A56743">
        <v>346355</v>
      </c>
      <c r="B56743" s="1" t="s">
        <v>188674</v>
      </c>
      <c r="C56743" s="1" t="s">
        <v>31</v>
      </c>
      <c r="D56743" s="1" t="s">
        <v>188675</v>
      </c>
      <c r="E56743">
        <v>-12579633</v>
      </c>
      <c r="F56743">
        <v>-60135748</v>
      </c>
      <c r="G56743">
        <v>2001</v>
      </c>
      <c r="H56743" s="1" t="s">
        <v>25195</v>
      </c>
      <c r="I56743" s="1" t="s">
        <v>37343</v>
      </c>
      <c r="J56743" s="1" t="s">
        <v>37354</v>
      </c>
      <c r="K56743" s="1" t="s">
        <v>43884</v>
      </c>
      <c r="L56743" s="1" t="s">
        <v>26</v>
      </c>
      <c r="M56743" s="1" t="s">
        <v>27</v>
      </c>
      <c r="N56743" s="1" t="s">
        <v>27</v>
      </c>
      <c r="O56743" s="1" t="s">
        <v>188674</v>
      </c>
      <c r="P56743" s="1" t="s">
        <v>188676</v>
      </c>
      <c r="Q56743" s="1" t="s">
        <v>27</v>
      </c>
      <c r="R56743" s="1" t="s">
        <v>27</v>
      </c>
      <c r="S56743" s="1" t="s">
        <v>27</v>
      </c>
    </row>
    <row r="56744" spans="1:19" x14ac:dyDescent="0.25">
      <c r="A56744">
        <v>530798</v>
      </c>
      <c r="B56744" s="1" t="s">
        <v>188677</v>
      </c>
      <c r="C56744" s="1" t="s">
        <v>31</v>
      </c>
      <c r="D56744" s="1" t="s">
        <v>188678</v>
      </c>
      <c r="E56744">
        <v>-2142778</v>
      </c>
      <c r="F56744">
        <v>-52798056</v>
      </c>
      <c r="G56744">
        <v>262</v>
      </c>
      <c r="H56744" s="1" t="s">
        <v>25195</v>
      </c>
      <c r="I56744" s="1" t="s">
        <v>37343</v>
      </c>
      <c r="J56744" s="1" t="s">
        <v>37393</v>
      </c>
      <c r="K56744" s="1" t="s">
        <v>45580</v>
      </c>
      <c r="L56744" s="1" t="s">
        <v>26</v>
      </c>
      <c r="M56744" s="1" t="s">
        <v>27</v>
      </c>
      <c r="N56744" s="1" t="s">
        <v>27</v>
      </c>
      <c r="O56744" s="1" t="s">
        <v>188677</v>
      </c>
      <c r="P56744" s="1" t="s">
        <v>188679</v>
      </c>
      <c r="Q56744" s="1" t="s">
        <v>27</v>
      </c>
      <c r="R56744" s="1" t="s">
        <v>27</v>
      </c>
      <c r="S56744" s="1" t="s">
        <v>27</v>
      </c>
    </row>
    <row r="56745" spans="1:19" x14ac:dyDescent="0.25">
      <c r="A56745">
        <v>346124</v>
      </c>
      <c r="B56745" s="1" t="s">
        <v>188680</v>
      </c>
      <c r="C56745" s="1" t="s">
        <v>20</v>
      </c>
      <c r="D56745" s="1" t="s">
        <v>188681</v>
      </c>
      <c r="E56745">
        <v>-19597222</v>
      </c>
      <c r="F56745">
        <v>-43881389</v>
      </c>
      <c r="G56745">
        <v>2438</v>
      </c>
      <c r="H56745" s="1" t="s">
        <v>25195</v>
      </c>
      <c r="I56745" s="1" t="s">
        <v>37343</v>
      </c>
      <c r="J56745" s="1" t="s">
        <v>37367</v>
      </c>
      <c r="K56745" s="1" t="s">
        <v>47627</v>
      </c>
      <c r="L56745" s="1" t="s">
        <v>26</v>
      </c>
      <c r="M56745" s="1" t="s">
        <v>27</v>
      </c>
      <c r="N56745" s="1" t="s">
        <v>27</v>
      </c>
      <c r="O56745" s="1" t="s">
        <v>188680</v>
      </c>
      <c r="P56745" s="1" t="s">
        <v>188682</v>
      </c>
      <c r="Q56745" s="1" t="s">
        <v>27</v>
      </c>
      <c r="R56745" s="1" t="s">
        <v>27</v>
      </c>
      <c r="S56745" s="1" t="s">
        <v>27</v>
      </c>
    </row>
    <row r="56746" spans="1:19" x14ac:dyDescent="0.25">
      <c r="A56746">
        <v>346483</v>
      </c>
      <c r="B56746" s="1" t="s">
        <v>188683</v>
      </c>
      <c r="C56746" s="1" t="s">
        <v>31</v>
      </c>
      <c r="D56746" s="1" t="s">
        <v>41589</v>
      </c>
      <c r="E56746">
        <v>-14339912</v>
      </c>
      <c r="F56746">
        <v>-59649242</v>
      </c>
      <c r="G56746">
        <v>873</v>
      </c>
      <c r="H56746" s="1" t="s">
        <v>25195</v>
      </c>
      <c r="I56746" s="1" t="s">
        <v>37343</v>
      </c>
      <c r="J56746" s="1" t="s">
        <v>37421</v>
      </c>
      <c r="K56746" s="1" t="s">
        <v>44926</v>
      </c>
      <c r="L56746" s="1" t="s">
        <v>26</v>
      </c>
      <c r="M56746" s="1" t="s">
        <v>27</v>
      </c>
      <c r="N56746" s="1" t="s">
        <v>27</v>
      </c>
      <c r="O56746" s="1" t="s">
        <v>188683</v>
      </c>
      <c r="P56746" s="1" t="s">
        <v>188684</v>
      </c>
      <c r="Q56746" s="1" t="s">
        <v>27</v>
      </c>
      <c r="R56746" s="1" t="s">
        <v>27</v>
      </c>
      <c r="S56746" s="1" t="s">
        <v>27</v>
      </c>
    </row>
    <row r="56747" spans="1:19" x14ac:dyDescent="0.25">
      <c r="A56747">
        <v>347384</v>
      </c>
      <c r="B56747" s="1" t="s">
        <v>188685</v>
      </c>
      <c r="C56747" s="1" t="s">
        <v>31</v>
      </c>
      <c r="D56747" s="1" t="s">
        <v>188686</v>
      </c>
      <c r="E56747">
        <v>-26267458</v>
      </c>
      <c r="F56747">
        <v>-51028055</v>
      </c>
      <c r="G56747">
        <v>2464</v>
      </c>
      <c r="H56747" s="1" t="s">
        <v>25195</v>
      </c>
      <c r="I56747" s="1" t="s">
        <v>37343</v>
      </c>
      <c r="J56747" s="1" t="s">
        <v>38790</v>
      </c>
      <c r="K56747" s="1" t="s">
        <v>39732</v>
      </c>
      <c r="L56747" s="1" t="s">
        <v>26</v>
      </c>
      <c r="M56747" s="1" t="s">
        <v>27</v>
      </c>
      <c r="N56747" s="1" t="s">
        <v>27</v>
      </c>
      <c r="O56747" s="1" t="s">
        <v>188685</v>
      </c>
      <c r="P56747" s="1" t="s">
        <v>188687</v>
      </c>
      <c r="Q56747" s="1" t="s">
        <v>27</v>
      </c>
      <c r="R56747" s="1" t="s">
        <v>27</v>
      </c>
      <c r="S56747" s="1" t="s">
        <v>27</v>
      </c>
    </row>
    <row r="56748" spans="1:19" x14ac:dyDescent="0.25">
      <c r="A56748">
        <v>347386</v>
      </c>
      <c r="B56748" s="1" t="s">
        <v>188688</v>
      </c>
      <c r="C56748" s="1" t="s">
        <v>31</v>
      </c>
      <c r="D56748" s="1" t="s">
        <v>38389</v>
      </c>
      <c r="E56748">
        <v>-15178333</v>
      </c>
      <c r="F56748">
        <v>-57706944</v>
      </c>
      <c r="G56748">
        <v>643</v>
      </c>
      <c r="H56748" s="1" t="s">
        <v>25195</v>
      </c>
      <c r="I56748" s="1" t="s">
        <v>37343</v>
      </c>
      <c r="J56748" s="1" t="s">
        <v>37421</v>
      </c>
      <c r="K56748" s="1" t="s">
        <v>41512</v>
      </c>
      <c r="L56748" s="1" t="s">
        <v>26</v>
      </c>
      <c r="M56748" s="1" t="s">
        <v>27</v>
      </c>
      <c r="N56748" s="1" t="s">
        <v>27</v>
      </c>
      <c r="O56748" s="1" t="s">
        <v>188688</v>
      </c>
      <c r="P56748" s="1" t="s">
        <v>188689</v>
      </c>
      <c r="Q56748" s="1" t="s">
        <v>27</v>
      </c>
      <c r="R56748" s="1" t="s">
        <v>27</v>
      </c>
      <c r="S56748" s="1" t="s">
        <v>27</v>
      </c>
    </row>
    <row r="56749" spans="1:19" x14ac:dyDescent="0.25">
      <c r="A56749">
        <v>346816</v>
      </c>
      <c r="B56749" s="1" t="s">
        <v>188690</v>
      </c>
      <c r="C56749" s="1" t="s">
        <v>31</v>
      </c>
      <c r="D56749" s="1" t="s">
        <v>188691</v>
      </c>
      <c r="E56749">
        <v>-13959684</v>
      </c>
      <c r="F56749">
        <v>-46103506</v>
      </c>
      <c r="G56749">
        <v>2772</v>
      </c>
      <c r="H56749" s="1" t="s">
        <v>25195</v>
      </c>
      <c r="I56749" s="1" t="s">
        <v>37343</v>
      </c>
      <c r="J56749" s="1" t="s">
        <v>37351</v>
      </c>
      <c r="K56749" s="1" t="s">
        <v>37667</v>
      </c>
      <c r="L56749" s="1" t="s">
        <v>26</v>
      </c>
      <c r="M56749" s="1" t="s">
        <v>27</v>
      </c>
      <c r="N56749" s="1" t="s">
        <v>27</v>
      </c>
      <c r="O56749" s="1" t="s">
        <v>188690</v>
      </c>
      <c r="P56749" s="1" t="s">
        <v>188692</v>
      </c>
      <c r="Q56749" s="1" t="s">
        <v>27</v>
      </c>
      <c r="R56749" s="1" t="s">
        <v>27</v>
      </c>
      <c r="S56749" s="1" t="s">
        <v>27</v>
      </c>
    </row>
    <row r="56750" spans="1:19" x14ac:dyDescent="0.25">
      <c r="A56750">
        <v>346814</v>
      </c>
      <c r="B56750" s="1" t="s">
        <v>188693</v>
      </c>
      <c r="C56750" s="1" t="s">
        <v>31</v>
      </c>
      <c r="D56750" s="1" t="s">
        <v>188694</v>
      </c>
      <c r="E56750">
        <v>-25873888</v>
      </c>
      <c r="F56750">
        <v>-49175278</v>
      </c>
      <c r="G56750">
        <v>2966</v>
      </c>
      <c r="H56750" s="1" t="s">
        <v>25195</v>
      </c>
      <c r="I56750" s="1" t="s">
        <v>37343</v>
      </c>
      <c r="J56750" s="1" t="s">
        <v>37364</v>
      </c>
      <c r="K56750" s="1" t="s">
        <v>188695</v>
      </c>
      <c r="L56750" s="1" t="s">
        <v>26</v>
      </c>
      <c r="M56750" s="1" t="s">
        <v>27</v>
      </c>
      <c r="N56750" s="1" t="s">
        <v>27</v>
      </c>
      <c r="O56750" s="1" t="s">
        <v>188693</v>
      </c>
      <c r="P56750" s="1" t="s">
        <v>188696</v>
      </c>
      <c r="Q56750" s="1" t="s">
        <v>27</v>
      </c>
      <c r="R56750" s="1" t="s">
        <v>27</v>
      </c>
      <c r="S56750" s="1" t="s">
        <v>27</v>
      </c>
    </row>
    <row r="56751" spans="1:19" x14ac:dyDescent="0.25">
      <c r="A56751">
        <v>141</v>
      </c>
      <c r="B56751" s="1" t="s">
        <v>188697</v>
      </c>
      <c r="C56751" s="1" t="s">
        <v>31</v>
      </c>
      <c r="D56751" s="1" t="s">
        <v>188698</v>
      </c>
      <c r="E56751">
        <v>-22338227</v>
      </c>
      <c r="F56751">
        <v>-47357898</v>
      </c>
      <c r="G56751">
        <v>2247</v>
      </c>
      <c r="H56751" s="1" t="s">
        <v>25195</v>
      </c>
      <c r="I56751" s="1" t="s">
        <v>37343</v>
      </c>
      <c r="J56751" s="1" t="s">
        <v>37344</v>
      </c>
      <c r="K56751" s="1" t="s">
        <v>40602</v>
      </c>
      <c r="L56751" s="1" t="s">
        <v>26</v>
      </c>
      <c r="M56751" s="1" t="s">
        <v>27</v>
      </c>
      <c r="N56751" s="1" t="s">
        <v>27</v>
      </c>
      <c r="O56751" s="1" t="s">
        <v>188697</v>
      </c>
      <c r="P56751" s="1" t="s">
        <v>188699</v>
      </c>
      <c r="Q56751" s="1" t="s">
        <v>27</v>
      </c>
      <c r="R56751" s="1" t="s">
        <v>188700</v>
      </c>
      <c r="S56751" s="1" t="s">
        <v>27</v>
      </c>
    </row>
    <row r="56752" spans="1:19" x14ac:dyDescent="0.25">
      <c r="A56752">
        <v>35421</v>
      </c>
      <c r="B56752" s="1" t="s">
        <v>188701</v>
      </c>
      <c r="C56752" s="1" t="s">
        <v>20</v>
      </c>
      <c r="D56752" s="1" t="s">
        <v>188702</v>
      </c>
      <c r="E56752">
        <v>-23474943</v>
      </c>
      <c r="F56752">
        <v>-46522154</v>
      </c>
      <c r="G56752">
        <v>2444</v>
      </c>
      <c r="H56752" s="1" t="s">
        <v>25195</v>
      </c>
      <c r="I56752" s="1" t="s">
        <v>37343</v>
      </c>
      <c r="J56752" s="1" t="s">
        <v>37344</v>
      </c>
      <c r="K56752" s="1" t="s">
        <v>39318</v>
      </c>
      <c r="L56752" s="1" t="s">
        <v>26</v>
      </c>
      <c r="M56752" s="1" t="s">
        <v>27</v>
      </c>
      <c r="N56752" s="1" t="s">
        <v>27</v>
      </c>
      <c r="O56752" s="1" t="s">
        <v>188701</v>
      </c>
      <c r="P56752" s="1" t="s">
        <v>188703</v>
      </c>
      <c r="Q56752" s="1" t="s">
        <v>27</v>
      </c>
      <c r="R56752" s="1" t="s">
        <v>27</v>
      </c>
      <c r="S56752" s="1" t="s">
        <v>27</v>
      </c>
    </row>
    <row r="56753" spans="1:19" x14ac:dyDescent="0.25">
      <c r="A56753">
        <v>142</v>
      </c>
      <c r="B56753" s="1" t="s">
        <v>188704</v>
      </c>
      <c r="C56753" s="1" t="s">
        <v>31</v>
      </c>
      <c r="D56753" s="1" t="s">
        <v>188705</v>
      </c>
      <c r="E56753">
        <v>-21696275</v>
      </c>
      <c r="F56753">
        <v>-51097509</v>
      </c>
      <c r="G56753">
        <v>1394</v>
      </c>
      <c r="H56753" s="1" t="s">
        <v>25195</v>
      </c>
      <c r="I56753" s="1" t="s">
        <v>37343</v>
      </c>
      <c r="J56753" s="1" t="s">
        <v>37344</v>
      </c>
      <c r="K56753" s="1" t="s">
        <v>188706</v>
      </c>
      <c r="L56753" s="1" t="s">
        <v>26</v>
      </c>
      <c r="M56753" s="1" t="s">
        <v>27</v>
      </c>
      <c r="N56753" s="1" t="s">
        <v>27</v>
      </c>
      <c r="O56753" s="1" t="s">
        <v>188704</v>
      </c>
      <c r="P56753" s="1" t="s">
        <v>188707</v>
      </c>
      <c r="Q56753" s="1" t="s">
        <v>27</v>
      </c>
      <c r="R56753" s="1" t="s">
        <v>188708</v>
      </c>
      <c r="S56753" s="1" t="s">
        <v>27</v>
      </c>
    </row>
    <row r="56754" spans="1:19" x14ac:dyDescent="0.25">
      <c r="A56754">
        <v>35422</v>
      </c>
      <c r="B56754" s="1" t="s">
        <v>188709</v>
      </c>
      <c r="C56754" s="1" t="s">
        <v>31</v>
      </c>
      <c r="D56754" s="1" t="s">
        <v>98354</v>
      </c>
      <c r="E56754">
        <v>-22583127</v>
      </c>
      <c r="F56754">
        <v>-47896111</v>
      </c>
      <c r="G56754">
        <v>1858</v>
      </c>
      <c r="H56754" s="1" t="s">
        <v>25195</v>
      </c>
      <c r="I56754" s="1" t="s">
        <v>37343</v>
      </c>
      <c r="J56754" s="1" t="s">
        <v>37344</v>
      </c>
      <c r="K56754" s="1" t="s">
        <v>42124</v>
      </c>
      <c r="L56754" s="1" t="s">
        <v>26</v>
      </c>
      <c r="M56754" s="1" t="s">
        <v>27</v>
      </c>
      <c r="N56754" s="1" t="s">
        <v>27</v>
      </c>
      <c r="O56754" s="1" t="s">
        <v>188709</v>
      </c>
      <c r="P56754" s="1" t="s">
        <v>188710</v>
      </c>
      <c r="Q56754" s="1" t="s">
        <v>27</v>
      </c>
      <c r="R56754" s="1" t="s">
        <v>188711</v>
      </c>
      <c r="S56754" s="1" t="s">
        <v>27</v>
      </c>
    </row>
    <row r="56755" spans="1:19" x14ac:dyDescent="0.25">
      <c r="A56755">
        <v>143</v>
      </c>
      <c r="B56755" s="1" t="s">
        <v>188712</v>
      </c>
      <c r="C56755" s="1" t="s">
        <v>31</v>
      </c>
      <c r="D56755" s="1" t="s">
        <v>46374</v>
      </c>
      <c r="E56755">
        <v>-221567</v>
      </c>
      <c r="F56755">
        <v>-47719299</v>
      </c>
      <c r="G56755">
        <v>2802</v>
      </c>
      <c r="H56755" s="1" t="s">
        <v>25195</v>
      </c>
      <c r="I56755" s="1" t="s">
        <v>37343</v>
      </c>
      <c r="J56755" s="1" t="s">
        <v>37344</v>
      </c>
      <c r="K56755" s="1" t="s">
        <v>188713</v>
      </c>
      <c r="L56755" s="1" t="s">
        <v>26</v>
      </c>
      <c r="M56755" s="1" t="s">
        <v>27</v>
      </c>
      <c r="N56755" s="1" t="s">
        <v>27</v>
      </c>
      <c r="O56755" s="1" t="s">
        <v>188712</v>
      </c>
      <c r="P56755" s="1" t="s">
        <v>188714</v>
      </c>
      <c r="Q56755" s="1" t="s">
        <v>27</v>
      </c>
      <c r="R56755" s="1" t="s">
        <v>27</v>
      </c>
      <c r="S56755" s="1" t="s">
        <v>27</v>
      </c>
    </row>
    <row r="56756" spans="1:19" x14ac:dyDescent="0.25">
      <c r="A56756">
        <v>144</v>
      </c>
      <c r="B56756" s="1" t="s">
        <v>188715</v>
      </c>
      <c r="C56756" s="1" t="s">
        <v>31</v>
      </c>
      <c r="D56756" s="1" t="s">
        <v>188716</v>
      </c>
      <c r="E56756">
        <v>-229753</v>
      </c>
      <c r="F56756">
        <v>-44307098</v>
      </c>
      <c r="G56756">
        <v>10</v>
      </c>
      <c r="H56756" s="1" t="s">
        <v>25195</v>
      </c>
      <c r="I56756" s="1" t="s">
        <v>37343</v>
      </c>
      <c r="J56756" s="1" t="s">
        <v>37370</v>
      </c>
      <c r="K56756" s="1" t="s">
        <v>38020</v>
      </c>
      <c r="L56756" s="1" t="s">
        <v>26</v>
      </c>
      <c r="M56756" s="1" t="s">
        <v>27</v>
      </c>
      <c r="N56756" s="1" t="s">
        <v>188717</v>
      </c>
      <c r="O56756" s="1" t="s">
        <v>188715</v>
      </c>
      <c r="P56756" s="1" t="s">
        <v>188718</v>
      </c>
      <c r="Q56756" s="1" t="s">
        <v>27</v>
      </c>
      <c r="R56756" s="1" t="s">
        <v>188719</v>
      </c>
      <c r="S56756" s="1" t="s">
        <v>27</v>
      </c>
    </row>
    <row r="56757" spans="1:19" x14ac:dyDescent="0.25">
      <c r="A56757">
        <v>35423</v>
      </c>
      <c r="B56757" s="1" t="s">
        <v>188720</v>
      </c>
      <c r="C56757" s="1" t="s">
        <v>20</v>
      </c>
      <c r="D56757" s="1" t="s">
        <v>188721</v>
      </c>
      <c r="E56757">
        <v>-23493536</v>
      </c>
      <c r="F56757">
        <v>-468483</v>
      </c>
      <c r="G56757">
        <v>2585</v>
      </c>
      <c r="H56757" s="1" t="s">
        <v>25195</v>
      </c>
      <c r="I56757" s="1" t="s">
        <v>37343</v>
      </c>
      <c r="J56757" s="1" t="s">
        <v>37344</v>
      </c>
      <c r="K56757" s="1" t="s">
        <v>38609</v>
      </c>
      <c r="L56757" s="1" t="s">
        <v>26</v>
      </c>
      <c r="M56757" s="1" t="s">
        <v>27</v>
      </c>
      <c r="N56757" s="1" t="s">
        <v>27</v>
      </c>
      <c r="O56757" s="1" t="s">
        <v>188720</v>
      </c>
      <c r="P56757" s="1" t="s">
        <v>188722</v>
      </c>
      <c r="Q56757" s="1" t="s">
        <v>27</v>
      </c>
      <c r="R56757" s="1" t="s">
        <v>27</v>
      </c>
      <c r="S56757" s="1" t="s">
        <v>188723</v>
      </c>
    </row>
    <row r="56758" spans="1:19" x14ac:dyDescent="0.25">
      <c r="A56758">
        <v>145</v>
      </c>
      <c r="B56758" s="1" t="s">
        <v>188724</v>
      </c>
      <c r="C56758" s="1" t="s">
        <v>31</v>
      </c>
      <c r="D56758" s="1" t="s">
        <v>188725</v>
      </c>
      <c r="E56758">
        <v>-22755917</v>
      </c>
      <c r="F56758">
        <v>-47269408</v>
      </c>
      <c r="G56758">
        <v>2085</v>
      </c>
      <c r="H56758" s="1" t="s">
        <v>25195</v>
      </c>
      <c r="I56758" s="1" t="s">
        <v>37343</v>
      </c>
      <c r="J56758" s="1" t="s">
        <v>37344</v>
      </c>
      <c r="K56758" s="1" t="s">
        <v>38561</v>
      </c>
      <c r="L56758" s="1" t="s">
        <v>26</v>
      </c>
      <c r="M56758" s="1" t="s">
        <v>27</v>
      </c>
      <c r="N56758" s="1" t="s">
        <v>27</v>
      </c>
      <c r="O56758" s="1" t="s">
        <v>188724</v>
      </c>
      <c r="P56758" s="1" t="s">
        <v>188726</v>
      </c>
      <c r="Q56758" s="1" t="s">
        <v>27</v>
      </c>
      <c r="R56758" s="1" t="s">
        <v>188727</v>
      </c>
      <c r="S56758" s="1" t="s">
        <v>188728</v>
      </c>
    </row>
    <row r="56759" spans="1:19" x14ac:dyDescent="0.25">
      <c r="A56759">
        <v>146</v>
      </c>
      <c r="B56759" s="1" t="s">
        <v>188729</v>
      </c>
      <c r="C56759" s="1" t="s">
        <v>31</v>
      </c>
      <c r="D56759" s="1" t="s">
        <v>44912</v>
      </c>
      <c r="E56759">
        <v>-22591303</v>
      </c>
      <c r="F56759">
        <v>-54063315</v>
      </c>
      <c r="G56759">
        <v>1253</v>
      </c>
      <c r="H56759" s="1" t="s">
        <v>25195</v>
      </c>
      <c r="I56759" s="1" t="s">
        <v>37343</v>
      </c>
      <c r="J56759" s="1" t="s">
        <v>37357</v>
      </c>
      <c r="K56759" s="1" t="s">
        <v>188730</v>
      </c>
      <c r="L56759" s="1" t="s">
        <v>26</v>
      </c>
      <c r="M56759" s="1" t="s">
        <v>27</v>
      </c>
      <c r="N56759" s="1" t="s">
        <v>27</v>
      </c>
      <c r="O56759" s="1" t="s">
        <v>188729</v>
      </c>
      <c r="P56759" s="1" t="s">
        <v>188731</v>
      </c>
      <c r="Q56759" s="1" t="s">
        <v>27</v>
      </c>
      <c r="R56759" s="1" t="s">
        <v>27</v>
      </c>
      <c r="S56759" s="1" t="s">
        <v>27</v>
      </c>
    </row>
    <row r="56760" spans="1:19" x14ac:dyDescent="0.25">
      <c r="A56760">
        <v>309750</v>
      </c>
      <c r="B56760" s="1" t="s">
        <v>188732</v>
      </c>
      <c r="C56760" s="1" t="s">
        <v>20</v>
      </c>
      <c r="D56760" s="1" t="s">
        <v>188733</v>
      </c>
      <c r="E56760">
        <v>-222965</v>
      </c>
      <c r="F56760">
        <v>-468556</v>
      </c>
      <c r="G56760">
        <v>2427</v>
      </c>
      <c r="H56760" s="1" t="s">
        <v>25195</v>
      </c>
      <c r="I56760" s="1" t="s">
        <v>37343</v>
      </c>
      <c r="J56760" s="1" t="s">
        <v>37344</v>
      </c>
      <c r="K56760" s="1" t="s">
        <v>43212</v>
      </c>
      <c r="L56760" s="1" t="s">
        <v>26</v>
      </c>
      <c r="M56760" s="1" t="s">
        <v>27</v>
      </c>
      <c r="N56760" s="1" t="s">
        <v>27</v>
      </c>
      <c r="O56760" s="1" t="s">
        <v>188732</v>
      </c>
      <c r="P56760" s="1" t="s">
        <v>188734</v>
      </c>
      <c r="Q56760" s="1" t="s">
        <v>27</v>
      </c>
      <c r="R56760" s="1" t="s">
        <v>27</v>
      </c>
      <c r="S56760" s="1" t="s">
        <v>27</v>
      </c>
    </row>
    <row r="56761" spans="1:19" x14ac:dyDescent="0.25">
      <c r="A56761">
        <v>148</v>
      </c>
      <c r="B56761" s="1" t="s">
        <v>188735</v>
      </c>
      <c r="C56761" s="1" t="s">
        <v>31</v>
      </c>
      <c r="D56761" s="1" t="s">
        <v>188736</v>
      </c>
      <c r="E56761">
        <v>-22859866</v>
      </c>
      <c r="F56761">
        <v>-47107573</v>
      </c>
      <c r="G56761">
        <v>2008</v>
      </c>
      <c r="H56761" s="1" t="s">
        <v>25195</v>
      </c>
      <c r="I56761" s="1" t="s">
        <v>37343</v>
      </c>
      <c r="J56761" s="1" t="s">
        <v>37344</v>
      </c>
      <c r="K56761" s="1" t="s">
        <v>38653</v>
      </c>
      <c r="L56761" s="1" t="s">
        <v>26</v>
      </c>
      <c r="M56761" s="1" t="s">
        <v>188735</v>
      </c>
      <c r="N56761" s="1" t="s">
        <v>27</v>
      </c>
      <c r="O56761" s="1" t="s">
        <v>188735</v>
      </c>
      <c r="P56761" s="1" t="s">
        <v>188737</v>
      </c>
      <c r="Q56761" s="1" t="s">
        <v>188738</v>
      </c>
      <c r="R56761" s="1" t="s">
        <v>188739</v>
      </c>
      <c r="S56761" s="1" t="s">
        <v>157713</v>
      </c>
    </row>
    <row r="56762" spans="1:19" x14ac:dyDescent="0.25">
      <c r="A56762">
        <v>35424</v>
      </c>
      <c r="B56762" s="1" t="s">
        <v>188740</v>
      </c>
      <c r="C56762" s="1" t="s">
        <v>31</v>
      </c>
      <c r="D56762" s="1" t="s">
        <v>47107</v>
      </c>
      <c r="E56762">
        <v>-22245274</v>
      </c>
      <c r="F56762">
        <v>-48259931</v>
      </c>
      <c r="G56762">
        <v>1680</v>
      </c>
      <c r="H56762" s="1" t="s">
        <v>25195</v>
      </c>
      <c r="I56762" s="1" t="s">
        <v>37343</v>
      </c>
      <c r="J56762" s="1" t="s">
        <v>37344</v>
      </c>
      <c r="K56762" s="1" t="s">
        <v>47366</v>
      </c>
      <c r="L56762" s="1" t="s">
        <v>26</v>
      </c>
      <c r="M56762" s="1" t="s">
        <v>27</v>
      </c>
      <c r="N56762" s="1" t="s">
        <v>27</v>
      </c>
      <c r="O56762" s="1" t="s">
        <v>188740</v>
      </c>
      <c r="P56762" s="1" t="s">
        <v>188741</v>
      </c>
      <c r="Q56762" s="1" t="s">
        <v>27</v>
      </c>
      <c r="R56762" s="1" t="s">
        <v>27</v>
      </c>
      <c r="S56762" s="1" t="s">
        <v>27</v>
      </c>
    </row>
    <row r="56763" spans="1:19" x14ac:dyDescent="0.25">
      <c r="A56763">
        <v>313744</v>
      </c>
      <c r="B56763" s="1" t="s">
        <v>188742</v>
      </c>
      <c r="C56763" s="1" t="s">
        <v>31</v>
      </c>
      <c r="D56763" s="1" t="s">
        <v>188743</v>
      </c>
      <c r="E56763">
        <v>-14025612</v>
      </c>
      <c r="F56763">
        <v>-56543219</v>
      </c>
      <c r="G56763">
        <v>1522</v>
      </c>
      <c r="H56763" s="1" t="s">
        <v>25195</v>
      </c>
      <c r="I56763" s="1" t="s">
        <v>37343</v>
      </c>
      <c r="J56763" s="1" t="s">
        <v>37421</v>
      </c>
      <c r="K56763" s="1" t="s">
        <v>37995</v>
      </c>
      <c r="L56763" s="1" t="s">
        <v>26</v>
      </c>
      <c r="M56763" s="1" t="s">
        <v>27</v>
      </c>
      <c r="N56763" s="1" t="s">
        <v>27</v>
      </c>
      <c r="O56763" s="1" t="s">
        <v>188742</v>
      </c>
      <c r="P56763" s="1" t="s">
        <v>188744</v>
      </c>
      <c r="Q56763" s="1" t="s">
        <v>27</v>
      </c>
      <c r="R56763" s="1" t="s">
        <v>27</v>
      </c>
      <c r="S56763" s="1" t="s">
        <v>27</v>
      </c>
    </row>
    <row r="56764" spans="1:19" x14ac:dyDescent="0.25">
      <c r="A56764">
        <v>35425</v>
      </c>
      <c r="B56764" s="1" t="s">
        <v>188745</v>
      </c>
      <c r="C56764" s="1" t="s">
        <v>20</v>
      </c>
      <c r="D56764" s="1" t="s">
        <v>188746</v>
      </c>
      <c r="E56764">
        <v>-2356528</v>
      </c>
      <c r="F56764">
        <v>-46642225</v>
      </c>
      <c r="G56764">
        <v>2798</v>
      </c>
      <c r="H56764" s="1" t="s">
        <v>25195</v>
      </c>
      <c r="I56764" s="1" t="s">
        <v>37343</v>
      </c>
      <c r="J56764" s="1" t="s">
        <v>37344</v>
      </c>
      <c r="K56764" s="1" t="s">
        <v>38505</v>
      </c>
      <c r="L56764" s="1" t="s">
        <v>26</v>
      </c>
      <c r="M56764" s="1" t="s">
        <v>27</v>
      </c>
      <c r="N56764" s="1" t="s">
        <v>27</v>
      </c>
      <c r="O56764" s="1" t="s">
        <v>188745</v>
      </c>
      <c r="P56764" s="1" t="s">
        <v>188747</v>
      </c>
      <c r="Q56764" s="1" t="s">
        <v>27</v>
      </c>
      <c r="R56764" s="1" t="s">
        <v>27</v>
      </c>
      <c r="S56764" s="1" t="s">
        <v>27</v>
      </c>
    </row>
    <row r="56765" spans="1:19" x14ac:dyDescent="0.25">
      <c r="A56765">
        <v>149</v>
      </c>
      <c r="B56765" s="1" t="s">
        <v>188748</v>
      </c>
      <c r="C56765" s="1" t="s">
        <v>31</v>
      </c>
      <c r="D56765" s="1" t="s">
        <v>39308</v>
      </c>
      <c r="E56765">
        <v>-21276203</v>
      </c>
      <c r="F56765">
        <v>-51283088</v>
      </c>
      <c r="G56765">
        <v>1141</v>
      </c>
      <c r="H56765" s="1" t="s">
        <v>25195</v>
      </c>
      <c r="I56765" s="1" t="s">
        <v>37343</v>
      </c>
      <c r="J56765" s="1" t="s">
        <v>37344</v>
      </c>
      <c r="K56765" s="1" t="s">
        <v>45704</v>
      </c>
      <c r="L56765" s="1" t="s">
        <v>26</v>
      </c>
      <c r="M56765" s="1" t="s">
        <v>27</v>
      </c>
      <c r="N56765" s="1" t="s">
        <v>27</v>
      </c>
      <c r="O56765" s="1" t="s">
        <v>188748</v>
      </c>
      <c r="P56765" s="1" t="s">
        <v>188749</v>
      </c>
      <c r="Q56765" s="1" t="s">
        <v>27</v>
      </c>
      <c r="R56765" s="1" t="s">
        <v>27</v>
      </c>
      <c r="S56765" s="1" t="s">
        <v>27</v>
      </c>
    </row>
    <row r="56766" spans="1:19" x14ac:dyDescent="0.25">
      <c r="A56766">
        <v>309751</v>
      </c>
      <c r="B56766" s="1" t="s">
        <v>188750</v>
      </c>
      <c r="C56766" s="1" t="s">
        <v>20</v>
      </c>
      <c r="D56766" s="1" t="s">
        <v>188751</v>
      </c>
      <c r="E56766">
        <v>-2356323</v>
      </c>
      <c r="F56766">
        <v>-46561786</v>
      </c>
      <c r="G56766">
        <v>2602</v>
      </c>
      <c r="H56766" s="1" t="s">
        <v>25195</v>
      </c>
      <c r="I56766" s="1" t="s">
        <v>37343</v>
      </c>
      <c r="J56766" s="1" t="s">
        <v>37344</v>
      </c>
      <c r="K56766" s="1" t="s">
        <v>38505</v>
      </c>
      <c r="L56766" s="1" t="s">
        <v>26</v>
      </c>
      <c r="M56766" s="1" t="s">
        <v>27</v>
      </c>
      <c r="N56766" s="1" t="s">
        <v>27</v>
      </c>
      <c r="O56766" s="1" t="s">
        <v>188750</v>
      </c>
      <c r="P56766" s="1" t="s">
        <v>188752</v>
      </c>
      <c r="Q56766" s="1" t="s">
        <v>27</v>
      </c>
      <c r="R56766" s="1" t="s">
        <v>27</v>
      </c>
      <c r="S56766" s="1" t="s">
        <v>27</v>
      </c>
    </row>
    <row r="56767" spans="1:19" x14ac:dyDescent="0.25">
      <c r="A56767">
        <v>35428</v>
      </c>
      <c r="B56767" s="1" t="s">
        <v>188753</v>
      </c>
      <c r="C56767" s="1" t="s">
        <v>31</v>
      </c>
      <c r="D56767" s="1" t="s">
        <v>188754</v>
      </c>
      <c r="E56767">
        <v>-194685</v>
      </c>
      <c r="F56767">
        <v>-526214</v>
      </c>
      <c r="G56767">
        <v>1516</v>
      </c>
      <c r="H56767" s="1" t="s">
        <v>25195</v>
      </c>
      <c r="I56767" s="1" t="s">
        <v>37343</v>
      </c>
      <c r="J56767" s="1" t="s">
        <v>37357</v>
      </c>
      <c r="K56767" s="1" t="s">
        <v>41573</v>
      </c>
      <c r="L56767" s="1" t="s">
        <v>26</v>
      </c>
      <c r="M56767" s="1" t="s">
        <v>27</v>
      </c>
      <c r="N56767" s="1" t="s">
        <v>27</v>
      </c>
      <c r="O56767" s="1" t="s">
        <v>188753</v>
      </c>
      <c r="P56767" s="1" t="s">
        <v>188755</v>
      </c>
      <c r="Q56767" s="1" t="s">
        <v>27</v>
      </c>
      <c r="R56767" s="1" t="s">
        <v>27</v>
      </c>
      <c r="S56767" s="1" t="s">
        <v>27</v>
      </c>
    </row>
    <row r="56768" spans="1:19" x14ac:dyDescent="0.25">
      <c r="A56768">
        <v>35430</v>
      </c>
      <c r="B56768" s="1" t="s">
        <v>188756</v>
      </c>
      <c r="C56768" s="1" t="s">
        <v>20</v>
      </c>
      <c r="D56768" s="1" t="s">
        <v>188757</v>
      </c>
      <c r="E56768">
        <v>-23591903</v>
      </c>
      <c r="F56768">
        <v>-4668543</v>
      </c>
      <c r="G56768">
        <v>2461</v>
      </c>
      <c r="H56768" s="1" t="s">
        <v>25195</v>
      </c>
      <c r="I56768" s="1" t="s">
        <v>37343</v>
      </c>
      <c r="J56768" s="1" t="s">
        <v>37344</v>
      </c>
      <c r="K56768" s="1" t="s">
        <v>38505</v>
      </c>
      <c r="L56768" s="1" t="s">
        <v>26</v>
      </c>
      <c r="M56768" s="1" t="s">
        <v>27</v>
      </c>
      <c r="N56768" s="1" t="s">
        <v>27</v>
      </c>
      <c r="O56768" s="1" t="s">
        <v>188756</v>
      </c>
      <c r="P56768" s="1" t="s">
        <v>188758</v>
      </c>
      <c r="Q56768" s="1" t="s">
        <v>27</v>
      </c>
      <c r="R56768" s="1" t="s">
        <v>27</v>
      </c>
      <c r="S56768" s="1" t="s">
        <v>27</v>
      </c>
    </row>
    <row r="56769" spans="1:19" x14ac:dyDescent="0.25">
      <c r="A56769">
        <v>35431</v>
      </c>
      <c r="B56769" s="1" t="s">
        <v>188759</v>
      </c>
      <c r="C56769" s="1" t="s">
        <v>20</v>
      </c>
      <c r="D56769" s="1" t="s">
        <v>188760</v>
      </c>
      <c r="E56769">
        <v>-23539454</v>
      </c>
      <c r="F56769">
        <v>-46649323</v>
      </c>
      <c r="G56769">
        <v>2549</v>
      </c>
      <c r="H56769" s="1" t="s">
        <v>25195</v>
      </c>
      <c r="I56769" s="1" t="s">
        <v>37343</v>
      </c>
      <c r="J56769" s="1" t="s">
        <v>37344</v>
      </c>
      <c r="K56769" s="1" t="s">
        <v>38505</v>
      </c>
      <c r="L56769" s="1" t="s">
        <v>26</v>
      </c>
      <c r="M56769" s="1" t="s">
        <v>27</v>
      </c>
      <c r="N56769" s="1" t="s">
        <v>27</v>
      </c>
      <c r="O56769" s="1" t="s">
        <v>188759</v>
      </c>
      <c r="P56769" s="1" t="s">
        <v>188761</v>
      </c>
      <c r="Q56769" s="1" t="s">
        <v>27</v>
      </c>
      <c r="R56769" s="1" t="s">
        <v>27</v>
      </c>
      <c r="S56769" s="1" t="s">
        <v>27</v>
      </c>
    </row>
    <row r="56770" spans="1:19" x14ac:dyDescent="0.25">
      <c r="A56770">
        <v>346810</v>
      </c>
      <c r="B56770" s="1" t="s">
        <v>188762</v>
      </c>
      <c r="C56770" s="1" t="s">
        <v>31</v>
      </c>
      <c r="D56770" s="1" t="s">
        <v>188763</v>
      </c>
      <c r="E56770">
        <v>-735691</v>
      </c>
      <c r="F56770">
        <v>-48804732</v>
      </c>
      <c r="G56770">
        <v>702</v>
      </c>
      <c r="H56770" s="1" t="s">
        <v>25195</v>
      </c>
      <c r="I56770" s="1" t="s">
        <v>37343</v>
      </c>
      <c r="J56770" s="1" t="s">
        <v>37637</v>
      </c>
      <c r="K56770" s="1" t="s">
        <v>39436</v>
      </c>
      <c r="L56770" s="1" t="s">
        <v>26</v>
      </c>
      <c r="M56770" s="1" t="s">
        <v>27</v>
      </c>
      <c r="N56770" s="1" t="s">
        <v>27</v>
      </c>
      <c r="O56770" s="1" t="s">
        <v>188762</v>
      </c>
      <c r="P56770" s="1" t="s">
        <v>188764</v>
      </c>
      <c r="Q56770" s="1" t="s">
        <v>27</v>
      </c>
      <c r="R56770" s="1" t="s">
        <v>27</v>
      </c>
      <c r="S56770" s="1" t="s">
        <v>27</v>
      </c>
    </row>
    <row r="56771" spans="1:19" x14ac:dyDescent="0.25">
      <c r="A56771">
        <v>346812</v>
      </c>
      <c r="B56771" s="1" t="s">
        <v>188765</v>
      </c>
      <c r="C56771" s="1" t="s">
        <v>31</v>
      </c>
      <c r="D56771" s="1" t="s">
        <v>188766</v>
      </c>
      <c r="E56771">
        <v>-14600279</v>
      </c>
      <c r="F56771">
        <v>-58903478</v>
      </c>
      <c r="G56771">
        <v>2582</v>
      </c>
      <c r="H56771" s="1" t="s">
        <v>25195</v>
      </c>
      <c r="I56771" s="1" t="s">
        <v>37343</v>
      </c>
      <c r="J56771" s="1" t="s">
        <v>37421</v>
      </c>
      <c r="K56771" s="1" t="s">
        <v>45217</v>
      </c>
      <c r="L56771" s="1" t="s">
        <v>26</v>
      </c>
      <c r="M56771" s="1" t="s">
        <v>27</v>
      </c>
      <c r="N56771" s="1" t="s">
        <v>27</v>
      </c>
      <c r="O56771" s="1" t="s">
        <v>188765</v>
      </c>
      <c r="P56771" s="1" t="s">
        <v>188767</v>
      </c>
      <c r="Q56771" s="1" t="s">
        <v>27</v>
      </c>
      <c r="R56771" s="1" t="s">
        <v>27</v>
      </c>
      <c r="S56771" s="1" t="s">
        <v>27</v>
      </c>
    </row>
    <row r="56772" spans="1:19" x14ac:dyDescent="0.25">
      <c r="A56772">
        <v>346650</v>
      </c>
      <c r="B56772" s="1" t="s">
        <v>188768</v>
      </c>
      <c r="C56772" s="1" t="s">
        <v>31</v>
      </c>
      <c r="D56772" s="1" t="s">
        <v>188769</v>
      </c>
      <c r="E56772">
        <v>-11889061</v>
      </c>
      <c r="F56772">
        <v>-51909806</v>
      </c>
      <c r="G56772">
        <v>1073</v>
      </c>
      <c r="H56772" s="1" t="s">
        <v>25195</v>
      </c>
      <c r="I56772" s="1" t="s">
        <v>37343</v>
      </c>
      <c r="J56772" s="1" t="s">
        <v>37421</v>
      </c>
      <c r="K56772" s="1" t="s">
        <v>188770</v>
      </c>
      <c r="L56772" s="1" t="s">
        <v>26</v>
      </c>
      <c r="M56772" s="1" t="s">
        <v>27</v>
      </c>
      <c r="N56772" s="1" t="s">
        <v>27</v>
      </c>
      <c r="O56772" s="1" t="s">
        <v>188768</v>
      </c>
      <c r="P56772" s="1" t="s">
        <v>188771</v>
      </c>
      <c r="Q56772" s="1" t="s">
        <v>27</v>
      </c>
      <c r="R56772" s="1" t="s">
        <v>27</v>
      </c>
      <c r="S56772" s="1" t="s">
        <v>27</v>
      </c>
    </row>
    <row r="56773" spans="1:19" x14ac:dyDescent="0.25">
      <c r="A56773">
        <v>346649</v>
      </c>
      <c r="B56773" s="1" t="s">
        <v>188772</v>
      </c>
      <c r="C56773" s="1" t="s">
        <v>20</v>
      </c>
      <c r="D56773" s="1" t="s">
        <v>188773</v>
      </c>
      <c r="E56773">
        <v>-13041667</v>
      </c>
      <c r="F56773">
        <v>-39595833</v>
      </c>
      <c r="G56773">
        <v>1247</v>
      </c>
      <c r="H56773" s="1" t="s">
        <v>25195</v>
      </c>
      <c r="I56773" s="1" t="s">
        <v>37343</v>
      </c>
      <c r="J56773" s="1" t="s">
        <v>37351</v>
      </c>
      <c r="K56773" s="1" t="s">
        <v>45977</v>
      </c>
      <c r="L56773" s="1" t="s">
        <v>26</v>
      </c>
      <c r="M56773" s="1" t="s">
        <v>27</v>
      </c>
      <c r="N56773" s="1" t="s">
        <v>27</v>
      </c>
      <c r="O56773" s="1" t="s">
        <v>188772</v>
      </c>
      <c r="P56773" s="1" t="s">
        <v>188774</v>
      </c>
      <c r="Q56773" s="1" t="s">
        <v>27</v>
      </c>
      <c r="R56773" s="1" t="s">
        <v>27</v>
      </c>
      <c r="S56773" s="1" t="s">
        <v>27</v>
      </c>
    </row>
    <row r="56774" spans="1:19" x14ac:dyDescent="0.25">
      <c r="A56774">
        <v>346648</v>
      </c>
      <c r="B56774" s="1" t="s">
        <v>188775</v>
      </c>
      <c r="C56774" s="1" t="s">
        <v>31</v>
      </c>
      <c r="D56774" s="1" t="s">
        <v>188776</v>
      </c>
      <c r="E56774">
        <v>-15303611</v>
      </c>
      <c r="F56774">
        <v>-59223056</v>
      </c>
      <c r="G56774">
        <v>1007</v>
      </c>
      <c r="H56774" s="1" t="s">
        <v>25195</v>
      </c>
      <c r="I56774" s="1" t="s">
        <v>37343</v>
      </c>
      <c r="J56774" s="1" t="s">
        <v>37421</v>
      </c>
      <c r="K56774" s="1" t="s">
        <v>38455</v>
      </c>
      <c r="L56774" s="1" t="s">
        <v>26</v>
      </c>
      <c r="M56774" s="1" t="s">
        <v>27</v>
      </c>
      <c r="N56774" s="1" t="s">
        <v>27</v>
      </c>
      <c r="O56774" s="1" t="s">
        <v>188775</v>
      </c>
      <c r="P56774" s="1" t="s">
        <v>188777</v>
      </c>
      <c r="Q56774" s="1" t="s">
        <v>27</v>
      </c>
      <c r="R56774" s="1" t="s">
        <v>27</v>
      </c>
      <c r="S56774" s="1" t="s">
        <v>27</v>
      </c>
    </row>
    <row r="56775" spans="1:19" x14ac:dyDescent="0.25">
      <c r="A56775">
        <v>35433</v>
      </c>
      <c r="B56775" s="1" t="s">
        <v>188778</v>
      </c>
      <c r="C56775" s="1" t="s">
        <v>31</v>
      </c>
      <c r="D56775" s="1" t="s">
        <v>188779</v>
      </c>
      <c r="E56775">
        <v>-20877218</v>
      </c>
      <c r="F56775">
        <v>-47585757</v>
      </c>
      <c r="G56775">
        <v>2890</v>
      </c>
      <c r="H56775" s="1" t="s">
        <v>25195</v>
      </c>
      <c r="I56775" s="1" t="s">
        <v>37343</v>
      </c>
      <c r="J56775" s="1" t="s">
        <v>37344</v>
      </c>
      <c r="K56775" s="1" t="s">
        <v>188780</v>
      </c>
      <c r="L56775" s="1" t="s">
        <v>26</v>
      </c>
      <c r="M56775" s="1" t="s">
        <v>27</v>
      </c>
      <c r="N56775" s="1" t="s">
        <v>27</v>
      </c>
      <c r="O56775" s="1" t="s">
        <v>188778</v>
      </c>
      <c r="P56775" s="1" t="s">
        <v>188781</v>
      </c>
      <c r="Q56775" s="1" t="s">
        <v>27</v>
      </c>
      <c r="R56775" s="1" t="s">
        <v>27</v>
      </c>
      <c r="S56775" s="1" t="s">
        <v>27</v>
      </c>
    </row>
    <row r="56776" spans="1:19" x14ac:dyDescent="0.25">
      <c r="A56776">
        <v>150</v>
      </c>
      <c r="B56776" s="1" t="s">
        <v>188782</v>
      </c>
      <c r="C56776" s="1" t="s">
        <v>31</v>
      </c>
      <c r="D56776" s="1" t="s">
        <v>188783</v>
      </c>
      <c r="E56776">
        <v>-20900252</v>
      </c>
      <c r="F56776">
        <v>-48473547</v>
      </c>
      <c r="G56776">
        <v>1942</v>
      </c>
      <c r="H56776" s="1" t="s">
        <v>25195</v>
      </c>
      <c r="I56776" s="1" t="s">
        <v>37343</v>
      </c>
      <c r="J56776" s="1" t="s">
        <v>37344</v>
      </c>
      <c r="K56776" s="1" t="s">
        <v>188668</v>
      </c>
      <c r="L56776" s="1" t="s">
        <v>26</v>
      </c>
      <c r="M56776" s="1" t="s">
        <v>27</v>
      </c>
      <c r="N56776" s="1" t="s">
        <v>27</v>
      </c>
      <c r="O56776" s="1" t="s">
        <v>188782</v>
      </c>
      <c r="P56776" s="1" t="s">
        <v>188784</v>
      </c>
      <c r="Q56776" s="1" t="s">
        <v>27</v>
      </c>
      <c r="R56776" s="1" t="s">
        <v>27</v>
      </c>
      <c r="S56776" s="1" t="s">
        <v>27</v>
      </c>
    </row>
    <row r="56777" spans="1:19" x14ac:dyDescent="0.25">
      <c r="A56777">
        <v>35434</v>
      </c>
      <c r="B56777" s="1" t="s">
        <v>188785</v>
      </c>
      <c r="C56777" s="1" t="s">
        <v>20</v>
      </c>
      <c r="D56777" s="1" t="s">
        <v>188786</v>
      </c>
      <c r="E56777">
        <v>-23487479</v>
      </c>
      <c r="F56777">
        <v>-46857773</v>
      </c>
      <c r="G56777">
        <v>2546</v>
      </c>
      <c r="H56777" s="1" t="s">
        <v>25195</v>
      </c>
      <c r="I56777" s="1" t="s">
        <v>37343</v>
      </c>
      <c r="J56777" s="1" t="s">
        <v>37344</v>
      </c>
      <c r="K56777" s="1" t="s">
        <v>38609</v>
      </c>
      <c r="L56777" s="1" t="s">
        <v>26</v>
      </c>
      <c r="M56777" s="1" t="s">
        <v>27</v>
      </c>
      <c r="N56777" s="1" t="s">
        <v>27</v>
      </c>
      <c r="O56777" s="1" t="s">
        <v>188785</v>
      </c>
      <c r="P56777" s="1" t="s">
        <v>188787</v>
      </c>
      <c r="Q56777" s="1" t="s">
        <v>27</v>
      </c>
      <c r="R56777" s="1" t="s">
        <v>27</v>
      </c>
      <c r="S56777" s="1" t="s">
        <v>27</v>
      </c>
    </row>
    <row r="56778" spans="1:19" x14ac:dyDescent="0.25">
      <c r="A56778">
        <v>309744</v>
      </c>
      <c r="B56778" s="1" t="s">
        <v>188788</v>
      </c>
      <c r="C56778" s="1" t="s">
        <v>31</v>
      </c>
      <c r="D56778" s="1" t="s">
        <v>188789</v>
      </c>
      <c r="E56778">
        <v>-2208</v>
      </c>
      <c r="F56778">
        <v>-488146</v>
      </c>
      <c r="G56778">
        <v>52</v>
      </c>
      <c r="H56778" s="1" t="s">
        <v>25195</v>
      </c>
      <c r="I56778" s="1" t="s">
        <v>37343</v>
      </c>
      <c r="J56778" s="1" t="s">
        <v>37393</v>
      </c>
      <c r="K56778" s="1" t="s">
        <v>44419</v>
      </c>
      <c r="L56778" s="1" t="s">
        <v>26</v>
      </c>
      <c r="M56778" s="1" t="s">
        <v>27</v>
      </c>
      <c r="N56778" s="1" t="s">
        <v>27</v>
      </c>
      <c r="O56778" s="1" t="s">
        <v>188788</v>
      </c>
      <c r="P56778" s="1" t="s">
        <v>188790</v>
      </c>
      <c r="Q56778" s="1" t="s">
        <v>27</v>
      </c>
      <c r="R56778" s="1" t="s">
        <v>27</v>
      </c>
      <c r="S56778" s="1" t="s">
        <v>27</v>
      </c>
    </row>
    <row r="56779" spans="1:19" x14ac:dyDescent="0.25">
      <c r="A56779">
        <v>35435</v>
      </c>
      <c r="B56779" s="1" t="s">
        <v>188791</v>
      </c>
      <c r="C56779" s="1" t="s">
        <v>20</v>
      </c>
      <c r="D56779" s="1" t="s">
        <v>188792</v>
      </c>
      <c r="E56779">
        <v>-23530323</v>
      </c>
      <c r="F56779">
        <v>-4664541</v>
      </c>
      <c r="G56779">
        <v>2575</v>
      </c>
      <c r="H56779" s="1" t="s">
        <v>25195</v>
      </c>
      <c r="I56779" s="1" t="s">
        <v>37343</v>
      </c>
      <c r="J56779" s="1" t="s">
        <v>37344</v>
      </c>
      <c r="K56779" s="1" t="s">
        <v>38505</v>
      </c>
      <c r="L56779" s="1" t="s">
        <v>26</v>
      </c>
      <c r="M56779" s="1" t="s">
        <v>27</v>
      </c>
      <c r="N56779" s="1" t="s">
        <v>27</v>
      </c>
      <c r="O56779" s="1" t="s">
        <v>188791</v>
      </c>
      <c r="P56779" s="1" t="s">
        <v>188793</v>
      </c>
      <c r="Q56779" s="1" t="s">
        <v>27</v>
      </c>
      <c r="R56779" s="1" t="s">
        <v>27</v>
      </c>
      <c r="S56779" s="1" t="s">
        <v>27</v>
      </c>
    </row>
    <row r="56780" spans="1:19" x14ac:dyDescent="0.25">
      <c r="A56780">
        <v>35436</v>
      </c>
      <c r="B56780" s="1" t="s">
        <v>188794</v>
      </c>
      <c r="C56780" s="1" t="s">
        <v>20</v>
      </c>
      <c r="D56780" s="1" t="s">
        <v>188795</v>
      </c>
      <c r="E56780">
        <v>-23006633</v>
      </c>
      <c r="F56780">
        <v>-43347282</v>
      </c>
      <c r="G56780">
        <v>13</v>
      </c>
      <c r="H56780" s="1" t="s">
        <v>25195</v>
      </c>
      <c r="I56780" s="1" t="s">
        <v>37343</v>
      </c>
      <c r="J56780" s="1" t="s">
        <v>37370</v>
      </c>
      <c r="K56780" s="1" t="s">
        <v>37980</v>
      </c>
      <c r="L56780" s="1" t="s">
        <v>26</v>
      </c>
      <c r="M56780" s="1" t="s">
        <v>27</v>
      </c>
      <c r="N56780" s="1" t="s">
        <v>27</v>
      </c>
      <c r="O56780" s="1" t="s">
        <v>188794</v>
      </c>
      <c r="P56780" s="1" t="s">
        <v>188796</v>
      </c>
      <c r="Q56780" s="1" t="s">
        <v>27</v>
      </c>
      <c r="R56780" s="1" t="s">
        <v>27</v>
      </c>
      <c r="S56780" s="1" t="s">
        <v>27</v>
      </c>
    </row>
    <row r="56781" spans="1:19" x14ac:dyDescent="0.25">
      <c r="A56781">
        <v>35437</v>
      </c>
      <c r="B56781" s="1" t="s">
        <v>188797</v>
      </c>
      <c r="C56781" s="1" t="s">
        <v>20</v>
      </c>
      <c r="D56781" s="1" t="s">
        <v>188798</v>
      </c>
      <c r="E56781">
        <v>-23595202</v>
      </c>
      <c r="F56781">
        <v>-46710718</v>
      </c>
      <c r="G56781">
        <v>2641</v>
      </c>
      <c r="H56781" s="1" t="s">
        <v>25195</v>
      </c>
      <c r="I56781" s="1" t="s">
        <v>37343</v>
      </c>
      <c r="J56781" s="1" t="s">
        <v>37344</v>
      </c>
      <c r="K56781" s="1" t="s">
        <v>38505</v>
      </c>
      <c r="L56781" s="1" t="s">
        <v>26</v>
      </c>
      <c r="M56781" s="1" t="s">
        <v>27</v>
      </c>
      <c r="N56781" s="1" t="s">
        <v>27</v>
      </c>
      <c r="O56781" s="1" t="s">
        <v>188797</v>
      </c>
      <c r="P56781" s="1" t="s">
        <v>188799</v>
      </c>
      <c r="Q56781" s="1" t="s">
        <v>27</v>
      </c>
      <c r="R56781" s="1" t="s">
        <v>27</v>
      </c>
      <c r="S56781" s="1" t="s">
        <v>27</v>
      </c>
    </row>
    <row r="56782" spans="1:19" x14ac:dyDescent="0.25">
      <c r="A56782">
        <v>321018</v>
      </c>
      <c r="B56782" s="1" t="s">
        <v>42149</v>
      </c>
      <c r="C56782" s="1" t="s">
        <v>31</v>
      </c>
      <c r="D56782" s="1" t="s">
        <v>188800</v>
      </c>
      <c r="E56782">
        <v>-23885222</v>
      </c>
      <c r="F56782">
        <v>-55055907</v>
      </c>
      <c r="G56782">
        <v>1161</v>
      </c>
      <c r="H56782" s="1" t="s">
        <v>25195</v>
      </c>
      <c r="I56782" s="1" t="s">
        <v>37343</v>
      </c>
      <c r="J56782" s="1" t="s">
        <v>37357</v>
      </c>
      <c r="K56782" s="1" t="s">
        <v>45240</v>
      </c>
      <c r="L56782" s="1" t="s">
        <v>26</v>
      </c>
      <c r="M56782" s="1" t="s">
        <v>27</v>
      </c>
      <c r="N56782" s="1" t="s">
        <v>27</v>
      </c>
      <c r="O56782" s="1" t="s">
        <v>42149</v>
      </c>
      <c r="P56782" s="1" t="s">
        <v>188801</v>
      </c>
      <c r="Q56782" s="1" t="s">
        <v>27</v>
      </c>
      <c r="R56782" s="1" t="s">
        <v>27</v>
      </c>
      <c r="S56782" s="1" t="s">
        <v>27</v>
      </c>
    </row>
    <row r="56783" spans="1:19" x14ac:dyDescent="0.25">
      <c r="A56783">
        <v>151</v>
      </c>
      <c r="B56783" s="1" t="s">
        <v>188802</v>
      </c>
      <c r="C56783" s="1" t="s">
        <v>31</v>
      </c>
      <c r="D56783" s="1" t="s">
        <v>188803</v>
      </c>
      <c r="E56783">
        <v>-22937765</v>
      </c>
      <c r="F56783">
        <v>-48468161</v>
      </c>
      <c r="G56783">
        <v>3012</v>
      </c>
      <c r="H56783" s="1" t="s">
        <v>25195</v>
      </c>
      <c r="I56783" s="1" t="s">
        <v>37343</v>
      </c>
      <c r="J56783" s="1" t="s">
        <v>37344</v>
      </c>
      <c r="K56783" s="1" t="s">
        <v>188804</v>
      </c>
      <c r="L56783" s="1" t="s">
        <v>26</v>
      </c>
      <c r="M56783" s="1" t="s">
        <v>27</v>
      </c>
      <c r="N56783" s="1" t="s">
        <v>27</v>
      </c>
      <c r="O56783" s="1" t="s">
        <v>188802</v>
      </c>
      <c r="P56783" s="1" t="s">
        <v>188805</v>
      </c>
      <c r="Q56783" s="1" t="s">
        <v>27</v>
      </c>
      <c r="R56783" s="1" t="s">
        <v>188806</v>
      </c>
      <c r="S56783" s="1" t="s">
        <v>188807</v>
      </c>
    </row>
    <row r="56784" spans="1:19" x14ac:dyDescent="0.25">
      <c r="A56784">
        <v>35440</v>
      </c>
      <c r="B56784" s="1" t="s">
        <v>188808</v>
      </c>
      <c r="C56784" s="1" t="s">
        <v>20</v>
      </c>
      <c r="D56784" s="1" t="s">
        <v>188809</v>
      </c>
      <c r="E56784">
        <v>-23562178</v>
      </c>
      <c r="F56784">
        <v>-46654054</v>
      </c>
      <c r="G56784">
        <v>2923</v>
      </c>
      <c r="H56784" s="1" t="s">
        <v>25195</v>
      </c>
      <c r="I56784" s="1" t="s">
        <v>37343</v>
      </c>
      <c r="J56784" s="1" t="s">
        <v>37344</v>
      </c>
      <c r="K56784" s="1" t="s">
        <v>38505</v>
      </c>
      <c r="L56784" s="1" t="s">
        <v>26</v>
      </c>
      <c r="M56784" s="1" t="s">
        <v>27</v>
      </c>
      <c r="N56784" s="1" t="s">
        <v>27</v>
      </c>
      <c r="O56784" s="1" t="s">
        <v>188808</v>
      </c>
      <c r="P56784" s="1" t="s">
        <v>188810</v>
      </c>
      <c r="Q56784" s="1" t="s">
        <v>27</v>
      </c>
      <c r="R56784" s="1" t="s">
        <v>27</v>
      </c>
      <c r="S56784" s="1" t="s">
        <v>188811</v>
      </c>
    </row>
    <row r="56785" spans="1:19" x14ac:dyDescent="0.25">
      <c r="A56785">
        <v>35441</v>
      </c>
      <c r="B56785" s="1" t="s">
        <v>188812</v>
      </c>
      <c r="C56785" s="1" t="s">
        <v>20</v>
      </c>
      <c r="D56785" s="1" t="s">
        <v>188813</v>
      </c>
      <c r="E56785">
        <v>-23567798</v>
      </c>
      <c r="F56785">
        <v>-46641469</v>
      </c>
      <c r="G56785">
        <v>2782</v>
      </c>
      <c r="H56785" s="1" t="s">
        <v>25195</v>
      </c>
      <c r="I56785" s="1" t="s">
        <v>37343</v>
      </c>
      <c r="J56785" s="1" t="s">
        <v>37344</v>
      </c>
      <c r="K56785" s="1" t="s">
        <v>38505</v>
      </c>
      <c r="L56785" s="1" t="s">
        <v>26</v>
      </c>
      <c r="M56785" s="1" t="s">
        <v>27</v>
      </c>
      <c r="N56785" s="1" t="s">
        <v>27</v>
      </c>
      <c r="O56785" s="1" t="s">
        <v>188812</v>
      </c>
      <c r="P56785" s="1" t="s">
        <v>188814</v>
      </c>
      <c r="Q56785" s="1" t="s">
        <v>27</v>
      </c>
      <c r="R56785" s="1" t="s">
        <v>27</v>
      </c>
      <c r="S56785" s="1" t="s">
        <v>27</v>
      </c>
    </row>
    <row r="56786" spans="1:19" x14ac:dyDescent="0.25">
      <c r="A56786">
        <v>35442</v>
      </c>
      <c r="B56786" s="1" t="s">
        <v>188815</v>
      </c>
      <c r="C56786" s="1" t="s">
        <v>31</v>
      </c>
      <c r="D56786" s="1" t="s">
        <v>188816</v>
      </c>
      <c r="E56786">
        <v>-23687623</v>
      </c>
      <c r="F56786">
        <v>-47557561</v>
      </c>
      <c r="G56786">
        <v>2316</v>
      </c>
      <c r="H56786" s="1" t="s">
        <v>25195</v>
      </c>
      <c r="I56786" s="1" t="s">
        <v>37343</v>
      </c>
      <c r="J56786" s="1" t="s">
        <v>37344</v>
      </c>
      <c r="K56786" s="1" t="s">
        <v>188817</v>
      </c>
      <c r="L56786" s="1" t="s">
        <v>26</v>
      </c>
      <c r="M56786" s="1" t="s">
        <v>27</v>
      </c>
      <c r="N56786" s="1" t="s">
        <v>27</v>
      </c>
      <c r="O56786" s="1" t="s">
        <v>188815</v>
      </c>
      <c r="P56786" s="1" t="s">
        <v>188818</v>
      </c>
      <c r="Q56786" s="1" t="s">
        <v>27</v>
      </c>
      <c r="R56786" s="1" t="s">
        <v>27</v>
      </c>
      <c r="S56786" s="1" t="s">
        <v>27</v>
      </c>
    </row>
    <row r="56787" spans="1:19" x14ac:dyDescent="0.25">
      <c r="A56787">
        <v>310715</v>
      </c>
      <c r="B56787" s="1" t="s">
        <v>188819</v>
      </c>
      <c r="C56787" s="1" t="s">
        <v>20</v>
      </c>
      <c r="D56787" s="1" t="s">
        <v>188820</v>
      </c>
      <c r="E56787">
        <v>-19466255</v>
      </c>
      <c r="F56787">
        <v>-44372855</v>
      </c>
      <c r="G56787">
        <v>2421</v>
      </c>
      <c r="H56787" s="1" t="s">
        <v>25195</v>
      </c>
      <c r="I56787" s="1" t="s">
        <v>37343</v>
      </c>
      <c r="J56787" s="1" t="s">
        <v>37367</v>
      </c>
      <c r="K56787" s="1" t="s">
        <v>42882</v>
      </c>
      <c r="L56787" s="1" t="s">
        <v>26</v>
      </c>
      <c r="M56787" s="1" t="s">
        <v>27</v>
      </c>
      <c r="N56787" s="1" t="s">
        <v>27</v>
      </c>
      <c r="O56787" s="1" t="s">
        <v>188819</v>
      </c>
      <c r="P56787" s="1" t="s">
        <v>188821</v>
      </c>
      <c r="Q56787" s="1" t="s">
        <v>27</v>
      </c>
      <c r="R56787" s="1" t="s">
        <v>27</v>
      </c>
      <c r="S56787" s="1" t="s">
        <v>27</v>
      </c>
    </row>
    <row r="56788" spans="1:19" x14ac:dyDescent="0.25">
      <c r="A56788">
        <v>152</v>
      </c>
      <c r="B56788" s="1" t="s">
        <v>185496</v>
      </c>
      <c r="C56788" s="1" t="s">
        <v>31</v>
      </c>
      <c r="D56788" s="1" t="s">
        <v>188822</v>
      </c>
      <c r="E56788">
        <v>-15736869</v>
      </c>
      <c r="F56788">
        <v>-51116102</v>
      </c>
      <c r="G56788">
        <v>1351</v>
      </c>
      <c r="H56788" s="1" t="s">
        <v>25195</v>
      </c>
      <c r="I56788" s="1" t="s">
        <v>37343</v>
      </c>
      <c r="J56788" s="1" t="s">
        <v>37376</v>
      </c>
      <c r="K56788" s="1" t="s">
        <v>40696</v>
      </c>
      <c r="L56788" s="1" t="s">
        <v>26</v>
      </c>
      <c r="M56788" s="1" t="s">
        <v>27</v>
      </c>
      <c r="N56788" s="1" t="s">
        <v>27</v>
      </c>
      <c r="O56788" s="1" t="s">
        <v>185496</v>
      </c>
      <c r="P56788" s="1" t="s">
        <v>188823</v>
      </c>
      <c r="Q56788" s="1" t="s">
        <v>27</v>
      </c>
      <c r="R56788" s="1" t="s">
        <v>27</v>
      </c>
      <c r="S56788" s="1" t="s">
        <v>27</v>
      </c>
    </row>
    <row r="56789" spans="1:19" x14ac:dyDescent="0.25">
      <c r="A56789">
        <v>309752</v>
      </c>
      <c r="B56789" s="1" t="s">
        <v>188824</v>
      </c>
      <c r="C56789" s="1" t="s">
        <v>20</v>
      </c>
      <c r="D56789" s="1" t="s">
        <v>188825</v>
      </c>
      <c r="E56789">
        <v>-3741723</v>
      </c>
      <c r="F56789">
        <v>-38480081</v>
      </c>
      <c r="G56789">
        <v>413</v>
      </c>
      <c r="H56789" s="1" t="s">
        <v>25195</v>
      </c>
      <c r="I56789" s="1" t="s">
        <v>37343</v>
      </c>
      <c r="J56789" s="1" t="s">
        <v>37719</v>
      </c>
      <c r="K56789" s="1" t="s">
        <v>38015</v>
      </c>
      <c r="L56789" s="1" t="s">
        <v>26</v>
      </c>
      <c r="M56789" s="1" t="s">
        <v>27</v>
      </c>
      <c r="N56789" s="1" t="s">
        <v>27</v>
      </c>
      <c r="O56789" s="1" t="s">
        <v>188824</v>
      </c>
      <c r="P56789" s="1" t="s">
        <v>188826</v>
      </c>
      <c r="Q56789" s="1" t="s">
        <v>27</v>
      </c>
      <c r="R56789" s="1" t="s">
        <v>27</v>
      </c>
      <c r="S56789" s="1" t="s">
        <v>27</v>
      </c>
    </row>
    <row r="56790" spans="1:19" x14ac:dyDescent="0.25">
      <c r="A56790">
        <v>35446</v>
      </c>
      <c r="B56790" s="1" t="s">
        <v>188827</v>
      </c>
      <c r="C56790" s="1" t="s">
        <v>31</v>
      </c>
      <c r="D56790" s="1" t="s">
        <v>188828</v>
      </c>
      <c r="E56790">
        <v>-24869</v>
      </c>
      <c r="F56790">
        <v>-477625</v>
      </c>
      <c r="G56790">
        <v>26</v>
      </c>
      <c r="H56790" s="1" t="s">
        <v>25195</v>
      </c>
      <c r="I56790" s="1" t="s">
        <v>37343</v>
      </c>
      <c r="J56790" s="1" t="s">
        <v>37344</v>
      </c>
      <c r="K56790" s="1" t="s">
        <v>188829</v>
      </c>
      <c r="L56790" s="1" t="s">
        <v>26</v>
      </c>
      <c r="M56790" s="1" t="s">
        <v>27</v>
      </c>
      <c r="N56790" s="1" t="s">
        <v>27</v>
      </c>
      <c r="O56790" s="1" t="s">
        <v>188827</v>
      </c>
      <c r="P56790" s="1" t="s">
        <v>188830</v>
      </c>
      <c r="Q56790" s="1" t="s">
        <v>27</v>
      </c>
      <c r="R56790" s="1" t="s">
        <v>27</v>
      </c>
      <c r="S56790" s="1" t="s">
        <v>27</v>
      </c>
    </row>
    <row r="56791" spans="1:19" x14ac:dyDescent="0.25">
      <c r="A56791">
        <v>35447</v>
      </c>
      <c r="B56791" s="1" t="s">
        <v>188831</v>
      </c>
      <c r="C56791" s="1" t="s">
        <v>20</v>
      </c>
      <c r="D56791" s="1" t="s">
        <v>188832</v>
      </c>
      <c r="E56791">
        <v>-2354356</v>
      </c>
      <c r="F56791">
        <v>-46644634</v>
      </c>
      <c r="G56791">
        <v>2676</v>
      </c>
      <c r="H56791" s="1" t="s">
        <v>25195</v>
      </c>
      <c r="I56791" s="1" t="s">
        <v>37343</v>
      </c>
      <c r="J56791" s="1" t="s">
        <v>37344</v>
      </c>
      <c r="K56791" s="1" t="s">
        <v>38505</v>
      </c>
      <c r="L56791" s="1" t="s">
        <v>727</v>
      </c>
      <c r="M56791" s="1" t="s">
        <v>27</v>
      </c>
      <c r="N56791" s="1" t="s">
        <v>27</v>
      </c>
      <c r="O56791" s="1" t="s">
        <v>188831</v>
      </c>
      <c r="P56791" s="1" t="s">
        <v>188833</v>
      </c>
      <c r="Q56791" s="1" t="s">
        <v>27</v>
      </c>
      <c r="R56791" s="1" t="s">
        <v>27</v>
      </c>
      <c r="S56791" s="1" t="s">
        <v>27</v>
      </c>
    </row>
    <row r="56792" spans="1:19" x14ac:dyDescent="0.25">
      <c r="A56792">
        <v>29686</v>
      </c>
      <c r="B56792" s="1" t="s">
        <v>188834</v>
      </c>
      <c r="C56792" s="1" t="s">
        <v>31</v>
      </c>
      <c r="D56792" s="1" t="s">
        <v>188835</v>
      </c>
      <c r="E56792">
        <v>-22069201</v>
      </c>
      <c r="F56792">
        <v>-48706402</v>
      </c>
      <c r="G56792">
        <v>1594</v>
      </c>
      <c r="H56792" s="1" t="s">
        <v>25195</v>
      </c>
      <c r="I56792" s="1" t="s">
        <v>37343</v>
      </c>
      <c r="J56792" s="1" t="s">
        <v>37344</v>
      </c>
      <c r="K56792" s="1" t="s">
        <v>188836</v>
      </c>
      <c r="L56792" s="1" t="s">
        <v>26</v>
      </c>
      <c r="M56792" s="1" t="s">
        <v>27</v>
      </c>
      <c r="N56792" s="1" t="s">
        <v>27</v>
      </c>
      <c r="O56792" s="1" t="s">
        <v>188834</v>
      </c>
      <c r="P56792" s="1" t="s">
        <v>188837</v>
      </c>
      <c r="Q56792" s="1" t="s">
        <v>27</v>
      </c>
      <c r="R56792" s="1" t="s">
        <v>27</v>
      </c>
      <c r="S56792" s="1" t="s">
        <v>27</v>
      </c>
    </row>
    <row r="56793" spans="1:19" x14ac:dyDescent="0.25">
      <c r="A56793">
        <v>530808</v>
      </c>
      <c r="B56793" s="1" t="s">
        <v>188838</v>
      </c>
      <c r="C56793" s="1" t="s">
        <v>31</v>
      </c>
      <c r="D56793" s="1" t="s">
        <v>188839</v>
      </c>
      <c r="E56793">
        <v>-8850278</v>
      </c>
      <c r="F56793">
        <v>-49725833</v>
      </c>
      <c r="G56793">
        <v>564</v>
      </c>
      <c r="H56793" s="1" t="s">
        <v>25195</v>
      </c>
      <c r="I56793" s="1" t="s">
        <v>37343</v>
      </c>
      <c r="J56793" s="1" t="s">
        <v>37393</v>
      </c>
      <c r="K56793" s="1" t="s">
        <v>37676</v>
      </c>
      <c r="L56793" s="1" t="s">
        <v>26</v>
      </c>
      <c r="M56793" s="1" t="s">
        <v>27</v>
      </c>
      <c r="N56793" s="1" t="s">
        <v>27</v>
      </c>
      <c r="O56793" s="1" t="s">
        <v>188838</v>
      </c>
      <c r="P56793" s="1" t="s">
        <v>188840</v>
      </c>
      <c r="Q56793" s="1" t="s">
        <v>27</v>
      </c>
      <c r="R56793" s="1" t="s">
        <v>27</v>
      </c>
      <c r="S56793" s="1" t="s">
        <v>27</v>
      </c>
    </row>
    <row r="56794" spans="1:19" x14ac:dyDescent="0.25">
      <c r="A56794">
        <v>346901</v>
      </c>
      <c r="B56794" s="1" t="s">
        <v>188841</v>
      </c>
      <c r="C56794" s="1" t="s">
        <v>31</v>
      </c>
      <c r="D56794" s="1" t="s">
        <v>188842</v>
      </c>
      <c r="E56794">
        <v>-902592</v>
      </c>
      <c r="F56794">
        <v>-65927796</v>
      </c>
      <c r="G56794">
        <v>538</v>
      </c>
      <c r="H56794" s="1" t="s">
        <v>25195</v>
      </c>
      <c r="I56794" s="1" t="s">
        <v>37343</v>
      </c>
      <c r="J56794" s="1" t="s">
        <v>37556</v>
      </c>
      <c r="K56794" s="1" t="s">
        <v>38228</v>
      </c>
      <c r="L56794" s="1" t="s">
        <v>26</v>
      </c>
      <c r="M56794" s="1" t="s">
        <v>27</v>
      </c>
      <c r="N56794" s="1" t="s">
        <v>27</v>
      </c>
      <c r="O56794" s="1" t="s">
        <v>188841</v>
      </c>
      <c r="P56794" s="1" t="s">
        <v>188843</v>
      </c>
      <c r="Q56794" s="1" t="s">
        <v>27</v>
      </c>
      <c r="R56794" s="1" t="s">
        <v>27</v>
      </c>
      <c r="S56794" s="1" t="s">
        <v>27</v>
      </c>
    </row>
    <row r="56795" spans="1:19" x14ac:dyDescent="0.25">
      <c r="A56795">
        <v>347387</v>
      </c>
      <c r="B56795" s="1" t="s">
        <v>188844</v>
      </c>
      <c r="C56795" s="1" t="s">
        <v>31</v>
      </c>
      <c r="D56795" s="1" t="s">
        <v>188845</v>
      </c>
      <c r="E56795">
        <v>-13690859</v>
      </c>
      <c r="F56795">
        <v>-58863761</v>
      </c>
      <c r="G56795">
        <v>1968</v>
      </c>
      <c r="H56795" s="1" t="s">
        <v>25195</v>
      </c>
      <c r="I56795" s="1" t="s">
        <v>37343</v>
      </c>
      <c r="J56795" s="1" t="s">
        <v>37421</v>
      </c>
      <c r="K56795" s="1" t="s">
        <v>39389</v>
      </c>
      <c r="L56795" s="1" t="s">
        <v>26</v>
      </c>
      <c r="M56795" s="1" t="s">
        <v>27</v>
      </c>
      <c r="N56795" s="1" t="s">
        <v>27</v>
      </c>
      <c r="O56795" s="1" t="s">
        <v>188844</v>
      </c>
      <c r="P56795" s="1" t="s">
        <v>188846</v>
      </c>
      <c r="Q56795" s="1" t="s">
        <v>27</v>
      </c>
      <c r="R56795" s="1" t="s">
        <v>27</v>
      </c>
      <c r="S56795" s="1" t="s">
        <v>27</v>
      </c>
    </row>
    <row r="56796" spans="1:19" x14ac:dyDescent="0.25">
      <c r="A56796">
        <v>347855</v>
      </c>
      <c r="B56796" s="1" t="s">
        <v>188847</v>
      </c>
      <c r="C56796" s="1" t="s">
        <v>31</v>
      </c>
      <c r="D56796" s="1" t="s">
        <v>188848</v>
      </c>
      <c r="E56796">
        <v>-932415</v>
      </c>
      <c r="F56796">
        <v>-4047118</v>
      </c>
      <c r="G56796">
        <v>1253</v>
      </c>
      <c r="H56796" s="1" t="s">
        <v>25195</v>
      </c>
      <c r="I56796" s="1" t="s">
        <v>37343</v>
      </c>
      <c r="J56796" s="1" t="s">
        <v>38010</v>
      </c>
      <c r="K56796" s="1" t="s">
        <v>186112</v>
      </c>
      <c r="L56796" s="1" t="s">
        <v>26</v>
      </c>
      <c r="M56796" s="1" t="s">
        <v>27</v>
      </c>
      <c r="N56796" s="1" t="s">
        <v>27</v>
      </c>
      <c r="O56796" s="1" t="s">
        <v>188847</v>
      </c>
      <c r="P56796" s="1" t="s">
        <v>188849</v>
      </c>
      <c r="Q56796" s="1" t="s">
        <v>27</v>
      </c>
      <c r="R56796" s="1" t="s">
        <v>27</v>
      </c>
      <c r="S56796" s="1" t="s">
        <v>27</v>
      </c>
    </row>
    <row r="56797" spans="1:19" x14ac:dyDescent="0.25">
      <c r="A56797">
        <v>347522</v>
      </c>
      <c r="B56797" s="1" t="s">
        <v>188850</v>
      </c>
      <c r="C56797" s="1" t="s">
        <v>31</v>
      </c>
      <c r="D56797" s="1" t="s">
        <v>188851</v>
      </c>
      <c r="E56797">
        <v>-22974444</v>
      </c>
      <c r="F56797">
        <v>-55316111</v>
      </c>
      <c r="G56797">
        <v>1430</v>
      </c>
      <c r="H56797" s="1" t="s">
        <v>25195</v>
      </c>
      <c r="I56797" s="1" t="s">
        <v>37343</v>
      </c>
      <c r="J56797" s="1" t="s">
        <v>37357</v>
      </c>
      <c r="K56797" s="1" t="s">
        <v>40795</v>
      </c>
      <c r="L56797" s="1" t="s">
        <v>26</v>
      </c>
      <c r="M56797" s="1" t="s">
        <v>27</v>
      </c>
      <c r="N56797" s="1" t="s">
        <v>27</v>
      </c>
      <c r="O56797" s="1" t="s">
        <v>188850</v>
      </c>
      <c r="P56797" s="1" t="s">
        <v>188852</v>
      </c>
      <c r="Q56797" s="1" t="s">
        <v>27</v>
      </c>
      <c r="R56797" s="1" t="s">
        <v>27</v>
      </c>
      <c r="S56797" s="1" t="s">
        <v>27</v>
      </c>
    </row>
    <row r="56798" spans="1:19" x14ac:dyDescent="0.25">
      <c r="A56798">
        <v>347521</v>
      </c>
      <c r="B56798" s="1" t="s">
        <v>188853</v>
      </c>
      <c r="C56798" s="1" t="s">
        <v>20</v>
      </c>
      <c r="D56798" s="1" t="s">
        <v>188854</v>
      </c>
      <c r="E56798">
        <v>-23061338</v>
      </c>
      <c r="F56798">
        <v>-43989832</v>
      </c>
      <c r="G56798">
        <v>3</v>
      </c>
      <c r="H56798" s="1" t="s">
        <v>25195</v>
      </c>
      <c r="I56798" s="1" t="s">
        <v>37343</v>
      </c>
      <c r="J56798" s="1" t="s">
        <v>37370</v>
      </c>
      <c r="K56798" s="1" t="s">
        <v>42830</v>
      </c>
      <c r="L56798" s="1" t="s">
        <v>26</v>
      </c>
      <c r="M56798" s="1" t="s">
        <v>27</v>
      </c>
      <c r="N56798" s="1" t="s">
        <v>27</v>
      </c>
      <c r="O56798" s="1" t="s">
        <v>188853</v>
      </c>
      <c r="P56798" s="1" t="s">
        <v>188855</v>
      </c>
      <c r="Q56798" s="1" t="s">
        <v>27</v>
      </c>
      <c r="R56798" s="1" t="s">
        <v>27</v>
      </c>
      <c r="S56798" s="1" t="s">
        <v>27</v>
      </c>
    </row>
    <row r="56799" spans="1:19" x14ac:dyDescent="0.25">
      <c r="A56799">
        <v>153</v>
      </c>
      <c r="B56799" s="1" t="s">
        <v>188856</v>
      </c>
      <c r="C56799" s="1" t="s">
        <v>31</v>
      </c>
      <c r="D56799" s="1" t="s">
        <v>188857</v>
      </c>
      <c r="E56799">
        <v>-24034346</v>
      </c>
      <c r="F56799">
        <v>-48356246</v>
      </c>
      <c r="G56799">
        <v>2402</v>
      </c>
      <c r="H56799" s="1" t="s">
        <v>25195</v>
      </c>
      <c r="I56799" s="1" t="s">
        <v>37343</v>
      </c>
      <c r="J56799" s="1" t="s">
        <v>37344</v>
      </c>
      <c r="K56799" s="1" t="s">
        <v>46323</v>
      </c>
      <c r="L56799" s="1" t="s">
        <v>26</v>
      </c>
      <c r="M56799" s="1" t="s">
        <v>27</v>
      </c>
      <c r="N56799" s="1" t="s">
        <v>27</v>
      </c>
      <c r="O56799" s="1" t="s">
        <v>188856</v>
      </c>
      <c r="P56799" s="1" t="s">
        <v>188858</v>
      </c>
      <c r="Q56799" s="1" t="s">
        <v>27</v>
      </c>
      <c r="R56799" s="1" t="s">
        <v>188859</v>
      </c>
      <c r="S56799" s="1" t="s">
        <v>27</v>
      </c>
    </row>
    <row r="56800" spans="1:19" x14ac:dyDescent="0.25">
      <c r="A56800">
        <v>154</v>
      </c>
      <c r="B56800" s="1" t="s">
        <v>188860</v>
      </c>
      <c r="C56800" s="1" t="s">
        <v>31</v>
      </c>
      <c r="D56800" s="1" t="s">
        <v>188861</v>
      </c>
      <c r="E56800">
        <v>-211492</v>
      </c>
      <c r="F56800">
        <v>-48988701</v>
      </c>
      <c r="G56800">
        <v>1841</v>
      </c>
      <c r="H56800" s="1" t="s">
        <v>25195</v>
      </c>
      <c r="I56800" s="1" t="s">
        <v>37343</v>
      </c>
      <c r="J56800" s="1" t="s">
        <v>37344</v>
      </c>
      <c r="K56800" s="1" t="s">
        <v>188862</v>
      </c>
      <c r="L56800" s="1" t="s">
        <v>26</v>
      </c>
      <c r="M56800" s="1" t="s">
        <v>27</v>
      </c>
      <c r="N56800" s="1" t="s">
        <v>27</v>
      </c>
      <c r="O56800" s="1" t="s">
        <v>188860</v>
      </c>
      <c r="P56800" s="1" t="s">
        <v>188863</v>
      </c>
      <c r="Q56800" s="1" t="s">
        <v>27</v>
      </c>
      <c r="R56800" s="1" t="s">
        <v>188864</v>
      </c>
      <c r="S56800" s="1" t="s">
        <v>27</v>
      </c>
    </row>
    <row r="56801" spans="1:19" x14ac:dyDescent="0.25">
      <c r="A56801">
        <v>155</v>
      </c>
      <c r="B56801" s="1" t="s">
        <v>188865</v>
      </c>
      <c r="C56801" s="1" t="s">
        <v>31</v>
      </c>
      <c r="D56801" s="1" t="s">
        <v>188866</v>
      </c>
      <c r="E56801">
        <v>-346907</v>
      </c>
      <c r="F56801">
        <v>-68921056</v>
      </c>
      <c r="G56801">
        <v>335</v>
      </c>
      <c r="H56801" s="1" t="s">
        <v>25195</v>
      </c>
      <c r="I56801" s="1" t="s">
        <v>37343</v>
      </c>
      <c r="J56801" s="1" t="s">
        <v>37556</v>
      </c>
      <c r="K56801" s="1" t="s">
        <v>188867</v>
      </c>
      <c r="L56801" s="1" t="s">
        <v>26</v>
      </c>
      <c r="M56801" s="1" t="s">
        <v>188865</v>
      </c>
      <c r="N56801" s="1" t="s">
        <v>27207</v>
      </c>
      <c r="O56801" s="1" t="s">
        <v>188865</v>
      </c>
      <c r="P56801" s="1" t="s">
        <v>188868</v>
      </c>
      <c r="Q56801" s="1" t="s">
        <v>27</v>
      </c>
      <c r="R56801" s="1" t="s">
        <v>188869</v>
      </c>
      <c r="S56801" s="1" t="s">
        <v>27</v>
      </c>
    </row>
    <row r="56802" spans="1:19" x14ac:dyDescent="0.25">
      <c r="A56802">
        <v>309747</v>
      </c>
      <c r="B56802" s="1" t="s">
        <v>188870</v>
      </c>
      <c r="C56802" s="1" t="s">
        <v>31</v>
      </c>
      <c r="D56802" s="1" t="s">
        <v>188871</v>
      </c>
      <c r="E56802">
        <v>-17689156</v>
      </c>
      <c r="F56802">
        <v>-53584238</v>
      </c>
      <c r="G56802">
        <v>1810</v>
      </c>
      <c r="H56802" s="1" t="s">
        <v>25195</v>
      </c>
      <c r="I56802" s="1" t="s">
        <v>37343</v>
      </c>
      <c r="J56802" s="1" t="s">
        <v>37421</v>
      </c>
      <c r="K56802" s="1" t="s">
        <v>41211</v>
      </c>
      <c r="L56802" s="1" t="s">
        <v>26</v>
      </c>
      <c r="M56802" s="1" t="s">
        <v>27</v>
      </c>
      <c r="N56802" s="1" t="s">
        <v>27</v>
      </c>
      <c r="O56802" s="1" t="s">
        <v>188870</v>
      </c>
      <c r="P56802" s="1" t="s">
        <v>188872</v>
      </c>
      <c r="Q56802" s="1" t="s">
        <v>27</v>
      </c>
      <c r="R56802" s="1" t="s">
        <v>27</v>
      </c>
      <c r="S56802" s="1" t="s">
        <v>27</v>
      </c>
    </row>
    <row r="56803" spans="1:19" x14ac:dyDescent="0.25">
      <c r="A56803">
        <v>35456</v>
      </c>
      <c r="B56803" s="1" t="s">
        <v>188873</v>
      </c>
      <c r="C56803" s="1" t="s">
        <v>31</v>
      </c>
      <c r="D56803" s="1" t="s">
        <v>39915</v>
      </c>
      <c r="E56803">
        <v>-23154167</v>
      </c>
      <c r="F56803">
        <v>-49208889</v>
      </c>
      <c r="G56803">
        <v>2182</v>
      </c>
      <c r="H56803" s="1" t="s">
        <v>25195</v>
      </c>
      <c r="I56803" s="1" t="s">
        <v>37343</v>
      </c>
      <c r="J56803" s="1" t="s">
        <v>37344</v>
      </c>
      <c r="K56803" s="1" t="s">
        <v>48055</v>
      </c>
      <c r="L56803" s="1" t="s">
        <v>26</v>
      </c>
      <c r="M56803" s="1" t="s">
        <v>27</v>
      </c>
      <c r="N56803" s="1" t="s">
        <v>27</v>
      </c>
      <c r="O56803" s="1" t="s">
        <v>188873</v>
      </c>
      <c r="P56803" s="1" t="s">
        <v>188874</v>
      </c>
      <c r="Q56803" s="1" t="s">
        <v>27</v>
      </c>
      <c r="R56803" s="1" t="s">
        <v>27</v>
      </c>
      <c r="S56803" s="1" t="s">
        <v>27</v>
      </c>
    </row>
    <row r="56804" spans="1:19" x14ac:dyDescent="0.25">
      <c r="A56804">
        <v>35457</v>
      </c>
      <c r="B56804" s="1" t="s">
        <v>188875</v>
      </c>
      <c r="C56804" s="1" t="s">
        <v>31</v>
      </c>
      <c r="D56804" s="1" t="s">
        <v>188876</v>
      </c>
      <c r="E56804">
        <v>-12863937</v>
      </c>
      <c r="F56804">
        <v>-46163263</v>
      </c>
      <c r="G56804">
        <v>2957</v>
      </c>
      <c r="H56804" s="1" t="s">
        <v>25195</v>
      </c>
      <c r="I56804" s="1" t="s">
        <v>37343</v>
      </c>
      <c r="J56804" s="1" t="s">
        <v>37351</v>
      </c>
      <c r="K56804" s="1" t="s">
        <v>38963</v>
      </c>
      <c r="L56804" s="1" t="s">
        <v>26</v>
      </c>
      <c r="M56804" s="1" t="s">
        <v>27</v>
      </c>
      <c r="N56804" s="1" t="s">
        <v>27</v>
      </c>
      <c r="O56804" s="1" t="s">
        <v>188875</v>
      </c>
      <c r="P56804" s="1" t="s">
        <v>188877</v>
      </c>
      <c r="Q56804" s="1" t="s">
        <v>27</v>
      </c>
      <c r="R56804" s="1" t="s">
        <v>27</v>
      </c>
      <c r="S56804" s="1" t="s">
        <v>27</v>
      </c>
    </row>
    <row r="56805" spans="1:19" x14ac:dyDescent="0.25">
      <c r="A56805">
        <v>35458</v>
      </c>
      <c r="B56805" s="1" t="s">
        <v>188878</v>
      </c>
      <c r="C56805" s="1" t="s">
        <v>20</v>
      </c>
      <c r="D56805" s="1" t="s">
        <v>188879</v>
      </c>
      <c r="E56805">
        <v>-22913248</v>
      </c>
      <c r="F56805">
        <v>-43283499</v>
      </c>
      <c r="G56805">
        <v>409</v>
      </c>
      <c r="H56805" s="1" t="s">
        <v>25195</v>
      </c>
      <c r="I56805" s="1" t="s">
        <v>37343</v>
      </c>
      <c r="J56805" s="1" t="s">
        <v>37370</v>
      </c>
      <c r="K56805" s="1" t="s">
        <v>46431</v>
      </c>
      <c r="L56805" s="1" t="s">
        <v>26</v>
      </c>
      <c r="M56805" s="1" t="s">
        <v>27</v>
      </c>
      <c r="N56805" s="1" t="s">
        <v>27</v>
      </c>
      <c r="O56805" s="1" t="s">
        <v>188878</v>
      </c>
      <c r="P56805" s="1" t="s">
        <v>188880</v>
      </c>
      <c r="Q56805" s="1" t="s">
        <v>27</v>
      </c>
      <c r="R56805" s="1" t="s">
        <v>27</v>
      </c>
      <c r="S56805" s="1" t="s">
        <v>27</v>
      </c>
    </row>
    <row r="56806" spans="1:19" x14ac:dyDescent="0.25">
      <c r="A56806">
        <v>156</v>
      </c>
      <c r="B56806" s="1" t="s">
        <v>188881</v>
      </c>
      <c r="C56806" s="1" t="s">
        <v>31</v>
      </c>
      <c r="D56806" s="1" t="s">
        <v>188882</v>
      </c>
      <c r="E56806">
        <v>-23478001</v>
      </c>
      <c r="F56806">
        <v>-47490002</v>
      </c>
      <c r="G56806">
        <v>2083</v>
      </c>
      <c r="H56806" s="1" t="s">
        <v>25195</v>
      </c>
      <c r="I56806" s="1" t="s">
        <v>37343</v>
      </c>
      <c r="J56806" s="1" t="s">
        <v>37344</v>
      </c>
      <c r="K56806" s="1" t="s">
        <v>38025</v>
      </c>
      <c r="L56806" s="1" t="s">
        <v>727</v>
      </c>
      <c r="M56806" s="1" t="s">
        <v>188881</v>
      </c>
      <c r="N56806" s="1" t="s">
        <v>188883</v>
      </c>
      <c r="O56806" s="1" t="s">
        <v>188881</v>
      </c>
      <c r="P56806" s="1" t="s">
        <v>188884</v>
      </c>
      <c r="Q56806" s="1" t="s">
        <v>27</v>
      </c>
      <c r="R56806" s="1" t="s">
        <v>188885</v>
      </c>
      <c r="S56806" s="1" t="s">
        <v>27</v>
      </c>
    </row>
    <row r="56807" spans="1:19" x14ac:dyDescent="0.25">
      <c r="A56807">
        <v>35459</v>
      </c>
      <c r="B56807" s="1" t="s">
        <v>188886</v>
      </c>
      <c r="C56807" s="1" t="s">
        <v>20</v>
      </c>
      <c r="D56807" s="1" t="s">
        <v>188887</v>
      </c>
      <c r="E56807">
        <v>-22736913</v>
      </c>
      <c r="F56807">
        <v>-46747041</v>
      </c>
      <c r="G56807">
        <v>2598</v>
      </c>
      <c r="H56807" s="1" t="s">
        <v>25195</v>
      </c>
      <c r="I56807" s="1" t="s">
        <v>37343</v>
      </c>
      <c r="J56807" s="1" t="s">
        <v>37344</v>
      </c>
      <c r="K56807" s="1" t="s">
        <v>40377</v>
      </c>
      <c r="L56807" s="1" t="s">
        <v>26</v>
      </c>
      <c r="M56807" s="1" t="s">
        <v>27</v>
      </c>
      <c r="N56807" s="1" t="s">
        <v>27</v>
      </c>
      <c r="O56807" s="1" t="s">
        <v>188886</v>
      </c>
      <c r="P56807" s="1" t="s">
        <v>188888</v>
      </c>
      <c r="Q56807" s="1" t="s">
        <v>27</v>
      </c>
      <c r="R56807" s="1" t="s">
        <v>27</v>
      </c>
      <c r="S56807" s="1" t="s">
        <v>188889</v>
      </c>
    </row>
    <row r="56808" spans="1:19" x14ac:dyDescent="0.25">
      <c r="A56808">
        <v>35460</v>
      </c>
      <c r="B56808" s="1" t="s">
        <v>188890</v>
      </c>
      <c r="C56808" s="1" t="s">
        <v>20</v>
      </c>
      <c r="D56808" s="1" t="s">
        <v>188891</v>
      </c>
      <c r="E56808">
        <v>-23593211</v>
      </c>
      <c r="F56808">
        <v>-46853074</v>
      </c>
      <c r="G56808">
        <v>2648</v>
      </c>
      <c r="H56808" s="1" t="s">
        <v>25195</v>
      </c>
      <c r="I56808" s="1" t="s">
        <v>37343</v>
      </c>
      <c r="J56808" s="1" t="s">
        <v>37344</v>
      </c>
      <c r="K56808" s="1" t="s">
        <v>40248</v>
      </c>
      <c r="L56808" s="1" t="s">
        <v>26</v>
      </c>
      <c r="M56808" s="1" t="s">
        <v>27</v>
      </c>
      <c r="N56808" s="1" t="s">
        <v>27</v>
      </c>
      <c r="O56808" s="1" t="s">
        <v>188890</v>
      </c>
      <c r="P56808" s="1" t="s">
        <v>188892</v>
      </c>
      <c r="Q56808" s="1" t="s">
        <v>27</v>
      </c>
      <c r="R56808" s="1" t="s">
        <v>27</v>
      </c>
      <c r="S56808" s="1" t="s">
        <v>27</v>
      </c>
    </row>
    <row r="56809" spans="1:19" x14ac:dyDescent="0.25">
      <c r="A56809">
        <v>35461</v>
      </c>
      <c r="B56809" s="1" t="s">
        <v>188893</v>
      </c>
      <c r="C56809" s="1" t="s">
        <v>31</v>
      </c>
      <c r="D56809" s="1" t="s">
        <v>188894</v>
      </c>
      <c r="E56809">
        <v>-24068469</v>
      </c>
      <c r="F56809">
        <v>-46827228</v>
      </c>
      <c r="G56809">
        <v>39</v>
      </c>
      <c r="H56809" s="1" t="s">
        <v>25195</v>
      </c>
      <c r="I56809" s="1" t="s">
        <v>37343</v>
      </c>
      <c r="J56809" s="1" t="s">
        <v>37344</v>
      </c>
      <c r="K56809" s="1" t="s">
        <v>188895</v>
      </c>
      <c r="L56809" s="1" t="s">
        <v>26</v>
      </c>
      <c r="M56809" s="1" t="s">
        <v>27</v>
      </c>
      <c r="N56809" s="1" t="s">
        <v>27</v>
      </c>
      <c r="O56809" s="1" t="s">
        <v>188893</v>
      </c>
      <c r="P56809" s="1" t="s">
        <v>188896</v>
      </c>
      <c r="Q56809" s="1" t="s">
        <v>27</v>
      </c>
      <c r="R56809" s="1" t="s">
        <v>27</v>
      </c>
      <c r="S56809" s="1" t="s">
        <v>27</v>
      </c>
    </row>
    <row r="56810" spans="1:19" x14ac:dyDescent="0.25">
      <c r="A56810">
        <v>35462</v>
      </c>
      <c r="B56810" s="1" t="s">
        <v>188897</v>
      </c>
      <c r="C56810" s="1" t="s">
        <v>20</v>
      </c>
      <c r="D56810" s="1" t="s">
        <v>188898</v>
      </c>
      <c r="E56810">
        <v>-16092557</v>
      </c>
      <c r="F56810">
        <v>-39413109</v>
      </c>
      <c r="G56810">
        <v>476</v>
      </c>
      <c r="H56810" s="1" t="s">
        <v>25195</v>
      </c>
      <c r="I56810" s="1" t="s">
        <v>37343</v>
      </c>
      <c r="J56810" s="1" t="s">
        <v>37351</v>
      </c>
      <c r="K56810" s="1" t="s">
        <v>42292</v>
      </c>
      <c r="L56810" s="1" t="s">
        <v>26</v>
      </c>
      <c r="M56810" s="1" t="s">
        <v>27</v>
      </c>
      <c r="N56810" s="1" t="s">
        <v>27</v>
      </c>
      <c r="O56810" s="1" t="s">
        <v>188897</v>
      </c>
      <c r="P56810" s="1" t="s">
        <v>188899</v>
      </c>
      <c r="Q56810" s="1" t="s">
        <v>27</v>
      </c>
      <c r="R56810" s="1" t="s">
        <v>27</v>
      </c>
      <c r="S56810" s="1" t="s">
        <v>42292</v>
      </c>
    </row>
    <row r="56811" spans="1:19" x14ac:dyDescent="0.25">
      <c r="A56811">
        <v>35463</v>
      </c>
      <c r="B56811" s="1" t="s">
        <v>40750</v>
      </c>
      <c r="C56811" s="1" t="s">
        <v>31</v>
      </c>
      <c r="D56811" s="1" t="s">
        <v>188900</v>
      </c>
      <c r="E56811">
        <v>-22232574</v>
      </c>
      <c r="F56811">
        <v>-46969278</v>
      </c>
      <c r="G56811">
        <v>2237</v>
      </c>
      <c r="H56811" s="1" t="s">
        <v>25195</v>
      </c>
      <c r="I56811" s="1" t="s">
        <v>37343</v>
      </c>
      <c r="J56811" s="1" t="s">
        <v>37344</v>
      </c>
      <c r="K56811" s="1" t="s">
        <v>188901</v>
      </c>
      <c r="L56811" s="1" t="s">
        <v>26</v>
      </c>
      <c r="M56811" s="1" t="s">
        <v>27</v>
      </c>
      <c r="N56811" s="1" t="s">
        <v>27</v>
      </c>
      <c r="O56811" s="1" t="s">
        <v>188902</v>
      </c>
      <c r="P56811" s="1" t="s">
        <v>188903</v>
      </c>
      <c r="Q56811" s="1" t="s">
        <v>27</v>
      </c>
      <c r="R56811" s="1" t="s">
        <v>27</v>
      </c>
      <c r="S56811" s="1" t="s">
        <v>40750</v>
      </c>
    </row>
    <row r="56812" spans="1:19" x14ac:dyDescent="0.25">
      <c r="A56812">
        <v>35464</v>
      </c>
      <c r="B56812" s="1" t="s">
        <v>188904</v>
      </c>
      <c r="C56812" s="1" t="s">
        <v>31</v>
      </c>
      <c r="D56812" s="1" t="s">
        <v>188905</v>
      </c>
      <c r="E56812">
        <v>-22557248</v>
      </c>
      <c r="F56812">
        <v>-42114451</v>
      </c>
      <c r="G56812">
        <v>20</v>
      </c>
      <c r="H56812" s="1" t="s">
        <v>25195</v>
      </c>
      <c r="I56812" s="1" t="s">
        <v>37343</v>
      </c>
      <c r="J56812" s="1" t="s">
        <v>37370</v>
      </c>
      <c r="K56812" s="1" t="s">
        <v>188906</v>
      </c>
      <c r="L56812" s="1" t="s">
        <v>26</v>
      </c>
      <c r="M56812" s="1" t="s">
        <v>27</v>
      </c>
      <c r="N56812" s="1" t="s">
        <v>27</v>
      </c>
      <c r="O56812" s="1" t="s">
        <v>188904</v>
      </c>
      <c r="P56812" s="1" t="s">
        <v>188907</v>
      </c>
      <c r="Q56812" s="1" t="s">
        <v>27</v>
      </c>
      <c r="R56812" s="1" t="s">
        <v>27</v>
      </c>
      <c r="S56812" s="1" t="s">
        <v>27</v>
      </c>
    </row>
    <row r="56813" spans="1:19" x14ac:dyDescent="0.25">
      <c r="A56813">
        <v>35465</v>
      </c>
      <c r="B56813" s="1" t="s">
        <v>188908</v>
      </c>
      <c r="C56813" s="1" t="s">
        <v>20</v>
      </c>
      <c r="D56813" s="1" t="s">
        <v>188909</v>
      </c>
      <c r="E56813">
        <v>-23564956</v>
      </c>
      <c r="F56813">
        <v>-4665348</v>
      </c>
      <c r="G56813">
        <v>3005</v>
      </c>
      <c r="H56813" s="1" t="s">
        <v>25195</v>
      </c>
      <c r="I56813" s="1" t="s">
        <v>37343</v>
      </c>
      <c r="J56813" s="1" t="s">
        <v>37344</v>
      </c>
      <c r="K56813" s="1" t="s">
        <v>38505</v>
      </c>
      <c r="L56813" s="1" t="s">
        <v>26</v>
      </c>
      <c r="M56813" s="1" t="s">
        <v>27</v>
      </c>
      <c r="N56813" s="1" t="s">
        <v>27</v>
      </c>
      <c r="O56813" s="1" t="s">
        <v>188908</v>
      </c>
      <c r="P56813" s="1" t="s">
        <v>188910</v>
      </c>
      <c r="Q56813" s="1" t="s">
        <v>27</v>
      </c>
      <c r="R56813" s="1" t="s">
        <v>27</v>
      </c>
      <c r="S56813" s="1" t="s">
        <v>27</v>
      </c>
    </row>
    <row r="56814" spans="1:19" x14ac:dyDescent="0.25">
      <c r="A56814">
        <v>35466</v>
      </c>
      <c r="B56814" s="1" t="s">
        <v>188911</v>
      </c>
      <c r="C56814" s="1" t="s">
        <v>31</v>
      </c>
      <c r="D56814" s="1" t="s">
        <v>188912</v>
      </c>
      <c r="E56814">
        <v>-20321423</v>
      </c>
      <c r="F56814">
        <v>-48833504</v>
      </c>
      <c r="G56814">
        <v>1709</v>
      </c>
      <c r="H56814" s="1" t="s">
        <v>25195</v>
      </c>
      <c r="I56814" s="1" t="s">
        <v>37343</v>
      </c>
      <c r="J56814" s="1" t="s">
        <v>37344</v>
      </c>
      <c r="K56814" s="1" t="s">
        <v>188913</v>
      </c>
      <c r="L56814" s="1" t="s">
        <v>26</v>
      </c>
      <c r="M56814" s="1" t="s">
        <v>27</v>
      </c>
      <c r="N56814" s="1" t="s">
        <v>27</v>
      </c>
      <c r="O56814" s="1" t="s">
        <v>188911</v>
      </c>
      <c r="P56814" s="1" t="s">
        <v>188914</v>
      </c>
      <c r="Q56814" s="1" t="s">
        <v>27</v>
      </c>
      <c r="R56814" s="1" t="s">
        <v>27</v>
      </c>
      <c r="S56814" s="1" t="s">
        <v>27</v>
      </c>
    </row>
    <row r="56815" spans="1:19" x14ac:dyDescent="0.25">
      <c r="A56815">
        <v>35468</v>
      </c>
      <c r="B56815" s="1" t="s">
        <v>188915</v>
      </c>
      <c r="C56815" s="1" t="s">
        <v>20</v>
      </c>
      <c r="D56815" s="1" t="s">
        <v>188916</v>
      </c>
      <c r="E56815">
        <v>-23591726</v>
      </c>
      <c r="F56815">
        <v>-46687818</v>
      </c>
      <c r="G56815">
        <v>2835</v>
      </c>
      <c r="H56815" s="1" t="s">
        <v>25195</v>
      </c>
      <c r="I56815" s="1" t="s">
        <v>37343</v>
      </c>
      <c r="J56815" s="1" t="s">
        <v>37344</v>
      </c>
      <c r="K56815" s="1" t="s">
        <v>38505</v>
      </c>
      <c r="L56815" s="1" t="s">
        <v>26</v>
      </c>
      <c r="M56815" s="1" t="s">
        <v>27</v>
      </c>
      <c r="N56815" s="1" t="s">
        <v>27</v>
      </c>
      <c r="O56815" s="1" t="s">
        <v>188915</v>
      </c>
      <c r="P56815" s="1" t="s">
        <v>188917</v>
      </c>
      <c r="Q56815" s="1" t="s">
        <v>27</v>
      </c>
      <c r="R56815" s="1" t="s">
        <v>27</v>
      </c>
      <c r="S56815" s="1" t="s">
        <v>27</v>
      </c>
    </row>
    <row r="56816" spans="1:19" x14ac:dyDescent="0.25">
      <c r="A56816">
        <v>35469</v>
      </c>
      <c r="B56816" s="1" t="s">
        <v>188918</v>
      </c>
      <c r="C56816" s="1" t="s">
        <v>31</v>
      </c>
      <c r="D56816" s="1" t="s">
        <v>46823</v>
      </c>
      <c r="E56816">
        <v>-22935009</v>
      </c>
      <c r="F56816">
        <v>-44091702</v>
      </c>
      <c r="G56816">
        <v>13</v>
      </c>
      <c r="H56816" s="1" t="s">
        <v>25195</v>
      </c>
      <c r="I56816" s="1" t="s">
        <v>37343</v>
      </c>
      <c r="J56816" s="1" t="s">
        <v>37370</v>
      </c>
      <c r="K56816" s="1" t="s">
        <v>42830</v>
      </c>
      <c r="L56816" s="1" t="s">
        <v>26</v>
      </c>
      <c r="M56816" s="1" t="s">
        <v>27</v>
      </c>
      <c r="N56816" s="1" t="s">
        <v>27</v>
      </c>
      <c r="O56816" s="1" t="s">
        <v>188918</v>
      </c>
      <c r="P56816" s="1" t="s">
        <v>188919</v>
      </c>
      <c r="Q56816" s="1" t="s">
        <v>27</v>
      </c>
      <c r="R56816" s="1" t="s">
        <v>27</v>
      </c>
      <c r="S56816" s="1" t="s">
        <v>27</v>
      </c>
    </row>
    <row r="56817" spans="1:19" x14ac:dyDescent="0.25">
      <c r="A56817">
        <v>347577</v>
      </c>
      <c r="B56817" s="1" t="s">
        <v>188920</v>
      </c>
      <c r="C56817" s="1" t="s">
        <v>20</v>
      </c>
      <c r="D56817" s="1" t="s">
        <v>188921</v>
      </c>
      <c r="E56817">
        <v>-13412222</v>
      </c>
      <c r="F56817">
        <v>-38914167</v>
      </c>
      <c r="G56817">
        <v>26</v>
      </c>
      <c r="H56817" s="1" t="s">
        <v>25195</v>
      </c>
      <c r="I56817" s="1" t="s">
        <v>37343</v>
      </c>
      <c r="J56817" s="1" t="s">
        <v>37351</v>
      </c>
      <c r="K56817" s="1" t="s">
        <v>188922</v>
      </c>
      <c r="L56817" s="1" t="s">
        <v>26</v>
      </c>
      <c r="M56817" s="1" t="s">
        <v>27</v>
      </c>
      <c r="N56817" s="1" t="s">
        <v>27</v>
      </c>
      <c r="O56817" s="1" t="s">
        <v>188920</v>
      </c>
      <c r="P56817" s="1" t="s">
        <v>188923</v>
      </c>
      <c r="Q56817" s="1" t="s">
        <v>27</v>
      </c>
      <c r="R56817" s="1" t="s">
        <v>27</v>
      </c>
      <c r="S56817" s="1" t="s">
        <v>27</v>
      </c>
    </row>
    <row r="56818" spans="1:19" x14ac:dyDescent="0.25">
      <c r="A56818">
        <v>347578</v>
      </c>
      <c r="B56818" s="1" t="s">
        <v>188924</v>
      </c>
      <c r="C56818" s="1" t="s">
        <v>31</v>
      </c>
      <c r="D56818" s="1" t="s">
        <v>46354</v>
      </c>
      <c r="E56818">
        <v>-12634957</v>
      </c>
      <c r="F56818">
        <v>-51276058</v>
      </c>
      <c r="G56818">
        <v>735</v>
      </c>
      <c r="H56818" s="1" t="s">
        <v>25195</v>
      </c>
      <c r="I56818" s="1" t="s">
        <v>37343</v>
      </c>
      <c r="J56818" s="1" t="s">
        <v>37421</v>
      </c>
      <c r="K56818" s="1" t="s">
        <v>41042</v>
      </c>
      <c r="L56818" s="1" t="s">
        <v>26</v>
      </c>
      <c r="M56818" s="1" t="s">
        <v>27</v>
      </c>
      <c r="N56818" s="1" t="s">
        <v>27</v>
      </c>
      <c r="O56818" s="1" t="s">
        <v>188924</v>
      </c>
      <c r="P56818" s="1" t="s">
        <v>188925</v>
      </c>
      <c r="Q56818" s="1" t="s">
        <v>27</v>
      </c>
      <c r="R56818" s="1" t="s">
        <v>27</v>
      </c>
      <c r="S56818" s="1" t="s">
        <v>27</v>
      </c>
    </row>
    <row r="56819" spans="1:19" x14ac:dyDescent="0.25">
      <c r="A56819">
        <v>347579</v>
      </c>
      <c r="B56819" s="1" t="s">
        <v>188926</v>
      </c>
      <c r="C56819" s="1" t="s">
        <v>31</v>
      </c>
      <c r="D56819" s="1" t="s">
        <v>188927</v>
      </c>
      <c r="E56819">
        <v>-12448789</v>
      </c>
      <c r="F56819">
        <v>-45452741</v>
      </c>
      <c r="G56819">
        <v>2395</v>
      </c>
      <c r="H56819" s="1" t="s">
        <v>25195</v>
      </c>
      <c r="I56819" s="1" t="s">
        <v>37343</v>
      </c>
      <c r="J56819" s="1" t="s">
        <v>37351</v>
      </c>
      <c r="K56819" s="1" t="s">
        <v>38963</v>
      </c>
      <c r="L56819" s="1" t="s">
        <v>26</v>
      </c>
      <c r="M56819" s="1" t="s">
        <v>27</v>
      </c>
      <c r="N56819" s="1" t="s">
        <v>27</v>
      </c>
      <c r="O56819" s="1" t="s">
        <v>188926</v>
      </c>
      <c r="P56819" s="1" t="s">
        <v>188928</v>
      </c>
      <c r="Q56819" s="1" t="s">
        <v>27</v>
      </c>
      <c r="R56819" s="1" t="s">
        <v>27</v>
      </c>
      <c r="S56819" s="1" t="s">
        <v>27</v>
      </c>
    </row>
    <row r="56820" spans="1:19" x14ac:dyDescent="0.25">
      <c r="A56820">
        <v>347580</v>
      </c>
      <c r="B56820" s="1" t="s">
        <v>188929</v>
      </c>
      <c r="C56820" s="1" t="s">
        <v>31</v>
      </c>
      <c r="D56820" s="1" t="s">
        <v>188930</v>
      </c>
      <c r="E56820">
        <v>-7523437</v>
      </c>
      <c r="F56820">
        <v>-44499934</v>
      </c>
      <c r="G56820">
        <v>1322</v>
      </c>
      <c r="H56820" s="1" t="s">
        <v>25195</v>
      </c>
      <c r="I56820" s="1" t="s">
        <v>37343</v>
      </c>
      <c r="J56820" s="1" t="s">
        <v>37451</v>
      </c>
      <c r="K56820" s="1" t="s">
        <v>39529</v>
      </c>
      <c r="L56820" s="1" t="s">
        <v>26</v>
      </c>
      <c r="M56820" s="1" t="s">
        <v>27</v>
      </c>
      <c r="N56820" s="1" t="s">
        <v>27</v>
      </c>
      <c r="O56820" s="1" t="s">
        <v>188929</v>
      </c>
      <c r="P56820" s="1" t="s">
        <v>188931</v>
      </c>
      <c r="Q56820" s="1" t="s">
        <v>27</v>
      </c>
      <c r="R56820" s="1" t="s">
        <v>27</v>
      </c>
      <c r="S56820" s="1" t="s">
        <v>27</v>
      </c>
    </row>
    <row r="56821" spans="1:19" x14ac:dyDescent="0.25">
      <c r="A56821">
        <v>347587</v>
      </c>
      <c r="B56821" s="1" t="s">
        <v>188932</v>
      </c>
      <c r="C56821" s="1" t="s">
        <v>31</v>
      </c>
      <c r="D56821" s="1" t="s">
        <v>188933</v>
      </c>
      <c r="E56821">
        <v>-5258659</v>
      </c>
      <c r="F56821">
        <v>-57471703</v>
      </c>
      <c r="G56821">
        <v>367</v>
      </c>
      <c r="H56821" s="1" t="s">
        <v>25195</v>
      </c>
      <c r="I56821" s="1" t="s">
        <v>37343</v>
      </c>
      <c r="J56821" s="1" t="s">
        <v>37393</v>
      </c>
      <c r="K56821" s="1" t="s">
        <v>38803</v>
      </c>
      <c r="L56821" s="1" t="s">
        <v>26</v>
      </c>
      <c r="M56821" s="1" t="s">
        <v>27</v>
      </c>
      <c r="N56821" s="1" t="s">
        <v>27</v>
      </c>
      <c r="O56821" s="1" t="s">
        <v>188932</v>
      </c>
      <c r="P56821" s="1" t="s">
        <v>188934</v>
      </c>
      <c r="Q56821" s="1" t="s">
        <v>27</v>
      </c>
      <c r="R56821" s="1" t="s">
        <v>27</v>
      </c>
      <c r="S56821" s="1" t="s">
        <v>27</v>
      </c>
    </row>
    <row r="56822" spans="1:19" x14ac:dyDescent="0.25">
      <c r="A56822">
        <v>35471</v>
      </c>
      <c r="B56822" s="1" t="s">
        <v>38487</v>
      </c>
      <c r="C56822" s="1" t="s">
        <v>31</v>
      </c>
      <c r="D56822" s="1" t="s">
        <v>188935</v>
      </c>
      <c r="E56822">
        <v>-22617649</v>
      </c>
      <c r="F56822">
        <v>-5009019</v>
      </c>
      <c r="G56822">
        <v>1703</v>
      </c>
      <c r="H56822" s="1" t="s">
        <v>25195</v>
      </c>
      <c r="I56822" s="1" t="s">
        <v>37343</v>
      </c>
      <c r="J56822" s="1" t="s">
        <v>37344</v>
      </c>
      <c r="K56822" s="1" t="s">
        <v>46245</v>
      </c>
      <c r="L56822" s="1" t="s">
        <v>26</v>
      </c>
      <c r="M56822" s="1" t="s">
        <v>27</v>
      </c>
      <c r="N56822" s="1" t="s">
        <v>27</v>
      </c>
      <c r="O56822" s="1" t="s">
        <v>188936</v>
      </c>
      <c r="P56822" s="1" t="s">
        <v>188937</v>
      </c>
      <c r="Q56822" s="1" t="s">
        <v>27</v>
      </c>
      <c r="R56822" s="1" t="s">
        <v>27</v>
      </c>
      <c r="S56822" s="1" t="s">
        <v>188938</v>
      </c>
    </row>
    <row r="56823" spans="1:19" x14ac:dyDescent="0.25">
      <c r="A56823">
        <v>309749</v>
      </c>
      <c r="B56823" s="1" t="s">
        <v>188939</v>
      </c>
      <c r="C56823" s="1" t="s">
        <v>31</v>
      </c>
      <c r="D56823" s="1" t="s">
        <v>41075</v>
      </c>
      <c r="E56823">
        <v>-178615</v>
      </c>
      <c r="F56823">
        <v>-5578457</v>
      </c>
      <c r="G56823">
        <v>433</v>
      </c>
      <c r="H56823" s="1" t="s">
        <v>25195</v>
      </c>
      <c r="I56823" s="1" t="s">
        <v>37343</v>
      </c>
      <c r="J56823" s="1" t="s">
        <v>37357</v>
      </c>
      <c r="K56823" s="1" t="s">
        <v>37385</v>
      </c>
      <c r="L56823" s="1" t="s">
        <v>26</v>
      </c>
      <c r="M56823" s="1" t="s">
        <v>27</v>
      </c>
      <c r="N56823" s="1" t="s">
        <v>27</v>
      </c>
      <c r="O56823" s="1" t="s">
        <v>188939</v>
      </c>
      <c r="P56823" s="1" t="s">
        <v>188940</v>
      </c>
      <c r="Q56823" s="1" t="s">
        <v>27</v>
      </c>
      <c r="R56823" s="1" t="s">
        <v>27</v>
      </c>
      <c r="S56823" s="1" t="s">
        <v>27</v>
      </c>
    </row>
    <row r="56824" spans="1:19" x14ac:dyDescent="0.25">
      <c r="A56824">
        <v>319706</v>
      </c>
      <c r="B56824" s="1" t="s">
        <v>188941</v>
      </c>
      <c r="C56824" s="1" t="s">
        <v>31</v>
      </c>
      <c r="D56824" s="1" t="s">
        <v>38631</v>
      </c>
      <c r="E56824">
        <v>-8012773</v>
      </c>
      <c r="F56824">
        <v>-61777196</v>
      </c>
      <c r="G56824">
        <v>344</v>
      </c>
      <c r="H56824" s="1" t="s">
        <v>25195</v>
      </c>
      <c r="I56824" s="1" t="s">
        <v>37343</v>
      </c>
      <c r="J56824" s="1" t="s">
        <v>37556</v>
      </c>
      <c r="K56824" s="1" t="s">
        <v>185987</v>
      </c>
      <c r="L56824" s="1" t="s">
        <v>26</v>
      </c>
      <c r="M56824" s="1" t="s">
        <v>27</v>
      </c>
      <c r="N56824" s="1" t="s">
        <v>27</v>
      </c>
      <c r="O56824" s="1" t="s">
        <v>188941</v>
      </c>
      <c r="P56824" s="1" t="s">
        <v>188942</v>
      </c>
      <c r="Q56824" s="1" t="s">
        <v>27</v>
      </c>
      <c r="R56824" s="1" t="s">
        <v>27</v>
      </c>
      <c r="S56824" s="1" t="s">
        <v>27</v>
      </c>
    </row>
    <row r="56825" spans="1:19" x14ac:dyDescent="0.25">
      <c r="A56825">
        <v>35474</v>
      </c>
      <c r="B56825" s="1" t="s">
        <v>188943</v>
      </c>
      <c r="C56825" s="1" t="s">
        <v>20</v>
      </c>
      <c r="D56825" s="1" t="s">
        <v>40635</v>
      </c>
      <c r="E56825">
        <v>-23538711</v>
      </c>
      <c r="F56825">
        <v>-46662451</v>
      </c>
      <c r="G56825">
        <v>2966</v>
      </c>
      <c r="H56825" s="1" t="s">
        <v>25195</v>
      </c>
      <c r="I56825" s="1" t="s">
        <v>37343</v>
      </c>
      <c r="J56825" s="1" t="s">
        <v>37344</v>
      </c>
      <c r="K56825" s="1" t="s">
        <v>38505</v>
      </c>
      <c r="L56825" s="1" t="s">
        <v>26</v>
      </c>
      <c r="M56825" s="1" t="s">
        <v>27</v>
      </c>
      <c r="N56825" s="1" t="s">
        <v>27</v>
      </c>
      <c r="O56825" s="1" t="s">
        <v>188943</v>
      </c>
      <c r="P56825" s="1" t="s">
        <v>188944</v>
      </c>
      <c r="Q56825" s="1" t="s">
        <v>27</v>
      </c>
      <c r="R56825" s="1" t="s">
        <v>27</v>
      </c>
      <c r="S56825" s="1" t="s">
        <v>27</v>
      </c>
    </row>
    <row r="56826" spans="1:19" x14ac:dyDescent="0.25">
      <c r="A56826">
        <v>35475</v>
      </c>
      <c r="B56826" s="1" t="s">
        <v>188945</v>
      </c>
      <c r="C56826" s="1" t="s">
        <v>20</v>
      </c>
      <c r="D56826" s="1" t="s">
        <v>188946</v>
      </c>
      <c r="E56826">
        <v>-23588865</v>
      </c>
      <c r="F56826">
        <v>-46681144</v>
      </c>
      <c r="G56826">
        <v>2614</v>
      </c>
      <c r="H56826" s="1" t="s">
        <v>25195</v>
      </c>
      <c r="I56826" s="1" t="s">
        <v>37343</v>
      </c>
      <c r="J56826" s="1" t="s">
        <v>37344</v>
      </c>
      <c r="K56826" s="1" t="s">
        <v>38505</v>
      </c>
      <c r="L56826" s="1" t="s">
        <v>26</v>
      </c>
      <c r="M56826" s="1" t="s">
        <v>27</v>
      </c>
      <c r="N56826" s="1" t="s">
        <v>27</v>
      </c>
      <c r="O56826" s="1" t="s">
        <v>188945</v>
      </c>
      <c r="P56826" s="1" t="s">
        <v>188947</v>
      </c>
      <c r="Q56826" s="1" t="s">
        <v>27</v>
      </c>
      <c r="R56826" s="1" t="s">
        <v>27</v>
      </c>
      <c r="S56826" s="1" t="s">
        <v>27</v>
      </c>
    </row>
    <row r="56827" spans="1:19" x14ac:dyDescent="0.25">
      <c r="A56827">
        <v>323517</v>
      </c>
      <c r="B56827" s="1" t="s">
        <v>188948</v>
      </c>
      <c r="C56827" s="1" t="s">
        <v>31</v>
      </c>
      <c r="D56827" s="1" t="s">
        <v>188949</v>
      </c>
      <c r="E56827">
        <v>-2159237</v>
      </c>
      <c r="F56827">
        <v>-50833044</v>
      </c>
      <c r="G56827">
        <v>1306</v>
      </c>
      <c r="H56827" s="1" t="s">
        <v>25195</v>
      </c>
      <c r="I56827" s="1" t="s">
        <v>37343</v>
      </c>
      <c r="J56827" s="1" t="s">
        <v>37344</v>
      </c>
      <c r="K56827" s="1" t="s">
        <v>188950</v>
      </c>
      <c r="L56827" s="1" t="s">
        <v>26</v>
      </c>
      <c r="M56827" s="1" t="s">
        <v>27</v>
      </c>
      <c r="N56827" s="1" t="s">
        <v>27</v>
      </c>
      <c r="O56827" s="1" t="s">
        <v>188948</v>
      </c>
      <c r="P56827" s="1" t="s">
        <v>188951</v>
      </c>
      <c r="Q56827" s="1" t="s">
        <v>27</v>
      </c>
      <c r="R56827" s="1" t="s">
        <v>27</v>
      </c>
      <c r="S56827" s="1" t="s">
        <v>27</v>
      </c>
    </row>
    <row r="56828" spans="1:19" x14ac:dyDescent="0.25">
      <c r="A56828">
        <v>30157</v>
      </c>
      <c r="B56828" s="1" t="s">
        <v>188952</v>
      </c>
      <c r="C56828" s="1" t="s">
        <v>31</v>
      </c>
      <c r="D56828" s="1" t="s">
        <v>39466</v>
      </c>
      <c r="E56828">
        <v>-20849434</v>
      </c>
      <c r="F56828">
        <v>-50083376</v>
      </c>
      <c r="G56828">
        <v>1506</v>
      </c>
      <c r="H56828" s="1" t="s">
        <v>25195</v>
      </c>
      <c r="I56828" s="1" t="s">
        <v>37343</v>
      </c>
      <c r="J56828" s="1" t="s">
        <v>37344</v>
      </c>
      <c r="K56828" s="1" t="s">
        <v>43741</v>
      </c>
      <c r="L56828" s="1" t="s">
        <v>26</v>
      </c>
      <c r="M56828" s="1" t="s">
        <v>27</v>
      </c>
      <c r="N56828" s="1" t="s">
        <v>27</v>
      </c>
      <c r="O56828" s="1" t="s">
        <v>188952</v>
      </c>
      <c r="P56828" s="1" t="s">
        <v>188953</v>
      </c>
      <c r="Q56828" s="1" t="s">
        <v>27</v>
      </c>
      <c r="R56828" s="1" t="s">
        <v>27</v>
      </c>
      <c r="S56828" s="1" t="s">
        <v>27</v>
      </c>
    </row>
    <row r="56829" spans="1:19" x14ac:dyDescent="0.25">
      <c r="A56829">
        <v>35476</v>
      </c>
      <c r="B56829" s="1" t="s">
        <v>188954</v>
      </c>
      <c r="C56829" s="1" t="s">
        <v>31</v>
      </c>
      <c r="D56829" s="1" t="s">
        <v>188955</v>
      </c>
      <c r="E56829">
        <v>-22481225</v>
      </c>
      <c r="F56829">
        <v>-49985884</v>
      </c>
      <c r="G56829">
        <v>1886</v>
      </c>
      <c r="H56829" s="1" t="s">
        <v>25195</v>
      </c>
      <c r="I56829" s="1" t="s">
        <v>37343</v>
      </c>
      <c r="J56829" s="1" t="s">
        <v>37344</v>
      </c>
      <c r="K56829" s="1" t="s">
        <v>45482</v>
      </c>
      <c r="L56829" s="1" t="s">
        <v>26</v>
      </c>
      <c r="M56829" s="1" t="s">
        <v>27</v>
      </c>
      <c r="N56829" s="1" t="s">
        <v>27</v>
      </c>
      <c r="O56829" s="1" t="s">
        <v>188954</v>
      </c>
      <c r="P56829" s="1" t="s">
        <v>188956</v>
      </c>
      <c r="Q56829" s="1" t="s">
        <v>27</v>
      </c>
      <c r="R56829" s="1" t="s">
        <v>27</v>
      </c>
      <c r="S56829" s="1" t="s">
        <v>27</v>
      </c>
    </row>
    <row r="56830" spans="1:19" x14ac:dyDescent="0.25">
      <c r="A56830">
        <v>157</v>
      </c>
      <c r="B56830" s="1" t="s">
        <v>188957</v>
      </c>
      <c r="C56830" s="1" t="s">
        <v>31</v>
      </c>
      <c r="D56830" s="1" t="s">
        <v>188958</v>
      </c>
      <c r="E56830">
        <v>-20925031</v>
      </c>
      <c r="F56830">
        <v>-51382252</v>
      </c>
      <c r="G56830">
        <v>1247</v>
      </c>
      <c r="H56830" s="1" t="s">
        <v>25195</v>
      </c>
      <c r="I56830" s="1" t="s">
        <v>37343</v>
      </c>
      <c r="J56830" s="1" t="s">
        <v>37344</v>
      </c>
      <c r="K56830" s="1" t="s">
        <v>46338</v>
      </c>
      <c r="L56830" s="1" t="s">
        <v>26</v>
      </c>
      <c r="M56830" s="1" t="s">
        <v>27</v>
      </c>
      <c r="N56830" s="1" t="s">
        <v>27</v>
      </c>
      <c r="O56830" s="1" t="s">
        <v>188957</v>
      </c>
      <c r="P56830" s="1" t="s">
        <v>188959</v>
      </c>
      <c r="Q56830" s="1" t="s">
        <v>27</v>
      </c>
      <c r="R56830" s="1" t="s">
        <v>188960</v>
      </c>
      <c r="S56830" s="1" t="s">
        <v>188961</v>
      </c>
    </row>
    <row r="56831" spans="1:19" x14ac:dyDescent="0.25">
      <c r="A56831">
        <v>35479</v>
      </c>
      <c r="B56831" s="1" t="s">
        <v>188962</v>
      </c>
      <c r="C56831" s="1" t="s">
        <v>20</v>
      </c>
      <c r="D56831" s="1" t="s">
        <v>188963</v>
      </c>
      <c r="E56831">
        <v>-22904167</v>
      </c>
      <c r="F56831">
        <v>-43175278</v>
      </c>
      <c r="G56831">
        <v>460</v>
      </c>
      <c r="H56831" s="1" t="s">
        <v>25195</v>
      </c>
      <c r="I56831" s="1" t="s">
        <v>37343</v>
      </c>
      <c r="J56831" s="1" t="s">
        <v>37370</v>
      </c>
      <c r="K56831" s="1" t="s">
        <v>37980</v>
      </c>
      <c r="L56831" s="1" t="s">
        <v>26</v>
      </c>
      <c r="M56831" s="1" t="s">
        <v>27</v>
      </c>
      <c r="N56831" s="1" t="s">
        <v>27</v>
      </c>
      <c r="O56831" s="1" t="s">
        <v>188962</v>
      </c>
      <c r="P56831" s="1" t="s">
        <v>188964</v>
      </c>
      <c r="Q56831" s="1" t="s">
        <v>27</v>
      </c>
      <c r="R56831" s="1" t="s">
        <v>27</v>
      </c>
      <c r="S56831" s="1" t="s">
        <v>27</v>
      </c>
    </row>
    <row r="56832" spans="1:19" x14ac:dyDescent="0.25">
      <c r="A56832">
        <v>318450</v>
      </c>
      <c r="B56832" s="1" t="s">
        <v>188965</v>
      </c>
      <c r="C56832" s="1" t="s">
        <v>31</v>
      </c>
      <c r="D56832" s="1" t="s">
        <v>41075</v>
      </c>
      <c r="E56832">
        <v>-1169435</v>
      </c>
      <c r="F56832">
        <v>-4551127</v>
      </c>
      <c r="G56832">
        <v>2480</v>
      </c>
      <c r="H56832" s="1" t="s">
        <v>25195</v>
      </c>
      <c r="I56832" s="1" t="s">
        <v>37343</v>
      </c>
      <c r="J56832" s="1" t="s">
        <v>37351</v>
      </c>
      <c r="K56832" s="1" t="s">
        <v>38672</v>
      </c>
      <c r="L56832" s="1" t="s">
        <v>26</v>
      </c>
      <c r="M56832" s="1" t="s">
        <v>27</v>
      </c>
      <c r="N56832" s="1" t="s">
        <v>27</v>
      </c>
      <c r="O56832" s="1" t="s">
        <v>188965</v>
      </c>
      <c r="P56832" s="1" t="s">
        <v>188966</v>
      </c>
      <c r="Q56832" s="1" t="s">
        <v>27</v>
      </c>
      <c r="R56832" s="1" t="s">
        <v>27</v>
      </c>
      <c r="S56832" s="1" t="s">
        <v>27</v>
      </c>
    </row>
    <row r="56833" spans="1:19" x14ac:dyDescent="0.25">
      <c r="A56833">
        <v>158</v>
      </c>
      <c r="B56833" s="1" t="s">
        <v>188967</v>
      </c>
      <c r="C56833" s="1" t="s">
        <v>31</v>
      </c>
      <c r="D56833" s="1" t="s">
        <v>188968</v>
      </c>
      <c r="E56833">
        <v>-21460501</v>
      </c>
      <c r="F56833">
        <v>-51606899</v>
      </c>
      <c r="G56833">
        <v>1220</v>
      </c>
      <c r="H56833" s="1" t="s">
        <v>25195</v>
      </c>
      <c r="I56833" s="1" t="s">
        <v>37343</v>
      </c>
      <c r="J56833" s="1" t="s">
        <v>37344</v>
      </c>
      <c r="K56833" s="1" t="s">
        <v>188969</v>
      </c>
      <c r="L56833" s="1" t="s">
        <v>26</v>
      </c>
      <c r="M56833" s="1" t="s">
        <v>27</v>
      </c>
      <c r="N56833" s="1" t="s">
        <v>27</v>
      </c>
      <c r="O56833" s="1" t="s">
        <v>188967</v>
      </c>
      <c r="P56833" s="1" t="s">
        <v>188970</v>
      </c>
      <c r="Q56833" s="1" t="s">
        <v>27</v>
      </c>
      <c r="R56833" s="1" t="s">
        <v>188971</v>
      </c>
      <c r="S56833" s="1" t="s">
        <v>188972</v>
      </c>
    </row>
    <row r="56834" spans="1:19" x14ac:dyDescent="0.25">
      <c r="A56834">
        <v>35481</v>
      </c>
      <c r="B56834" s="1" t="s">
        <v>188973</v>
      </c>
      <c r="C56834" s="1" t="s">
        <v>20</v>
      </c>
      <c r="D56834" s="1" t="s">
        <v>188974</v>
      </c>
      <c r="E56834">
        <v>-22388895</v>
      </c>
      <c r="F56834">
        <v>-41770653</v>
      </c>
      <c r="G56834">
        <v>18</v>
      </c>
      <c r="H56834" s="1" t="s">
        <v>25195</v>
      </c>
      <c r="I56834" s="1" t="s">
        <v>37343</v>
      </c>
      <c r="J56834" s="1" t="s">
        <v>37370</v>
      </c>
      <c r="K56834" s="1" t="s">
        <v>40758</v>
      </c>
      <c r="L56834" s="1" t="s">
        <v>26</v>
      </c>
      <c r="M56834" s="1" t="s">
        <v>27</v>
      </c>
      <c r="N56834" s="1" t="s">
        <v>27</v>
      </c>
      <c r="O56834" s="1" t="s">
        <v>188973</v>
      </c>
      <c r="P56834" s="1" t="s">
        <v>188975</v>
      </c>
      <c r="Q56834" s="1" t="s">
        <v>27</v>
      </c>
      <c r="R56834" s="1" t="s">
        <v>27</v>
      </c>
      <c r="S56834" s="1" t="s">
        <v>27</v>
      </c>
    </row>
    <row r="56835" spans="1:19" x14ac:dyDescent="0.25">
      <c r="A56835">
        <v>30235</v>
      </c>
      <c r="B56835" s="1" t="s">
        <v>188976</v>
      </c>
      <c r="C56835" s="1" t="s">
        <v>31</v>
      </c>
      <c r="D56835" s="1" t="s">
        <v>188977</v>
      </c>
      <c r="E56835">
        <v>-2112886</v>
      </c>
      <c r="F56835">
        <v>-48845197</v>
      </c>
      <c r="G56835">
        <v>1860</v>
      </c>
      <c r="H56835" s="1" t="s">
        <v>25195</v>
      </c>
      <c r="I56835" s="1" t="s">
        <v>37343</v>
      </c>
      <c r="J56835" s="1" t="s">
        <v>37344</v>
      </c>
      <c r="K56835" s="1" t="s">
        <v>188978</v>
      </c>
      <c r="L56835" s="1" t="s">
        <v>26</v>
      </c>
      <c r="M56835" s="1" t="s">
        <v>27</v>
      </c>
      <c r="N56835" s="1" t="s">
        <v>27</v>
      </c>
      <c r="O56835" s="1" t="s">
        <v>188976</v>
      </c>
      <c r="P56835" s="1" t="s">
        <v>188979</v>
      </c>
      <c r="Q56835" s="1" t="s">
        <v>27</v>
      </c>
      <c r="R56835" s="1" t="s">
        <v>27</v>
      </c>
      <c r="S56835" s="1" t="s">
        <v>27</v>
      </c>
    </row>
    <row r="56836" spans="1:19" x14ac:dyDescent="0.25">
      <c r="A56836">
        <v>35483</v>
      </c>
      <c r="B56836" s="1" t="s">
        <v>188980</v>
      </c>
      <c r="C56836" s="1" t="s">
        <v>31</v>
      </c>
      <c r="D56836" s="1" t="s">
        <v>188981</v>
      </c>
      <c r="E56836">
        <v>-19884363</v>
      </c>
      <c r="F56836">
        <v>-50504632</v>
      </c>
      <c r="G56836">
        <v>1411</v>
      </c>
      <c r="H56836" s="1" t="s">
        <v>25195</v>
      </c>
      <c r="I56836" s="1" t="s">
        <v>37343</v>
      </c>
      <c r="J56836" s="1" t="s">
        <v>37344</v>
      </c>
      <c r="K56836" s="1" t="s">
        <v>188982</v>
      </c>
      <c r="L56836" s="1" t="s">
        <v>26</v>
      </c>
      <c r="M56836" s="1" t="s">
        <v>27</v>
      </c>
      <c r="N56836" s="1" t="s">
        <v>27</v>
      </c>
      <c r="O56836" s="1" t="s">
        <v>188980</v>
      </c>
      <c r="P56836" s="1" t="s">
        <v>188983</v>
      </c>
      <c r="Q56836" s="1" t="s">
        <v>27</v>
      </c>
      <c r="R56836" s="1" t="s">
        <v>27</v>
      </c>
      <c r="S56836" s="1" t="s">
        <v>27</v>
      </c>
    </row>
    <row r="56837" spans="1:19" x14ac:dyDescent="0.25">
      <c r="A56837">
        <v>46208</v>
      </c>
      <c r="B56837" s="1" t="s">
        <v>188984</v>
      </c>
      <c r="C56837" s="1" t="s">
        <v>20</v>
      </c>
      <c r="D56837" s="1" t="s">
        <v>188985</v>
      </c>
      <c r="E56837">
        <v>-23823639</v>
      </c>
      <c r="F56837">
        <v>-46367939</v>
      </c>
      <c r="G56837">
        <v>246</v>
      </c>
      <c r="H56837" s="1" t="s">
        <v>25195</v>
      </c>
      <c r="I56837" s="1" t="s">
        <v>37343</v>
      </c>
      <c r="J56837" s="1" t="s">
        <v>37344</v>
      </c>
      <c r="K56837" s="1" t="s">
        <v>45447</v>
      </c>
      <c r="L56837" s="1" t="s">
        <v>26</v>
      </c>
      <c r="M56837" s="1" t="s">
        <v>27</v>
      </c>
      <c r="N56837" s="1" t="s">
        <v>27</v>
      </c>
      <c r="O56837" s="1" t="s">
        <v>188984</v>
      </c>
      <c r="P56837" s="1" t="s">
        <v>188986</v>
      </c>
      <c r="Q56837" s="1" t="s">
        <v>27</v>
      </c>
      <c r="R56837" s="1" t="s">
        <v>27</v>
      </c>
      <c r="S56837" s="1" t="s">
        <v>27</v>
      </c>
    </row>
    <row r="56838" spans="1:19" x14ac:dyDescent="0.25">
      <c r="A56838">
        <v>319708</v>
      </c>
      <c r="B56838" s="1" t="s">
        <v>188987</v>
      </c>
      <c r="C56838" s="1" t="s">
        <v>20</v>
      </c>
      <c r="D56838" s="1" t="s">
        <v>188988</v>
      </c>
      <c r="E56838">
        <v>-22696708</v>
      </c>
      <c r="F56838">
        <v>-51332634</v>
      </c>
      <c r="G56838">
        <v>1217</v>
      </c>
      <c r="H56838" s="1" t="s">
        <v>25195</v>
      </c>
      <c r="I56838" s="1" t="s">
        <v>37343</v>
      </c>
      <c r="J56838" s="1" t="s">
        <v>37364</v>
      </c>
      <c r="K56838" s="1" t="s">
        <v>188989</v>
      </c>
      <c r="L56838" s="1" t="s">
        <v>26</v>
      </c>
      <c r="M56838" s="1" t="s">
        <v>27</v>
      </c>
      <c r="N56838" s="1" t="s">
        <v>27</v>
      </c>
      <c r="O56838" s="1" t="s">
        <v>188987</v>
      </c>
      <c r="P56838" s="1" t="s">
        <v>188990</v>
      </c>
      <c r="Q56838" s="1" t="s">
        <v>27</v>
      </c>
      <c r="R56838" s="1" t="s">
        <v>27</v>
      </c>
      <c r="S56838" s="1" t="s">
        <v>27</v>
      </c>
    </row>
    <row r="56839" spans="1:19" x14ac:dyDescent="0.25">
      <c r="A56839">
        <v>530795</v>
      </c>
      <c r="B56839" s="1" t="s">
        <v>188991</v>
      </c>
      <c r="C56839" s="1" t="s">
        <v>31</v>
      </c>
      <c r="D56839" s="1" t="s">
        <v>40520</v>
      </c>
      <c r="E56839">
        <v>-9343584</v>
      </c>
      <c r="F56839">
        <v>-51744906</v>
      </c>
      <c r="G56839">
        <v>942</v>
      </c>
      <c r="H56839" s="1" t="s">
        <v>25195</v>
      </c>
      <c r="I56839" s="1" t="s">
        <v>37343</v>
      </c>
      <c r="J56839" s="1" t="s">
        <v>37393</v>
      </c>
      <c r="K56839" s="1" t="s">
        <v>38543</v>
      </c>
      <c r="L56839" s="1" t="s">
        <v>26</v>
      </c>
      <c r="M56839" s="1" t="s">
        <v>27</v>
      </c>
      <c r="N56839" s="1" t="s">
        <v>27</v>
      </c>
      <c r="O56839" s="1" t="s">
        <v>188991</v>
      </c>
      <c r="P56839" s="1" t="s">
        <v>188992</v>
      </c>
      <c r="Q56839" s="1" t="s">
        <v>27</v>
      </c>
      <c r="R56839" s="1" t="s">
        <v>27</v>
      </c>
      <c r="S56839" s="1" t="s">
        <v>27</v>
      </c>
    </row>
    <row r="56840" spans="1:19" x14ac:dyDescent="0.25">
      <c r="A56840">
        <v>347590</v>
      </c>
      <c r="B56840" s="1" t="s">
        <v>188993</v>
      </c>
      <c r="C56840" s="1" t="s">
        <v>20</v>
      </c>
      <c r="D56840" s="1" t="s">
        <v>188994</v>
      </c>
      <c r="E56840">
        <v>-19884745</v>
      </c>
      <c r="F56840">
        <v>-43946659</v>
      </c>
      <c r="G56840">
        <v>3022</v>
      </c>
      <c r="H56840" s="1" t="s">
        <v>25195</v>
      </c>
      <c r="I56840" s="1" t="s">
        <v>37343</v>
      </c>
      <c r="J56840" s="1" t="s">
        <v>37367</v>
      </c>
      <c r="K56840" s="1" t="s">
        <v>38624</v>
      </c>
      <c r="L56840" s="1" t="s">
        <v>26</v>
      </c>
      <c r="M56840" s="1" t="s">
        <v>27</v>
      </c>
      <c r="N56840" s="1" t="s">
        <v>27</v>
      </c>
      <c r="O56840" s="1" t="s">
        <v>188993</v>
      </c>
      <c r="P56840" s="1" t="s">
        <v>188995</v>
      </c>
      <c r="Q56840" s="1" t="s">
        <v>27</v>
      </c>
      <c r="R56840" s="1" t="s">
        <v>27</v>
      </c>
      <c r="S56840" s="1" t="s">
        <v>27</v>
      </c>
    </row>
    <row r="56841" spans="1:19" x14ac:dyDescent="0.25">
      <c r="A56841">
        <v>348147</v>
      </c>
      <c r="B56841" s="1" t="s">
        <v>188996</v>
      </c>
      <c r="C56841" s="1" t="s">
        <v>31</v>
      </c>
      <c r="D56841" s="1" t="s">
        <v>188997</v>
      </c>
      <c r="E56841">
        <v>-30031667</v>
      </c>
      <c r="F56841">
        <v>-55313611</v>
      </c>
      <c r="G56841">
        <v>607</v>
      </c>
      <c r="H56841" s="1" t="s">
        <v>25195</v>
      </c>
      <c r="I56841" s="1" t="s">
        <v>37343</v>
      </c>
      <c r="J56841" s="1" t="s">
        <v>37348</v>
      </c>
      <c r="K56841" s="1" t="s">
        <v>37347</v>
      </c>
      <c r="L56841" s="1" t="s">
        <v>26</v>
      </c>
      <c r="M56841" s="1" t="s">
        <v>27</v>
      </c>
      <c r="N56841" s="1" t="s">
        <v>27</v>
      </c>
      <c r="O56841" s="1" t="s">
        <v>188996</v>
      </c>
      <c r="P56841" s="1" t="s">
        <v>188998</v>
      </c>
      <c r="Q56841" s="1" t="s">
        <v>27</v>
      </c>
      <c r="R56841" s="1" t="s">
        <v>27</v>
      </c>
      <c r="S56841" s="1" t="s">
        <v>27</v>
      </c>
    </row>
    <row r="56842" spans="1:19" x14ac:dyDescent="0.25">
      <c r="A56842">
        <v>347436</v>
      </c>
      <c r="B56842" s="1" t="s">
        <v>188999</v>
      </c>
      <c r="C56842" s="1" t="s">
        <v>20</v>
      </c>
      <c r="D56842" s="1" t="s">
        <v>189000</v>
      </c>
      <c r="E56842">
        <v>-6523769</v>
      </c>
      <c r="F56842">
        <v>-49845358</v>
      </c>
      <c r="G56842">
        <v>945</v>
      </c>
      <c r="H56842" s="1" t="s">
        <v>25195</v>
      </c>
      <c r="I56842" s="1" t="s">
        <v>37343</v>
      </c>
      <c r="J56842" s="1" t="s">
        <v>37393</v>
      </c>
      <c r="K56842" s="1" t="s">
        <v>189001</v>
      </c>
      <c r="L56842" s="1" t="s">
        <v>26</v>
      </c>
      <c r="M56842" s="1" t="s">
        <v>27</v>
      </c>
      <c r="N56842" s="1" t="s">
        <v>27</v>
      </c>
      <c r="O56842" s="1" t="s">
        <v>188999</v>
      </c>
      <c r="P56842" s="1" t="s">
        <v>189002</v>
      </c>
      <c r="Q56842" s="1" t="s">
        <v>27</v>
      </c>
      <c r="R56842" s="1" t="s">
        <v>27</v>
      </c>
      <c r="S56842" s="1" t="s">
        <v>27</v>
      </c>
    </row>
    <row r="56843" spans="1:19" x14ac:dyDescent="0.25">
      <c r="A56843">
        <v>347844</v>
      </c>
      <c r="B56843" s="1" t="s">
        <v>189003</v>
      </c>
      <c r="C56843" s="1" t="s">
        <v>20</v>
      </c>
      <c r="D56843" s="1" t="s">
        <v>189004</v>
      </c>
      <c r="E56843">
        <v>-22839349</v>
      </c>
      <c r="F56843">
        <v>-46213539</v>
      </c>
      <c r="G56843">
        <v>3182</v>
      </c>
      <c r="H56843" s="1" t="s">
        <v>25195</v>
      </c>
      <c r="I56843" s="1" t="s">
        <v>37343</v>
      </c>
      <c r="J56843" s="1" t="s">
        <v>37367</v>
      </c>
      <c r="K56843" s="1" t="s">
        <v>37609</v>
      </c>
      <c r="L56843" s="1" t="s">
        <v>26</v>
      </c>
      <c r="M56843" s="1" t="s">
        <v>27</v>
      </c>
      <c r="N56843" s="1" t="s">
        <v>27</v>
      </c>
      <c r="O56843" s="1" t="s">
        <v>189003</v>
      </c>
      <c r="P56843" s="1" t="s">
        <v>189005</v>
      </c>
      <c r="Q56843" s="1" t="s">
        <v>27</v>
      </c>
      <c r="R56843" s="1" t="s">
        <v>27</v>
      </c>
      <c r="S56843" s="1" t="s">
        <v>27</v>
      </c>
    </row>
    <row r="56844" spans="1:19" x14ac:dyDescent="0.25">
      <c r="A56844">
        <v>35484</v>
      </c>
      <c r="B56844" s="1" t="s">
        <v>189006</v>
      </c>
      <c r="C56844" s="1" t="s">
        <v>20</v>
      </c>
      <c r="D56844" s="1" t="s">
        <v>189007</v>
      </c>
      <c r="E56844">
        <v>-23583497</v>
      </c>
      <c r="F56844">
        <v>-466842</v>
      </c>
      <c r="G56844">
        <v>2619</v>
      </c>
      <c r="H56844" s="1" t="s">
        <v>25195</v>
      </c>
      <c r="I56844" s="1" t="s">
        <v>37343</v>
      </c>
      <c r="J56844" s="1" t="s">
        <v>37344</v>
      </c>
      <c r="K56844" s="1" t="s">
        <v>38505</v>
      </c>
      <c r="L56844" s="1" t="s">
        <v>26</v>
      </c>
      <c r="M56844" s="1" t="s">
        <v>27</v>
      </c>
      <c r="N56844" s="1" t="s">
        <v>27</v>
      </c>
      <c r="O56844" s="1" t="s">
        <v>189006</v>
      </c>
      <c r="P56844" s="1" t="s">
        <v>189008</v>
      </c>
      <c r="Q56844" s="1" t="s">
        <v>27</v>
      </c>
      <c r="R56844" s="1" t="s">
        <v>27</v>
      </c>
      <c r="S56844" s="1" t="s">
        <v>27</v>
      </c>
    </row>
    <row r="56845" spans="1:19" x14ac:dyDescent="0.25">
      <c r="A56845">
        <v>35486</v>
      </c>
      <c r="B56845" s="1" t="s">
        <v>189009</v>
      </c>
      <c r="C56845" s="1" t="s">
        <v>31</v>
      </c>
      <c r="D56845" s="1" t="s">
        <v>189010</v>
      </c>
      <c r="E56845">
        <v>-22440516</v>
      </c>
      <c r="F56845">
        <v>-47700402</v>
      </c>
      <c r="G56845">
        <v>2008</v>
      </c>
      <c r="H56845" s="1" t="s">
        <v>25195</v>
      </c>
      <c r="I56845" s="1" t="s">
        <v>37343</v>
      </c>
      <c r="J56845" s="1" t="s">
        <v>37344</v>
      </c>
      <c r="K56845" s="1" t="s">
        <v>189011</v>
      </c>
      <c r="L56845" s="1" t="s">
        <v>26</v>
      </c>
      <c r="M56845" s="1" t="s">
        <v>27</v>
      </c>
      <c r="N56845" s="1" t="s">
        <v>27</v>
      </c>
      <c r="O56845" s="1" t="s">
        <v>189009</v>
      </c>
      <c r="P56845" s="1" t="s">
        <v>189012</v>
      </c>
      <c r="Q56845" s="1" t="s">
        <v>27</v>
      </c>
      <c r="R56845" s="1" t="s">
        <v>27</v>
      </c>
      <c r="S56845" s="1" t="s">
        <v>189013</v>
      </c>
    </row>
    <row r="56846" spans="1:19" x14ac:dyDescent="0.25">
      <c r="A56846">
        <v>35489</v>
      </c>
      <c r="B56846" s="1" t="s">
        <v>38649</v>
      </c>
      <c r="C56846" s="1" t="s">
        <v>20</v>
      </c>
      <c r="D56846" s="1" t="s">
        <v>189014</v>
      </c>
      <c r="E56846">
        <v>-22379294</v>
      </c>
      <c r="F56846">
        <v>-4732624</v>
      </c>
      <c r="G56846">
        <v>2047</v>
      </c>
      <c r="H56846" s="1" t="s">
        <v>25195</v>
      </c>
      <c r="I56846" s="1" t="s">
        <v>37343</v>
      </c>
      <c r="J56846" s="1" t="s">
        <v>37344</v>
      </c>
      <c r="K56846" s="1" t="s">
        <v>40602</v>
      </c>
      <c r="L56846" s="1" t="s">
        <v>26</v>
      </c>
      <c r="M56846" s="1" t="s">
        <v>27</v>
      </c>
      <c r="N56846" s="1" t="s">
        <v>27</v>
      </c>
      <c r="O56846" s="1" t="s">
        <v>46297</v>
      </c>
      <c r="P56846" s="1" t="s">
        <v>189015</v>
      </c>
      <c r="Q56846" s="1" t="s">
        <v>27</v>
      </c>
      <c r="R56846" s="1" t="s">
        <v>27</v>
      </c>
      <c r="S56846" s="1" t="s">
        <v>38649</v>
      </c>
    </row>
    <row r="56847" spans="1:19" x14ac:dyDescent="0.25">
      <c r="A56847">
        <v>319710</v>
      </c>
      <c r="B56847" s="1" t="s">
        <v>189016</v>
      </c>
      <c r="C56847" s="1" t="s">
        <v>20</v>
      </c>
      <c r="D56847" s="1" t="s">
        <v>189017</v>
      </c>
      <c r="E56847">
        <v>-23503812</v>
      </c>
      <c r="F56847">
        <v>-46844784</v>
      </c>
      <c r="G56847">
        <v>2844</v>
      </c>
      <c r="H56847" s="1" t="s">
        <v>25195</v>
      </c>
      <c r="I56847" s="1" t="s">
        <v>37343</v>
      </c>
      <c r="J56847" s="1" t="s">
        <v>37344</v>
      </c>
      <c r="K56847" s="1" t="s">
        <v>38609</v>
      </c>
      <c r="L56847" s="1" t="s">
        <v>26</v>
      </c>
      <c r="M56847" s="1" t="s">
        <v>27</v>
      </c>
      <c r="N56847" s="1" t="s">
        <v>27</v>
      </c>
      <c r="O56847" s="1" t="s">
        <v>189016</v>
      </c>
      <c r="P56847" s="1" t="s">
        <v>189018</v>
      </c>
      <c r="Q56847" s="1" t="s">
        <v>27</v>
      </c>
      <c r="R56847" s="1" t="s">
        <v>27</v>
      </c>
      <c r="S56847" s="1" t="s">
        <v>27</v>
      </c>
    </row>
    <row r="56848" spans="1:19" x14ac:dyDescent="0.25">
      <c r="A56848">
        <v>35490</v>
      </c>
      <c r="B56848" s="1" t="s">
        <v>189019</v>
      </c>
      <c r="C56848" s="1" t="s">
        <v>31</v>
      </c>
      <c r="D56848" s="1" t="s">
        <v>189020</v>
      </c>
      <c r="E56848">
        <v>-23666115</v>
      </c>
      <c r="F56848">
        <v>-48072935</v>
      </c>
      <c r="G56848">
        <v>2036</v>
      </c>
      <c r="H56848" s="1" t="s">
        <v>25195</v>
      </c>
      <c r="I56848" s="1" t="s">
        <v>37343</v>
      </c>
      <c r="J56848" s="1" t="s">
        <v>37344</v>
      </c>
      <c r="K56848" s="1" t="s">
        <v>42401</v>
      </c>
      <c r="L56848" s="1" t="s">
        <v>26</v>
      </c>
      <c r="M56848" s="1" t="s">
        <v>27</v>
      </c>
      <c r="N56848" s="1" t="s">
        <v>27</v>
      </c>
      <c r="O56848" s="1" t="s">
        <v>189019</v>
      </c>
      <c r="P56848" s="1" t="s">
        <v>189021</v>
      </c>
      <c r="Q56848" s="1" t="s">
        <v>27</v>
      </c>
      <c r="R56848" s="1" t="s">
        <v>27</v>
      </c>
      <c r="S56848" s="1" t="s">
        <v>27</v>
      </c>
    </row>
    <row r="56849" spans="1:19" x14ac:dyDescent="0.25">
      <c r="A56849">
        <v>35491</v>
      </c>
      <c r="B56849" s="1" t="s">
        <v>189022</v>
      </c>
      <c r="C56849" s="1" t="s">
        <v>20</v>
      </c>
      <c r="D56849" s="1" t="s">
        <v>189023</v>
      </c>
      <c r="E56849">
        <v>-2373622</v>
      </c>
      <c r="F56849">
        <v>-45747076</v>
      </c>
      <c r="G56849">
        <v>43</v>
      </c>
      <c r="H56849" s="1" t="s">
        <v>25195</v>
      </c>
      <c r="I56849" s="1" t="s">
        <v>37343</v>
      </c>
      <c r="J56849" s="1" t="s">
        <v>37344</v>
      </c>
      <c r="K56849" s="1" t="s">
        <v>41292</v>
      </c>
      <c r="L56849" s="1" t="s">
        <v>26</v>
      </c>
      <c r="M56849" s="1" t="s">
        <v>27</v>
      </c>
      <c r="N56849" s="1" t="s">
        <v>27</v>
      </c>
      <c r="O56849" s="1" t="s">
        <v>189022</v>
      </c>
      <c r="P56849" s="1" t="s">
        <v>189024</v>
      </c>
      <c r="Q56849" s="1" t="s">
        <v>27</v>
      </c>
      <c r="R56849" s="1" t="s">
        <v>27</v>
      </c>
      <c r="S56849" s="1" t="s">
        <v>27</v>
      </c>
    </row>
    <row r="56850" spans="1:19" x14ac:dyDescent="0.25">
      <c r="A56850">
        <v>35492</v>
      </c>
      <c r="B56850" s="1" t="s">
        <v>189025</v>
      </c>
      <c r="C56850" s="1" t="s">
        <v>20</v>
      </c>
      <c r="D56850" s="1" t="s">
        <v>189026</v>
      </c>
      <c r="E56850">
        <v>-23591092</v>
      </c>
      <c r="F56850">
        <v>-46685693</v>
      </c>
      <c r="G56850">
        <v>2684</v>
      </c>
      <c r="H56850" s="1" t="s">
        <v>25195</v>
      </c>
      <c r="I56850" s="1" t="s">
        <v>37343</v>
      </c>
      <c r="J56850" s="1" t="s">
        <v>37344</v>
      </c>
      <c r="K56850" s="1" t="s">
        <v>38505</v>
      </c>
      <c r="L56850" s="1" t="s">
        <v>26</v>
      </c>
      <c r="M56850" s="1" t="s">
        <v>27</v>
      </c>
      <c r="N56850" s="1" t="s">
        <v>27</v>
      </c>
      <c r="O56850" s="1" t="s">
        <v>189025</v>
      </c>
      <c r="P56850" s="1" t="s">
        <v>189027</v>
      </c>
      <c r="Q56850" s="1" t="s">
        <v>27</v>
      </c>
      <c r="R56850" s="1" t="s">
        <v>27</v>
      </c>
      <c r="S56850" s="1" t="s">
        <v>27</v>
      </c>
    </row>
    <row r="56851" spans="1:19" x14ac:dyDescent="0.25">
      <c r="A56851">
        <v>35493</v>
      </c>
      <c r="B56851" s="1" t="s">
        <v>189028</v>
      </c>
      <c r="C56851" s="1" t="s">
        <v>31</v>
      </c>
      <c r="D56851" s="1" t="s">
        <v>189029</v>
      </c>
      <c r="E56851">
        <v>-22104056</v>
      </c>
      <c r="F56851">
        <v>-51454858</v>
      </c>
      <c r="G56851">
        <v>1388</v>
      </c>
      <c r="H56851" s="1" t="s">
        <v>25195</v>
      </c>
      <c r="I56851" s="1" t="s">
        <v>37343</v>
      </c>
      <c r="J56851" s="1" t="s">
        <v>37344</v>
      </c>
      <c r="K56851" s="1" t="s">
        <v>189030</v>
      </c>
      <c r="L56851" s="1" t="s">
        <v>26</v>
      </c>
      <c r="M56851" s="1" t="s">
        <v>27</v>
      </c>
      <c r="N56851" s="1" t="s">
        <v>27</v>
      </c>
      <c r="O56851" s="1" t="s">
        <v>189028</v>
      </c>
      <c r="P56851" s="1" t="s">
        <v>189031</v>
      </c>
      <c r="Q56851" s="1" t="s">
        <v>189032</v>
      </c>
      <c r="R56851" s="1" t="s">
        <v>27</v>
      </c>
      <c r="S56851" s="1" t="s">
        <v>27</v>
      </c>
    </row>
    <row r="56852" spans="1:19" x14ac:dyDescent="0.25">
      <c r="A56852">
        <v>316558</v>
      </c>
      <c r="B56852" s="1" t="s">
        <v>189033</v>
      </c>
      <c r="C56852" s="1" t="s">
        <v>31</v>
      </c>
      <c r="D56852" s="1" t="s">
        <v>151945</v>
      </c>
      <c r="E56852">
        <v>-271665</v>
      </c>
      <c r="F56852">
        <v>-486218</v>
      </c>
      <c r="G56852">
        <v>20</v>
      </c>
      <c r="H56852" s="1" t="s">
        <v>25195</v>
      </c>
      <c r="I56852" s="1" t="s">
        <v>37343</v>
      </c>
      <c r="J56852" s="1" t="s">
        <v>38790</v>
      </c>
      <c r="K56852" s="1" t="s">
        <v>41661</v>
      </c>
      <c r="L56852" s="1" t="s">
        <v>26</v>
      </c>
      <c r="M56852" s="1" t="s">
        <v>27</v>
      </c>
      <c r="N56852" s="1" t="s">
        <v>27</v>
      </c>
      <c r="O56852" s="1" t="s">
        <v>189033</v>
      </c>
      <c r="P56852" s="1" t="s">
        <v>189034</v>
      </c>
      <c r="Q56852" s="1" t="s">
        <v>27</v>
      </c>
      <c r="R56852" s="1" t="s">
        <v>27</v>
      </c>
      <c r="S56852" s="1" t="s">
        <v>27</v>
      </c>
    </row>
    <row r="56853" spans="1:19" x14ac:dyDescent="0.25">
      <c r="A56853">
        <v>160</v>
      </c>
      <c r="B56853" s="1" t="s">
        <v>189035</v>
      </c>
      <c r="C56853" s="1" t="s">
        <v>31</v>
      </c>
      <c r="D56853" s="1" t="s">
        <v>189036</v>
      </c>
      <c r="E56853">
        <v>-21878599</v>
      </c>
      <c r="F56853">
        <v>-48659401</v>
      </c>
      <c r="G56853">
        <v>1709</v>
      </c>
      <c r="H56853" s="1" t="s">
        <v>25195</v>
      </c>
      <c r="I56853" s="1" t="s">
        <v>37343</v>
      </c>
      <c r="J56853" s="1" t="s">
        <v>37344</v>
      </c>
      <c r="K56853" s="1" t="s">
        <v>189037</v>
      </c>
      <c r="L56853" s="1" t="s">
        <v>26</v>
      </c>
      <c r="M56853" s="1" t="s">
        <v>27</v>
      </c>
      <c r="N56853" s="1" t="s">
        <v>27</v>
      </c>
      <c r="O56853" s="1" t="s">
        <v>189035</v>
      </c>
      <c r="P56853" s="1" t="s">
        <v>189038</v>
      </c>
      <c r="Q56853" s="1" t="s">
        <v>27</v>
      </c>
      <c r="R56853" s="1" t="s">
        <v>27</v>
      </c>
      <c r="S56853" s="1" t="s">
        <v>27</v>
      </c>
    </row>
    <row r="56854" spans="1:19" x14ac:dyDescent="0.25">
      <c r="A56854">
        <v>161</v>
      </c>
      <c r="B56854" s="1" t="s">
        <v>189039</v>
      </c>
      <c r="C56854" s="1" t="s">
        <v>31</v>
      </c>
      <c r="D56854" s="1" t="s">
        <v>189040</v>
      </c>
      <c r="E56854">
        <v>-21774665</v>
      </c>
      <c r="F56854">
        <v>-52143281</v>
      </c>
      <c r="G56854">
        <v>974</v>
      </c>
      <c r="H56854" s="1" t="s">
        <v>25195</v>
      </c>
      <c r="I56854" s="1" t="s">
        <v>37343</v>
      </c>
      <c r="J56854" s="1" t="s">
        <v>37344</v>
      </c>
      <c r="K56854" s="1" t="s">
        <v>189041</v>
      </c>
      <c r="L56854" s="1" t="s">
        <v>26</v>
      </c>
      <c r="M56854" s="1" t="s">
        <v>27</v>
      </c>
      <c r="N56854" s="1" t="s">
        <v>27</v>
      </c>
      <c r="O56854" s="1" t="s">
        <v>189039</v>
      </c>
      <c r="P56854" s="1" t="s">
        <v>189042</v>
      </c>
      <c r="Q56854" s="1" t="s">
        <v>27</v>
      </c>
      <c r="R56854" s="1" t="s">
        <v>189043</v>
      </c>
      <c r="S56854" s="1" t="s">
        <v>27</v>
      </c>
    </row>
    <row r="56855" spans="1:19" x14ac:dyDescent="0.25">
      <c r="A56855">
        <v>35494</v>
      </c>
      <c r="B56855" s="1" t="s">
        <v>189044</v>
      </c>
      <c r="C56855" s="1" t="s">
        <v>20</v>
      </c>
      <c r="D56855" s="1" t="s">
        <v>189045</v>
      </c>
      <c r="E56855">
        <v>-23533139</v>
      </c>
      <c r="F56855">
        <v>-46604063</v>
      </c>
      <c r="G56855">
        <v>2434</v>
      </c>
      <c r="H56855" s="1" t="s">
        <v>25195</v>
      </c>
      <c r="I56855" s="1" t="s">
        <v>37343</v>
      </c>
      <c r="J56855" s="1" t="s">
        <v>37344</v>
      </c>
      <c r="K56855" s="1" t="s">
        <v>38505</v>
      </c>
      <c r="L56855" s="1" t="s">
        <v>26</v>
      </c>
      <c r="M56855" s="1" t="s">
        <v>27</v>
      </c>
      <c r="N56855" s="1" t="s">
        <v>27</v>
      </c>
      <c r="O56855" s="1" t="s">
        <v>189046</v>
      </c>
      <c r="P56855" s="1" t="s">
        <v>189047</v>
      </c>
      <c r="Q56855" s="1" t="s">
        <v>27</v>
      </c>
      <c r="R56855" s="1" t="s">
        <v>27</v>
      </c>
      <c r="S56855" s="1" t="s">
        <v>189044</v>
      </c>
    </row>
    <row r="56856" spans="1:19" x14ac:dyDescent="0.25">
      <c r="A56856">
        <v>35495</v>
      </c>
      <c r="B56856" s="1" t="s">
        <v>189048</v>
      </c>
      <c r="C56856" s="1" t="s">
        <v>31</v>
      </c>
      <c r="D56856" s="1" t="s">
        <v>189036</v>
      </c>
      <c r="E56856">
        <v>-20764496</v>
      </c>
      <c r="F56856">
        <v>-50856979</v>
      </c>
      <c r="G56856">
        <v>1214</v>
      </c>
      <c r="H56856" s="1" t="s">
        <v>25195</v>
      </c>
      <c r="I56856" s="1" t="s">
        <v>37343</v>
      </c>
      <c r="J56856" s="1" t="s">
        <v>37344</v>
      </c>
      <c r="K56856" s="1" t="s">
        <v>46459</v>
      </c>
      <c r="L56856" s="1" t="s">
        <v>26</v>
      </c>
      <c r="M56856" s="1" t="s">
        <v>27</v>
      </c>
      <c r="N56856" s="1" t="s">
        <v>27</v>
      </c>
      <c r="O56856" s="1" t="s">
        <v>189048</v>
      </c>
      <c r="P56856" s="1" t="s">
        <v>189049</v>
      </c>
      <c r="Q56856" s="1" t="s">
        <v>27</v>
      </c>
      <c r="R56856" s="1" t="s">
        <v>27</v>
      </c>
      <c r="S56856" s="1" t="s">
        <v>27</v>
      </c>
    </row>
    <row r="56857" spans="1:19" x14ac:dyDescent="0.25">
      <c r="A56857">
        <v>35496</v>
      </c>
      <c r="B56857" s="1" t="s">
        <v>189050</v>
      </c>
      <c r="C56857" s="1" t="s">
        <v>31</v>
      </c>
      <c r="D56857" s="1" t="s">
        <v>189051</v>
      </c>
      <c r="E56857">
        <v>-20761969</v>
      </c>
      <c r="F56857">
        <v>-47862237</v>
      </c>
      <c r="G56857">
        <v>2372</v>
      </c>
      <c r="H56857" s="1" t="s">
        <v>25195</v>
      </c>
      <c r="I56857" s="1" t="s">
        <v>37343</v>
      </c>
      <c r="J56857" s="1" t="s">
        <v>37344</v>
      </c>
      <c r="K56857" s="1" t="s">
        <v>189052</v>
      </c>
      <c r="L56857" s="1" t="s">
        <v>26</v>
      </c>
      <c r="M56857" s="1" t="s">
        <v>27</v>
      </c>
      <c r="N56857" s="1" t="s">
        <v>27</v>
      </c>
      <c r="O56857" s="1" t="s">
        <v>189050</v>
      </c>
      <c r="P56857" s="1" t="s">
        <v>189053</v>
      </c>
      <c r="Q56857" s="1" t="s">
        <v>27</v>
      </c>
      <c r="R56857" s="1" t="s">
        <v>27</v>
      </c>
      <c r="S56857" s="1" t="s">
        <v>27</v>
      </c>
    </row>
    <row r="56858" spans="1:19" x14ac:dyDescent="0.25">
      <c r="A56858">
        <v>35497</v>
      </c>
      <c r="B56858" s="1" t="s">
        <v>189054</v>
      </c>
      <c r="C56858" s="1" t="s">
        <v>31</v>
      </c>
      <c r="D56858" s="1" t="s">
        <v>189055</v>
      </c>
      <c r="E56858">
        <v>-23105033</v>
      </c>
      <c r="F56858">
        <v>-47723814</v>
      </c>
      <c r="G56858">
        <v>1644</v>
      </c>
      <c r="H56858" s="1" t="s">
        <v>25195</v>
      </c>
      <c r="I56858" s="1" t="s">
        <v>37343</v>
      </c>
      <c r="J56858" s="1" t="s">
        <v>37344</v>
      </c>
      <c r="K56858" s="1" t="s">
        <v>47258</v>
      </c>
      <c r="L56858" s="1" t="s">
        <v>26</v>
      </c>
      <c r="M56858" s="1" t="s">
        <v>27</v>
      </c>
      <c r="N56858" s="1" t="s">
        <v>27</v>
      </c>
      <c r="O56858" s="1" t="s">
        <v>189054</v>
      </c>
      <c r="P56858" s="1" t="s">
        <v>189056</v>
      </c>
      <c r="Q56858" s="1" t="s">
        <v>27</v>
      </c>
      <c r="R56858" s="1" t="s">
        <v>27</v>
      </c>
      <c r="S56858" s="1" t="s">
        <v>27</v>
      </c>
    </row>
    <row r="56859" spans="1:19" x14ac:dyDescent="0.25">
      <c r="A56859">
        <v>35498</v>
      </c>
      <c r="B56859" s="1" t="s">
        <v>189057</v>
      </c>
      <c r="C56859" s="1" t="s">
        <v>20</v>
      </c>
      <c r="D56859" s="1" t="s">
        <v>189058</v>
      </c>
      <c r="E56859">
        <v>-23384807</v>
      </c>
      <c r="F56859">
        <v>-46832152</v>
      </c>
      <c r="G56859">
        <v>2658</v>
      </c>
      <c r="H56859" s="1" t="s">
        <v>25195</v>
      </c>
      <c r="I56859" s="1" t="s">
        <v>37343</v>
      </c>
      <c r="J56859" s="1" t="s">
        <v>37344</v>
      </c>
      <c r="K56859" s="1" t="s">
        <v>37410</v>
      </c>
      <c r="L56859" s="1" t="s">
        <v>26</v>
      </c>
      <c r="M56859" s="1" t="s">
        <v>27</v>
      </c>
      <c r="N56859" s="1" t="s">
        <v>27</v>
      </c>
      <c r="O56859" s="1" t="s">
        <v>189057</v>
      </c>
      <c r="P56859" s="1" t="s">
        <v>189059</v>
      </c>
      <c r="Q56859" s="1" t="s">
        <v>27</v>
      </c>
      <c r="R56859" s="1" t="s">
        <v>27</v>
      </c>
      <c r="S56859" s="1" t="s">
        <v>27</v>
      </c>
    </row>
    <row r="56860" spans="1:19" x14ac:dyDescent="0.25">
      <c r="A56860">
        <v>35500</v>
      </c>
      <c r="B56860" s="1" t="s">
        <v>189060</v>
      </c>
      <c r="C56860" s="1" t="s">
        <v>20</v>
      </c>
      <c r="D56860" s="1" t="s">
        <v>189061</v>
      </c>
      <c r="E56860">
        <v>-23541878</v>
      </c>
      <c r="F56860">
        <v>-46229307</v>
      </c>
      <c r="G56860">
        <v>2461</v>
      </c>
      <c r="H56860" s="1" t="s">
        <v>25195</v>
      </c>
      <c r="I56860" s="1" t="s">
        <v>37343</v>
      </c>
      <c r="J56860" s="1" t="s">
        <v>37344</v>
      </c>
      <c r="K56860" s="1" t="s">
        <v>42703</v>
      </c>
      <c r="L56860" s="1" t="s">
        <v>26</v>
      </c>
      <c r="M56860" s="1" t="s">
        <v>27</v>
      </c>
      <c r="N56860" s="1" t="s">
        <v>27</v>
      </c>
      <c r="O56860" s="1" t="s">
        <v>189060</v>
      </c>
      <c r="P56860" s="1" t="s">
        <v>189062</v>
      </c>
      <c r="Q56860" s="1" t="s">
        <v>27</v>
      </c>
      <c r="R56860" s="1" t="s">
        <v>27</v>
      </c>
      <c r="S56860" s="1" t="s">
        <v>189063</v>
      </c>
    </row>
    <row r="56861" spans="1:19" x14ac:dyDescent="0.25">
      <c r="A56861">
        <v>316559</v>
      </c>
      <c r="B56861" s="1" t="s">
        <v>39216</v>
      </c>
      <c r="C56861" s="1" t="s">
        <v>31</v>
      </c>
      <c r="D56861" s="1" t="s">
        <v>44750</v>
      </c>
      <c r="E56861">
        <v>-1258051</v>
      </c>
      <c r="F56861">
        <v>-45824347</v>
      </c>
      <c r="G56861">
        <v>2543</v>
      </c>
      <c r="H56861" s="1" t="s">
        <v>25195</v>
      </c>
      <c r="I56861" s="1" t="s">
        <v>37343</v>
      </c>
      <c r="J56861" s="1" t="s">
        <v>37351</v>
      </c>
      <c r="K56861" s="1" t="s">
        <v>38963</v>
      </c>
      <c r="L56861" s="1" t="s">
        <v>26</v>
      </c>
      <c r="M56861" s="1" t="s">
        <v>27</v>
      </c>
      <c r="N56861" s="1" t="s">
        <v>27</v>
      </c>
      <c r="O56861" s="1" t="s">
        <v>189064</v>
      </c>
      <c r="P56861" s="1" t="s">
        <v>189065</v>
      </c>
      <c r="Q56861" s="1" t="s">
        <v>27</v>
      </c>
      <c r="R56861" s="1" t="s">
        <v>27</v>
      </c>
      <c r="S56861" s="1" t="s">
        <v>39216</v>
      </c>
    </row>
    <row r="56862" spans="1:19" x14ac:dyDescent="0.25">
      <c r="A56862">
        <v>35501</v>
      </c>
      <c r="B56862" s="1" t="s">
        <v>189066</v>
      </c>
      <c r="C56862" s="1" t="s">
        <v>20</v>
      </c>
      <c r="D56862" s="1" t="s">
        <v>189067</v>
      </c>
      <c r="E56862">
        <v>-23689267</v>
      </c>
      <c r="F56862">
        <v>-46605768</v>
      </c>
      <c r="G56862">
        <v>2554</v>
      </c>
      <c r="H56862" s="1" t="s">
        <v>25195</v>
      </c>
      <c r="I56862" s="1" t="s">
        <v>37343</v>
      </c>
      <c r="J56862" s="1" t="s">
        <v>37344</v>
      </c>
      <c r="K56862" s="1" t="s">
        <v>189068</v>
      </c>
      <c r="L56862" s="1" t="s">
        <v>26</v>
      </c>
      <c r="M56862" s="1" t="s">
        <v>27</v>
      </c>
      <c r="N56862" s="1" t="s">
        <v>27</v>
      </c>
      <c r="O56862" s="1" t="s">
        <v>189066</v>
      </c>
      <c r="P56862" s="1" t="s">
        <v>189069</v>
      </c>
      <c r="Q56862" s="1" t="s">
        <v>27</v>
      </c>
      <c r="R56862" s="1" t="s">
        <v>27</v>
      </c>
      <c r="S56862" s="1" t="s">
        <v>27</v>
      </c>
    </row>
    <row r="56863" spans="1:19" x14ac:dyDescent="0.25">
      <c r="A56863">
        <v>35502</v>
      </c>
      <c r="B56863" s="1" t="s">
        <v>189070</v>
      </c>
      <c r="C56863" s="1" t="s">
        <v>20</v>
      </c>
      <c r="D56863" s="1" t="s">
        <v>189071</v>
      </c>
      <c r="E56863">
        <v>-23572336</v>
      </c>
      <c r="F56863">
        <v>-46698579</v>
      </c>
      <c r="G56863">
        <v>2680</v>
      </c>
      <c r="H56863" s="1" t="s">
        <v>25195</v>
      </c>
      <c r="I56863" s="1" t="s">
        <v>37343</v>
      </c>
      <c r="J56863" s="1" t="s">
        <v>37344</v>
      </c>
      <c r="K56863" s="1" t="s">
        <v>38505</v>
      </c>
      <c r="L56863" s="1" t="s">
        <v>26</v>
      </c>
      <c r="M56863" s="1" t="s">
        <v>27</v>
      </c>
      <c r="N56863" s="1" t="s">
        <v>27</v>
      </c>
      <c r="O56863" s="1" t="s">
        <v>189070</v>
      </c>
      <c r="P56863" s="1" t="s">
        <v>189072</v>
      </c>
      <c r="Q56863" s="1" t="s">
        <v>27</v>
      </c>
      <c r="R56863" s="1" t="s">
        <v>27</v>
      </c>
      <c r="S56863" s="1" t="s">
        <v>27</v>
      </c>
    </row>
    <row r="56864" spans="1:19" x14ac:dyDescent="0.25">
      <c r="A56864">
        <v>514787</v>
      </c>
      <c r="B56864" s="1" t="s">
        <v>189073</v>
      </c>
      <c r="C56864" s="1" t="s">
        <v>31</v>
      </c>
      <c r="D56864" s="1" t="s">
        <v>189074</v>
      </c>
      <c r="E56864">
        <v>-12363246</v>
      </c>
      <c r="F56864">
        <v>-55416746</v>
      </c>
      <c r="G56864">
        <v>1243</v>
      </c>
      <c r="H56864" s="1" t="s">
        <v>25195</v>
      </c>
      <c r="I56864" s="1" t="s">
        <v>37343</v>
      </c>
      <c r="J56864" s="1" t="s">
        <v>37421</v>
      </c>
      <c r="K56864" s="1" t="s">
        <v>28531</v>
      </c>
      <c r="L56864" s="1" t="s">
        <v>26</v>
      </c>
      <c r="M56864" s="1" t="s">
        <v>27</v>
      </c>
      <c r="N56864" s="1" t="s">
        <v>27</v>
      </c>
      <c r="O56864" s="1" t="s">
        <v>189073</v>
      </c>
      <c r="P56864" s="1" t="s">
        <v>189075</v>
      </c>
      <c r="Q56864" s="1" t="s">
        <v>27</v>
      </c>
      <c r="R56864" s="1" t="s">
        <v>27</v>
      </c>
      <c r="S56864" s="1" t="s">
        <v>27</v>
      </c>
    </row>
    <row r="56865" spans="1:19" x14ac:dyDescent="0.25">
      <c r="A56865">
        <v>347433</v>
      </c>
      <c r="B56865" s="1" t="s">
        <v>189076</v>
      </c>
      <c r="C56865" s="1" t="s">
        <v>31</v>
      </c>
      <c r="D56865" s="1" t="s">
        <v>189077</v>
      </c>
      <c r="E56865">
        <v>-23303461</v>
      </c>
      <c r="F56865">
        <v>-53899779</v>
      </c>
      <c r="G56865">
        <v>951</v>
      </c>
      <c r="H56865" s="1" t="s">
        <v>25195</v>
      </c>
      <c r="I56865" s="1" t="s">
        <v>37343</v>
      </c>
      <c r="J56865" s="1" t="s">
        <v>37357</v>
      </c>
      <c r="K56865" s="1" t="s">
        <v>40219</v>
      </c>
      <c r="L56865" s="1" t="s">
        <v>26</v>
      </c>
      <c r="M56865" s="1" t="s">
        <v>27</v>
      </c>
      <c r="N56865" s="1" t="s">
        <v>27</v>
      </c>
      <c r="O56865" s="1" t="s">
        <v>189076</v>
      </c>
      <c r="P56865" s="1" t="s">
        <v>189078</v>
      </c>
      <c r="Q56865" s="1" t="s">
        <v>27</v>
      </c>
      <c r="R56865" s="1" t="s">
        <v>27</v>
      </c>
      <c r="S56865" s="1" t="s">
        <v>27</v>
      </c>
    </row>
    <row r="56866" spans="1:19" x14ac:dyDescent="0.25">
      <c r="A56866">
        <v>347592</v>
      </c>
      <c r="B56866" s="1" t="s">
        <v>189079</v>
      </c>
      <c r="C56866" s="1" t="s">
        <v>31</v>
      </c>
      <c r="D56866" s="1" t="s">
        <v>40353</v>
      </c>
      <c r="E56866">
        <v>-17305857</v>
      </c>
      <c r="F56866">
        <v>-54444204</v>
      </c>
      <c r="G56866">
        <v>1863</v>
      </c>
      <c r="H56866" s="1" t="s">
        <v>25195</v>
      </c>
      <c r="I56866" s="1" t="s">
        <v>37343</v>
      </c>
      <c r="J56866" s="1" t="s">
        <v>37421</v>
      </c>
      <c r="K56866" s="1" t="s">
        <v>37905</v>
      </c>
      <c r="L56866" s="1" t="s">
        <v>26</v>
      </c>
      <c r="M56866" s="1" t="s">
        <v>27</v>
      </c>
      <c r="N56866" s="1" t="s">
        <v>27</v>
      </c>
      <c r="O56866" s="1" t="s">
        <v>189079</v>
      </c>
      <c r="P56866" s="1" t="s">
        <v>189080</v>
      </c>
      <c r="Q56866" s="1" t="s">
        <v>27</v>
      </c>
      <c r="R56866" s="1" t="s">
        <v>27</v>
      </c>
      <c r="S56866" s="1" t="s">
        <v>27</v>
      </c>
    </row>
    <row r="56867" spans="1:19" x14ac:dyDescent="0.25">
      <c r="A56867">
        <v>347593</v>
      </c>
      <c r="B56867" s="1" t="s">
        <v>189081</v>
      </c>
      <c r="C56867" s="1" t="s">
        <v>31</v>
      </c>
      <c r="D56867" s="1" t="s">
        <v>189082</v>
      </c>
      <c r="E56867">
        <v>-1349566</v>
      </c>
      <c r="F56867">
        <v>-57988015</v>
      </c>
      <c r="G56867">
        <v>1752</v>
      </c>
      <c r="H56867" s="1" t="s">
        <v>25195</v>
      </c>
      <c r="I56867" s="1" t="s">
        <v>37343</v>
      </c>
      <c r="J56867" s="1" t="s">
        <v>37421</v>
      </c>
      <c r="K56867" s="1" t="s">
        <v>39236</v>
      </c>
      <c r="L56867" s="1" t="s">
        <v>26</v>
      </c>
      <c r="M56867" s="1" t="s">
        <v>27</v>
      </c>
      <c r="N56867" s="1" t="s">
        <v>27</v>
      </c>
      <c r="O56867" s="1" t="s">
        <v>189081</v>
      </c>
      <c r="P56867" s="1" t="s">
        <v>189083</v>
      </c>
      <c r="Q56867" s="1" t="s">
        <v>27</v>
      </c>
      <c r="R56867" s="1" t="s">
        <v>27</v>
      </c>
      <c r="S56867" s="1" t="s">
        <v>27</v>
      </c>
    </row>
    <row r="56868" spans="1:19" x14ac:dyDescent="0.25">
      <c r="A56868">
        <v>348152</v>
      </c>
      <c r="B56868" s="1" t="s">
        <v>189084</v>
      </c>
      <c r="C56868" s="1" t="s">
        <v>20</v>
      </c>
      <c r="D56868" s="1" t="s">
        <v>189085</v>
      </c>
      <c r="E56868">
        <v>-19015278</v>
      </c>
      <c r="F56868">
        <v>-48209722</v>
      </c>
      <c r="G56868">
        <v>2907</v>
      </c>
      <c r="H56868" s="1" t="s">
        <v>25195</v>
      </c>
      <c r="I56868" s="1" t="s">
        <v>37343</v>
      </c>
      <c r="J56868" s="1" t="s">
        <v>37367</v>
      </c>
      <c r="K56868" s="1" t="s">
        <v>41712</v>
      </c>
      <c r="L56868" s="1" t="s">
        <v>26</v>
      </c>
      <c r="M56868" s="1" t="s">
        <v>27</v>
      </c>
      <c r="N56868" s="1" t="s">
        <v>27</v>
      </c>
      <c r="O56868" s="1" t="s">
        <v>189084</v>
      </c>
      <c r="P56868" s="1" t="s">
        <v>189086</v>
      </c>
      <c r="Q56868" s="1" t="s">
        <v>27</v>
      </c>
      <c r="R56868" s="1" t="s">
        <v>27</v>
      </c>
      <c r="S56868" s="1" t="s">
        <v>27</v>
      </c>
    </row>
    <row r="56869" spans="1:19" x14ac:dyDescent="0.25">
      <c r="A56869">
        <v>347845</v>
      </c>
      <c r="B56869" s="1" t="s">
        <v>189087</v>
      </c>
      <c r="C56869" s="1" t="s">
        <v>31</v>
      </c>
      <c r="D56869" s="1" t="s">
        <v>189088</v>
      </c>
      <c r="E56869">
        <v>-23241111</v>
      </c>
      <c r="F56869">
        <v>-48985</v>
      </c>
      <c r="G56869">
        <v>2028</v>
      </c>
      <c r="H56869" s="1" t="s">
        <v>25195</v>
      </c>
      <c r="I56869" s="1" t="s">
        <v>37343</v>
      </c>
      <c r="J56869" s="1" t="s">
        <v>37344</v>
      </c>
      <c r="K56869" s="1" t="s">
        <v>42456</v>
      </c>
      <c r="L56869" s="1" t="s">
        <v>26</v>
      </c>
      <c r="M56869" s="1" t="s">
        <v>27</v>
      </c>
      <c r="N56869" s="1" t="s">
        <v>27</v>
      </c>
      <c r="O56869" s="1" t="s">
        <v>189087</v>
      </c>
      <c r="P56869" s="1" t="s">
        <v>189089</v>
      </c>
      <c r="Q56869" s="1" t="s">
        <v>27</v>
      </c>
      <c r="R56869" s="1" t="s">
        <v>27</v>
      </c>
      <c r="S56869" s="1" t="s">
        <v>27</v>
      </c>
    </row>
    <row r="56870" spans="1:19" x14ac:dyDescent="0.25">
      <c r="A56870">
        <v>347846</v>
      </c>
      <c r="B56870" s="1" t="s">
        <v>189090</v>
      </c>
      <c r="C56870" s="1" t="s">
        <v>31</v>
      </c>
      <c r="D56870" s="1" t="s">
        <v>41300</v>
      </c>
      <c r="E56870">
        <v>2998611</v>
      </c>
      <c r="F56870">
        <v>-607225</v>
      </c>
      <c r="G56870">
        <v>285</v>
      </c>
      <c r="H56870" s="1" t="s">
        <v>25195</v>
      </c>
      <c r="I56870" s="1" t="s">
        <v>37343</v>
      </c>
      <c r="J56870" s="1" t="s">
        <v>37426</v>
      </c>
      <c r="K56870" s="1" t="s">
        <v>39875</v>
      </c>
      <c r="L56870" s="1" t="s">
        <v>26</v>
      </c>
      <c r="M56870" s="1" t="s">
        <v>27</v>
      </c>
      <c r="N56870" s="1" t="s">
        <v>27</v>
      </c>
      <c r="O56870" s="1" t="s">
        <v>189090</v>
      </c>
      <c r="P56870" s="1" t="s">
        <v>189091</v>
      </c>
      <c r="Q56870" s="1" t="s">
        <v>27</v>
      </c>
      <c r="R56870" s="1" t="s">
        <v>27</v>
      </c>
      <c r="S56870" s="1" t="s">
        <v>27</v>
      </c>
    </row>
    <row r="56871" spans="1:19" x14ac:dyDescent="0.25">
      <c r="A56871">
        <v>29864</v>
      </c>
      <c r="B56871" s="1" t="s">
        <v>189092</v>
      </c>
      <c r="C56871" s="1" t="s">
        <v>31</v>
      </c>
      <c r="D56871" s="1" t="s">
        <v>189093</v>
      </c>
      <c r="E56871">
        <v>-20489442</v>
      </c>
      <c r="F56871">
        <v>-49188638</v>
      </c>
      <c r="G56871">
        <v>1970</v>
      </c>
      <c r="H56871" s="1" t="s">
        <v>25195</v>
      </c>
      <c r="I56871" s="1" t="s">
        <v>37343</v>
      </c>
      <c r="J56871" s="1" t="s">
        <v>37344</v>
      </c>
      <c r="K56871" s="1" t="s">
        <v>45955</v>
      </c>
      <c r="L56871" s="1" t="s">
        <v>26</v>
      </c>
      <c r="M56871" s="1" t="s">
        <v>27</v>
      </c>
      <c r="N56871" s="1" t="s">
        <v>27</v>
      </c>
      <c r="O56871" s="1" t="s">
        <v>189092</v>
      </c>
      <c r="P56871" s="1" t="s">
        <v>189094</v>
      </c>
      <c r="Q56871" s="1" t="s">
        <v>27</v>
      </c>
      <c r="R56871" s="1" t="s">
        <v>27</v>
      </c>
      <c r="S56871" s="1" t="s">
        <v>27</v>
      </c>
    </row>
    <row r="56872" spans="1:19" x14ac:dyDescent="0.25">
      <c r="A56872">
        <v>163</v>
      </c>
      <c r="B56872" s="1" t="s">
        <v>189095</v>
      </c>
      <c r="C56872" s="1" t="s">
        <v>31</v>
      </c>
      <c r="D56872" s="1" t="s">
        <v>189096</v>
      </c>
      <c r="E56872">
        <v>-20276901</v>
      </c>
      <c r="F56872">
        <v>-50214937</v>
      </c>
      <c r="G56872">
        <v>1640</v>
      </c>
      <c r="H56872" s="1" t="s">
        <v>25195</v>
      </c>
      <c r="I56872" s="1" t="s">
        <v>37343</v>
      </c>
      <c r="J56872" s="1" t="s">
        <v>37344</v>
      </c>
      <c r="K56872" s="1" t="s">
        <v>189097</v>
      </c>
      <c r="L56872" s="1" t="s">
        <v>26</v>
      </c>
      <c r="M56872" s="1" t="s">
        <v>27</v>
      </c>
      <c r="N56872" s="1" t="s">
        <v>27</v>
      </c>
      <c r="O56872" s="1" t="s">
        <v>189095</v>
      </c>
      <c r="P56872" s="1" t="s">
        <v>189095</v>
      </c>
      <c r="Q56872" s="1" t="s">
        <v>27</v>
      </c>
      <c r="R56872" s="1" t="s">
        <v>27</v>
      </c>
      <c r="S56872" s="1" t="s">
        <v>27</v>
      </c>
    </row>
    <row r="56873" spans="1:19" x14ac:dyDescent="0.25">
      <c r="A56873">
        <v>164</v>
      </c>
      <c r="B56873" s="1" t="s">
        <v>189098</v>
      </c>
      <c r="C56873" s="1" t="s">
        <v>31</v>
      </c>
      <c r="D56873" s="1" t="s">
        <v>189099</v>
      </c>
      <c r="E56873">
        <v>-21444259</v>
      </c>
      <c r="F56873">
        <v>-47370899</v>
      </c>
      <c r="G56873">
        <v>2318</v>
      </c>
      <c r="H56873" s="1" t="s">
        <v>25195</v>
      </c>
      <c r="I56873" s="1" t="s">
        <v>37343</v>
      </c>
      <c r="J56873" s="1" t="s">
        <v>37344</v>
      </c>
      <c r="K56873" s="1" t="s">
        <v>189100</v>
      </c>
      <c r="L56873" s="1" t="s">
        <v>26</v>
      </c>
      <c r="M56873" s="1" t="s">
        <v>27</v>
      </c>
      <c r="N56873" s="1" t="s">
        <v>27</v>
      </c>
      <c r="O56873" s="1" t="s">
        <v>189098</v>
      </c>
      <c r="P56873" s="1" t="s">
        <v>189101</v>
      </c>
      <c r="Q56873" s="1" t="s">
        <v>27</v>
      </c>
      <c r="R56873" s="1" t="s">
        <v>27</v>
      </c>
      <c r="S56873" s="1" t="s">
        <v>27</v>
      </c>
    </row>
    <row r="56874" spans="1:19" x14ac:dyDescent="0.25">
      <c r="A56874">
        <v>319711</v>
      </c>
      <c r="B56874" s="1" t="s">
        <v>189102</v>
      </c>
      <c r="C56874" s="1" t="s">
        <v>20</v>
      </c>
      <c r="D56874" s="1" t="s">
        <v>189103</v>
      </c>
      <c r="E56874">
        <v>-2295156</v>
      </c>
      <c r="F56874">
        <v>-4776002</v>
      </c>
      <c r="G56874">
        <v>1261</v>
      </c>
      <c r="H56874" s="1" t="s">
        <v>25195</v>
      </c>
      <c r="I56874" s="1" t="s">
        <v>37343</v>
      </c>
      <c r="J56874" s="1" t="s">
        <v>37344</v>
      </c>
      <c r="K56874" s="1" t="s">
        <v>47258</v>
      </c>
      <c r="L56874" s="1" t="s">
        <v>26</v>
      </c>
      <c r="M56874" s="1" t="s">
        <v>27</v>
      </c>
      <c r="N56874" s="1" t="s">
        <v>27</v>
      </c>
      <c r="O56874" s="1" t="s">
        <v>189102</v>
      </c>
      <c r="P56874" s="1" t="s">
        <v>189104</v>
      </c>
      <c r="Q56874" s="1" t="s">
        <v>27</v>
      </c>
      <c r="R56874" s="1" t="s">
        <v>27</v>
      </c>
      <c r="S56874" s="1" t="s">
        <v>27</v>
      </c>
    </row>
    <row r="56875" spans="1:19" x14ac:dyDescent="0.25">
      <c r="A56875">
        <v>35506</v>
      </c>
      <c r="B56875" s="1" t="s">
        <v>189105</v>
      </c>
      <c r="C56875" s="1" t="s">
        <v>31</v>
      </c>
      <c r="D56875" s="1" t="s">
        <v>46406</v>
      </c>
      <c r="E56875">
        <v>-22067804</v>
      </c>
      <c r="F56875">
        <v>-52151064</v>
      </c>
      <c r="G56875">
        <v>1234</v>
      </c>
      <c r="H56875" s="1" t="s">
        <v>25195</v>
      </c>
      <c r="I56875" s="1" t="s">
        <v>37343</v>
      </c>
      <c r="J56875" s="1" t="s">
        <v>37344</v>
      </c>
      <c r="K56875" s="1" t="s">
        <v>46434</v>
      </c>
      <c r="L56875" s="1" t="s">
        <v>26</v>
      </c>
      <c r="M56875" s="1" t="s">
        <v>27</v>
      </c>
      <c r="N56875" s="1" t="s">
        <v>27</v>
      </c>
      <c r="O56875" s="1" t="s">
        <v>189105</v>
      </c>
      <c r="P56875" s="1" t="s">
        <v>189106</v>
      </c>
      <c r="Q56875" s="1" t="s">
        <v>27</v>
      </c>
      <c r="R56875" s="1" t="s">
        <v>27</v>
      </c>
      <c r="S56875" s="1" t="s">
        <v>27</v>
      </c>
    </row>
    <row r="56876" spans="1:19" x14ac:dyDescent="0.25">
      <c r="A56876">
        <v>35507</v>
      </c>
      <c r="B56876" s="1" t="s">
        <v>38240</v>
      </c>
      <c r="C56876" s="1" t="s">
        <v>31</v>
      </c>
      <c r="D56876" s="1" t="s">
        <v>189107</v>
      </c>
      <c r="E56876">
        <v>-23580552</v>
      </c>
      <c r="F56876">
        <v>-48282217</v>
      </c>
      <c r="G56876">
        <v>2051</v>
      </c>
      <c r="H56876" s="1" t="s">
        <v>25195</v>
      </c>
      <c r="I56876" s="1" t="s">
        <v>37343</v>
      </c>
      <c r="J56876" s="1" t="s">
        <v>37344</v>
      </c>
      <c r="K56876" s="1" t="s">
        <v>42401</v>
      </c>
      <c r="L56876" s="1" t="s">
        <v>26</v>
      </c>
      <c r="M56876" s="1" t="s">
        <v>27</v>
      </c>
      <c r="N56876" s="1" t="s">
        <v>27</v>
      </c>
      <c r="O56876" s="1" t="s">
        <v>189108</v>
      </c>
      <c r="P56876" s="1" t="s">
        <v>189109</v>
      </c>
      <c r="Q56876" s="1" t="s">
        <v>27</v>
      </c>
      <c r="R56876" s="1" t="s">
        <v>27</v>
      </c>
      <c r="S56876" s="1" t="s">
        <v>38240</v>
      </c>
    </row>
    <row r="56877" spans="1:19" x14ac:dyDescent="0.25">
      <c r="A56877">
        <v>35509</v>
      </c>
      <c r="B56877" s="1" t="s">
        <v>38247</v>
      </c>
      <c r="C56877" s="1" t="s">
        <v>31</v>
      </c>
      <c r="D56877" s="1" t="s">
        <v>41075</v>
      </c>
      <c r="E56877">
        <v>-23474781</v>
      </c>
      <c r="F56877">
        <v>-49546308</v>
      </c>
      <c r="G56877">
        <v>1703</v>
      </c>
      <c r="H56877" s="1" t="s">
        <v>25195</v>
      </c>
      <c r="I56877" s="1" t="s">
        <v>37343</v>
      </c>
      <c r="J56877" s="1" t="s">
        <v>37344</v>
      </c>
      <c r="K56877" s="1" t="s">
        <v>189110</v>
      </c>
      <c r="L56877" s="1" t="s">
        <v>26</v>
      </c>
      <c r="M56877" s="1" t="s">
        <v>27</v>
      </c>
      <c r="N56877" s="1" t="s">
        <v>27</v>
      </c>
      <c r="O56877" s="1" t="s">
        <v>189111</v>
      </c>
      <c r="P56877" s="1" t="s">
        <v>189112</v>
      </c>
      <c r="Q56877" s="1" t="s">
        <v>27</v>
      </c>
      <c r="R56877" s="1" t="s">
        <v>27</v>
      </c>
      <c r="S56877" s="1" t="s">
        <v>38247</v>
      </c>
    </row>
    <row r="56878" spans="1:19" x14ac:dyDescent="0.25">
      <c r="A56878">
        <v>35510</v>
      </c>
      <c r="B56878" s="1" t="s">
        <v>189113</v>
      </c>
      <c r="C56878" s="1" t="s">
        <v>20</v>
      </c>
      <c r="D56878" s="1" t="s">
        <v>189114</v>
      </c>
      <c r="E56878">
        <v>-2346628</v>
      </c>
      <c r="F56878">
        <v>-46860616</v>
      </c>
      <c r="G56878">
        <v>2536</v>
      </c>
      <c r="H56878" s="1" t="s">
        <v>25195</v>
      </c>
      <c r="I56878" s="1" t="s">
        <v>37343</v>
      </c>
      <c r="J56878" s="1" t="s">
        <v>37344</v>
      </c>
      <c r="K56878" s="1" t="s">
        <v>189115</v>
      </c>
      <c r="L56878" s="1" t="s">
        <v>26</v>
      </c>
      <c r="M56878" s="1" t="s">
        <v>27</v>
      </c>
      <c r="N56878" s="1" t="s">
        <v>27</v>
      </c>
      <c r="O56878" s="1" t="s">
        <v>189113</v>
      </c>
      <c r="P56878" s="1" t="s">
        <v>189116</v>
      </c>
      <c r="Q56878" s="1" t="s">
        <v>27</v>
      </c>
      <c r="R56878" s="1" t="s">
        <v>27</v>
      </c>
      <c r="S56878" s="1" t="s">
        <v>27</v>
      </c>
    </row>
    <row r="56879" spans="1:19" x14ac:dyDescent="0.25">
      <c r="A56879">
        <v>35511</v>
      </c>
      <c r="B56879" s="1" t="s">
        <v>189117</v>
      </c>
      <c r="C56879" s="1" t="s">
        <v>20</v>
      </c>
      <c r="D56879" s="1" t="s">
        <v>189118</v>
      </c>
      <c r="E56879">
        <v>-23537527</v>
      </c>
      <c r="F56879">
        <v>-46645781</v>
      </c>
      <c r="G56879">
        <v>2612</v>
      </c>
      <c r="H56879" s="1" t="s">
        <v>25195</v>
      </c>
      <c r="I56879" s="1" t="s">
        <v>37343</v>
      </c>
      <c r="J56879" s="1" t="s">
        <v>37344</v>
      </c>
      <c r="K56879" s="1" t="s">
        <v>38505</v>
      </c>
      <c r="L56879" s="1" t="s">
        <v>26</v>
      </c>
      <c r="M56879" s="1" t="s">
        <v>27</v>
      </c>
      <c r="N56879" s="1" t="s">
        <v>27</v>
      </c>
      <c r="O56879" s="1" t="s">
        <v>189117</v>
      </c>
      <c r="P56879" s="1" t="s">
        <v>189119</v>
      </c>
      <c r="Q56879" s="1" t="s">
        <v>27</v>
      </c>
      <c r="R56879" s="1" t="s">
        <v>27</v>
      </c>
      <c r="S56879" s="1" t="s">
        <v>27</v>
      </c>
    </row>
    <row r="56880" spans="1:19" x14ac:dyDescent="0.25">
      <c r="A56880">
        <v>35512</v>
      </c>
      <c r="B56880" s="1" t="s">
        <v>189120</v>
      </c>
      <c r="C56880" s="1" t="s">
        <v>20</v>
      </c>
      <c r="D56880" s="1" t="s">
        <v>189121</v>
      </c>
      <c r="E56880">
        <v>-2294429</v>
      </c>
      <c r="F56880">
        <v>-43182621</v>
      </c>
      <c r="G56880">
        <v>187</v>
      </c>
      <c r="H56880" s="1" t="s">
        <v>25195</v>
      </c>
      <c r="I56880" s="1" t="s">
        <v>37343</v>
      </c>
      <c r="J56880" s="1" t="s">
        <v>37370</v>
      </c>
      <c r="K56880" s="1" t="s">
        <v>46431</v>
      </c>
      <c r="L56880" s="1" t="s">
        <v>26</v>
      </c>
      <c r="M56880" s="1" t="s">
        <v>27</v>
      </c>
      <c r="N56880" s="1" t="s">
        <v>27</v>
      </c>
      <c r="O56880" s="1" t="s">
        <v>189120</v>
      </c>
      <c r="P56880" s="1" t="s">
        <v>189122</v>
      </c>
      <c r="Q56880" s="1" t="s">
        <v>27</v>
      </c>
      <c r="R56880" s="1" t="s">
        <v>27</v>
      </c>
      <c r="S56880" s="1" t="s">
        <v>189123</v>
      </c>
    </row>
    <row r="56881" spans="1:19" x14ac:dyDescent="0.25">
      <c r="A56881">
        <v>323518</v>
      </c>
      <c r="B56881" s="1" t="s">
        <v>189124</v>
      </c>
      <c r="C56881" s="1" t="s">
        <v>20</v>
      </c>
      <c r="D56881" s="1" t="s">
        <v>189125</v>
      </c>
      <c r="E56881">
        <v>-374122</v>
      </c>
      <c r="F56881">
        <v>-38473485</v>
      </c>
      <c r="G56881">
        <v>299</v>
      </c>
      <c r="H56881" s="1" t="s">
        <v>25195</v>
      </c>
      <c r="I56881" s="1" t="s">
        <v>37343</v>
      </c>
      <c r="J56881" s="1" t="s">
        <v>37719</v>
      </c>
      <c r="K56881" s="1" t="s">
        <v>38015</v>
      </c>
      <c r="L56881" s="1" t="s">
        <v>26</v>
      </c>
      <c r="M56881" s="1" t="s">
        <v>27</v>
      </c>
      <c r="N56881" s="1" t="s">
        <v>27</v>
      </c>
      <c r="O56881" s="1" t="s">
        <v>189124</v>
      </c>
      <c r="P56881" s="1" t="s">
        <v>189126</v>
      </c>
      <c r="Q56881" s="1" t="s">
        <v>27</v>
      </c>
      <c r="R56881" s="1" t="s">
        <v>27</v>
      </c>
      <c r="S56881" s="1" t="s">
        <v>27</v>
      </c>
    </row>
    <row r="56882" spans="1:19" x14ac:dyDescent="0.25">
      <c r="A56882">
        <v>35513</v>
      </c>
      <c r="B56882" s="1" t="s">
        <v>189127</v>
      </c>
      <c r="C56882" s="1" t="s">
        <v>20</v>
      </c>
      <c r="D56882" s="1" t="s">
        <v>42400</v>
      </c>
      <c r="E56882">
        <v>-22092275</v>
      </c>
      <c r="F56882">
        <v>-48347511</v>
      </c>
      <c r="G56882">
        <v>2080</v>
      </c>
      <c r="H56882" s="1" t="s">
        <v>25195</v>
      </c>
      <c r="I56882" s="1" t="s">
        <v>37343</v>
      </c>
      <c r="J56882" s="1" t="s">
        <v>37344</v>
      </c>
      <c r="K56882" s="1" t="s">
        <v>45875</v>
      </c>
      <c r="L56882" s="1" t="s">
        <v>26</v>
      </c>
      <c r="M56882" s="1" t="s">
        <v>27</v>
      </c>
      <c r="N56882" s="1" t="s">
        <v>27</v>
      </c>
      <c r="O56882" s="1" t="s">
        <v>189127</v>
      </c>
      <c r="P56882" s="1" t="s">
        <v>189128</v>
      </c>
      <c r="Q56882" s="1" t="s">
        <v>27</v>
      </c>
      <c r="R56882" s="1" t="s">
        <v>27</v>
      </c>
      <c r="S56882" s="1" t="s">
        <v>27</v>
      </c>
    </row>
    <row r="56883" spans="1:19" x14ac:dyDescent="0.25">
      <c r="A56883">
        <v>35514</v>
      </c>
      <c r="B56883" s="1" t="s">
        <v>189129</v>
      </c>
      <c r="C56883" s="1" t="s">
        <v>31</v>
      </c>
      <c r="D56883" s="1" t="s">
        <v>189130</v>
      </c>
      <c r="E56883">
        <v>-22415132</v>
      </c>
      <c r="F56883">
        <v>-46808977</v>
      </c>
      <c r="G56883">
        <v>2152</v>
      </c>
      <c r="H56883" s="1" t="s">
        <v>25195</v>
      </c>
      <c r="I56883" s="1" t="s">
        <v>37343</v>
      </c>
      <c r="J56883" s="1" t="s">
        <v>37344</v>
      </c>
      <c r="K56883" s="1" t="s">
        <v>189131</v>
      </c>
      <c r="L56883" s="1" t="s">
        <v>26</v>
      </c>
      <c r="M56883" s="1" t="s">
        <v>27</v>
      </c>
      <c r="N56883" s="1" t="s">
        <v>27</v>
      </c>
      <c r="O56883" s="1" t="s">
        <v>189129</v>
      </c>
      <c r="P56883" s="1" t="s">
        <v>189132</v>
      </c>
      <c r="Q56883" s="1" t="s">
        <v>27</v>
      </c>
      <c r="R56883" s="1" t="s">
        <v>27</v>
      </c>
      <c r="S56883" s="1" t="s">
        <v>27</v>
      </c>
    </row>
    <row r="56884" spans="1:19" x14ac:dyDescent="0.25">
      <c r="A56884">
        <v>35515</v>
      </c>
      <c r="B56884" s="1" t="s">
        <v>189133</v>
      </c>
      <c r="C56884" s="1" t="s">
        <v>31</v>
      </c>
      <c r="D56884" s="1" t="s">
        <v>189134</v>
      </c>
      <c r="E56884">
        <v>-21871309</v>
      </c>
      <c r="F56884">
        <v>-52164249</v>
      </c>
      <c r="G56884">
        <v>968</v>
      </c>
      <c r="H56884" s="1" t="s">
        <v>25195</v>
      </c>
      <c r="I56884" s="1" t="s">
        <v>37343</v>
      </c>
      <c r="J56884" s="1" t="s">
        <v>37344</v>
      </c>
      <c r="K56884" s="1" t="s">
        <v>46587</v>
      </c>
      <c r="L56884" s="1" t="s">
        <v>26</v>
      </c>
      <c r="M56884" s="1" t="s">
        <v>27</v>
      </c>
      <c r="N56884" s="1" t="s">
        <v>27</v>
      </c>
      <c r="O56884" s="1" t="s">
        <v>189133</v>
      </c>
      <c r="P56884" s="1" t="s">
        <v>189135</v>
      </c>
      <c r="Q56884" s="1" t="s">
        <v>27</v>
      </c>
      <c r="R56884" s="1" t="s">
        <v>27</v>
      </c>
      <c r="S56884" s="1" t="s">
        <v>27</v>
      </c>
    </row>
    <row r="56885" spans="1:19" x14ac:dyDescent="0.25">
      <c r="A56885">
        <v>35516</v>
      </c>
      <c r="B56885" s="1" t="s">
        <v>189136</v>
      </c>
      <c r="C56885" s="1" t="s">
        <v>20</v>
      </c>
      <c r="D56885" s="1" t="s">
        <v>189137</v>
      </c>
      <c r="E56885">
        <v>-23522185</v>
      </c>
      <c r="F56885">
        <v>-46667286</v>
      </c>
      <c r="G56885">
        <v>2477</v>
      </c>
      <c r="H56885" s="1" t="s">
        <v>25195</v>
      </c>
      <c r="I56885" s="1" t="s">
        <v>37343</v>
      </c>
      <c r="J56885" s="1" t="s">
        <v>37344</v>
      </c>
      <c r="K56885" s="1" t="s">
        <v>38505</v>
      </c>
      <c r="L56885" s="1" t="s">
        <v>26</v>
      </c>
      <c r="M56885" s="1" t="s">
        <v>27</v>
      </c>
      <c r="N56885" s="1" t="s">
        <v>27</v>
      </c>
      <c r="O56885" s="1" t="s">
        <v>189136</v>
      </c>
      <c r="P56885" s="1" t="s">
        <v>189138</v>
      </c>
      <c r="Q56885" s="1" t="s">
        <v>27</v>
      </c>
      <c r="R56885" s="1" t="s">
        <v>27</v>
      </c>
      <c r="S56885" s="1" t="s">
        <v>27</v>
      </c>
    </row>
    <row r="56886" spans="1:19" x14ac:dyDescent="0.25">
      <c r="A56886">
        <v>35517</v>
      </c>
      <c r="B56886" s="1" t="s">
        <v>189139</v>
      </c>
      <c r="C56886" s="1" t="s">
        <v>20</v>
      </c>
      <c r="D56886" s="1" t="s">
        <v>189140</v>
      </c>
      <c r="E56886">
        <v>-23574909</v>
      </c>
      <c r="F56886">
        <v>-46687835</v>
      </c>
      <c r="G56886">
        <v>2707</v>
      </c>
      <c r="H56886" s="1" t="s">
        <v>25195</v>
      </c>
      <c r="I56886" s="1" t="s">
        <v>37343</v>
      </c>
      <c r="J56886" s="1" t="s">
        <v>37344</v>
      </c>
      <c r="K56886" s="1" t="s">
        <v>38505</v>
      </c>
      <c r="L56886" s="1" t="s">
        <v>26</v>
      </c>
      <c r="M56886" s="1" t="s">
        <v>27</v>
      </c>
      <c r="N56886" s="1" t="s">
        <v>27</v>
      </c>
      <c r="O56886" s="1" t="s">
        <v>189139</v>
      </c>
      <c r="P56886" s="1" t="s">
        <v>189141</v>
      </c>
      <c r="Q56886" s="1" t="s">
        <v>27</v>
      </c>
      <c r="R56886" s="1" t="s">
        <v>27</v>
      </c>
      <c r="S56886" s="1" t="s">
        <v>27</v>
      </c>
    </row>
    <row r="56887" spans="1:19" x14ac:dyDescent="0.25">
      <c r="A56887">
        <v>166</v>
      </c>
      <c r="B56887" s="1" t="s">
        <v>189142</v>
      </c>
      <c r="C56887" s="1" t="s">
        <v>31</v>
      </c>
      <c r="D56887" s="1" t="s">
        <v>189143</v>
      </c>
      <c r="E56887">
        <v>-9157435</v>
      </c>
      <c r="F56887">
        <v>-40937445</v>
      </c>
      <c r="G56887">
        <v>1329</v>
      </c>
      <c r="H56887" s="1" t="s">
        <v>25195</v>
      </c>
      <c r="I56887" s="1" t="s">
        <v>37343</v>
      </c>
      <c r="J56887" s="1" t="s">
        <v>37351</v>
      </c>
      <c r="K56887" s="1" t="s">
        <v>189144</v>
      </c>
      <c r="L56887" s="1" t="s">
        <v>26</v>
      </c>
      <c r="M56887" s="1" t="s">
        <v>27</v>
      </c>
      <c r="N56887" s="1" t="s">
        <v>27</v>
      </c>
      <c r="O56887" s="1" t="s">
        <v>189142</v>
      </c>
      <c r="P56887" s="1" t="s">
        <v>189145</v>
      </c>
      <c r="Q56887" s="1" t="s">
        <v>27</v>
      </c>
      <c r="R56887" s="1" t="s">
        <v>27</v>
      </c>
      <c r="S56887" s="1" t="s">
        <v>27</v>
      </c>
    </row>
    <row r="56888" spans="1:19" x14ac:dyDescent="0.25">
      <c r="A56888">
        <v>347691</v>
      </c>
      <c r="B56888" s="1" t="s">
        <v>189146</v>
      </c>
      <c r="C56888" s="1" t="s">
        <v>31</v>
      </c>
      <c r="D56888" s="1" t="s">
        <v>189147</v>
      </c>
      <c r="E56888">
        <v>-1172332</v>
      </c>
      <c r="F56888">
        <v>-58172828</v>
      </c>
      <c r="G56888">
        <v>909</v>
      </c>
      <c r="H56888" s="1" t="s">
        <v>25195</v>
      </c>
      <c r="I56888" s="1" t="s">
        <v>37343</v>
      </c>
      <c r="J56888" s="1" t="s">
        <v>37421</v>
      </c>
      <c r="K56888" s="1" t="s">
        <v>37681</v>
      </c>
      <c r="L56888" s="1" t="s">
        <v>26</v>
      </c>
      <c r="M56888" s="1" t="s">
        <v>27</v>
      </c>
      <c r="N56888" s="1" t="s">
        <v>27</v>
      </c>
      <c r="O56888" s="1" t="s">
        <v>189146</v>
      </c>
      <c r="P56888" s="1" t="s">
        <v>189148</v>
      </c>
      <c r="Q56888" s="1" t="s">
        <v>27</v>
      </c>
      <c r="R56888" s="1" t="s">
        <v>27</v>
      </c>
      <c r="S56888" s="1" t="s">
        <v>27</v>
      </c>
    </row>
    <row r="56889" spans="1:19" x14ac:dyDescent="0.25">
      <c r="A56889">
        <v>348800</v>
      </c>
      <c r="B56889" s="1" t="s">
        <v>189149</v>
      </c>
      <c r="C56889" s="1" t="s">
        <v>20</v>
      </c>
      <c r="D56889" s="1" t="s">
        <v>189150</v>
      </c>
      <c r="E56889">
        <v>-19005007</v>
      </c>
      <c r="F56889">
        <v>-5759443</v>
      </c>
      <c r="G56889">
        <v>320</v>
      </c>
      <c r="H56889" s="1" t="s">
        <v>25195</v>
      </c>
      <c r="I56889" s="1" t="s">
        <v>37343</v>
      </c>
      <c r="J56889" s="1" t="s">
        <v>37357</v>
      </c>
      <c r="K56889" s="1" t="s">
        <v>189151</v>
      </c>
      <c r="L56889" s="1" t="s">
        <v>26</v>
      </c>
      <c r="M56889" s="1" t="s">
        <v>27</v>
      </c>
      <c r="N56889" s="1" t="s">
        <v>27</v>
      </c>
      <c r="O56889" s="1" t="s">
        <v>189149</v>
      </c>
      <c r="P56889" s="1" t="s">
        <v>189152</v>
      </c>
      <c r="Q56889" s="1" t="s">
        <v>27</v>
      </c>
      <c r="R56889" s="1" t="s">
        <v>27</v>
      </c>
      <c r="S56889" s="1" t="s">
        <v>27</v>
      </c>
    </row>
    <row r="56890" spans="1:19" x14ac:dyDescent="0.25">
      <c r="A56890">
        <v>348801</v>
      </c>
      <c r="B56890" s="1" t="s">
        <v>189153</v>
      </c>
      <c r="C56890" s="1" t="s">
        <v>20</v>
      </c>
      <c r="D56890" s="1" t="s">
        <v>189154</v>
      </c>
      <c r="E56890">
        <v>-23397635</v>
      </c>
      <c r="F56890">
        <v>-47605337</v>
      </c>
      <c r="G56890">
        <v>656</v>
      </c>
      <c r="H56890" s="1" t="s">
        <v>25195</v>
      </c>
      <c r="I56890" s="1" t="s">
        <v>37343</v>
      </c>
      <c r="J56890" s="1" t="s">
        <v>37344</v>
      </c>
      <c r="K56890" s="1" t="s">
        <v>38025</v>
      </c>
      <c r="L56890" s="1" t="s">
        <v>26</v>
      </c>
      <c r="M56890" s="1" t="s">
        <v>27</v>
      </c>
      <c r="N56890" s="1" t="s">
        <v>27</v>
      </c>
      <c r="O56890" s="1" t="s">
        <v>189153</v>
      </c>
      <c r="P56890" s="1" t="s">
        <v>185832</v>
      </c>
      <c r="Q56890" s="1" t="s">
        <v>27</v>
      </c>
      <c r="R56890" s="1" t="s">
        <v>27</v>
      </c>
      <c r="S56890" s="1" t="s">
        <v>27</v>
      </c>
    </row>
    <row r="56891" spans="1:19" x14ac:dyDescent="0.25">
      <c r="A56891">
        <v>348804</v>
      </c>
      <c r="B56891" s="1" t="s">
        <v>189155</v>
      </c>
      <c r="C56891" s="1" t="s">
        <v>20</v>
      </c>
      <c r="D56891" s="1" t="s">
        <v>189156</v>
      </c>
      <c r="E56891">
        <v>-22783907</v>
      </c>
      <c r="F56891">
        <v>-43156443</v>
      </c>
      <c r="G56891">
        <v>82</v>
      </c>
      <c r="H56891" s="1" t="s">
        <v>25195</v>
      </c>
      <c r="I56891" s="1" t="s">
        <v>37343</v>
      </c>
      <c r="J56891" s="1" t="s">
        <v>37370</v>
      </c>
      <c r="K56891" s="1" t="s">
        <v>37980</v>
      </c>
      <c r="L56891" s="1" t="s">
        <v>26</v>
      </c>
      <c r="M56891" s="1" t="s">
        <v>27</v>
      </c>
      <c r="N56891" s="1" t="s">
        <v>27</v>
      </c>
      <c r="O56891" s="1" t="s">
        <v>189155</v>
      </c>
      <c r="P56891" s="1" t="s">
        <v>189157</v>
      </c>
      <c r="Q56891" s="1" t="s">
        <v>27</v>
      </c>
      <c r="R56891" s="1" t="s">
        <v>27</v>
      </c>
      <c r="S56891" s="1" t="s">
        <v>27</v>
      </c>
    </row>
    <row r="56892" spans="1:19" x14ac:dyDescent="0.25">
      <c r="A56892">
        <v>349060</v>
      </c>
      <c r="B56892" s="1" t="s">
        <v>189158</v>
      </c>
      <c r="C56892" s="1" t="s">
        <v>20</v>
      </c>
      <c r="D56892" s="1" t="s">
        <v>189159</v>
      </c>
      <c r="E56892">
        <v>-579232</v>
      </c>
      <c r="F56892">
        <v>-35224127</v>
      </c>
      <c r="G56892">
        <v>20</v>
      </c>
      <c r="H56892" s="1" t="s">
        <v>25195</v>
      </c>
      <c r="I56892" s="1" t="s">
        <v>37343</v>
      </c>
      <c r="J56892" s="1" t="s">
        <v>37380</v>
      </c>
      <c r="K56892" s="1" t="s">
        <v>38270</v>
      </c>
      <c r="L56892" s="1" t="s">
        <v>26</v>
      </c>
      <c r="M56892" s="1" t="s">
        <v>27</v>
      </c>
      <c r="N56892" s="1" t="s">
        <v>27</v>
      </c>
      <c r="O56892" s="1" t="s">
        <v>189158</v>
      </c>
      <c r="P56892" s="1" t="s">
        <v>189160</v>
      </c>
      <c r="Q56892" s="1" t="s">
        <v>27</v>
      </c>
      <c r="R56892" s="1" t="s">
        <v>27</v>
      </c>
      <c r="S56892" s="1" t="s">
        <v>27</v>
      </c>
    </row>
    <row r="56893" spans="1:19" x14ac:dyDescent="0.25">
      <c r="A56893">
        <v>349061</v>
      </c>
      <c r="B56893" s="1" t="s">
        <v>189161</v>
      </c>
      <c r="C56893" s="1" t="s">
        <v>20</v>
      </c>
      <c r="D56893" s="1" t="s">
        <v>189162</v>
      </c>
      <c r="E56893">
        <v>-23806647</v>
      </c>
      <c r="F56893">
        <v>-45399799</v>
      </c>
      <c r="G56893">
        <v>7</v>
      </c>
      <c r="H56893" s="1" t="s">
        <v>25195</v>
      </c>
      <c r="I56893" s="1" t="s">
        <v>37343</v>
      </c>
      <c r="J56893" s="1" t="s">
        <v>37344</v>
      </c>
      <c r="K56893" s="1" t="s">
        <v>41292</v>
      </c>
      <c r="L56893" s="1" t="s">
        <v>26</v>
      </c>
      <c r="M56893" s="1" t="s">
        <v>27</v>
      </c>
      <c r="N56893" s="1" t="s">
        <v>27</v>
      </c>
      <c r="O56893" s="1" t="s">
        <v>189161</v>
      </c>
      <c r="P56893" s="1" t="s">
        <v>189163</v>
      </c>
      <c r="Q56893" s="1" t="s">
        <v>27</v>
      </c>
      <c r="R56893" s="1" t="s">
        <v>27</v>
      </c>
      <c r="S56893" s="1" t="s">
        <v>27</v>
      </c>
    </row>
    <row r="56894" spans="1:19" x14ac:dyDescent="0.25">
      <c r="A56894">
        <v>35520</v>
      </c>
      <c r="B56894" s="1" t="s">
        <v>38678</v>
      </c>
      <c r="C56894" s="1" t="s">
        <v>20</v>
      </c>
      <c r="D56894" s="1" t="s">
        <v>189164</v>
      </c>
      <c r="E56894">
        <v>-23954475</v>
      </c>
      <c r="F56894">
        <v>-46201794</v>
      </c>
      <c r="G56894">
        <v>36</v>
      </c>
      <c r="H56894" s="1" t="s">
        <v>25195</v>
      </c>
      <c r="I56894" s="1" t="s">
        <v>37343</v>
      </c>
      <c r="J56894" s="1" t="s">
        <v>37344</v>
      </c>
      <c r="K56894" s="1" t="s">
        <v>40856</v>
      </c>
      <c r="L56894" s="1" t="s">
        <v>26</v>
      </c>
      <c r="M56894" s="1" t="s">
        <v>27</v>
      </c>
      <c r="N56894" s="1" t="s">
        <v>27</v>
      </c>
      <c r="O56894" s="1" t="s">
        <v>47624</v>
      </c>
      <c r="P56894" s="1" t="s">
        <v>189165</v>
      </c>
      <c r="Q56894" s="1" t="s">
        <v>27</v>
      </c>
      <c r="R56894" s="1" t="s">
        <v>27</v>
      </c>
      <c r="S56894" s="1" t="s">
        <v>38678</v>
      </c>
    </row>
    <row r="56895" spans="1:19" x14ac:dyDescent="0.25">
      <c r="A56895">
        <v>35521</v>
      </c>
      <c r="B56895" s="1" t="s">
        <v>189166</v>
      </c>
      <c r="C56895" s="1" t="s">
        <v>31</v>
      </c>
      <c r="D56895" s="1" t="s">
        <v>189167</v>
      </c>
      <c r="E56895">
        <v>-2027688</v>
      </c>
      <c r="F56895">
        <v>-48182671</v>
      </c>
      <c r="G56895">
        <v>1988</v>
      </c>
      <c r="H56895" s="1" t="s">
        <v>25195</v>
      </c>
      <c r="I56895" s="1" t="s">
        <v>37343</v>
      </c>
      <c r="J56895" s="1" t="s">
        <v>37344</v>
      </c>
      <c r="K56895" s="1" t="s">
        <v>39988</v>
      </c>
      <c r="L56895" s="1" t="s">
        <v>26</v>
      </c>
      <c r="M56895" s="1" t="s">
        <v>27</v>
      </c>
      <c r="N56895" s="1" t="s">
        <v>27</v>
      </c>
      <c r="O56895" s="1" t="s">
        <v>189166</v>
      </c>
      <c r="P56895" s="1" t="s">
        <v>189168</v>
      </c>
      <c r="Q56895" s="1" t="s">
        <v>27</v>
      </c>
      <c r="R56895" s="1" t="s">
        <v>27</v>
      </c>
      <c r="S56895" s="1" t="s">
        <v>27</v>
      </c>
    </row>
    <row r="56896" spans="1:19" x14ac:dyDescent="0.25">
      <c r="A56896">
        <v>29887</v>
      </c>
      <c r="B56896" s="1" t="s">
        <v>189169</v>
      </c>
      <c r="C56896" s="1" t="s">
        <v>31</v>
      </c>
      <c r="D56896" s="1" t="s">
        <v>189170</v>
      </c>
      <c r="E56896">
        <v>-22181484</v>
      </c>
      <c r="F56896">
        <v>-49656346</v>
      </c>
      <c r="G56896">
        <v>2178</v>
      </c>
      <c r="H56896" s="1" t="s">
        <v>25195</v>
      </c>
      <c r="I56896" s="1" t="s">
        <v>37343</v>
      </c>
      <c r="J56896" s="1" t="s">
        <v>37344</v>
      </c>
      <c r="K56896" s="1" t="s">
        <v>189171</v>
      </c>
      <c r="L56896" s="1" t="s">
        <v>26</v>
      </c>
      <c r="M56896" s="1" t="s">
        <v>27</v>
      </c>
      <c r="N56896" s="1" t="s">
        <v>27</v>
      </c>
      <c r="O56896" s="1" t="s">
        <v>189169</v>
      </c>
      <c r="P56896" s="1" t="s">
        <v>189172</v>
      </c>
      <c r="Q56896" s="1" t="s">
        <v>27</v>
      </c>
      <c r="R56896" s="1" t="s">
        <v>27</v>
      </c>
      <c r="S56896" s="1" t="s">
        <v>27</v>
      </c>
    </row>
    <row r="56897" spans="1:19" x14ac:dyDescent="0.25">
      <c r="A56897">
        <v>35522</v>
      </c>
      <c r="B56897" s="1" t="s">
        <v>189173</v>
      </c>
      <c r="C56897" s="1" t="s">
        <v>20</v>
      </c>
      <c r="D56897" s="1" t="s">
        <v>189174</v>
      </c>
      <c r="E56897">
        <v>-22994239</v>
      </c>
      <c r="F56897">
        <v>-48567696</v>
      </c>
      <c r="G56897">
        <v>2657</v>
      </c>
      <c r="H56897" s="1" t="s">
        <v>25195</v>
      </c>
      <c r="I56897" s="1" t="s">
        <v>37343</v>
      </c>
      <c r="J56897" s="1" t="s">
        <v>37344</v>
      </c>
      <c r="K56897" s="1" t="s">
        <v>188804</v>
      </c>
      <c r="L56897" s="1" t="s">
        <v>26</v>
      </c>
      <c r="M56897" s="1" t="s">
        <v>27</v>
      </c>
      <c r="N56897" s="1" t="s">
        <v>27</v>
      </c>
      <c r="O56897" s="1" t="s">
        <v>189173</v>
      </c>
      <c r="P56897" s="1" t="s">
        <v>189175</v>
      </c>
      <c r="Q56897" s="1" t="s">
        <v>27</v>
      </c>
      <c r="R56897" s="1" t="s">
        <v>27</v>
      </c>
      <c r="S56897" s="1" t="s">
        <v>27</v>
      </c>
    </row>
    <row r="56898" spans="1:19" x14ac:dyDescent="0.25">
      <c r="A56898">
        <v>35523</v>
      </c>
      <c r="B56898" s="1" t="s">
        <v>189176</v>
      </c>
      <c r="C56898" s="1" t="s">
        <v>20</v>
      </c>
      <c r="D56898" s="1" t="s">
        <v>189177</v>
      </c>
      <c r="E56898">
        <v>-23611062</v>
      </c>
      <c r="F56898">
        <v>-46570678</v>
      </c>
      <c r="G56898">
        <v>2569</v>
      </c>
      <c r="H56898" s="1" t="s">
        <v>25195</v>
      </c>
      <c r="I56898" s="1" t="s">
        <v>37343</v>
      </c>
      <c r="J56898" s="1" t="s">
        <v>37344</v>
      </c>
      <c r="K56898" s="1" t="s">
        <v>189178</v>
      </c>
      <c r="L56898" s="1" t="s">
        <v>26</v>
      </c>
      <c r="M56898" s="1" t="s">
        <v>27</v>
      </c>
      <c r="N56898" s="1" t="s">
        <v>27</v>
      </c>
      <c r="O56898" s="1" t="s">
        <v>189176</v>
      </c>
      <c r="P56898" s="1" t="s">
        <v>189179</v>
      </c>
      <c r="Q56898" s="1" t="s">
        <v>27</v>
      </c>
      <c r="R56898" s="1" t="s">
        <v>27</v>
      </c>
      <c r="S56898" s="1" t="s">
        <v>27</v>
      </c>
    </row>
    <row r="56899" spans="1:19" x14ac:dyDescent="0.25">
      <c r="A56899">
        <v>323519</v>
      </c>
      <c r="B56899" s="1" t="s">
        <v>189180</v>
      </c>
      <c r="C56899" s="1" t="s">
        <v>20</v>
      </c>
      <c r="D56899" s="1" t="s">
        <v>189181</v>
      </c>
      <c r="E56899">
        <v>-23561123</v>
      </c>
      <c r="F56899">
        <v>-46694428</v>
      </c>
      <c r="G56899">
        <v>2802</v>
      </c>
      <c r="H56899" s="1" t="s">
        <v>25195</v>
      </c>
      <c r="I56899" s="1" t="s">
        <v>37343</v>
      </c>
      <c r="J56899" s="1" t="s">
        <v>37344</v>
      </c>
      <c r="K56899" s="1" t="s">
        <v>38505</v>
      </c>
      <c r="L56899" s="1" t="s">
        <v>26</v>
      </c>
      <c r="M56899" s="1" t="s">
        <v>27</v>
      </c>
      <c r="N56899" s="1" t="s">
        <v>27</v>
      </c>
      <c r="O56899" s="1" t="s">
        <v>189180</v>
      </c>
      <c r="P56899" s="1" t="s">
        <v>189182</v>
      </c>
      <c r="Q56899" s="1" t="s">
        <v>27</v>
      </c>
      <c r="R56899" s="1" t="s">
        <v>27</v>
      </c>
      <c r="S56899" s="1" t="s">
        <v>27</v>
      </c>
    </row>
    <row r="56900" spans="1:19" x14ac:dyDescent="0.25">
      <c r="A56900">
        <v>309761</v>
      </c>
      <c r="B56900" s="1" t="s">
        <v>189183</v>
      </c>
      <c r="C56900" s="1" t="s">
        <v>20</v>
      </c>
      <c r="D56900" s="1" t="s">
        <v>189184</v>
      </c>
      <c r="E56900">
        <v>-20511044</v>
      </c>
      <c r="F56900">
        <v>-48592696</v>
      </c>
      <c r="G56900">
        <v>1808</v>
      </c>
      <c r="H56900" s="1" t="s">
        <v>25195</v>
      </c>
      <c r="I56900" s="1" t="s">
        <v>37343</v>
      </c>
      <c r="J56900" s="1" t="s">
        <v>37344</v>
      </c>
      <c r="K56900" s="1" t="s">
        <v>41987</v>
      </c>
      <c r="L56900" s="1" t="s">
        <v>26</v>
      </c>
      <c r="M56900" s="1" t="s">
        <v>27</v>
      </c>
      <c r="N56900" s="1" t="s">
        <v>27</v>
      </c>
      <c r="O56900" s="1" t="s">
        <v>189183</v>
      </c>
      <c r="P56900" s="1" t="s">
        <v>189185</v>
      </c>
      <c r="Q56900" s="1" t="s">
        <v>27</v>
      </c>
      <c r="R56900" s="1" t="s">
        <v>27</v>
      </c>
      <c r="S56900" s="1" t="s">
        <v>27</v>
      </c>
    </row>
    <row r="56901" spans="1:19" x14ac:dyDescent="0.25">
      <c r="A56901">
        <v>35525</v>
      </c>
      <c r="B56901" s="1" t="s">
        <v>189186</v>
      </c>
      <c r="C56901" s="1" t="s">
        <v>20</v>
      </c>
      <c r="D56901" s="1" t="s">
        <v>189187</v>
      </c>
      <c r="E56901">
        <v>-22923262</v>
      </c>
      <c r="F56901">
        <v>-46907469</v>
      </c>
      <c r="G56901">
        <v>2297</v>
      </c>
      <c r="H56901" s="1" t="s">
        <v>25195</v>
      </c>
      <c r="I56901" s="1" t="s">
        <v>37343</v>
      </c>
      <c r="J56901" s="1" t="s">
        <v>37344</v>
      </c>
      <c r="K56901" s="1" t="s">
        <v>38653</v>
      </c>
      <c r="L56901" s="1" t="s">
        <v>26</v>
      </c>
      <c r="M56901" s="1" t="s">
        <v>27</v>
      </c>
      <c r="N56901" s="1" t="s">
        <v>27</v>
      </c>
      <c r="O56901" s="1" t="s">
        <v>189186</v>
      </c>
      <c r="P56901" s="1" t="s">
        <v>189188</v>
      </c>
      <c r="Q56901" s="1" t="s">
        <v>27</v>
      </c>
      <c r="R56901" s="1" t="s">
        <v>27</v>
      </c>
      <c r="S56901" s="1" t="s">
        <v>27</v>
      </c>
    </row>
    <row r="56902" spans="1:19" x14ac:dyDescent="0.25">
      <c r="A56902">
        <v>35526</v>
      </c>
      <c r="B56902" s="1" t="s">
        <v>38687</v>
      </c>
      <c r="C56902" s="1" t="s">
        <v>31</v>
      </c>
      <c r="D56902" s="1" t="s">
        <v>189189</v>
      </c>
      <c r="E56902">
        <v>-21907652</v>
      </c>
      <c r="F56902">
        <v>-49856334</v>
      </c>
      <c r="G56902">
        <v>1795</v>
      </c>
      <c r="H56902" s="1" t="s">
        <v>25195</v>
      </c>
      <c r="I56902" s="1" t="s">
        <v>37343</v>
      </c>
      <c r="J56902" s="1" t="s">
        <v>37344</v>
      </c>
      <c r="K56902" s="1" t="s">
        <v>189190</v>
      </c>
      <c r="L56902" s="1" t="s">
        <v>26</v>
      </c>
      <c r="M56902" s="1" t="s">
        <v>27</v>
      </c>
      <c r="N56902" s="1" t="s">
        <v>27</v>
      </c>
      <c r="O56902" s="1" t="s">
        <v>189191</v>
      </c>
      <c r="P56902" s="1" t="s">
        <v>189192</v>
      </c>
      <c r="Q56902" s="1" t="s">
        <v>27</v>
      </c>
      <c r="R56902" s="1" t="s">
        <v>27</v>
      </c>
      <c r="S56902" s="1" t="s">
        <v>38687</v>
      </c>
    </row>
    <row r="56903" spans="1:19" x14ac:dyDescent="0.25">
      <c r="A56903">
        <v>35527</v>
      </c>
      <c r="B56903" s="1" t="s">
        <v>38692</v>
      </c>
      <c r="C56903" s="1" t="s">
        <v>31</v>
      </c>
      <c r="D56903" s="1" t="s">
        <v>189193</v>
      </c>
      <c r="E56903">
        <v>-21494996</v>
      </c>
      <c r="F56903">
        <v>-50736034</v>
      </c>
      <c r="G56903">
        <v>1339</v>
      </c>
      <c r="H56903" s="1" t="s">
        <v>25195</v>
      </c>
      <c r="I56903" s="1" t="s">
        <v>37343</v>
      </c>
      <c r="J56903" s="1" t="s">
        <v>37344</v>
      </c>
      <c r="K56903" s="1" t="s">
        <v>43247</v>
      </c>
      <c r="L56903" s="1" t="s">
        <v>26</v>
      </c>
      <c r="M56903" s="1" t="s">
        <v>27</v>
      </c>
      <c r="N56903" s="1" t="s">
        <v>27</v>
      </c>
      <c r="O56903" s="1" t="s">
        <v>189194</v>
      </c>
      <c r="P56903" s="1" t="s">
        <v>189195</v>
      </c>
      <c r="Q56903" s="1" t="s">
        <v>27</v>
      </c>
      <c r="R56903" s="1" t="s">
        <v>27</v>
      </c>
      <c r="S56903" s="1" t="s">
        <v>38692</v>
      </c>
    </row>
    <row r="56904" spans="1:19" x14ac:dyDescent="0.25">
      <c r="A56904">
        <v>35528</v>
      </c>
      <c r="B56904" s="1" t="s">
        <v>189196</v>
      </c>
      <c r="C56904" s="1" t="s">
        <v>20</v>
      </c>
      <c r="D56904" s="1" t="s">
        <v>189197</v>
      </c>
      <c r="E56904">
        <v>-22880842</v>
      </c>
      <c r="F56904">
        <v>-43274842</v>
      </c>
      <c r="G56904">
        <v>148</v>
      </c>
      <c r="H56904" s="1" t="s">
        <v>25195</v>
      </c>
      <c r="I56904" s="1" t="s">
        <v>37343</v>
      </c>
      <c r="J56904" s="1" t="s">
        <v>37370</v>
      </c>
      <c r="K56904" s="1" t="s">
        <v>37980</v>
      </c>
      <c r="L56904" s="1" t="s">
        <v>26</v>
      </c>
      <c r="M56904" s="1" t="s">
        <v>27</v>
      </c>
      <c r="N56904" s="1" t="s">
        <v>27</v>
      </c>
      <c r="O56904" s="1" t="s">
        <v>189196</v>
      </c>
      <c r="P56904" s="1" t="s">
        <v>189198</v>
      </c>
      <c r="Q56904" s="1" t="s">
        <v>27</v>
      </c>
      <c r="R56904" s="1" t="s">
        <v>27</v>
      </c>
      <c r="S56904" s="1" t="s">
        <v>27</v>
      </c>
    </row>
    <row r="56905" spans="1:19" x14ac:dyDescent="0.25">
      <c r="A56905">
        <v>329306</v>
      </c>
      <c r="B56905" s="1" t="s">
        <v>189199</v>
      </c>
      <c r="C56905" s="1" t="s">
        <v>20</v>
      </c>
      <c r="D56905" s="1" t="s">
        <v>189200</v>
      </c>
      <c r="E56905">
        <v>-8131765</v>
      </c>
      <c r="F56905">
        <v>-34904154</v>
      </c>
      <c r="G56905">
        <v>289</v>
      </c>
      <c r="H56905" s="1" t="s">
        <v>25195</v>
      </c>
      <c r="I56905" s="1" t="s">
        <v>37343</v>
      </c>
      <c r="J56905" s="1" t="s">
        <v>38010</v>
      </c>
      <c r="K56905" s="1" t="s">
        <v>38495</v>
      </c>
      <c r="L56905" s="1" t="s">
        <v>26</v>
      </c>
      <c r="M56905" s="1" t="s">
        <v>27</v>
      </c>
      <c r="N56905" s="1" t="s">
        <v>27</v>
      </c>
      <c r="O56905" s="1" t="s">
        <v>189199</v>
      </c>
      <c r="P56905" s="1" t="s">
        <v>189201</v>
      </c>
      <c r="Q56905" s="1" t="s">
        <v>27</v>
      </c>
      <c r="R56905" s="1" t="s">
        <v>27</v>
      </c>
      <c r="S56905" s="1" t="s">
        <v>27</v>
      </c>
    </row>
    <row r="56906" spans="1:19" x14ac:dyDescent="0.25">
      <c r="A56906">
        <v>35530</v>
      </c>
      <c r="B56906" s="1" t="s">
        <v>189202</v>
      </c>
      <c r="C56906" s="1" t="s">
        <v>20</v>
      </c>
      <c r="D56906" s="1" t="s">
        <v>189203</v>
      </c>
      <c r="E56906">
        <v>-23454179</v>
      </c>
      <c r="F56906">
        <v>-46485454</v>
      </c>
      <c r="G56906">
        <v>2543</v>
      </c>
      <c r="H56906" s="1" t="s">
        <v>25195</v>
      </c>
      <c r="I56906" s="1" t="s">
        <v>37343</v>
      </c>
      <c r="J56906" s="1" t="s">
        <v>37344</v>
      </c>
      <c r="K56906" s="1" t="s">
        <v>39318</v>
      </c>
      <c r="L56906" s="1" t="s">
        <v>26</v>
      </c>
      <c r="M56906" s="1" t="s">
        <v>27</v>
      </c>
      <c r="N56906" s="1" t="s">
        <v>27</v>
      </c>
      <c r="O56906" s="1" t="s">
        <v>189202</v>
      </c>
      <c r="P56906" s="1" t="s">
        <v>189204</v>
      </c>
      <c r="Q56906" s="1" t="s">
        <v>27</v>
      </c>
      <c r="R56906" s="1" t="s">
        <v>27</v>
      </c>
      <c r="S56906" s="1" t="s">
        <v>189205</v>
      </c>
    </row>
    <row r="56907" spans="1:19" x14ac:dyDescent="0.25">
      <c r="A56907">
        <v>35534</v>
      </c>
      <c r="B56907" s="1" t="s">
        <v>189206</v>
      </c>
      <c r="C56907" s="1" t="s">
        <v>20</v>
      </c>
      <c r="D56907" s="1" t="s">
        <v>189207</v>
      </c>
      <c r="E56907">
        <v>-23585877</v>
      </c>
      <c r="F56907">
        <v>-46680352</v>
      </c>
      <c r="G56907">
        <v>2657</v>
      </c>
      <c r="H56907" s="1" t="s">
        <v>25195</v>
      </c>
      <c r="I56907" s="1" t="s">
        <v>37343</v>
      </c>
      <c r="J56907" s="1" t="s">
        <v>37344</v>
      </c>
      <c r="K56907" s="1" t="s">
        <v>38505</v>
      </c>
      <c r="L56907" s="1" t="s">
        <v>26</v>
      </c>
      <c r="M56907" s="1" t="s">
        <v>27</v>
      </c>
      <c r="N56907" s="1" t="s">
        <v>27</v>
      </c>
      <c r="O56907" s="1" t="s">
        <v>189206</v>
      </c>
      <c r="P56907" s="1" t="s">
        <v>189208</v>
      </c>
      <c r="Q56907" s="1" t="s">
        <v>27</v>
      </c>
      <c r="R56907" s="1" t="s">
        <v>27</v>
      </c>
      <c r="S56907" s="1" t="s">
        <v>27</v>
      </c>
    </row>
    <row r="56908" spans="1:19" x14ac:dyDescent="0.25">
      <c r="A56908">
        <v>35538</v>
      </c>
      <c r="B56908" s="1" t="s">
        <v>189209</v>
      </c>
      <c r="C56908" s="1" t="s">
        <v>20</v>
      </c>
      <c r="D56908" s="1" t="s">
        <v>189210</v>
      </c>
      <c r="E56908">
        <v>-23587232</v>
      </c>
      <c r="F56908">
        <v>-46675053</v>
      </c>
      <c r="G56908">
        <v>2644</v>
      </c>
      <c r="H56908" s="1" t="s">
        <v>25195</v>
      </c>
      <c r="I56908" s="1" t="s">
        <v>37343</v>
      </c>
      <c r="J56908" s="1" t="s">
        <v>37344</v>
      </c>
      <c r="K56908" s="1" t="s">
        <v>38505</v>
      </c>
      <c r="L56908" s="1" t="s">
        <v>26</v>
      </c>
      <c r="M56908" s="1" t="s">
        <v>27</v>
      </c>
      <c r="N56908" s="1" t="s">
        <v>27</v>
      </c>
      <c r="O56908" s="1" t="s">
        <v>189209</v>
      </c>
      <c r="P56908" s="1" t="s">
        <v>189211</v>
      </c>
      <c r="Q56908" s="1" t="s">
        <v>27</v>
      </c>
      <c r="R56908" s="1" t="s">
        <v>27</v>
      </c>
      <c r="S56908" s="1" t="s">
        <v>27</v>
      </c>
    </row>
    <row r="56909" spans="1:19" x14ac:dyDescent="0.25">
      <c r="A56909">
        <v>35540</v>
      </c>
      <c r="B56909" s="1" t="s">
        <v>189212</v>
      </c>
      <c r="C56909" s="1" t="s">
        <v>31</v>
      </c>
      <c r="D56909" s="1" t="s">
        <v>189213</v>
      </c>
      <c r="E56909">
        <v>-20926714</v>
      </c>
      <c r="F56909">
        <v>-50743803</v>
      </c>
      <c r="G56909">
        <v>1181</v>
      </c>
      <c r="H56909" s="1" t="s">
        <v>25195</v>
      </c>
      <c r="I56909" s="1" t="s">
        <v>37343</v>
      </c>
      <c r="J56909" s="1" t="s">
        <v>37344</v>
      </c>
      <c r="K56909" s="1" t="s">
        <v>37774</v>
      </c>
      <c r="L56909" s="1" t="s">
        <v>26</v>
      </c>
      <c r="M56909" s="1" t="s">
        <v>27</v>
      </c>
      <c r="N56909" s="1" t="s">
        <v>27</v>
      </c>
      <c r="O56909" s="1" t="s">
        <v>189212</v>
      </c>
      <c r="P56909" s="1" t="s">
        <v>189214</v>
      </c>
      <c r="Q56909" s="1" t="s">
        <v>27</v>
      </c>
      <c r="R56909" s="1" t="s">
        <v>27</v>
      </c>
      <c r="S56909" s="1" t="s">
        <v>27</v>
      </c>
    </row>
    <row r="56910" spans="1:19" x14ac:dyDescent="0.25">
      <c r="A56910">
        <v>35541</v>
      </c>
      <c r="B56910" s="1" t="s">
        <v>189215</v>
      </c>
      <c r="C56910" s="1" t="s">
        <v>20</v>
      </c>
      <c r="D56910" s="1" t="s">
        <v>189216</v>
      </c>
      <c r="E56910">
        <v>-23549455</v>
      </c>
      <c r="F56910">
        <v>-46772364</v>
      </c>
      <c r="G56910">
        <v>2529</v>
      </c>
      <c r="H56910" s="1" t="s">
        <v>25195</v>
      </c>
      <c r="I56910" s="1" t="s">
        <v>37343</v>
      </c>
      <c r="J56910" s="1" t="s">
        <v>37344</v>
      </c>
      <c r="K56910" s="1" t="s">
        <v>43443</v>
      </c>
      <c r="L56910" s="1" t="s">
        <v>26</v>
      </c>
      <c r="M56910" s="1" t="s">
        <v>27</v>
      </c>
      <c r="N56910" s="1" t="s">
        <v>27</v>
      </c>
      <c r="O56910" s="1" t="s">
        <v>189215</v>
      </c>
      <c r="P56910" s="1" t="s">
        <v>189217</v>
      </c>
      <c r="Q56910" s="1" t="s">
        <v>27</v>
      </c>
      <c r="R56910" s="1" t="s">
        <v>27</v>
      </c>
      <c r="S56910" s="1" t="s">
        <v>27</v>
      </c>
    </row>
    <row r="56911" spans="1:19" x14ac:dyDescent="0.25">
      <c r="A56911">
        <v>347848</v>
      </c>
      <c r="B56911" s="1" t="s">
        <v>189218</v>
      </c>
      <c r="C56911" s="1" t="s">
        <v>31</v>
      </c>
      <c r="D56911" s="1" t="s">
        <v>189219</v>
      </c>
      <c r="E56911">
        <v>-10918067</v>
      </c>
      <c r="F56911">
        <v>-5160941</v>
      </c>
      <c r="G56911">
        <v>712</v>
      </c>
      <c r="H56911" s="1" t="s">
        <v>25195</v>
      </c>
      <c r="I56911" s="1" t="s">
        <v>37343</v>
      </c>
      <c r="J56911" s="1" t="s">
        <v>37421</v>
      </c>
      <c r="K56911" s="1" t="s">
        <v>41503</v>
      </c>
      <c r="L56911" s="1" t="s">
        <v>26</v>
      </c>
      <c r="M56911" s="1" t="s">
        <v>27</v>
      </c>
      <c r="N56911" s="1" t="s">
        <v>27</v>
      </c>
      <c r="O56911" s="1" t="s">
        <v>189218</v>
      </c>
      <c r="P56911" s="1" t="s">
        <v>189220</v>
      </c>
      <c r="Q56911" s="1" t="s">
        <v>27</v>
      </c>
      <c r="R56911" s="1" t="s">
        <v>27</v>
      </c>
      <c r="S56911" s="1" t="s">
        <v>27</v>
      </c>
    </row>
    <row r="56912" spans="1:19" x14ac:dyDescent="0.25">
      <c r="A56912">
        <v>347850</v>
      </c>
      <c r="B56912" s="1" t="s">
        <v>189221</v>
      </c>
      <c r="C56912" s="1" t="s">
        <v>31</v>
      </c>
      <c r="D56912" s="1" t="s">
        <v>40587</v>
      </c>
      <c r="E56912">
        <v>-17328333</v>
      </c>
      <c r="F56912">
        <v>-54665</v>
      </c>
      <c r="G56912">
        <v>1781</v>
      </c>
      <c r="H56912" s="1" t="s">
        <v>25195</v>
      </c>
      <c r="I56912" s="1" t="s">
        <v>37343</v>
      </c>
      <c r="J56912" s="1" t="s">
        <v>37421</v>
      </c>
      <c r="K56912" s="1" t="s">
        <v>37905</v>
      </c>
      <c r="L56912" s="1" t="s">
        <v>26</v>
      </c>
      <c r="M56912" s="1" t="s">
        <v>27</v>
      </c>
      <c r="N56912" s="1" t="s">
        <v>27</v>
      </c>
      <c r="O56912" s="1" t="s">
        <v>189221</v>
      </c>
      <c r="P56912" s="1" t="s">
        <v>189222</v>
      </c>
      <c r="Q56912" s="1" t="s">
        <v>27</v>
      </c>
      <c r="R56912" s="1" t="s">
        <v>27</v>
      </c>
      <c r="S56912" s="1" t="s">
        <v>27</v>
      </c>
    </row>
    <row r="56913" spans="1:19" x14ac:dyDescent="0.25">
      <c r="A56913">
        <v>348222</v>
      </c>
      <c r="B56913" s="1" t="s">
        <v>189223</v>
      </c>
      <c r="C56913" s="1" t="s">
        <v>31</v>
      </c>
      <c r="D56913" s="1" t="s">
        <v>189224</v>
      </c>
      <c r="E56913">
        <v>-14500773</v>
      </c>
      <c r="F56913">
        <v>-53761597</v>
      </c>
      <c r="G56913">
        <v>1732</v>
      </c>
      <c r="H56913" s="1" t="s">
        <v>25195</v>
      </c>
      <c r="I56913" s="1" t="s">
        <v>37343</v>
      </c>
      <c r="J56913" s="1" t="s">
        <v>37421</v>
      </c>
      <c r="K56913" s="1" t="s">
        <v>38701</v>
      </c>
      <c r="L56913" s="1" t="s">
        <v>26</v>
      </c>
      <c r="M56913" s="1" t="s">
        <v>27</v>
      </c>
      <c r="N56913" s="1" t="s">
        <v>27</v>
      </c>
      <c r="O56913" s="1" t="s">
        <v>189223</v>
      </c>
      <c r="P56913" s="1" t="s">
        <v>189225</v>
      </c>
      <c r="Q56913" s="1" t="s">
        <v>27</v>
      </c>
      <c r="R56913" s="1" t="s">
        <v>27</v>
      </c>
      <c r="S56913" s="1" t="s">
        <v>27</v>
      </c>
    </row>
    <row r="56914" spans="1:19" x14ac:dyDescent="0.25">
      <c r="A56914">
        <v>349062</v>
      </c>
      <c r="B56914" s="1" t="s">
        <v>189226</v>
      </c>
      <c r="C56914" s="1" t="s">
        <v>20</v>
      </c>
      <c r="D56914" s="1" t="s">
        <v>189227</v>
      </c>
      <c r="E56914">
        <v>-12794193</v>
      </c>
      <c r="F56914">
        <v>-38497995</v>
      </c>
      <c r="G56914">
        <v>9</v>
      </c>
      <c r="H56914" s="1" t="s">
        <v>25195</v>
      </c>
      <c r="I56914" s="1" t="s">
        <v>37343</v>
      </c>
      <c r="J56914" s="1" t="s">
        <v>37351</v>
      </c>
      <c r="K56914" s="1" t="s">
        <v>188499</v>
      </c>
      <c r="L56914" s="1" t="s">
        <v>26</v>
      </c>
      <c r="M56914" s="1" t="s">
        <v>27</v>
      </c>
      <c r="N56914" s="1" t="s">
        <v>27</v>
      </c>
      <c r="O56914" s="1" t="s">
        <v>189226</v>
      </c>
      <c r="P56914" s="1" t="s">
        <v>189228</v>
      </c>
      <c r="Q56914" s="1" t="s">
        <v>27</v>
      </c>
      <c r="R56914" s="1" t="s">
        <v>27</v>
      </c>
      <c r="S56914" s="1" t="s">
        <v>27</v>
      </c>
    </row>
    <row r="56915" spans="1:19" x14ac:dyDescent="0.25">
      <c r="A56915">
        <v>349066</v>
      </c>
      <c r="B56915" s="1" t="s">
        <v>189229</v>
      </c>
      <c r="C56915" s="1" t="s">
        <v>20</v>
      </c>
      <c r="D56915" s="1" t="s">
        <v>189230</v>
      </c>
      <c r="E56915">
        <v>-20963669</v>
      </c>
      <c r="F56915">
        <v>-40813604</v>
      </c>
      <c r="G56915">
        <v>13</v>
      </c>
      <c r="H56915" s="1" t="s">
        <v>25195</v>
      </c>
      <c r="I56915" s="1" t="s">
        <v>37343</v>
      </c>
      <c r="J56915" s="1" t="s">
        <v>37415</v>
      </c>
      <c r="K56915" s="1" t="s">
        <v>189231</v>
      </c>
      <c r="L56915" s="1" t="s">
        <v>26</v>
      </c>
      <c r="M56915" s="1" t="s">
        <v>27</v>
      </c>
      <c r="N56915" s="1" t="s">
        <v>27</v>
      </c>
      <c r="O56915" s="1" t="s">
        <v>189229</v>
      </c>
      <c r="P56915" s="1" t="s">
        <v>189232</v>
      </c>
      <c r="Q56915" s="1" t="s">
        <v>27</v>
      </c>
      <c r="R56915" s="1" t="s">
        <v>27</v>
      </c>
      <c r="S56915" s="1" t="s">
        <v>27</v>
      </c>
    </row>
    <row r="56916" spans="1:19" x14ac:dyDescent="0.25">
      <c r="A56916">
        <v>348224</v>
      </c>
      <c r="B56916" s="1" t="s">
        <v>189233</v>
      </c>
      <c r="C56916" s="1" t="s">
        <v>20</v>
      </c>
      <c r="D56916" s="1" t="s">
        <v>189234</v>
      </c>
      <c r="E56916">
        <v>-23234042</v>
      </c>
      <c r="F56916">
        <v>-4470635</v>
      </c>
      <c r="G56916">
        <v>13</v>
      </c>
      <c r="H56916" s="1" t="s">
        <v>25195</v>
      </c>
      <c r="I56916" s="1" t="s">
        <v>37343</v>
      </c>
      <c r="J56916" s="1" t="s">
        <v>37370</v>
      </c>
      <c r="K56916" s="1" t="s">
        <v>189235</v>
      </c>
      <c r="L56916" s="1" t="s">
        <v>26</v>
      </c>
      <c r="M56916" s="1" t="s">
        <v>27</v>
      </c>
      <c r="N56916" s="1" t="s">
        <v>27</v>
      </c>
      <c r="O56916" s="1" t="s">
        <v>189233</v>
      </c>
      <c r="P56916" s="1" t="s">
        <v>189236</v>
      </c>
      <c r="Q56916" s="1" t="s">
        <v>27</v>
      </c>
      <c r="R56916" s="1" t="s">
        <v>27</v>
      </c>
      <c r="S56916" s="1" t="s">
        <v>27</v>
      </c>
    </row>
    <row r="56917" spans="1:19" x14ac:dyDescent="0.25">
      <c r="A56917">
        <v>35542</v>
      </c>
      <c r="B56917" s="1" t="s">
        <v>189237</v>
      </c>
      <c r="C56917" s="1" t="s">
        <v>20</v>
      </c>
      <c r="D56917" s="1" t="s">
        <v>189238</v>
      </c>
      <c r="E56917">
        <v>-2351311</v>
      </c>
      <c r="F56917">
        <v>-46644232</v>
      </c>
      <c r="G56917">
        <v>2379</v>
      </c>
      <c r="H56917" s="1" t="s">
        <v>25195</v>
      </c>
      <c r="I56917" s="1" t="s">
        <v>37343</v>
      </c>
      <c r="J56917" s="1" t="s">
        <v>37344</v>
      </c>
      <c r="K56917" s="1" t="s">
        <v>38505</v>
      </c>
      <c r="L56917" s="1" t="s">
        <v>26</v>
      </c>
      <c r="M56917" s="1" t="s">
        <v>27</v>
      </c>
      <c r="N56917" s="1" t="s">
        <v>27</v>
      </c>
      <c r="O56917" s="1" t="s">
        <v>189237</v>
      </c>
      <c r="P56917" s="1" t="s">
        <v>189239</v>
      </c>
      <c r="Q56917" s="1" t="s">
        <v>27</v>
      </c>
      <c r="R56917" s="1" t="s">
        <v>27</v>
      </c>
      <c r="S56917" s="1" t="s">
        <v>27</v>
      </c>
    </row>
    <row r="56918" spans="1:19" x14ac:dyDescent="0.25">
      <c r="A56918">
        <v>35543</v>
      </c>
      <c r="B56918" s="1" t="s">
        <v>189240</v>
      </c>
      <c r="C56918" s="1" t="s">
        <v>20</v>
      </c>
      <c r="D56918" s="1" t="s">
        <v>189241</v>
      </c>
      <c r="E56918">
        <v>-23548456</v>
      </c>
      <c r="F56918">
        <v>-46769035</v>
      </c>
      <c r="G56918">
        <v>2474</v>
      </c>
      <c r="H56918" s="1" t="s">
        <v>25195</v>
      </c>
      <c r="I56918" s="1" t="s">
        <v>37343</v>
      </c>
      <c r="J56918" s="1" t="s">
        <v>37344</v>
      </c>
      <c r="K56918" s="1" t="s">
        <v>43443</v>
      </c>
      <c r="L56918" s="1" t="s">
        <v>26</v>
      </c>
      <c r="M56918" s="1" t="s">
        <v>27</v>
      </c>
      <c r="N56918" s="1" t="s">
        <v>27</v>
      </c>
      <c r="O56918" s="1" t="s">
        <v>189240</v>
      </c>
      <c r="P56918" s="1" t="s">
        <v>189242</v>
      </c>
      <c r="Q56918" s="1" t="s">
        <v>27</v>
      </c>
      <c r="R56918" s="1" t="s">
        <v>27</v>
      </c>
      <c r="S56918" s="1" t="s">
        <v>27</v>
      </c>
    </row>
    <row r="56919" spans="1:19" x14ac:dyDescent="0.25">
      <c r="A56919">
        <v>35544</v>
      </c>
      <c r="B56919" s="1" t="s">
        <v>189243</v>
      </c>
      <c r="C56919" s="1" t="s">
        <v>31</v>
      </c>
      <c r="D56919" s="1" t="s">
        <v>189244</v>
      </c>
      <c r="E56919">
        <v>-2186889</v>
      </c>
      <c r="F56919">
        <v>-49981367</v>
      </c>
      <c r="G56919">
        <v>1293</v>
      </c>
      <c r="H56919" s="1" t="s">
        <v>25195</v>
      </c>
      <c r="I56919" s="1" t="s">
        <v>37343</v>
      </c>
      <c r="J56919" s="1" t="s">
        <v>37344</v>
      </c>
      <c r="K56919" s="1" t="s">
        <v>189245</v>
      </c>
      <c r="L56919" s="1" t="s">
        <v>26</v>
      </c>
      <c r="M56919" s="1" t="s">
        <v>27</v>
      </c>
      <c r="N56919" s="1" t="s">
        <v>27</v>
      </c>
      <c r="O56919" s="1" t="s">
        <v>189243</v>
      </c>
      <c r="P56919" s="1" t="s">
        <v>189246</v>
      </c>
      <c r="Q56919" s="1" t="s">
        <v>27</v>
      </c>
      <c r="R56919" s="1" t="s">
        <v>27</v>
      </c>
      <c r="S56919" s="1" t="s">
        <v>27</v>
      </c>
    </row>
    <row r="56920" spans="1:19" x14ac:dyDescent="0.25">
      <c r="A56920">
        <v>35545</v>
      </c>
      <c r="B56920" s="1" t="s">
        <v>189247</v>
      </c>
      <c r="C56920" s="1" t="s">
        <v>20</v>
      </c>
      <c r="D56920" s="1" t="s">
        <v>189248</v>
      </c>
      <c r="E56920">
        <v>-22894482</v>
      </c>
      <c r="F56920">
        <v>-43115758</v>
      </c>
      <c r="G56920">
        <v>187</v>
      </c>
      <c r="H56920" s="1" t="s">
        <v>25195</v>
      </c>
      <c r="I56920" s="1" t="s">
        <v>37343</v>
      </c>
      <c r="J56920" s="1" t="s">
        <v>37370</v>
      </c>
      <c r="K56920" s="1" t="s">
        <v>44783</v>
      </c>
      <c r="L56920" s="1" t="s">
        <v>26</v>
      </c>
      <c r="M56920" s="1" t="s">
        <v>27</v>
      </c>
      <c r="N56920" s="1" t="s">
        <v>27</v>
      </c>
      <c r="O56920" s="1" t="s">
        <v>189247</v>
      </c>
      <c r="P56920" s="1" t="s">
        <v>189249</v>
      </c>
      <c r="Q56920" s="1" t="s">
        <v>27</v>
      </c>
      <c r="R56920" s="1" t="s">
        <v>27</v>
      </c>
      <c r="S56920" s="1" t="s">
        <v>27</v>
      </c>
    </row>
    <row r="56921" spans="1:19" x14ac:dyDescent="0.25">
      <c r="A56921">
        <v>35546</v>
      </c>
      <c r="B56921" s="1" t="s">
        <v>189250</v>
      </c>
      <c r="C56921" s="1" t="s">
        <v>31</v>
      </c>
      <c r="D56921" s="1" t="s">
        <v>189251</v>
      </c>
      <c r="E56921">
        <v>-22492182</v>
      </c>
      <c r="F56921">
        <v>-46843409</v>
      </c>
      <c r="G56921">
        <v>2428</v>
      </c>
      <c r="H56921" s="1" t="s">
        <v>25195</v>
      </c>
      <c r="I56921" s="1" t="s">
        <v>37343</v>
      </c>
      <c r="J56921" s="1" t="s">
        <v>37344</v>
      </c>
      <c r="K56921" s="1" t="s">
        <v>189131</v>
      </c>
      <c r="L56921" s="1" t="s">
        <v>26</v>
      </c>
      <c r="M56921" s="1" t="s">
        <v>27</v>
      </c>
      <c r="N56921" s="1" t="s">
        <v>27</v>
      </c>
      <c r="O56921" s="1" t="s">
        <v>189250</v>
      </c>
      <c r="P56921" s="1" t="s">
        <v>189252</v>
      </c>
      <c r="Q56921" s="1" t="s">
        <v>27</v>
      </c>
      <c r="R56921" s="1" t="s">
        <v>27</v>
      </c>
      <c r="S56921" s="1" t="s">
        <v>27</v>
      </c>
    </row>
    <row r="56922" spans="1:19" x14ac:dyDescent="0.25">
      <c r="A56922">
        <v>323520</v>
      </c>
      <c r="B56922" s="1" t="s">
        <v>189253</v>
      </c>
      <c r="C56922" s="1" t="s">
        <v>20</v>
      </c>
      <c r="D56922" s="1" t="s">
        <v>189254</v>
      </c>
      <c r="E56922">
        <v>-21966594</v>
      </c>
      <c r="F56922">
        <v>-46752256</v>
      </c>
      <c r="G56922">
        <v>2654</v>
      </c>
      <c r="H56922" s="1" t="s">
        <v>25195</v>
      </c>
      <c r="I56922" s="1" t="s">
        <v>37343</v>
      </c>
      <c r="J56922" s="1" t="s">
        <v>37344</v>
      </c>
      <c r="K56922" s="1" t="s">
        <v>189255</v>
      </c>
      <c r="L56922" s="1" t="s">
        <v>26</v>
      </c>
      <c r="M56922" s="1" t="s">
        <v>27</v>
      </c>
      <c r="N56922" s="1" t="s">
        <v>27</v>
      </c>
      <c r="O56922" s="1" t="s">
        <v>189253</v>
      </c>
      <c r="P56922" s="1" t="s">
        <v>189256</v>
      </c>
      <c r="Q56922" s="1" t="s">
        <v>27</v>
      </c>
      <c r="R56922" s="1" t="s">
        <v>27</v>
      </c>
      <c r="S56922" s="1" t="s">
        <v>27</v>
      </c>
    </row>
    <row r="56923" spans="1:19" x14ac:dyDescent="0.25">
      <c r="A56923">
        <v>35547</v>
      </c>
      <c r="B56923" s="1" t="s">
        <v>189257</v>
      </c>
      <c r="C56923" s="1" t="s">
        <v>20</v>
      </c>
      <c r="D56923" s="1" t="s">
        <v>189258</v>
      </c>
      <c r="E56923">
        <v>-23481607</v>
      </c>
      <c r="F56923">
        <v>-46778046</v>
      </c>
      <c r="G56923">
        <v>2526</v>
      </c>
      <c r="H56923" s="1" t="s">
        <v>25195</v>
      </c>
      <c r="I56923" s="1" t="s">
        <v>37343</v>
      </c>
      <c r="J56923" s="1" t="s">
        <v>37344</v>
      </c>
      <c r="K56923" s="1" t="s">
        <v>43443</v>
      </c>
      <c r="L56923" s="1" t="s">
        <v>26</v>
      </c>
      <c r="M56923" s="1" t="s">
        <v>27</v>
      </c>
      <c r="N56923" s="1" t="s">
        <v>27</v>
      </c>
      <c r="O56923" s="1" t="s">
        <v>189257</v>
      </c>
      <c r="P56923" s="1" t="s">
        <v>189259</v>
      </c>
      <c r="Q56923" s="1" t="s">
        <v>27</v>
      </c>
      <c r="R56923" s="1" t="s">
        <v>27</v>
      </c>
      <c r="S56923" s="1" t="s">
        <v>27</v>
      </c>
    </row>
    <row r="56924" spans="1:19" x14ac:dyDescent="0.25">
      <c r="A56924">
        <v>35549</v>
      </c>
      <c r="B56924" s="1" t="s">
        <v>189260</v>
      </c>
      <c r="C56924" s="1" t="s">
        <v>20</v>
      </c>
      <c r="D56924" s="1" t="s">
        <v>189261</v>
      </c>
      <c r="E56924">
        <v>-2359524</v>
      </c>
      <c r="F56924">
        <v>-4665245</v>
      </c>
      <c r="G56924">
        <v>2562</v>
      </c>
      <c r="H56924" s="1" t="s">
        <v>25195</v>
      </c>
      <c r="I56924" s="1" t="s">
        <v>37343</v>
      </c>
      <c r="J56924" s="1" t="s">
        <v>37344</v>
      </c>
      <c r="K56924" s="1" t="s">
        <v>38505</v>
      </c>
      <c r="L56924" s="1" t="s">
        <v>26</v>
      </c>
      <c r="M56924" s="1" t="s">
        <v>27</v>
      </c>
      <c r="N56924" s="1" t="s">
        <v>27</v>
      </c>
      <c r="O56924" s="1" t="s">
        <v>189260</v>
      </c>
      <c r="P56924" s="1" t="s">
        <v>189262</v>
      </c>
      <c r="Q56924" s="1" t="s">
        <v>27</v>
      </c>
      <c r="R56924" s="1" t="s">
        <v>27</v>
      </c>
      <c r="S56924" s="1" t="s">
        <v>27</v>
      </c>
    </row>
    <row r="56925" spans="1:19" x14ac:dyDescent="0.25">
      <c r="A56925">
        <v>35550</v>
      </c>
      <c r="B56925" s="1" t="s">
        <v>38726</v>
      </c>
      <c r="C56925" s="1" t="s">
        <v>20</v>
      </c>
      <c r="D56925" s="1" t="s">
        <v>189263</v>
      </c>
      <c r="E56925">
        <v>-23470232</v>
      </c>
      <c r="F56925">
        <v>-46619453</v>
      </c>
      <c r="G56925">
        <v>2612</v>
      </c>
      <c r="H56925" s="1" t="s">
        <v>25195</v>
      </c>
      <c r="I56925" s="1" t="s">
        <v>37343</v>
      </c>
      <c r="J56925" s="1" t="s">
        <v>37344</v>
      </c>
      <c r="K56925" s="1" t="s">
        <v>38505</v>
      </c>
      <c r="L56925" s="1" t="s">
        <v>26</v>
      </c>
      <c r="M56925" s="1" t="s">
        <v>27</v>
      </c>
      <c r="N56925" s="1" t="s">
        <v>27</v>
      </c>
      <c r="O56925" s="1" t="s">
        <v>189264</v>
      </c>
      <c r="P56925" s="1" t="s">
        <v>189265</v>
      </c>
      <c r="Q56925" s="1" t="s">
        <v>27</v>
      </c>
      <c r="R56925" s="1" t="s">
        <v>27</v>
      </c>
      <c r="S56925" s="1" t="s">
        <v>38726</v>
      </c>
    </row>
    <row r="56926" spans="1:19" x14ac:dyDescent="0.25">
      <c r="A56926">
        <v>35552</v>
      </c>
      <c r="B56926" s="1" t="s">
        <v>189266</v>
      </c>
      <c r="C56926" s="1" t="s">
        <v>20</v>
      </c>
      <c r="D56926" s="1" t="s">
        <v>41004</v>
      </c>
      <c r="E56926">
        <v>-22974815</v>
      </c>
      <c r="F56926">
        <v>-43216484</v>
      </c>
      <c r="G56926">
        <v>10</v>
      </c>
      <c r="H56926" s="1" t="s">
        <v>25195</v>
      </c>
      <c r="I56926" s="1" t="s">
        <v>37343</v>
      </c>
      <c r="J56926" s="1" t="s">
        <v>37370</v>
      </c>
      <c r="K56926" s="1" t="s">
        <v>37980</v>
      </c>
      <c r="L56926" s="1" t="s">
        <v>26</v>
      </c>
      <c r="M56926" s="1" t="s">
        <v>27</v>
      </c>
      <c r="N56926" s="1" t="s">
        <v>27</v>
      </c>
      <c r="O56926" s="1" t="s">
        <v>189266</v>
      </c>
      <c r="P56926" s="1" t="s">
        <v>189267</v>
      </c>
      <c r="Q56926" s="1" t="s">
        <v>27</v>
      </c>
      <c r="R56926" s="1" t="s">
        <v>27</v>
      </c>
      <c r="S56926" s="1" t="s">
        <v>27</v>
      </c>
    </row>
    <row r="56927" spans="1:19" x14ac:dyDescent="0.25">
      <c r="A56927">
        <v>35554</v>
      </c>
      <c r="B56927" s="1" t="s">
        <v>38664</v>
      </c>
      <c r="C56927" s="1" t="s">
        <v>20</v>
      </c>
      <c r="D56927" s="1" t="s">
        <v>189268</v>
      </c>
      <c r="E56927">
        <v>-23608035</v>
      </c>
      <c r="F56927">
        <v>-46696706</v>
      </c>
      <c r="G56927">
        <v>2674</v>
      </c>
      <c r="H56927" s="1" t="s">
        <v>25195</v>
      </c>
      <c r="I56927" s="1" t="s">
        <v>37343</v>
      </c>
      <c r="J56927" s="1" t="s">
        <v>37344</v>
      </c>
      <c r="K56927" s="1" t="s">
        <v>38505</v>
      </c>
      <c r="L56927" s="1" t="s">
        <v>26</v>
      </c>
      <c r="M56927" s="1" t="s">
        <v>27</v>
      </c>
      <c r="N56927" s="1" t="s">
        <v>27</v>
      </c>
      <c r="O56927" s="1" t="s">
        <v>189269</v>
      </c>
      <c r="P56927" s="1" t="s">
        <v>189270</v>
      </c>
      <c r="Q56927" s="1" t="s">
        <v>27</v>
      </c>
      <c r="R56927" s="1" t="s">
        <v>27</v>
      </c>
      <c r="S56927" s="1" t="s">
        <v>189271</v>
      </c>
    </row>
    <row r="56928" spans="1:19" x14ac:dyDescent="0.25">
      <c r="A56928">
        <v>35555</v>
      </c>
      <c r="B56928" s="1" t="s">
        <v>189272</v>
      </c>
      <c r="C56928" s="1" t="s">
        <v>20</v>
      </c>
      <c r="D56928" s="1" t="s">
        <v>189273</v>
      </c>
      <c r="E56928">
        <v>-2365549</v>
      </c>
      <c r="F56928">
        <v>-4652876</v>
      </c>
      <c r="G56928">
        <v>2523</v>
      </c>
      <c r="H56928" s="1" t="s">
        <v>25195</v>
      </c>
      <c r="I56928" s="1" t="s">
        <v>37343</v>
      </c>
      <c r="J56928" s="1" t="s">
        <v>37344</v>
      </c>
      <c r="K56928" s="1" t="s">
        <v>39285</v>
      </c>
      <c r="L56928" s="1" t="s">
        <v>26</v>
      </c>
      <c r="M56928" s="1" t="s">
        <v>27</v>
      </c>
      <c r="N56928" s="1" t="s">
        <v>27</v>
      </c>
      <c r="O56928" s="1" t="s">
        <v>189272</v>
      </c>
      <c r="P56928" s="1" t="s">
        <v>189274</v>
      </c>
      <c r="Q56928" s="1" t="s">
        <v>27</v>
      </c>
      <c r="R56928" s="1" t="s">
        <v>27</v>
      </c>
      <c r="S56928" s="1" t="s">
        <v>27</v>
      </c>
    </row>
    <row r="56929" spans="1:19" x14ac:dyDescent="0.25">
      <c r="A56929">
        <v>323522</v>
      </c>
      <c r="B56929" s="1" t="s">
        <v>44868</v>
      </c>
      <c r="C56929" s="1" t="s">
        <v>31</v>
      </c>
      <c r="D56929" s="1" t="s">
        <v>189275</v>
      </c>
      <c r="E56929">
        <v>-21162035</v>
      </c>
      <c r="F56929">
        <v>-53283775</v>
      </c>
      <c r="G56929">
        <v>1168</v>
      </c>
      <c r="H56929" s="1" t="s">
        <v>25195</v>
      </c>
      <c r="I56929" s="1" t="s">
        <v>37343</v>
      </c>
      <c r="J56929" s="1" t="s">
        <v>37357</v>
      </c>
      <c r="K56929" s="1" t="s">
        <v>38842</v>
      </c>
      <c r="L56929" s="1" t="s">
        <v>26</v>
      </c>
      <c r="M56929" s="1" t="s">
        <v>27</v>
      </c>
      <c r="N56929" s="1" t="s">
        <v>27</v>
      </c>
      <c r="O56929" s="1" t="s">
        <v>44868</v>
      </c>
      <c r="P56929" s="1" t="s">
        <v>189276</v>
      </c>
      <c r="Q56929" s="1" t="s">
        <v>27</v>
      </c>
      <c r="R56929" s="1" t="s">
        <v>27</v>
      </c>
      <c r="S56929" s="1" t="s">
        <v>27</v>
      </c>
    </row>
    <row r="56930" spans="1:19" x14ac:dyDescent="0.25">
      <c r="A56930">
        <v>35556</v>
      </c>
      <c r="B56930" s="1" t="s">
        <v>189277</v>
      </c>
      <c r="C56930" s="1" t="s">
        <v>20</v>
      </c>
      <c r="D56930" s="1" t="s">
        <v>189278</v>
      </c>
      <c r="E56930">
        <v>-23567154</v>
      </c>
      <c r="F56930">
        <v>-46505515</v>
      </c>
      <c r="G56930">
        <v>2434</v>
      </c>
      <c r="H56930" s="1" t="s">
        <v>25195</v>
      </c>
      <c r="I56930" s="1" t="s">
        <v>37343</v>
      </c>
      <c r="J56930" s="1" t="s">
        <v>37344</v>
      </c>
      <c r="K56930" s="1" t="s">
        <v>38505</v>
      </c>
      <c r="L56930" s="1" t="s">
        <v>26</v>
      </c>
      <c r="M56930" s="1" t="s">
        <v>27</v>
      </c>
      <c r="N56930" s="1" t="s">
        <v>27</v>
      </c>
      <c r="O56930" s="1" t="s">
        <v>189277</v>
      </c>
      <c r="P56930" s="1" t="s">
        <v>189279</v>
      </c>
      <c r="Q56930" s="1" t="s">
        <v>27</v>
      </c>
      <c r="R56930" s="1" t="s">
        <v>27</v>
      </c>
      <c r="S56930" s="1" t="s">
        <v>27</v>
      </c>
    </row>
    <row r="56931" spans="1:19" x14ac:dyDescent="0.25">
      <c r="A56931">
        <v>323523</v>
      </c>
      <c r="B56931" s="1" t="s">
        <v>42476</v>
      </c>
      <c r="C56931" s="1" t="s">
        <v>31</v>
      </c>
      <c r="D56931" s="1" t="s">
        <v>47949</v>
      </c>
      <c r="E56931">
        <v>-20904766</v>
      </c>
      <c r="F56931">
        <v>-57230247</v>
      </c>
      <c r="G56931">
        <v>476</v>
      </c>
      <c r="H56931" s="1" t="s">
        <v>25195</v>
      </c>
      <c r="I56931" s="1" t="s">
        <v>37343</v>
      </c>
      <c r="J56931" s="1" t="s">
        <v>37357</v>
      </c>
      <c r="K56931" s="1" t="s">
        <v>38686</v>
      </c>
      <c r="L56931" s="1" t="s">
        <v>26</v>
      </c>
      <c r="M56931" s="1" t="s">
        <v>27</v>
      </c>
      <c r="N56931" s="1" t="s">
        <v>27</v>
      </c>
      <c r="O56931" s="1" t="s">
        <v>42476</v>
      </c>
      <c r="P56931" s="1" t="s">
        <v>189280</v>
      </c>
      <c r="Q56931" s="1" t="s">
        <v>27</v>
      </c>
      <c r="R56931" s="1" t="s">
        <v>27</v>
      </c>
      <c r="S56931" s="1" t="s">
        <v>27</v>
      </c>
    </row>
    <row r="56932" spans="1:19" x14ac:dyDescent="0.25">
      <c r="A56932">
        <v>35558</v>
      </c>
      <c r="B56932" s="1" t="s">
        <v>189281</v>
      </c>
      <c r="C56932" s="1" t="s">
        <v>20</v>
      </c>
      <c r="D56932" s="1" t="s">
        <v>189282</v>
      </c>
      <c r="E56932">
        <v>-23558919</v>
      </c>
      <c r="F56932">
        <v>-46657607</v>
      </c>
      <c r="G56932">
        <v>2943</v>
      </c>
      <c r="H56932" s="1" t="s">
        <v>25195</v>
      </c>
      <c r="I56932" s="1" t="s">
        <v>37343</v>
      </c>
      <c r="J56932" s="1" t="s">
        <v>37344</v>
      </c>
      <c r="K56932" s="1" t="s">
        <v>38505</v>
      </c>
      <c r="L56932" s="1" t="s">
        <v>26</v>
      </c>
      <c r="M56932" s="1" t="s">
        <v>27</v>
      </c>
      <c r="N56932" s="1" t="s">
        <v>27</v>
      </c>
      <c r="O56932" s="1" t="s">
        <v>189281</v>
      </c>
      <c r="P56932" s="1" t="s">
        <v>189283</v>
      </c>
      <c r="Q56932" s="1" t="s">
        <v>27</v>
      </c>
      <c r="R56932" s="1" t="s">
        <v>27</v>
      </c>
      <c r="S56932" s="1" t="s">
        <v>27</v>
      </c>
    </row>
    <row r="56933" spans="1:19" x14ac:dyDescent="0.25">
      <c r="A56933">
        <v>35559</v>
      </c>
      <c r="B56933" s="1" t="s">
        <v>189284</v>
      </c>
      <c r="C56933" s="1" t="s">
        <v>20</v>
      </c>
      <c r="D56933" s="1" t="s">
        <v>189285</v>
      </c>
      <c r="E56933">
        <v>-22951287</v>
      </c>
      <c r="F56933">
        <v>-43165548</v>
      </c>
      <c r="G56933">
        <v>692</v>
      </c>
      <c r="H56933" s="1" t="s">
        <v>25195</v>
      </c>
      <c r="I56933" s="1" t="s">
        <v>37343</v>
      </c>
      <c r="J56933" s="1" t="s">
        <v>37370</v>
      </c>
      <c r="K56933" s="1" t="s">
        <v>37980</v>
      </c>
      <c r="L56933" s="1" t="s">
        <v>26</v>
      </c>
      <c r="M56933" s="1" t="s">
        <v>27</v>
      </c>
      <c r="N56933" s="1" t="s">
        <v>27</v>
      </c>
      <c r="O56933" s="1" t="s">
        <v>189284</v>
      </c>
      <c r="P56933" s="1" t="s">
        <v>189286</v>
      </c>
      <c r="Q56933" s="1" t="s">
        <v>27</v>
      </c>
      <c r="R56933" s="1" t="s">
        <v>27</v>
      </c>
      <c r="S56933" s="1" t="s">
        <v>27</v>
      </c>
    </row>
    <row r="56934" spans="1:19" x14ac:dyDescent="0.25">
      <c r="A56934">
        <v>35560</v>
      </c>
      <c r="B56934" s="1" t="s">
        <v>189287</v>
      </c>
      <c r="C56934" s="1" t="s">
        <v>20</v>
      </c>
      <c r="D56934" s="1" t="s">
        <v>189288</v>
      </c>
      <c r="E56934">
        <v>-23600441</v>
      </c>
      <c r="F56934">
        <v>-46715164</v>
      </c>
      <c r="G56934">
        <v>2772</v>
      </c>
      <c r="H56934" s="1" t="s">
        <v>25195</v>
      </c>
      <c r="I56934" s="1" t="s">
        <v>37343</v>
      </c>
      <c r="J56934" s="1" t="s">
        <v>37344</v>
      </c>
      <c r="K56934" s="1" t="s">
        <v>38505</v>
      </c>
      <c r="L56934" s="1" t="s">
        <v>26</v>
      </c>
      <c r="M56934" s="1" t="s">
        <v>27</v>
      </c>
      <c r="N56934" s="1" t="s">
        <v>27</v>
      </c>
      <c r="O56934" s="1" t="s">
        <v>189287</v>
      </c>
      <c r="P56934" s="1" t="s">
        <v>189289</v>
      </c>
      <c r="Q56934" s="1" t="s">
        <v>27</v>
      </c>
      <c r="R56934" s="1" t="s">
        <v>27</v>
      </c>
      <c r="S56934" s="1" t="s">
        <v>27</v>
      </c>
    </row>
    <row r="56935" spans="1:19" x14ac:dyDescent="0.25">
      <c r="A56935">
        <v>35561</v>
      </c>
      <c r="B56935" s="1" t="s">
        <v>189290</v>
      </c>
      <c r="C56935" s="1" t="s">
        <v>20</v>
      </c>
      <c r="D56935" s="1" t="s">
        <v>189291</v>
      </c>
      <c r="E56935">
        <v>-23557583</v>
      </c>
      <c r="F56935">
        <v>-46634788</v>
      </c>
      <c r="G56935">
        <v>2598</v>
      </c>
      <c r="H56935" s="1" t="s">
        <v>25195</v>
      </c>
      <c r="I56935" s="1" t="s">
        <v>37343</v>
      </c>
      <c r="J56935" s="1" t="s">
        <v>37344</v>
      </c>
      <c r="K56935" s="1" t="s">
        <v>38505</v>
      </c>
      <c r="L56935" s="1" t="s">
        <v>26</v>
      </c>
      <c r="M56935" s="1" t="s">
        <v>27</v>
      </c>
      <c r="N56935" s="1" t="s">
        <v>27</v>
      </c>
      <c r="O56935" s="1" t="s">
        <v>189290</v>
      </c>
      <c r="P56935" s="1" t="s">
        <v>189292</v>
      </c>
      <c r="Q56935" s="1" t="s">
        <v>189293</v>
      </c>
      <c r="R56935" s="1" t="s">
        <v>27</v>
      </c>
      <c r="S56935" s="1" t="s">
        <v>189294</v>
      </c>
    </row>
    <row r="56936" spans="1:19" x14ac:dyDescent="0.25">
      <c r="A56936">
        <v>318451</v>
      </c>
      <c r="B56936" s="1" t="s">
        <v>189295</v>
      </c>
      <c r="C56936" s="1" t="s">
        <v>31</v>
      </c>
      <c r="D56936" s="1" t="s">
        <v>189296</v>
      </c>
      <c r="E56936">
        <v>-3075022</v>
      </c>
      <c r="F56936">
        <v>-5153543</v>
      </c>
      <c r="G56936">
        <v>131</v>
      </c>
      <c r="H56936" s="1" t="s">
        <v>25195</v>
      </c>
      <c r="I56936" s="1" t="s">
        <v>37343</v>
      </c>
      <c r="J56936" s="1" t="s">
        <v>37348</v>
      </c>
      <c r="K56936" s="1" t="s">
        <v>45665</v>
      </c>
      <c r="L56936" s="1" t="s">
        <v>26</v>
      </c>
      <c r="M56936" s="1" t="s">
        <v>27</v>
      </c>
      <c r="N56936" s="1" t="s">
        <v>27</v>
      </c>
      <c r="O56936" s="1" t="s">
        <v>189295</v>
      </c>
      <c r="P56936" s="1" t="s">
        <v>189297</v>
      </c>
      <c r="Q56936" s="1" t="s">
        <v>27</v>
      </c>
      <c r="R56936" s="1" t="s">
        <v>27</v>
      </c>
      <c r="S56936" s="1" t="s">
        <v>27</v>
      </c>
    </row>
    <row r="56937" spans="1:19" x14ac:dyDescent="0.25">
      <c r="A56937">
        <v>35562</v>
      </c>
      <c r="B56937" s="1" t="s">
        <v>189298</v>
      </c>
      <c r="C56937" s="1" t="s">
        <v>20</v>
      </c>
      <c r="D56937" s="1" t="s">
        <v>189299</v>
      </c>
      <c r="E56937">
        <v>-235567</v>
      </c>
      <c r="F56937">
        <v>-46661172</v>
      </c>
      <c r="G56937">
        <v>3002</v>
      </c>
      <c r="H56937" s="1" t="s">
        <v>25195</v>
      </c>
      <c r="I56937" s="1" t="s">
        <v>37343</v>
      </c>
      <c r="J56937" s="1" t="s">
        <v>37344</v>
      </c>
      <c r="K56937" s="1" t="s">
        <v>38505</v>
      </c>
      <c r="L56937" s="1" t="s">
        <v>26</v>
      </c>
      <c r="M56937" s="1" t="s">
        <v>27</v>
      </c>
      <c r="N56937" s="1" t="s">
        <v>27</v>
      </c>
      <c r="O56937" s="1" t="s">
        <v>189298</v>
      </c>
      <c r="P56937" s="1" t="s">
        <v>189300</v>
      </c>
      <c r="Q56937" s="1" t="s">
        <v>27</v>
      </c>
      <c r="R56937" s="1" t="s">
        <v>27</v>
      </c>
      <c r="S56937" s="1" t="s">
        <v>27</v>
      </c>
    </row>
    <row r="56938" spans="1:19" x14ac:dyDescent="0.25">
      <c r="A56938">
        <v>35563</v>
      </c>
      <c r="B56938" s="1" t="s">
        <v>189301</v>
      </c>
      <c r="C56938" s="1" t="s">
        <v>20</v>
      </c>
      <c r="D56938" s="1" t="s">
        <v>189302</v>
      </c>
      <c r="E56938">
        <v>-22904511</v>
      </c>
      <c r="F56938">
        <v>-47067842</v>
      </c>
      <c r="G56938">
        <v>2405</v>
      </c>
      <c r="H56938" s="1" t="s">
        <v>25195</v>
      </c>
      <c r="I56938" s="1" t="s">
        <v>37343</v>
      </c>
      <c r="J56938" s="1" t="s">
        <v>37344</v>
      </c>
      <c r="K56938" s="1" t="s">
        <v>38653</v>
      </c>
      <c r="L56938" s="1" t="s">
        <v>26</v>
      </c>
      <c r="M56938" s="1" t="s">
        <v>27</v>
      </c>
      <c r="N56938" s="1" t="s">
        <v>27</v>
      </c>
      <c r="O56938" s="1" t="s">
        <v>189301</v>
      </c>
      <c r="P56938" s="1" t="s">
        <v>189303</v>
      </c>
      <c r="Q56938" s="1" t="s">
        <v>27</v>
      </c>
      <c r="R56938" s="1" t="s">
        <v>27</v>
      </c>
      <c r="S56938" s="1" t="s">
        <v>27</v>
      </c>
    </row>
    <row r="56939" spans="1:19" x14ac:dyDescent="0.25">
      <c r="A56939">
        <v>514789</v>
      </c>
      <c r="B56939" s="1" t="s">
        <v>189304</v>
      </c>
      <c r="C56939" s="1" t="s">
        <v>31</v>
      </c>
      <c r="D56939" s="1" t="s">
        <v>146564</v>
      </c>
      <c r="E56939">
        <v>-13148611</v>
      </c>
      <c r="F56939">
        <v>-45553056</v>
      </c>
      <c r="G56939">
        <v>2569</v>
      </c>
      <c r="H56939" s="1" t="s">
        <v>25195</v>
      </c>
      <c r="I56939" s="1" t="s">
        <v>37343</v>
      </c>
      <c r="J56939" s="1" t="s">
        <v>37351</v>
      </c>
      <c r="K56939" s="1" t="s">
        <v>38963</v>
      </c>
      <c r="L56939" s="1" t="s">
        <v>26</v>
      </c>
      <c r="M56939" s="1" t="s">
        <v>27</v>
      </c>
      <c r="N56939" s="1" t="s">
        <v>27</v>
      </c>
      <c r="O56939" s="1" t="s">
        <v>189304</v>
      </c>
      <c r="P56939" s="1" t="s">
        <v>189305</v>
      </c>
      <c r="Q56939" s="1" t="s">
        <v>27</v>
      </c>
      <c r="R56939" s="1" t="s">
        <v>27</v>
      </c>
      <c r="S56939" s="1" t="s">
        <v>27</v>
      </c>
    </row>
    <row r="56940" spans="1:19" x14ac:dyDescent="0.25">
      <c r="A56940">
        <v>348227</v>
      </c>
      <c r="B56940" s="1" t="s">
        <v>189306</v>
      </c>
      <c r="C56940" s="1" t="s">
        <v>31</v>
      </c>
      <c r="D56940" s="1" t="s">
        <v>189307</v>
      </c>
      <c r="E56940">
        <v>-11146667</v>
      </c>
      <c r="F56940">
        <v>-62828889</v>
      </c>
      <c r="G56940">
        <v>876</v>
      </c>
      <c r="H56940" s="1" t="s">
        <v>25195</v>
      </c>
      <c r="I56940" s="1" t="s">
        <v>37343</v>
      </c>
      <c r="J56940" s="1" t="s">
        <v>37354</v>
      </c>
      <c r="K56940" s="1" t="s">
        <v>189308</v>
      </c>
      <c r="L56940" s="1" t="s">
        <v>26</v>
      </c>
      <c r="M56940" s="1" t="s">
        <v>27</v>
      </c>
      <c r="N56940" s="1" t="s">
        <v>27</v>
      </c>
      <c r="O56940" s="1" t="s">
        <v>189306</v>
      </c>
      <c r="P56940" s="1" t="s">
        <v>189309</v>
      </c>
      <c r="Q56940" s="1" t="s">
        <v>27</v>
      </c>
      <c r="R56940" s="1" t="s">
        <v>27</v>
      </c>
      <c r="S56940" s="1" t="s">
        <v>27</v>
      </c>
    </row>
    <row r="56941" spans="1:19" x14ac:dyDescent="0.25">
      <c r="A56941">
        <v>348229</v>
      </c>
      <c r="B56941" s="1" t="s">
        <v>189310</v>
      </c>
      <c r="C56941" s="1" t="s">
        <v>20</v>
      </c>
      <c r="D56941" s="1" t="s">
        <v>189311</v>
      </c>
      <c r="E56941">
        <v>-16259442</v>
      </c>
      <c r="F56941">
        <v>-39016871</v>
      </c>
      <c r="G56941">
        <v>7</v>
      </c>
      <c r="H56941" s="1" t="s">
        <v>25195</v>
      </c>
      <c r="I56941" s="1" t="s">
        <v>37343</v>
      </c>
      <c r="J56941" s="1" t="s">
        <v>37351</v>
      </c>
      <c r="K56941" s="1" t="s">
        <v>41201</v>
      </c>
      <c r="L56941" s="1" t="s">
        <v>26</v>
      </c>
      <c r="M56941" s="1" t="s">
        <v>27</v>
      </c>
      <c r="N56941" s="1" t="s">
        <v>27</v>
      </c>
      <c r="O56941" s="1" t="s">
        <v>189310</v>
      </c>
      <c r="P56941" s="1" t="s">
        <v>189312</v>
      </c>
      <c r="Q56941" s="1" t="s">
        <v>27</v>
      </c>
      <c r="R56941" s="1" t="s">
        <v>27</v>
      </c>
      <c r="S56941" s="1" t="s">
        <v>27</v>
      </c>
    </row>
    <row r="56942" spans="1:19" x14ac:dyDescent="0.25">
      <c r="A56942">
        <v>348231</v>
      </c>
      <c r="B56942" s="1" t="s">
        <v>189313</v>
      </c>
      <c r="C56942" s="1" t="s">
        <v>31</v>
      </c>
      <c r="D56942" s="1" t="s">
        <v>42282</v>
      </c>
      <c r="E56942">
        <v>-19585833</v>
      </c>
      <c r="F56942">
        <v>-55696944</v>
      </c>
      <c r="G56942">
        <v>394</v>
      </c>
      <c r="H56942" s="1" t="s">
        <v>25195</v>
      </c>
      <c r="I56942" s="1" t="s">
        <v>37343</v>
      </c>
      <c r="J56942" s="1" t="s">
        <v>37357</v>
      </c>
      <c r="K56942" s="1" t="s">
        <v>39506</v>
      </c>
      <c r="L56942" s="1" t="s">
        <v>26</v>
      </c>
      <c r="M56942" s="1" t="s">
        <v>27</v>
      </c>
      <c r="N56942" s="1" t="s">
        <v>27</v>
      </c>
      <c r="O56942" s="1" t="s">
        <v>189313</v>
      </c>
      <c r="P56942" s="1" t="s">
        <v>189314</v>
      </c>
      <c r="Q56942" s="1" t="s">
        <v>27</v>
      </c>
      <c r="R56942" s="1" t="s">
        <v>27</v>
      </c>
      <c r="S56942" s="1" t="s">
        <v>27</v>
      </c>
    </row>
    <row r="56943" spans="1:19" x14ac:dyDescent="0.25">
      <c r="A56943">
        <v>348233</v>
      </c>
      <c r="B56943" s="1" t="s">
        <v>189315</v>
      </c>
      <c r="C56943" s="1" t="s">
        <v>31</v>
      </c>
      <c r="D56943" s="1" t="s">
        <v>44477</v>
      </c>
      <c r="E56943">
        <v>-9431412</v>
      </c>
      <c r="F56943">
        <v>-50306768</v>
      </c>
      <c r="G56943">
        <v>679</v>
      </c>
      <c r="H56943" s="1" t="s">
        <v>25195</v>
      </c>
      <c r="I56943" s="1" t="s">
        <v>37343</v>
      </c>
      <c r="J56943" s="1" t="s">
        <v>37393</v>
      </c>
      <c r="K56943" s="1" t="s">
        <v>40272</v>
      </c>
      <c r="L56943" s="1" t="s">
        <v>26</v>
      </c>
      <c r="M56943" s="1" t="s">
        <v>27</v>
      </c>
      <c r="N56943" s="1" t="s">
        <v>27</v>
      </c>
      <c r="O56943" s="1" t="s">
        <v>189315</v>
      </c>
      <c r="P56943" s="1" t="s">
        <v>189316</v>
      </c>
      <c r="Q56943" s="1" t="s">
        <v>27</v>
      </c>
      <c r="R56943" s="1" t="s">
        <v>27</v>
      </c>
      <c r="S56943" s="1" t="s">
        <v>27</v>
      </c>
    </row>
    <row r="56944" spans="1:19" x14ac:dyDescent="0.25">
      <c r="A56944">
        <v>348236</v>
      </c>
      <c r="B56944" s="1" t="s">
        <v>189317</v>
      </c>
      <c r="C56944" s="1" t="s">
        <v>31</v>
      </c>
      <c r="D56944" s="1" t="s">
        <v>189318</v>
      </c>
      <c r="E56944">
        <v>-10236829</v>
      </c>
      <c r="F56944">
        <v>-52427014</v>
      </c>
      <c r="G56944">
        <v>1119</v>
      </c>
      <c r="H56944" s="1" t="s">
        <v>25195</v>
      </c>
      <c r="I56944" s="1" t="s">
        <v>37343</v>
      </c>
      <c r="J56944" s="1" t="s">
        <v>37421</v>
      </c>
      <c r="K56944" s="1" t="s">
        <v>41086</v>
      </c>
      <c r="L56944" s="1" t="s">
        <v>26</v>
      </c>
      <c r="M56944" s="1" t="s">
        <v>27</v>
      </c>
      <c r="N56944" s="1" t="s">
        <v>27</v>
      </c>
      <c r="O56944" s="1" t="s">
        <v>189317</v>
      </c>
      <c r="P56944" s="1" t="s">
        <v>189319</v>
      </c>
      <c r="Q56944" s="1" t="s">
        <v>27</v>
      </c>
      <c r="R56944" s="1" t="s">
        <v>27</v>
      </c>
      <c r="S56944" s="1" t="s">
        <v>27</v>
      </c>
    </row>
    <row r="56945" spans="1:19" x14ac:dyDescent="0.25">
      <c r="A56945">
        <v>167</v>
      </c>
      <c r="B56945" s="1" t="s">
        <v>189320</v>
      </c>
      <c r="C56945" s="1" t="s">
        <v>31</v>
      </c>
      <c r="D56945" s="1" t="s">
        <v>189321</v>
      </c>
      <c r="E56945">
        <v>-221581</v>
      </c>
      <c r="F56945">
        <v>-46775299</v>
      </c>
      <c r="G56945">
        <v>3035</v>
      </c>
      <c r="H56945" s="1" t="s">
        <v>25195</v>
      </c>
      <c r="I56945" s="1" t="s">
        <v>37343</v>
      </c>
      <c r="J56945" s="1" t="s">
        <v>37344</v>
      </c>
      <c r="K56945" s="1" t="s">
        <v>47113</v>
      </c>
      <c r="L56945" s="1" t="s">
        <v>26</v>
      </c>
      <c r="M56945" s="1" t="s">
        <v>27</v>
      </c>
      <c r="N56945" s="1" t="s">
        <v>27</v>
      </c>
      <c r="O56945" s="1" t="s">
        <v>189320</v>
      </c>
      <c r="P56945" s="1" t="s">
        <v>189322</v>
      </c>
      <c r="Q56945" s="1" t="s">
        <v>27</v>
      </c>
      <c r="R56945" s="1" t="s">
        <v>27</v>
      </c>
      <c r="S56945" s="1" t="s">
        <v>27</v>
      </c>
    </row>
    <row r="56946" spans="1:19" x14ac:dyDescent="0.25">
      <c r="A56946">
        <v>331045</v>
      </c>
      <c r="B56946" s="1" t="s">
        <v>189323</v>
      </c>
      <c r="C56946" s="1" t="s">
        <v>31</v>
      </c>
      <c r="D56946" s="1" t="s">
        <v>189324</v>
      </c>
      <c r="E56946">
        <v>-20712823</v>
      </c>
      <c r="F56946">
        <v>-45689798</v>
      </c>
      <c r="G56946">
        <v>2657</v>
      </c>
      <c r="H56946" s="1" t="s">
        <v>25195</v>
      </c>
      <c r="I56946" s="1" t="s">
        <v>37343</v>
      </c>
      <c r="J56946" s="1" t="s">
        <v>37367</v>
      </c>
      <c r="K56946" s="1" t="s">
        <v>189325</v>
      </c>
      <c r="L56946" s="1" t="s">
        <v>26</v>
      </c>
      <c r="M56946" s="1" t="s">
        <v>27</v>
      </c>
      <c r="N56946" s="1" t="s">
        <v>27</v>
      </c>
      <c r="O56946" s="1" t="s">
        <v>189326</v>
      </c>
      <c r="P56946" s="1" t="s">
        <v>189327</v>
      </c>
      <c r="Q56946" s="1" t="s">
        <v>27</v>
      </c>
      <c r="R56946" s="1" t="s">
        <v>27</v>
      </c>
      <c r="S56946" s="1" t="s">
        <v>189323</v>
      </c>
    </row>
    <row r="56947" spans="1:19" x14ac:dyDescent="0.25">
      <c r="A56947">
        <v>309762</v>
      </c>
      <c r="B56947" s="1" t="s">
        <v>189328</v>
      </c>
      <c r="C56947" s="1" t="s">
        <v>20</v>
      </c>
      <c r="D56947" s="1" t="s">
        <v>189329</v>
      </c>
      <c r="E56947">
        <v>-19786498</v>
      </c>
      <c r="F56947">
        <v>-43951581</v>
      </c>
      <c r="G56947">
        <v>2746</v>
      </c>
      <c r="H56947" s="1" t="s">
        <v>25195</v>
      </c>
      <c r="I56947" s="1" t="s">
        <v>37343</v>
      </c>
      <c r="J56947" s="1" t="s">
        <v>37367</v>
      </c>
      <c r="K56947" s="1" t="s">
        <v>38624</v>
      </c>
      <c r="L56947" s="1" t="s">
        <v>26</v>
      </c>
      <c r="M56947" s="1" t="s">
        <v>27</v>
      </c>
      <c r="N56947" s="1" t="s">
        <v>27</v>
      </c>
      <c r="O56947" s="1" t="s">
        <v>189328</v>
      </c>
      <c r="P56947" s="1" t="s">
        <v>189330</v>
      </c>
      <c r="Q56947" s="1" t="s">
        <v>27</v>
      </c>
      <c r="R56947" s="1" t="s">
        <v>27</v>
      </c>
      <c r="S56947" s="1" t="s">
        <v>27</v>
      </c>
    </row>
    <row r="56948" spans="1:19" x14ac:dyDescent="0.25">
      <c r="A56948">
        <v>168</v>
      </c>
      <c r="B56948" s="1" t="s">
        <v>189331</v>
      </c>
      <c r="C56948" s="1" t="s">
        <v>31</v>
      </c>
      <c r="D56948" s="1" t="s">
        <v>189332</v>
      </c>
      <c r="E56948">
        <v>-2174723</v>
      </c>
      <c r="F56948">
        <v>-48855595</v>
      </c>
      <c r="G56948">
        <v>1778</v>
      </c>
      <c r="H56948" s="1" t="s">
        <v>25195</v>
      </c>
      <c r="I56948" s="1" t="s">
        <v>37343</v>
      </c>
      <c r="J56948" s="1" t="s">
        <v>37344</v>
      </c>
      <c r="K56948" s="1" t="s">
        <v>189037</v>
      </c>
      <c r="L56948" s="1" t="s">
        <v>26</v>
      </c>
      <c r="M56948" s="1" t="s">
        <v>27</v>
      </c>
      <c r="N56948" s="1" t="s">
        <v>27</v>
      </c>
      <c r="O56948" s="1" t="s">
        <v>189331</v>
      </c>
      <c r="P56948" s="1" t="s">
        <v>189333</v>
      </c>
      <c r="Q56948" s="1" t="s">
        <v>27</v>
      </c>
      <c r="R56948" s="1" t="s">
        <v>27</v>
      </c>
      <c r="S56948" s="1" t="s">
        <v>27</v>
      </c>
    </row>
    <row r="56949" spans="1:19" x14ac:dyDescent="0.25">
      <c r="A56949">
        <v>35566</v>
      </c>
      <c r="B56949" s="1" t="s">
        <v>189334</v>
      </c>
      <c r="C56949" s="1" t="s">
        <v>31</v>
      </c>
      <c r="D56949" s="1" t="s">
        <v>189335</v>
      </c>
      <c r="E56949">
        <v>-23563384</v>
      </c>
      <c r="F56949">
        <v>-46071598</v>
      </c>
      <c r="G56949">
        <v>2467</v>
      </c>
      <c r="H56949" s="1" t="s">
        <v>25195</v>
      </c>
      <c r="I56949" s="1" t="s">
        <v>37343</v>
      </c>
      <c r="J56949" s="1" t="s">
        <v>37344</v>
      </c>
      <c r="K56949" s="1" t="s">
        <v>189336</v>
      </c>
      <c r="L56949" s="1" t="s">
        <v>26</v>
      </c>
      <c r="M56949" s="1" t="s">
        <v>27</v>
      </c>
      <c r="N56949" s="1" t="s">
        <v>27</v>
      </c>
      <c r="O56949" s="1" t="s">
        <v>189334</v>
      </c>
      <c r="P56949" s="1" t="s">
        <v>189337</v>
      </c>
      <c r="Q56949" s="1" t="s">
        <v>27</v>
      </c>
      <c r="R56949" s="1" t="s">
        <v>27</v>
      </c>
      <c r="S56949" s="1" t="s">
        <v>27</v>
      </c>
    </row>
    <row r="56950" spans="1:19" x14ac:dyDescent="0.25">
      <c r="A56950">
        <v>310716</v>
      </c>
      <c r="B56950" s="1" t="s">
        <v>189338</v>
      </c>
      <c r="C56950" s="1" t="s">
        <v>20</v>
      </c>
      <c r="D56950" s="1" t="s">
        <v>189339</v>
      </c>
      <c r="E56950">
        <v>-23504785</v>
      </c>
      <c r="F56950">
        <v>-46849201</v>
      </c>
      <c r="G56950">
        <v>2890</v>
      </c>
      <c r="H56950" s="1" t="s">
        <v>25195</v>
      </c>
      <c r="I56950" s="1" t="s">
        <v>37343</v>
      </c>
      <c r="J56950" s="1" t="s">
        <v>37344</v>
      </c>
      <c r="K56950" s="1" t="s">
        <v>38609</v>
      </c>
      <c r="L56950" s="1" t="s">
        <v>26</v>
      </c>
      <c r="M56950" s="1" t="s">
        <v>27</v>
      </c>
      <c r="N56950" s="1" t="s">
        <v>27</v>
      </c>
      <c r="O56950" s="1" t="s">
        <v>189338</v>
      </c>
      <c r="P56950" s="1" t="s">
        <v>189340</v>
      </c>
      <c r="Q56950" s="1" t="s">
        <v>27</v>
      </c>
      <c r="R56950" s="1" t="s">
        <v>27</v>
      </c>
      <c r="S56950" s="1" t="s">
        <v>27</v>
      </c>
    </row>
    <row r="56951" spans="1:19" x14ac:dyDescent="0.25">
      <c r="A56951">
        <v>310717</v>
      </c>
      <c r="B56951" s="1" t="s">
        <v>189341</v>
      </c>
      <c r="C56951" s="1" t="s">
        <v>20</v>
      </c>
      <c r="D56951" s="1" t="s">
        <v>189342</v>
      </c>
      <c r="E56951">
        <v>-22819578</v>
      </c>
      <c r="F56951">
        <v>-47035294</v>
      </c>
      <c r="G56951">
        <v>2043</v>
      </c>
      <c r="H56951" s="1" t="s">
        <v>25195</v>
      </c>
      <c r="I56951" s="1" t="s">
        <v>37343</v>
      </c>
      <c r="J56951" s="1" t="s">
        <v>37344</v>
      </c>
      <c r="K56951" s="1" t="s">
        <v>38653</v>
      </c>
      <c r="L56951" s="1" t="s">
        <v>26</v>
      </c>
      <c r="M56951" s="1" t="s">
        <v>27</v>
      </c>
      <c r="N56951" s="1" t="s">
        <v>27</v>
      </c>
      <c r="O56951" s="1" t="s">
        <v>189341</v>
      </c>
      <c r="P56951" s="1" t="s">
        <v>189343</v>
      </c>
      <c r="Q56951" s="1" t="s">
        <v>27</v>
      </c>
      <c r="R56951" s="1" t="s">
        <v>27</v>
      </c>
      <c r="S56951" s="1" t="s">
        <v>27</v>
      </c>
    </row>
    <row r="56952" spans="1:19" x14ac:dyDescent="0.25">
      <c r="A56952">
        <v>169</v>
      </c>
      <c r="B56952" s="1" t="s">
        <v>189344</v>
      </c>
      <c r="C56952" s="1" t="s">
        <v>31</v>
      </c>
      <c r="D56952" s="1" t="s">
        <v>46606</v>
      </c>
      <c r="E56952">
        <v>-22902362</v>
      </c>
      <c r="F56952">
        <v>-4428802</v>
      </c>
      <c r="G56952">
        <v>52</v>
      </c>
      <c r="H56952" s="1" t="s">
        <v>25195</v>
      </c>
      <c r="I56952" s="1" t="s">
        <v>37343</v>
      </c>
      <c r="J56952" s="1" t="s">
        <v>37370</v>
      </c>
      <c r="K56952" s="1" t="s">
        <v>38020</v>
      </c>
      <c r="L56952" s="1" t="s">
        <v>26</v>
      </c>
      <c r="M56952" s="1" t="s">
        <v>27</v>
      </c>
      <c r="N56952" s="1" t="s">
        <v>27</v>
      </c>
      <c r="O56952" s="1" t="s">
        <v>189344</v>
      </c>
      <c r="P56952" s="1" t="s">
        <v>189345</v>
      </c>
      <c r="Q56952" s="1" t="s">
        <v>27</v>
      </c>
      <c r="R56952" s="1" t="s">
        <v>27</v>
      </c>
      <c r="S56952" s="1" t="s">
        <v>27</v>
      </c>
    </row>
    <row r="56953" spans="1:19" x14ac:dyDescent="0.25">
      <c r="A56953">
        <v>35568</v>
      </c>
      <c r="B56953" s="1" t="s">
        <v>189346</v>
      </c>
      <c r="C56953" s="1" t="s">
        <v>31</v>
      </c>
      <c r="D56953" s="1" t="s">
        <v>189347</v>
      </c>
      <c r="E56953">
        <v>-24159729</v>
      </c>
      <c r="F56953">
        <v>-46790604</v>
      </c>
      <c r="G56953">
        <v>13</v>
      </c>
      <c r="H56953" s="1" t="s">
        <v>25195</v>
      </c>
      <c r="I56953" s="1" t="s">
        <v>37343</v>
      </c>
      <c r="J56953" s="1" t="s">
        <v>37344</v>
      </c>
      <c r="K56953" s="1" t="s">
        <v>188895</v>
      </c>
      <c r="L56953" s="1" t="s">
        <v>26</v>
      </c>
      <c r="M56953" s="1" t="s">
        <v>27</v>
      </c>
      <c r="N56953" s="1" t="s">
        <v>189348</v>
      </c>
      <c r="O56953" s="1" t="s">
        <v>189346</v>
      </c>
      <c r="P56953" s="1" t="s">
        <v>27</v>
      </c>
      <c r="Q56953" s="1" t="s">
        <v>189349</v>
      </c>
      <c r="R56953" s="1" t="s">
        <v>189350</v>
      </c>
      <c r="S56953" s="1" t="s">
        <v>27</v>
      </c>
    </row>
    <row r="56954" spans="1:19" x14ac:dyDescent="0.25">
      <c r="A56954">
        <v>170</v>
      </c>
      <c r="B56954" s="1" t="s">
        <v>189351</v>
      </c>
      <c r="C56954" s="1" t="s">
        <v>31</v>
      </c>
      <c r="D56954" s="1" t="s">
        <v>189352</v>
      </c>
      <c r="E56954">
        <v>-21600287</v>
      </c>
      <c r="F56954">
        <v>-48833057</v>
      </c>
      <c r="G56954">
        <v>1827</v>
      </c>
      <c r="H56954" s="1" t="s">
        <v>25195</v>
      </c>
      <c r="I56954" s="1" t="s">
        <v>37343</v>
      </c>
      <c r="J56954" s="1" t="s">
        <v>37344</v>
      </c>
      <c r="K56954" s="1" t="s">
        <v>41000</v>
      </c>
      <c r="L56954" s="1" t="s">
        <v>26</v>
      </c>
      <c r="M56954" s="1" t="s">
        <v>27</v>
      </c>
      <c r="N56954" s="1" t="s">
        <v>27</v>
      </c>
      <c r="O56954" s="1" t="s">
        <v>189351</v>
      </c>
      <c r="P56954" s="1" t="s">
        <v>189353</v>
      </c>
      <c r="Q56954" s="1" t="s">
        <v>189354</v>
      </c>
      <c r="R56954" s="1" t="s">
        <v>189355</v>
      </c>
      <c r="S56954" s="1" t="s">
        <v>27</v>
      </c>
    </row>
    <row r="56955" spans="1:19" x14ac:dyDescent="0.25">
      <c r="A56955">
        <v>35570</v>
      </c>
      <c r="B56955" s="1" t="s">
        <v>189356</v>
      </c>
      <c r="C56955" s="1" t="s">
        <v>31</v>
      </c>
      <c r="D56955" s="1" t="s">
        <v>189357</v>
      </c>
      <c r="E56955">
        <v>-23042711</v>
      </c>
      <c r="F56955">
        <v>-45775133</v>
      </c>
      <c r="G56955">
        <v>1913</v>
      </c>
      <c r="H56955" s="1" t="s">
        <v>25195</v>
      </c>
      <c r="I56955" s="1" t="s">
        <v>37343</v>
      </c>
      <c r="J56955" s="1" t="s">
        <v>37344</v>
      </c>
      <c r="K56955" s="1" t="s">
        <v>40151</v>
      </c>
      <c r="L56955" s="1" t="s">
        <v>26</v>
      </c>
      <c r="M56955" s="1" t="s">
        <v>27</v>
      </c>
      <c r="N56955" s="1" t="s">
        <v>27</v>
      </c>
      <c r="O56955" s="1" t="s">
        <v>189356</v>
      </c>
      <c r="P56955" s="1" t="s">
        <v>189358</v>
      </c>
      <c r="Q56955" s="1" t="s">
        <v>27</v>
      </c>
      <c r="R56955" s="1" t="s">
        <v>27</v>
      </c>
      <c r="S56955" s="1" t="s">
        <v>27</v>
      </c>
    </row>
    <row r="56956" spans="1:19" x14ac:dyDescent="0.25">
      <c r="A56956">
        <v>35571</v>
      </c>
      <c r="B56956" s="1" t="s">
        <v>189359</v>
      </c>
      <c r="C56956" s="1" t="s">
        <v>20</v>
      </c>
      <c r="D56956" s="1" t="s">
        <v>189360</v>
      </c>
      <c r="E56956">
        <v>-23048798</v>
      </c>
      <c r="F56956">
        <v>-44195854</v>
      </c>
      <c r="G56956">
        <v>7</v>
      </c>
      <c r="H56956" s="1" t="s">
        <v>25195</v>
      </c>
      <c r="I56956" s="1" t="s">
        <v>37343</v>
      </c>
      <c r="J56956" s="1" t="s">
        <v>37370</v>
      </c>
      <c r="K56956" s="1" t="s">
        <v>46705</v>
      </c>
      <c r="L56956" s="1" t="s">
        <v>26</v>
      </c>
      <c r="M56956" s="1" t="s">
        <v>27</v>
      </c>
      <c r="N56956" s="1" t="s">
        <v>27</v>
      </c>
      <c r="O56956" s="1" t="s">
        <v>189359</v>
      </c>
      <c r="P56956" s="1" t="s">
        <v>189361</v>
      </c>
      <c r="Q56956" s="1" t="s">
        <v>27</v>
      </c>
      <c r="R56956" s="1" t="s">
        <v>27</v>
      </c>
      <c r="S56956" s="1" t="s">
        <v>27</v>
      </c>
    </row>
    <row r="56957" spans="1:19" x14ac:dyDescent="0.25">
      <c r="A56957">
        <v>35572</v>
      </c>
      <c r="B56957" s="1" t="s">
        <v>189362</v>
      </c>
      <c r="C56957" s="1" t="s">
        <v>20</v>
      </c>
      <c r="D56957" s="1" t="s">
        <v>189363</v>
      </c>
      <c r="E56957">
        <v>-23247539</v>
      </c>
      <c r="F56957">
        <v>-49024055</v>
      </c>
      <c r="G56957">
        <v>1867</v>
      </c>
      <c r="H56957" s="1" t="s">
        <v>25195</v>
      </c>
      <c r="I56957" s="1" t="s">
        <v>37343</v>
      </c>
      <c r="J56957" s="1" t="s">
        <v>37344</v>
      </c>
      <c r="K56957" s="1" t="s">
        <v>41808</v>
      </c>
      <c r="L56957" s="1" t="s">
        <v>26</v>
      </c>
      <c r="M56957" s="1" t="s">
        <v>27</v>
      </c>
      <c r="N56957" s="1" t="s">
        <v>27</v>
      </c>
      <c r="O56957" s="1" t="s">
        <v>189362</v>
      </c>
      <c r="P56957" s="1" t="s">
        <v>189364</v>
      </c>
      <c r="Q56957" s="1" t="s">
        <v>27</v>
      </c>
      <c r="R56957" s="1" t="s">
        <v>27</v>
      </c>
      <c r="S56957" s="1" t="s">
        <v>27</v>
      </c>
    </row>
    <row r="56958" spans="1:19" x14ac:dyDescent="0.25">
      <c r="A56958">
        <v>35573</v>
      </c>
      <c r="B56958" s="1" t="s">
        <v>189365</v>
      </c>
      <c r="C56958" s="1" t="s">
        <v>20</v>
      </c>
      <c r="D56958" s="1" t="s">
        <v>189366</v>
      </c>
      <c r="E56958">
        <v>-23576396</v>
      </c>
      <c r="F56958">
        <v>-4665782</v>
      </c>
      <c r="G56958">
        <v>2558</v>
      </c>
      <c r="H56958" s="1" t="s">
        <v>25195</v>
      </c>
      <c r="I56958" s="1" t="s">
        <v>37343</v>
      </c>
      <c r="J56958" s="1" t="s">
        <v>37344</v>
      </c>
      <c r="K56958" s="1" t="s">
        <v>38505</v>
      </c>
      <c r="L56958" s="1" t="s">
        <v>26</v>
      </c>
      <c r="M56958" s="1" t="s">
        <v>27</v>
      </c>
      <c r="N56958" s="1" t="s">
        <v>27</v>
      </c>
      <c r="O56958" s="1" t="s">
        <v>189365</v>
      </c>
      <c r="P56958" s="1" t="s">
        <v>189367</v>
      </c>
      <c r="Q56958" s="1" t="s">
        <v>27</v>
      </c>
      <c r="R56958" s="1" t="s">
        <v>27</v>
      </c>
      <c r="S56958" s="1" t="s">
        <v>27</v>
      </c>
    </row>
    <row r="56959" spans="1:19" x14ac:dyDescent="0.25">
      <c r="A56959">
        <v>171</v>
      </c>
      <c r="B56959" s="1" t="s">
        <v>189368</v>
      </c>
      <c r="C56959" s="1" t="s">
        <v>31</v>
      </c>
      <c r="D56959" s="1" t="s">
        <v>189369</v>
      </c>
      <c r="E56959">
        <v>-20374843</v>
      </c>
      <c r="F56959">
        <v>-47769066</v>
      </c>
      <c r="G56959">
        <v>2044</v>
      </c>
      <c r="H56959" s="1" t="s">
        <v>25195</v>
      </c>
      <c r="I56959" s="1" t="s">
        <v>37343</v>
      </c>
      <c r="J56959" s="1" t="s">
        <v>37344</v>
      </c>
      <c r="K56959" s="1" t="s">
        <v>44816</v>
      </c>
      <c r="L56959" s="1" t="s">
        <v>26</v>
      </c>
      <c r="M56959" s="1" t="s">
        <v>27</v>
      </c>
      <c r="N56959" s="1" t="s">
        <v>27</v>
      </c>
      <c r="O56959" s="1" t="s">
        <v>189368</v>
      </c>
      <c r="P56959" s="1" t="s">
        <v>189370</v>
      </c>
      <c r="Q56959" s="1" t="s">
        <v>27</v>
      </c>
      <c r="R56959" s="1" t="s">
        <v>27</v>
      </c>
      <c r="S56959" s="1" t="s">
        <v>27</v>
      </c>
    </row>
    <row r="56960" spans="1:19" x14ac:dyDescent="0.25">
      <c r="A56960">
        <v>35575</v>
      </c>
      <c r="B56960" s="1" t="s">
        <v>189371</v>
      </c>
      <c r="C56960" s="1" t="s">
        <v>20</v>
      </c>
      <c r="D56960" s="1" t="s">
        <v>189372</v>
      </c>
      <c r="E56960">
        <v>-23593876</v>
      </c>
      <c r="F56960">
        <v>-46688449</v>
      </c>
      <c r="G56960">
        <v>2618</v>
      </c>
      <c r="H56960" s="1" t="s">
        <v>25195</v>
      </c>
      <c r="I56960" s="1" t="s">
        <v>37343</v>
      </c>
      <c r="J56960" s="1" t="s">
        <v>37344</v>
      </c>
      <c r="K56960" s="1" t="s">
        <v>38505</v>
      </c>
      <c r="L56960" s="1" t="s">
        <v>26</v>
      </c>
      <c r="M56960" s="1" t="s">
        <v>27</v>
      </c>
      <c r="N56960" s="1" t="s">
        <v>27</v>
      </c>
      <c r="O56960" s="1" t="s">
        <v>189371</v>
      </c>
      <c r="P56960" s="1" t="s">
        <v>189373</v>
      </c>
      <c r="Q56960" s="1" t="s">
        <v>27</v>
      </c>
      <c r="R56960" s="1" t="s">
        <v>27</v>
      </c>
      <c r="S56960" s="1" t="s">
        <v>27</v>
      </c>
    </row>
    <row r="56961" spans="1:19" x14ac:dyDescent="0.25">
      <c r="A56961">
        <v>35576</v>
      </c>
      <c r="B56961" s="1" t="s">
        <v>38745</v>
      </c>
      <c r="C56961" s="1" t="s">
        <v>20</v>
      </c>
      <c r="D56961" s="1" t="s">
        <v>189374</v>
      </c>
      <c r="E56961">
        <v>-23888478</v>
      </c>
      <c r="F56961">
        <v>-46172066</v>
      </c>
      <c r="G56961">
        <v>20</v>
      </c>
      <c r="H56961" s="1" t="s">
        <v>25195</v>
      </c>
      <c r="I56961" s="1" t="s">
        <v>37343</v>
      </c>
      <c r="J56961" s="1" t="s">
        <v>37344</v>
      </c>
      <c r="K56961" s="1" t="s">
        <v>40856</v>
      </c>
      <c r="L56961" s="1" t="s">
        <v>26</v>
      </c>
      <c r="M56961" s="1" t="s">
        <v>27</v>
      </c>
      <c r="N56961" s="1" t="s">
        <v>27</v>
      </c>
      <c r="O56961" s="1" t="s">
        <v>47247</v>
      </c>
      <c r="P56961" s="1" t="s">
        <v>189375</v>
      </c>
      <c r="Q56961" s="1" t="s">
        <v>27</v>
      </c>
      <c r="R56961" s="1" t="s">
        <v>27</v>
      </c>
      <c r="S56961" s="1" t="s">
        <v>38745</v>
      </c>
    </row>
    <row r="56962" spans="1:19" x14ac:dyDescent="0.25">
      <c r="A56962">
        <v>329</v>
      </c>
      <c r="B56962" s="1" t="s">
        <v>38749</v>
      </c>
      <c r="C56962" s="1" t="s">
        <v>31</v>
      </c>
      <c r="D56962" s="1" t="s">
        <v>189376</v>
      </c>
      <c r="E56962">
        <v>-12200694</v>
      </c>
      <c r="F56962">
        <v>-38906164</v>
      </c>
      <c r="G56962">
        <v>781</v>
      </c>
      <c r="H56962" s="1" t="s">
        <v>25195</v>
      </c>
      <c r="I56962" s="1" t="s">
        <v>37343</v>
      </c>
      <c r="J56962" s="1" t="s">
        <v>37351</v>
      </c>
      <c r="K56962" s="1" t="s">
        <v>189377</v>
      </c>
      <c r="L56962" s="1" t="s">
        <v>727</v>
      </c>
      <c r="M56962" s="1" t="s">
        <v>27</v>
      </c>
      <c r="N56962" s="1" t="s">
        <v>189378</v>
      </c>
      <c r="O56962" s="1" t="s">
        <v>38749</v>
      </c>
      <c r="P56962" s="1" t="s">
        <v>189379</v>
      </c>
      <c r="Q56962" s="1" t="s">
        <v>189380</v>
      </c>
      <c r="R56962" s="1" t="s">
        <v>189381</v>
      </c>
      <c r="S56962" s="1" t="s">
        <v>189382</v>
      </c>
    </row>
    <row r="56963" spans="1:19" x14ac:dyDescent="0.25">
      <c r="A56963">
        <v>348238</v>
      </c>
      <c r="B56963" s="1" t="s">
        <v>189383</v>
      </c>
      <c r="C56963" s="1" t="s">
        <v>31</v>
      </c>
      <c r="D56963" s="1" t="s">
        <v>189384</v>
      </c>
      <c r="E56963">
        <v>-12734734</v>
      </c>
      <c r="F56963">
        <v>-60199102</v>
      </c>
      <c r="G56963">
        <v>1827</v>
      </c>
      <c r="H56963" s="1" t="s">
        <v>25195</v>
      </c>
      <c r="I56963" s="1" t="s">
        <v>37343</v>
      </c>
      <c r="J56963" s="1" t="s">
        <v>37354</v>
      </c>
      <c r="K56963" s="1" t="s">
        <v>43884</v>
      </c>
      <c r="L56963" s="1" t="s">
        <v>26</v>
      </c>
      <c r="M56963" s="1" t="s">
        <v>27</v>
      </c>
      <c r="N56963" s="1" t="s">
        <v>27</v>
      </c>
      <c r="O56963" s="1" t="s">
        <v>189383</v>
      </c>
      <c r="P56963" s="1" t="s">
        <v>189385</v>
      </c>
      <c r="Q56963" s="1" t="s">
        <v>27</v>
      </c>
      <c r="R56963" s="1" t="s">
        <v>27</v>
      </c>
      <c r="S56963" s="1" t="s">
        <v>27</v>
      </c>
    </row>
    <row r="56964" spans="1:19" x14ac:dyDescent="0.25">
      <c r="A56964">
        <v>348240</v>
      </c>
      <c r="B56964" s="1" t="s">
        <v>189386</v>
      </c>
      <c r="C56964" s="1" t="s">
        <v>31</v>
      </c>
      <c r="D56964" s="1" t="s">
        <v>37487</v>
      </c>
      <c r="E56964">
        <v>-7245846</v>
      </c>
      <c r="F56964">
        <v>-49436457</v>
      </c>
      <c r="G56964">
        <v>502</v>
      </c>
      <c r="H56964" s="1" t="s">
        <v>25195</v>
      </c>
      <c r="I56964" s="1" t="s">
        <v>37343</v>
      </c>
      <c r="J56964" s="1" t="s">
        <v>37393</v>
      </c>
      <c r="K56964" s="1" t="s">
        <v>38123</v>
      </c>
      <c r="L56964" s="1" t="s">
        <v>26</v>
      </c>
      <c r="M56964" s="1" t="s">
        <v>27</v>
      </c>
      <c r="N56964" s="1" t="s">
        <v>27</v>
      </c>
      <c r="O56964" s="1" t="s">
        <v>189386</v>
      </c>
      <c r="P56964" s="1" t="s">
        <v>189387</v>
      </c>
      <c r="Q56964" s="1" t="s">
        <v>27</v>
      </c>
      <c r="R56964" s="1" t="s">
        <v>27</v>
      </c>
      <c r="S56964" s="1" t="s">
        <v>27</v>
      </c>
    </row>
    <row r="56965" spans="1:19" x14ac:dyDescent="0.25">
      <c r="A56965">
        <v>349068</v>
      </c>
      <c r="B56965" s="1" t="s">
        <v>189388</v>
      </c>
      <c r="C56965" s="1" t="s">
        <v>20</v>
      </c>
      <c r="D56965" s="1" t="s">
        <v>189389</v>
      </c>
      <c r="E56965">
        <v>-23769017</v>
      </c>
      <c r="F56965">
        <v>-45636563</v>
      </c>
      <c r="G56965">
        <v>10</v>
      </c>
      <c r="H56965" s="1" t="s">
        <v>25195</v>
      </c>
      <c r="I56965" s="1" t="s">
        <v>37343</v>
      </c>
      <c r="J56965" s="1" t="s">
        <v>37344</v>
      </c>
      <c r="K56965" s="1" t="s">
        <v>41292</v>
      </c>
      <c r="L56965" s="1" t="s">
        <v>26</v>
      </c>
      <c r="M56965" s="1" t="s">
        <v>27</v>
      </c>
      <c r="N56965" s="1" t="s">
        <v>27</v>
      </c>
      <c r="O56965" s="1" t="s">
        <v>189388</v>
      </c>
      <c r="P56965" s="1" t="s">
        <v>189390</v>
      </c>
      <c r="Q56965" s="1" t="s">
        <v>27</v>
      </c>
      <c r="R56965" s="1" t="s">
        <v>27</v>
      </c>
      <c r="S56965" s="1" t="s">
        <v>27</v>
      </c>
    </row>
    <row r="56966" spans="1:19" x14ac:dyDescent="0.25">
      <c r="A56966">
        <v>349073</v>
      </c>
      <c r="B56966" s="1" t="s">
        <v>189391</v>
      </c>
      <c r="C56966" s="1" t="s">
        <v>31</v>
      </c>
      <c r="D56966" s="1" t="s">
        <v>189392</v>
      </c>
      <c r="E56966">
        <v>-6149609</v>
      </c>
      <c r="F56966">
        <v>-42953627</v>
      </c>
      <c r="G56966">
        <v>371</v>
      </c>
      <c r="H56966" s="1" t="s">
        <v>25195</v>
      </c>
      <c r="I56966" s="1" t="s">
        <v>37343</v>
      </c>
      <c r="J56966" s="1" t="s">
        <v>37451</v>
      </c>
      <c r="K56966" s="1" t="s">
        <v>176056</v>
      </c>
      <c r="L56966" s="1" t="s">
        <v>26</v>
      </c>
      <c r="M56966" s="1" t="s">
        <v>27</v>
      </c>
      <c r="N56966" s="1" t="s">
        <v>27</v>
      </c>
      <c r="O56966" s="1" t="s">
        <v>189391</v>
      </c>
      <c r="P56966" s="1" t="s">
        <v>189393</v>
      </c>
      <c r="Q56966" s="1" t="s">
        <v>27</v>
      </c>
      <c r="R56966" s="1" t="s">
        <v>27</v>
      </c>
      <c r="S56966" s="1" t="s">
        <v>27</v>
      </c>
    </row>
    <row r="56967" spans="1:19" x14ac:dyDescent="0.25">
      <c r="A56967">
        <v>349518</v>
      </c>
      <c r="B56967" s="1" t="s">
        <v>189394</v>
      </c>
      <c r="C56967" s="1" t="s">
        <v>31</v>
      </c>
      <c r="D56967" s="1" t="s">
        <v>189395</v>
      </c>
      <c r="E56967">
        <v>-22831389</v>
      </c>
      <c r="F56967">
        <v>-48384444</v>
      </c>
      <c r="G56967">
        <v>1660</v>
      </c>
      <c r="H56967" s="1" t="s">
        <v>25195</v>
      </c>
      <c r="I56967" s="1" t="s">
        <v>37343</v>
      </c>
      <c r="J56967" s="1" t="s">
        <v>37344</v>
      </c>
      <c r="K56967" s="1" t="s">
        <v>188804</v>
      </c>
      <c r="L56967" s="1" t="s">
        <v>26</v>
      </c>
      <c r="M56967" s="1" t="s">
        <v>27</v>
      </c>
      <c r="N56967" s="1" t="s">
        <v>27</v>
      </c>
      <c r="O56967" s="1" t="s">
        <v>189394</v>
      </c>
      <c r="P56967" s="1" t="s">
        <v>189396</v>
      </c>
      <c r="Q56967" s="1" t="s">
        <v>27</v>
      </c>
      <c r="R56967" s="1" t="s">
        <v>27</v>
      </c>
      <c r="S56967" s="1" t="s">
        <v>27</v>
      </c>
    </row>
    <row r="56968" spans="1:19" x14ac:dyDescent="0.25">
      <c r="A56968">
        <v>349918</v>
      </c>
      <c r="B56968" s="1" t="s">
        <v>189397</v>
      </c>
      <c r="C56968" s="1" t="s">
        <v>31</v>
      </c>
      <c r="D56968" s="1" t="s">
        <v>46296</v>
      </c>
      <c r="E56968">
        <v>-6758333</v>
      </c>
      <c r="F56968">
        <v>-49438333</v>
      </c>
      <c r="G56968">
        <v>600</v>
      </c>
      <c r="H56968" s="1" t="s">
        <v>25195</v>
      </c>
      <c r="I56968" s="1" t="s">
        <v>37343</v>
      </c>
      <c r="J56968" s="1" t="s">
        <v>37393</v>
      </c>
      <c r="K56968" s="1" t="s">
        <v>189398</v>
      </c>
      <c r="L56968" s="1" t="s">
        <v>26</v>
      </c>
      <c r="M56968" s="1" t="s">
        <v>27</v>
      </c>
      <c r="N56968" s="1" t="s">
        <v>27</v>
      </c>
      <c r="O56968" s="1" t="s">
        <v>189397</v>
      </c>
      <c r="P56968" s="1" t="s">
        <v>189399</v>
      </c>
      <c r="Q56968" s="1" t="s">
        <v>27</v>
      </c>
      <c r="R56968" s="1" t="s">
        <v>27</v>
      </c>
      <c r="S56968" s="1" t="s">
        <v>27</v>
      </c>
    </row>
    <row r="56969" spans="1:19" x14ac:dyDescent="0.25">
      <c r="A56969">
        <v>172</v>
      </c>
      <c r="B56969" s="1" t="s">
        <v>189400</v>
      </c>
      <c r="C56969" s="1" t="s">
        <v>31</v>
      </c>
      <c r="D56969" s="1" t="s">
        <v>189401</v>
      </c>
      <c r="E56969">
        <v>-22194598</v>
      </c>
      <c r="F56969">
        <v>-47861839</v>
      </c>
      <c r="G56969">
        <v>2569</v>
      </c>
      <c r="H56969" s="1" t="s">
        <v>25195</v>
      </c>
      <c r="I56969" s="1" t="s">
        <v>37343</v>
      </c>
      <c r="J56969" s="1" t="s">
        <v>37344</v>
      </c>
      <c r="K56969" s="1" t="s">
        <v>46195</v>
      </c>
      <c r="L56969" s="1" t="s">
        <v>26</v>
      </c>
      <c r="M56969" s="1" t="s">
        <v>27</v>
      </c>
      <c r="N56969" s="1" t="s">
        <v>27</v>
      </c>
      <c r="O56969" s="1" t="s">
        <v>189400</v>
      </c>
      <c r="P56969" s="1" t="s">
        <v>189402</v>
      </c>
      <c r="Q56969" s="1" t="s">
        <v>27</v>
      </c>
      <c r="R56969" s="1" t="s">
        <v>189403</v>
      </c>
      <c r="S56969" s="1" t="s">
        <v>27</v>
      </c>
    </row>
    <row r="56970" spans="1:19" x14ac:dyDescent="0.25">
      <c r="A56970">
        <v>46362</v>
      </c>
      <c r="B56970" s="1" t="s">
        <v>189404</v>
      </c>
      <c r="C56970" s="1" t="s">
        <v>20</v>
      </c>
      <c r="D56970" s="1" t="s">
        <v>189405</v>
      </c>
      <c r="E56970">
        <v>-22973425</v>
      </c>
      <c r="F56970">
        <v>-4670056</v>
      </c>
      <c r="G56970">
        <v>2457</v>
      </c>
      <c r="H56970" s="1" t="s">
        <v>25195</v>
      </c>
      <c r="I56970" s="1" t="s">
        <v>37343</v>
      </c>
      <c r="J56970" s="1" t="s">
        <v>37344</v>
      </c>
      <c r="K56970" s="1" t="s">
        <v>43879</v>
      </c>
      <c r="L56970" s="1" t="s">
        <v>26</v>
      </c>
      <c r="M56970" s="1" t="s">
        <v>27</v>
      </c>
      <c r="N56970" s="1" t="s">
        <v>27</v>
      </c>
      <c r="O56970" s="1" t="s">
        <v>189404</v>
      </c>
      <c r="P56970" s="1" t="s">
        <v>189406</v>
      </c>
      <c r="Q56970" s="1" t="s">
        <v>27</v>
      </c>
      <c r="R56970" s="1" t="s">
        <v>27</v>
      </c>
      <c r="S56970" s="1" t="s">
        <v>27</v>
      </c>
    </row>
    <row r="56971" spans="1:19" x14ac:dyDescent="0.25">
      <c r="A56971">
        <v>29985</v>
      </c>
      <c r="B56971" s="1" t="s">
        <v>189407</v>
      </c>
      <c r="C56971" s="1" t="s">
        <v>31</v>
      </c>
      <c r="D56971" s="1" t="s">
        <v>189408</v>
      </c>
      <c r="E56971">
        <v>-21229755</v>
      </c>
      <c r="F56971">
        <v>-48284212</v>
      </c>
      <c r="G56971">
        <v>2018</v>
      </c>
      <c r="H56971" s="1" t="s">
        <v>25195</v>
      </c>
      <c r="I56971" s="1" t="s">
        <v>37343</v>
      </c>
      <c r="J56971" s="1" t="s">
        <v>37344</v>
      </c>
      <c r="K56971" s="1" t="s">
        <v>46428</v>
      </c>
      <c r="L56971" s="1" t="s">
        <v>26</v>
      </c>
      <c r="M56971" s="1" t="s">
        <v>27</v>
      </c>
      <c r="N56971" s="1" t="s">
        <v>27</v>
      </c>
      <c r="O56971" s="1" t="s">
        <v>189407</v>
      </c>
      <c r="P56971" s="1" t="s">
        <v>189409</v>
      </c>
      <c r="Q56971" s="1" t="s">
        <v>27</v>
      </c>
      <c r="R56971" s="1" t="s">
        <v>27</v>
      </c>
      <c r="S56971" s="1" t="s">
        <v>27</v>
      </c>
    </row>
    <row r="56972" spans="1:19" x14ac:dyDescent="0.25">
      <c r="A56972">
        <v>323525</v>
      </c>
      <c r="B56972" s="1" t="s">
        <v>189410</v>
      </c>
      <c r="C56972" s="1" t="s">
        <v>20</v>
      </c>
      <c r="D56972" s="1" t="s">
        <v>189411</v>
      </c>
      <c r="E56972">
        <v>-23760281</v>
      </c>
      <c r="F56972">
        <v>-45712166</v>
      </c>
      <c r="G56972">
        <v>33</v>
      </c>
      <c r="H56972" s="1" t="s">
        <v>25195</v>
      </c>
      <c r="I56972" s="1" t="s">
        <v>37343</v>
      </c>
      <c r="J56972" s="1" t="s">
        <v>37344</v>
      </c>
      <c r="K56972" s="1" t="s">
        <v>41292</v>
      </c>
      <c r="L56972" s="1" t="s">
        <v>26</v>
      </c>
      <c r="M56972" s="1" t="s">
        <v>27</v>
      </c>
      <c r="N56972" s="1" t="s">
        <v>27</v>
      </c>
      <c r="O56972" s="1" t="s">
        <v>189410</v>
      </c>
      <c r="P56972" s="1" t="s">
        <v>189412</v>
      </c>
      <c r="Q56972" s="1" t="s">
        <v>27</v>
      </c>
      <c r="R56972" s="1" t="s">
        <v>27</v>
      </c>
      <c r="S56972" s="1" t="s">
        <v>27</v>
      </c>
    </row>
    <row r="56973" spans="1:19" x14ac:dyDescent="0.25">
      <c r="A56973">
        <v>35580</v>
      </c>
      <c r="B56973" s="1" t="s">
        <v>189413</v>
      </c>
      <c r="C56973" s="1" t="s">
        <v>31</v>
      </c>
      <c r="D56973" s="1" t="s">
        <v>189414</v>
      </c>
      <c r="E56973">
        <v>-23846065</v>
      </c>
      <c r="F56973">
        <v>-48448055</v>
      </c>
      <c r="G56973">
        <v>2310</v>
      </c>
      <c r="H56973" s="1" t="s">
        <v>25195</v>
      </c>
      <c r="I56973" s="1" t="s">
        <v>37343</v>
      </c>
      <c r="J56973" s="1" t="s">
        <v>37344</v>
      </c>
      <c r="K56973" s="1" t="s">
        <v>189415</v>
      </c>
      <c r="L56973" s="1" t="s">
        <v>26</v>
      </c>
      <c r="M56973" s="1" t="s">
        <v>27</v>
      </c>
      <c r="N56973" s="1" t="s">
        <v>27</v>
      </c>
      <c r="O56973" s="1" t="s">
        <v>189413</v>
      </c>
      <c r="P56973" s="1" t="s">
        <v>189416</v>
      </c>
      <c r="Q56973" s="1" t="s">
        <v>27</v>
      </c>
      <c r="R56973" s="1" t="s">
        <v>27</v>
      </c>
      <c r="S56973" s="1" t="s">
        <v>27</v>
      </c>
    </row>
    <row r="56974" spans="1:19" x14ac:dyDescent="0.25">
      <c r="A56974">
        <v>46467</v>
      </c>
      <c r="B56974" s="1" t="s">
        <v>44435</v>
      </c>
      <c r="C56974" s="1" t="s">
        <v>20</v>
      </c>
      <c r="D56974" s="1" t="s">
        <v>189417</v>
      </c>
      <c r="E56974">
        <v>-1296251</v>
      </c>
      <c r="F56974">
        <v>-38436098</v>
      </c>
      <c r="G56974">
        <v>154</v>
      </c>
      <c r="H56974" s="1" t="s">
        <v>25195</v>
      </c>
      <c r="I56974" s="1" t="s">
        <v>37343</v>
      </c>
      <c r="J56974" s="1" t="s">
        <v>37351</v>
      </c>
      <c r="K56974" s="1" t="s">
        <v>38979</v>
      </c>
      <c r="L56974" s="1" t="s">
        <v>26</v>
      </c>
      <c r="M56974" s="1" t="s">
        <v>27</v>
      </c>
      <c r="N56974" s="1" t="s">
        <v>27</v>
      </c>
      <c r="O56974" s="1" t="s">
        <v>45878</v>
      </c>
      <c r="P56974" s="1" t="s">
        <v>189418</v>
      </c>
      <c r="Q56974" s="1" t="s">
        <v>27</v>
      </c>
      <c r="R56974" s="1" t="s">
        <v>27</v>
      </c>
      <c r="S56974" s="1" t="s">
        <v>44435</v>
      </c>
    </row>
    <row r="56975" spans="1:19" x14ac:dyDescent="0.25">
      <c r="A56975">
        <v>35582</v>
      </c>
      <c r="B56975" s="1" t="s">
        <v>189419</v>
      </c>
      <c r="C56975" s="1" t="s">
        <v>20</v>
      </c>
      <c r="D56975" s="1" t="s">
        <v>45493</v>
      </c>
      <c r="E56975">
        <v>-23326072</v>
      </c>
      <c r="F56975">
        <v>-45816742</v>
      </c>
      <c r="G56975">
        <v>2418</v>
      </c>
      <c r="H56975" s="1" t="s">
        <v>25195</v>
      </c>
      <c r="I56975" s="1" t="s">
        <v>37343</v>
      </c>
      <c r="J56975" s="1" t="s">
        <v>37344</v>
      </c>
      <c r="K56975" s="1" t="s">
        <v>45494</v>
      </c>
      <c r="L56975" s="1" t="s">
        <v>26</v>
      </c>
      <c r="M56975" s="1" t="s">
        <v>27</v>
      </c>
      <c r="N56975" s="1" t="s">
        <v>27</v>
      </c>
      <c r="O56975" s="1" t="s">
        <v>189419</v>
      </c>
      <c r="P56975" s="1" t="s">
        <v>189420</v>
      </c>
      <c r="Q56975" s="1" t="s">
        <v>27</v>
      </c>
      <c r="R56975" s="1" t="s">
        <v>27</v>
      </c>
      <c r="S56975" s="1" t="s">
        <v>27</v>
      </c>
    </row>
    <row r="56976" spans="1:19" x14ac:dyDescent="0.25">
      <c r="A56976">
        <v>35583</v>
      </c>
      <c r="B56976" s="1" t="s">
        <v>38857</v>
      </c>
      <c r="C56976" s="1" t="s">
        <v>20</v>
      </c>
      <c r="D56976" s="1" t="s">
        <v>189421</v>
      </c>
      <c r="E56976">
        <v>-23593609</v>
      </c>
      <c r="F56976">
        <v>-46688445</v>
      </c>
      <c r="G56976">
        <v>2634</v>
      </c>
      <c r="H56976" s="1" t="s">
        <v>25195</v>
      </c>
      <c r="I56976" s="1" t="s">
        <v>37343</v>
      </c>
      <c r="J56976" s="1" t="s">
        <v>37344</v>
      </c>
      <c r="K56976" s="1" t="s">
        <v>38505</v>
      </c>
      <c r="L56976" s="1" t="s">
        <v>26</v>
      </c>
      <c r="M56976" s="1" t="s">
        <v>27</v>
      </c>
      <c r="N56976" s="1" t="s">
        <v>27</v>
      </c>
      <c r="O56976" s="1" t="s">
        <v>189422</v>
      </c>
      <c r="P56976" s="1" t="s">
        <v>189423</v>
      </c>
      <c r="Q56976" s="1" t="s">
        <v>27</v>
      </c>
      <c r="R56976" s="1" t="s">
        <v>27</v>
      </c>
      <c r="S56976" s="1" t="s">
        <v>38857</v>
      </c>
    </row>
    <row r="56977" spans="1:19" x14ac:dyDescent="0.25">
      <c r="A56977">
        <v>310846</v>
      </c>
      <c r="B56977" s="1" t="s">
        <v>189424</v>
      </c>
      <c r="C56977" s="1" t="s">
        <v>20</v>
      </c>
      <c r="D56977" s="1" t="s">
        <v>189425</v>
      </c>
      <c r="E56977">
        <v>-23501781</v>
      </c>
      <c r="F56977">
        <v>-46842163</v>
      </c>
      <c r="G56977">
        <v>2710</v>
      </c>
      <c r="H56977" s="1" t="s">
        <v>25195</v>
      </c>
      <c r="I56977" s="1" t="s">
        <v>37343</v>
      </c>
      <c r="J56977" s="1" t="s">
        <v>37344</v>
      </c>
      <c r="K56977" s="1" t="s">
        <v>38609</v>
      </c>
      <c r="L56977" s="1" t="s">
        <v>26</v>
      </c>
      <c r="M56977" s="1" t="s">
        <v>27</v>
      </c>
      <c r="N56977" s="1" t="s">
        <v>27</v>
      </c>
      <c r="O56977" s="1" t="s">
        <v>189424</v>
      </c>
      <c r="P56977" s="1" t="s">
        <v>189426</v>
      </c>
      <c r="Q56977" s="1" t="s">
        <v>27</v>
      </c>
      <c r="R56977" s="1" t="s">
        <v>27</v>
      </c>
      <c r="S56977" s="1" t="s">
        <v>27</v>
      </c>
    </row>
    <row r="56978" spans="1:19" x14ac:dyDescent="0.25">
      <c r="A56978">
        <v>174</v>
      </c>
      <c r="B56978" s="1" t="s">
        <v>189427</v>
      </c>
      <c r="C56978" s="1" t="s">
        <v>31</v>
      </c>
      <c r="D56978" s="1" t="s">
        <v>189428</v>
      </c>
      <c r="E56978">
        <v>-20292296</v>
      </c>
      <c r="F56978">
        <v>-50545546</v>
      </c>
      <c r="G56978">
        <v>1493</v>
      </c>
      <c r="H56978" s="1" t="s">
        <v>25195</v>
      </c>
      <c r="I56978" s="1" t="s">
        <v>37343</v>
      </c>
      <c r="J56978" s="1" t="s">
        <v>37344</v>
      </c>
      <c r="K56978" s="1" t="s">
        <v>39759</v>
      </c>
      <c r="L56978" s="1" t="s">
        <v>26</v>
      </c>
      <c r="M56978" s="1" t="s">
        <v>189427</v>
      </c>
      <c r="N56978" s="1" t="s">
        <v>154632</v>
      </c>
      <c r="O56978" s="1" t="s">
        <v>189427</v>
      </c>
      <c r="P56978" s="1" t="s">
        <v>189429</v>
      </c>
      <c r="Q56978" s="1" t="s">
        <v>27</v>
      </c>
      <c r="R56978" s="1" t="s">
        <v>27</v>
      </c>
      <c r="S56978" s="1" t="s">
        <v>27</v>
      </c>
    </row>
    <row r="56979" spans="1:19" x14ac:dyDescent="0.25">
      <c r="A56979">
        <v>35584</v>
      </c>
      <c r="B56979" s="1" t="s">
        <v>189430</v>
      </c>
      <c r="C56979" s="1" t="s">
        <v>20</v>
      </c>
      <c r="D56979" s="1" t="s">
        <v>189431</v>
      </c>
      <c r="E56979">
        <v>-23132643</v>
      </c>
      <c r="F56979">
        <v>-46928049</v>
      </c>
      <c r="G56979">
        <v>2520</v>
      </c>
      <c r="H56979" s="1" t="s">
        <v>25195</v>
      </c>
      <c r="I56979" s="1" t="s">
        <v>37343</v>
      </c>
      <c r="J56979" s="1" t="s">
        <v>37344</v>
      </c>
      <c r="K56979" s="1" t="s">
        <v>185806</v>
      </c>
      <c r="L56979" s="1" t="s">
        <v>26</v>
      </c>
      <c r="M56979" s="1" t="s">
        <v>27</v>
      </c>
      <c r="N56979" s="1" t="s">
        <v>27</v>
      </c>
      <c r="O56979" s="1" t="s">
        <v>189430</v>
      </c>
      <c r="P56979" s="1" t="s">
        <v>189432</v>
      </c>
      <c r="Q56979" s="1" t="s">
        <v>27</v>
      </c>
      <c r="R56979" s="1" t="s">
        <v>27</v>
      </c>
      <c r="S56979" s="1" t="s">
        <v>27</v>
      </c>
    </row>
    <row r="56980" spans="1:19" x14ac:dyDescent="0.25">
      <c r="A56980">
        <v>35585</v>
      </c>
      <c r="B56980" s="1" t="s">
        <v>189433</v>
      </c>
      <c r="C56980" s="1" t="s">
        <v>31</v>
      </c>
      <c r="D56980" s="1" t="s">
        <v>40512</v>
      </c>
      <c r="E56980">
        <v>-21096664</v>
      </c>
      <c r="F56980">
        <v>-47733954</v>
      </c>
      <c r="G56980">
        <v>1932</v>
      </c>
      <c r="H56980" s="1" t="s">
        <v>25195</v>
      </c>
      <c r="I56980" s="1" t="s">
        <v>37343</v>
      </c>
      <c r="J56980" s="1" t="s">
        <v>37344</v>
      </c>
      <c r="K56980" s="1" t="s">
        <v>189434</v>
      </c>
      <c r="L56980" s="1" t="s">
        <v>26</v>
      </c>
      <c r="M56980" s="1" t="s">
        <v>27</v>
      </c>
      <c r="N56980" s="1" t="s">
        <v>27</v>
      </c>
      <c r="O56980" s="1" t="s">
        <v>189433</v>
      </c>
      <c r="P56980" s="1" t="s">
        <v>189435</v>
      </c>
      <c r="Q56980" s="1" t="s">
        <v>27</v>
      </c>
      <c r="R56980" s="1" t="s">
        <v>27</v>
      </c>
      <c r="S56980" s="1" t="s">
        <v>27</v>
      </c>
    </row>
    <row r="56981" spans="1:19" x14ac:dyDescent="0.25">
      <c r="A56981">
        <v>30374</v>
      </c>
      <c r="B56981" s="1" t="s">
        <v>189436</v>
      </c>
      <c r="C56981" s="1" t="s">
        <v>31</v>
      </c>
      <c r="D56981" s="1" t="s">
        <v>189437</v>
      </c>
      <c r="E56981">
        <v>-20594095</v>
      </c>
      <c r="F56981">
        <v>-47841211</v>
      </c>
      <c r="G56981">
        <v>2133</v>
      </c>
      <c r="H56981" s="1" t="s">
        <v>25195</v>
      </c>
      <c r="I56981" s="1" t="s">
        <v>37343</v>
      </c>
      <c r="J56981" s="1" t="s">
        <v>37344</v>
      </c>
      <c r="K56981" s="1" t="s">
        <v>189438</v>
      </c>
      <c r="L56981" s="1" t="s">
        <v>26</v>
      </c>
      <c r="M56981" s="1" t="s">
        <v>27</v>
      </c>
      <c r="N56981" s="1" t="s">
        <v>27</v>
      </c>
      <c r="O56981" s="1" t="s">
        <v>189436</v>
      </c>
      <c r="P56981" s="1" t="s">
        <v>189439</v>
      </c>
      <c r="Q56981" s="1" t="s">
        <v>27</v>
      </c>
      <c r="R56981" s="1" t="s">
        <v>27</v>
      </c>
      <c r="S56981" s="1" t="s">
        <v>27</v>
      </c>
    </row>
    <row r="56982" spans="1:19" x14ac:dyDescent="0.25">
      <c r="A56982">
        <v>323526</v>
      </c>
      <c r="B56982" s="1" t="s">
        <v>44909</v>
      </c>
      <c r="C56982" s="1" t="s">
        <v>20</v>
      </c>
      <c r="D56982" s="1" t="s">
        <v>189440</v>
      </c>
      <c r="E56982">
        <v>-22745286</v>
      </c>
      <c r="F56982">
        <v>-43464406</v>
      </c>
      <c r="G56982">
        <v>59</v>
      </c>
      <c r="H56982" s="1" t="s">
        <v>25195</v>
      </c>
      <c r="I56982" s="1" t="s">
        <v>37343</v>
      </c>
      <c r="J56982" s="1" t="s">
        <v>37370</v>
      </c>
      <c r="K56982" s="1" t="s">
        <v>40034</v>
      </c>
      <c r="L56982" s="1" t="s">
        <v>26</v>
      </c>
      <c r="M56982" s="1" t="s">
        <v>27</v>
      </c>
      <c r="N56982" s="1" t="s">
        <v>27</v>
      </c>
      <c r="O56982" s="1" t="s">
        <v>189441</v>
      </c>
      <c r="P56982" s="1" t="s">
        <v>189442</v>
      </c>
      <c r="Q56982" s="1" t="s">
        <v>27</v>
      </c>
      <c r="R56982" s="1" t="s">
        <v>27</v>
      </c>
      <c r="S56982" s="1" t="s">
        <v>44909</v>
      </c>
    </row>
    <row r="56983" spans="1:19" x14ac:dyDescent="0.25">
      <c r="A56983">
        <v>175</v>
      </c>
      <c r="B56983" s="1" t="s">
        <v>189443</v>
      </c>
      <c r="C56983" s="1" t="s">
        <v>31</v>
      </c>
      <c r="D56983" s="1" t="s">
        <v>189444</v>
      </c>
      <c r="E56983">
        <v>-208284</v>
      </c>
      <c r="F56983">
        <v>-51007999</v>
      </c>
      <c r="G56983">
        <v>1204</v>
      </c>
      <c r="H56983" s="1" t="s">
        <v>25195</v>
      </c>
      <c r="I56983" s="1" t="s">
        <v>37343</v>
      </c>
      <c r="J56983" s="1" t="s">
        <v>37344</v>
      </c>
      <c r="K56983" s="1" t="s">
        <v>45931</v>
      </c>
      <c r="L56983" s="1" t="s">
        <v>26</v>
      </c>
      <c r="M56983" s="1" t="s">
        <v>27</v>
      </c>
      <c r="N56983" s="1" t="s">
        <v>27</v>
      </c>
      <c r="O56983" s="1" t="s">
        <v>189443</v>
      </c>
      <c r="P56983" s="1" t="s">
        <v>189445</v>
      </c>
      <c r="Q56983" s="1" t="s">
        <v>27</v>
      </c>
      <c r="R56983" s="1" t="s">
        <v>27</v>
      </c>
      <c r="S56983" s="1" t="s">
        <v>27</v>
      </c>
    </row>
    <row r="56984" spans="1:19" x14ac:dyDescent="0.25">
      <c r="A56984">
        <v>323527</v>
      </c>
      <c r="B56984" s="1" t="s">
        <v>189446</v>
      </c>
      <c r="C56984" s="1" t="s">
        <v>31</v>
      </c>
      <c r="D56984" s="1" t="s">
        <v>189447</v>
      </c>
      <c r="E56984">
        <v>4727303</v>
      </c>
      <c r="F56984">
        <v>-60241678</v>
      </c>
      <c r="G56984">
        <v>735</v>
      </c>
      <c r="H56984" s="1" t="s">
        <v>25195</v>
      </c>
      <c r="I56984" s="1" t="s">
        <v>37343</v>
      </c>
      <c r="J56984" s="1" t="s">
        <v>37426</v>
      </c>
      <c r="K56984" s="1" t="s">
        <v>47230</v>
      </c>
      <c r="L56984" s="1" t="s">
        <v>26</v>
      </c>
      <c r="M56984" s="1" t="s">
        <v>27</v>
      </c>
      <c r="N56984" s="1" t="s">
        <v>27</v>
      </c>
      <c r="O56984" s="1" t="s">
        <v>189446</v>
      </c>
      <c r="P56984" s="1" t="s">
        <v>189448</v>
      </c>
      <c r="Q56984" s="1" t="s">
        <v>27</v>
      </c>
      <c r="R56984" s="1" t="s">
        <v>27</v>
      </c>
      <c r="S56984" s="1" t="s">
        <v>27</v>
      </c>
    </row>
    <row r="56985" spans="1:19" x14ac:dyDescent="0.25">
      <c r="A56985">
        <v>35587</v>
      </c>
      <c r="B56985" s="1" t="s">
        <v>189449</v>
      </c>
      <c r="C56985" s="1" t="s">
        <v>20</v>
      </c>
      <c r="D56985" s="1" t="s">
        <v>189450</v>
      </c>
      <c r="E56985">
        <v>-23175142</v>
      </c>
      <c r="F56985">
        <v>-46908967</v>
      </c>
      <c r="G56985">
        <v>2287</v>
      </c>
      <c r="H56985" s="1" t="s">
        <v>25195</v>
      </c>
      <c r="I56985" s="1" t="s">
        <v>37343</v>
      </c>
      <c r="J56985" s="1" t="s">
        <v>37344</v>
      </c>
      <c r="K56985" s="1" t="s">
        <v>185806</v>
      </c>
      <c r="L56985" s="1" t="s">
        <v>26</v>
      </c>
      <c r="M56985" s="1" t="s">
        <v>27</v>
      </c>
      <c r="N56985" s="1" t="s">
        <v>27</v>
      </c>
      <c r="O56985" s="1" t="s">
        <v>189449</v>
      </c>
      <c r="P56985" s="1" t="s">
        <v>189451</v>
      </c>
      <c r="Q56985" s="1" t="s">
        <v>27</v>
      </c>
      <c r="R56985" s="1" t="s">
        <v>27</v>
      </c>
      <c r="S56985" s="1" t="s">
        <v>27</v>
      </c>
    </row>
    <row r="56986" spans="1:19" x14ac:dyDescent="0.25">
      <c r="A56986">
        <v>35588</v>
      </c>
      <c r="B56986" s="1" t="s">
        <v>189452</v>
      </c>
      <c r="C56986" s="1" t="s">
        <v>20</v>
      </c>
      <c r="D56986" s="1" t="s">
        <v>189453</v>
      </c>
      <c r="E56986">
        <v>-23590686</v>
      </c>
      <c r="F56986">
        <v>-46673089</v>
      </c>
      <c r="G56986">
        <v>2539</v>
      </c>
      <c r="H56986" s="1" t="s">
        <v>25195</v>
      </c>
      <c r="I56986" s="1" t="s">
        <v>37343</v>
      </c>
      <c r="J56986" s="1" t="s">
        <v>37344</v>
      </c>
      <c r="K56986" s="1" t="s">
        <v>38505</v>
      </c>
      <c r="L56986" s="1" t="s">
        <v>26</v>
      </c>
      <c r="M56986" s="1" t="s">
        <v>27</v>
      </c>
      <c r="N56986" s="1" t="s">
        <v>27</v>
      </c>
      <c r="O56986" s="1" t="s">
        <v>189452</v>
      </c>
      <c r="P56986" s="1" t="s">
        <v>189454</v>
      </c>
      <c r="Q56986" s="1" t="s">
        <v>27</v>
      </c>
      <c r="R56986" s="1" t="s">
        <v>27</v>
      </c>
      <c r="S56986" s="1" t="s">
        <v>27</v>
      </c>
    </row>
    <row r="56987" spans="1:19" x14ac:dyDescent="0.25">
      <c r="A56987">
        <v>35589</v>
      </c>
      <c r="B56987" s="1" t="s">
        <v>189455</v>
      </c>
      <c r="C56987" s="1" t="s">
        <v>31</v>
      </c>
      <c r="D56987" s="1" t="s">
        <v>189456</v>
      </c>
      <c r="E56987">
        <v>-22017744</v>
      </c>
      <c r="F56987">
        <v>-46840779</v>
      </c>
      <c r="G56987">
        <v>2501</v>
      </c>
      <c r="H56987" s="1" t="s">
        <v>25195</v>
      </c>
      <c r="I56987" s="1" t="s">
        <v>37343</v>
      </c>
      <c r="J56987" s="1" t="s">
        <v>37344</v>
      </c>
      <c r="K56987" s="1" t="s">
        <v>189255</v>
      </c>
      <c r="L56987" s="1" t="s">
        <v>26</v>
      </c>
      <c r="M56987" s="1" t="s">
        <v>27</v>
      </c>
      <c r="N56987" s="1" t="s">
        <v>27</v>
      </c>
      <c r="O56987" s="1" t="s">
        <v>189455</v>
      </c>
      <c r="P56987" s="1" t="s">
        <v>189457</v>
      </c>
      <c r="Q56987" s="1" t="s">
        <v>27</v>
      </c>
      <c r="R56987" s="1" t="s">
        <v>27</v>
      </c>
      <c r="S56987" s="1" t="s">
        <v>27</v>
      </c>
    </row>
    <row r="56988" spans="1:19" x14ac:dyDescent="0.25">
      <c r="A56988">
        <v>35590</v>
      </c>
      <c r="B56988" s="1" t="s">
        <v>189458</v>
      </c>
      <c r="C56988" s="1" t="s">
        <v>20</v>
      </c>
      <c r="D56988" s="1" t="s">
        <v>189459</v>
      </c>
      <c r="E56988">
        <v>-23591053</v>
      </c>
      <c r="F56988">
        <v>-4670359</v>
      </c>
      <c r="G56988">
        <v>2552</v>
      </c>
      <c r="H56988" s="1" t="s">
        <v>25195</v>
      </c>
      <c r="I56988" s="1" t="s">
        <v>37343</v>
      </c>
      <c r="J56988" s="1" t="s">
        <v>37344</v>
      </c>
      <c r="K56988" s="1" t="s">
        <v>38505</v>
      </c>
      <c r="L56988" s="1" t="s">
        <v>26</v>
      </c>
      <c r="M56988" s="1" t="s">
        <v>27</v>
      </c>
      <c r="N56988" s="1" t="s">
        <v>27</v>
      </c>
      <c r="O56988" s="1" t="s">
        <v>189458</v>
      </c>
      <c r="P56988" s="1" t="s">
        <v>189460</v>
      </c>
      <c r="Q56988" s="1" t="s">
        <v>27</v>
      </c>
      <c r="R56988" s="1" t="s">
        <v>27</v>
      </c>
      <c r="S56988" s="1" t="s">
        <v>189461</v>
      </c>
    </row>
    <row r="56989" spans="1:19" x14ac:dyDescent="0.25">
      <c r="A56989">
        <v>323528</v>
      </c>
      <c r="B56989" s="1" t="s">
        <v>189462</v>
      </c>
      <c r="C56989" s="1" t="s">
        <v>31</v>
      </c>
      <c r="D56989" s="1" t="s">
        <v>41589</v>
      </c>
      <c r="E56989">
        <v>-13102172</v>
      </c>
      <c r="F56989">
        <v>-48386468</v>
      </c>
      <c r="G56989">
        <v>1585</v>
      </c>
      <c r="H56989" s="1" t="s">
        <v>25195</v>
      </c>
      <c r="I56989" s="1" t="s">
        <v>37343</v>
      </c>
      <c r="J56989" s="1" t="s">
        <v>37637</v>
      </c>
      <c r="K56989" s="1" t="s">
        <v>40141</v>
      </c>
      <c r="L56989" s="1" t="s">
        <v>26</v>
      </c>
      <c r="M56989" s="1" t="s">
        <v>27</v>
      </c>
      <c r="N56989" s="1" t="s">
        <v>27</v>
      </c>
      <c r="O56989" s="1" t="s">
        <v>189462</v>
      </c>
      <c r="P56989" s="1" t="s">
        <v>189463</v>
      </c>
      <c r="Q56989" s="1" t="s">
        <v>27</v>
      </c>
      <c r="R56989" s="1" t="s">
        <v>27</v>
      </c>
      <c r="S56989" s="1" t="s">
        <v>27</v>
      </c>
    </row>
    <row r="56990" spans="1:19" x14ac:dyDescent="0.25">
      <c r="A56990">
        <v>29863</v>
      </c>
      <c r="B56990" s="1" t="s">
        <v>38866</v>
      </c>
      <c r="C56990" s="1" t="s">
        <v>31</v>
      </c>
      <c r="D56990" s="1" t="s">
        <v>189464</v>
      </c>
      <c r="E56990">
        <v>-20810328</v>
      </c>
      <c r="F56990">
        <v>-48222595</v>
      </c>
      <c r="G56990">
        <v>1608</v>
      </c>
      <c r="H56990" s="1" t="s">
        <v>25195</v>
      </c>
      <c r="I56990" s="1" t="s">
        <v>37343</v>
      </c>
      <c r="J56990" s="1" t="s">
        <v>37344</v>
      </c>
      <c r="K56990" s="1" t="s">
        <v>189465</v>
      </c>
      <c r="L56990" s="1" t="s">
        <v>26</v>
      </c>
      <c r="M56990" s="1" t="s">
        <v>27</v>
      </c>
      <c r="N56990" s="1" t="s">
        <v>27</v>
      </c>
      <c r="O56990" s="1" t="s">
        <v>189466</v>
      </c>
      <c r="P56990" s="1" t="s">
        <v>189467</v>
      </c>
      <c r="Q56990" s="1" t="s">
        <v>27</v>
      </c>
      <c r="R56990" s="1" t="s">
        <v>27</v>
      </c>
      <c r="S56990" s="1" t="s">
        <v>38866</v>
      </c>
    </row>
    <row r="56991" spans="1:19" x14ac:dyDescent="0.25">
      <c r="A56991">
        <v>349919</v>
      </c>
      <c r="B56991" s="1" t="s">
        <v>189468</v>
      </c>
      <c r="C56991" s="1" t="s">
        <v>31</v>
      </c>
      <c r="D56991" s="1" t="s">
        <v>189469</v>
      </c>
      <c r="E56991">
        <v>1218611</v>
      </c>
      <c r="F56991">
        <v>-54658611</v>
      </c>
      <c r="G56991">
        <v>1024</v>
      </c>
      <c r="H56991" s="1" t="s">
        <v>25195</v>
      </c>
      <c r="I56991" s="1" t="s">
        <v>37343</v>
      </c>
      <c r="J56991" s="1" t="s">
        <v>37393</v>
      </c>
      <c r="K56991" s="1" t="s">
        <v>47403</v>
      </c>
      <c r="L56991" s="1" t="s">
        <v>26</v>
      </c>
      <c r="M56991" s="1" t="s">
        <v>27</v>
      </c>
      <c r="N56991" s="1" t="s">
        <v>27</v>
      </c>
      <c r="O56991" s="1" t="s">
        <v>189468</v>
      </c>
      <c r="P56991" s="1" t="s">
        <v>189470</v>
      </c>
      <c r="Q56991" s="1" t="s">
        <v>27</v>
      </c>
      <c r="R56991" s="1" t="s">
        <v>27</v>
      </c>
      <c r="S56991" s="1" t="s">
        <v>27</v>
      </c>
    </row>
    <row r="56992" spans="1:19" x14ac:dyDescent="0.25">
      <c r="A56992">
        <v>350024</v>
      </c>
      <c r="B56992" s="1" t="s">
        <v>189471</v>
      </c>
      <c r="C56992" s="1" t="s">
        <v>31</v>
      </c>
      <c r="D56992" s="1" t="s">
        <v>189472</v>
      </c>
      <c r="E56992">
        <v>-13808611</v>
      </c>
      <c r="F56992">
        <v>-59656389</v>
      </c>
      <c r="G56992">
        <v>2211</v>
      </c>
      <c r="H56992" s="1" t="s">
        <v>25195</v>
      </c>
      <c r="I56992" s="1" t="s">
        <v>37343</v>
      </c>
      <c r="J56992" s="1" t="s">
        <v>37421</v>
      </c>
      <c r="K56992" s="1" t="s">
        <v>39501</v>
      </c>
      <c r="L56992" s="1" t="s">
        <v>26</v>
      </c>
      <c r="M56992" s="1" t="s">
        <v>27</v>
      </c>
      <c r="N56992" s="1" t="s">
        <v>27</v>
      </c>
      <c r="O56992" s="1" t="s">
        <v>189471</v>
      </c>
      <c r="P56992" s="1" t="s">
        <v>189473</v>
      </c>
      <c r="Q56992" s="1" t="s">
        <v>27</v>
      </c>
      <c r="R56992" s="1" t="s">
        <v>27</v>
      </c>
      <c r="S56992" s="1" t="s">
        <v>27</v>
      </c>
    </row>
    <row r="56993" spans="1:19" x14ac:dyDescent="0.25">
      <c r="A56993">
        <v>351503</v>
      </c>
      <c r="B56993" s="1" t="s">
        <v>189474</v>
      </c>
      <c r="C56993" s="1" t="s">
        <v>31</v>
      </c>
      <c r="D56993" s="1" t="s">
        <v>39869</v>
      </c>
      <c r="E56993">
        <v>-495271</v>
      </c>
      <c r="F56993">
        <v>-38377508</v>
      </c>
      <c r="G56993">
        <v>305</v>
      </c>
      <c r="H56993" s="1" t="s">
        <v>25195</v>
      </c>
      <c r="I56993" s="1" t="s">
        <v>37343</v>
      </c>
      <c r="J56993" s="1" t="s">
        <v>37719</v>
      </c>
      <c r="K56993" s="1" t="s">
        <v>47637</v>
      </c>
      <c r="L56993" s="1" t="s">
        <v>26</v>
      </c>
      <c r="M56993" s="1" t="s">
        <v>27</v>
      </c>
      <c r="N56993" s="1" t="s">
        <v>27</v>
      </c>
      <c r="O56993" s="1" t="s">
        <v>189474</v>
      </c>
      <c r="P56993" s="1" t="s">
        <v>189475</v>
      </c>
      <c r="Q56993" s="1" t="s">
        <v>27</v>
      </c>
      <c r="R56993" s="1" t="s">
        <v>27</v>
      </c>
      <c r="S56993" s="1" t="s">
        <v>27</v>
      </c>
    </row>
    <row r="56994" spans="1:19" x14ac:dyDescent="0.25">
      <c r="A56994">
        <v>349081</v>
      </c>
      <c r="B56994" s="1" t="s">
        <v>189476</v>
      </c>
      <c r="C56994" s="1" t="s">
        <v>31</v>
      </c>
      <c r="D56994" s="1" t="s">
        <v>189477</v>
      </c>
      <c r="E56994">
        <v>-22162667</v>
      </c>
      <c r="F56994">
        <v>-53329921</v>
      </c>
      <c r="G56994">
        <v>1375</v>
      </c>
      <c r="H56994" s="1" t="s">
        <v>25195</v>
      </c>
      <c r="I56994" s="1" t="s">
        <v>37343</v>
      </c>
      <c r="J56994" s="1" t="s">
        <v>37357</v>
      </c>
      <c r="K56994" s="1" t="s">
        <v>38433</v>
      </c>
      <c r="L56994" s="1" t="s">
        <v>26</v>
      </c>
      <c r="M56994" s="1" t="s">
        <v>27</v>
      </c>
      <c r="N56994" s="1" t="s">
        <v>27</v>
      </c>
      <c r="O56994" s="1" t="s">
        <v>189476</v>
      </c>
      <c r="P56994" s="1" t="s">
        <v>189478</v>
      </c>
      <c r="Q56994" s="1" t="s">
        <v>27</v>
      </c>
      <c r="R56994" s="1" t="s">
        <v>27</v>
      </c>
      <c r="S56994" s="1" t="s">
        <v>27</v>
      </c>
    </row>
    <row r="56995" spans="1:19" x14ac:dyDescent="0.25">
      <c r="A56995">
        <v>349084</v>
      </c>
      <c r="B56995" s="1" t="s">
        <v>189479</v>
      </c>
      <c r="C56995" s="1" t="s">
        <v>31</v>
      </c>
      <c r="D56995" s="1" t="s">
        <v>189480</v>
      </c>
      <c r="E56995">
        <v>-16503831</v>
      </c>
      <c r="F56995">
        <v>-57599282</v>
      </c>
      <c r="G56995">
        <v>558</v>
      </c>
      <c r="H56995" s="1" t="s">
        <v>25195</v>
      </c>
      <c r="I56995" s="1" t="s">
        <v>37343</v>
      </c>
      <c r="J56995" s="1" t="s">
        <v>37421</v>
      </c>
      <c r="K56995" s="1" t="s">
        <v>38382</v>
      </c>
      <c r="L56995" s="1" t="s">
        <v>26</v>
      </c>
      <c r="M56995" s="1" t="s">
        <v>27</v>
      </c>
      <c r="N56995" s="1" t="s">
        <v>27</v>
      </c>
      <c r="O56995" s="1" t="s">
        <v>189479</v>
      </c>
      <c r="P56995" s="1" t="s">
        <v>189481</v>
      </c>
      <c r="Q56995" s="1" t="s">
        <v>27</v>
      </c>
      <c r="R56995" s="1" t="s">
        <v>27</v>
      </c>
      <c r="S56995" s="1" t="s">
        <v>27</v>
      </c>
    </row>
    <row r="56996" spans="1:19" x14ac:dyDescent="0.25">
      <c r="A56996">
        <v>349923</v>
      </c>
      <c r="B56996" s="1" t="s">
        <v>189482</v>
      </c>
      <c r="C56996" s="1" t="s">
        <v>31</v>
      </c>
      <c r="D56996" s="1" t="s">
        <v>39890</v>
      </c>
      <c r="E56996">
        <v>-21115833</v>
      </c>
      <c r="F56996">
        <v>-52613333</v>
      </c>
      <c r="G56996">
        <v>1181</v>
      </c>
      <c r="H56996" s="1" t="s">
        <v>25195</v>
      </c>
      <c r="I56996" s="1" t="s">
        <v>37343</v>
      </c>
      <c r="J56996" s="1" t="s">
        <v>37357</v>
      </c>
      <c r="K56996" s="1" t="s">
        <v>38913</v>
      </c>
      <c r="L56996" s="1" t="s">
        <v>26</v>
      </c>
      <c r="M56996" s="1" t="s">
        <v>27</v>
      </c>
      <c r="N56996" s="1" t="s">
        <v>27</v>
      </c>
      <c r="O56996" s="1" t="s">
        <v>189482</v>
      </c>
      <c r="P56996" s="1" t="s">
        <v>189483</v>
      </c>
      <c r="Q56996" s="1" t="s">
        <v>27</v>
      </c>
      <c r="R56996" s="1" t="s">
        <v>27</v>
      </c>
      <c r="S56996" s="1" t="s">
        <v>27</v>
      </c>
    </row>
    <row r="56997" spans="1:19" x14ac:dyDescent="0.25">
      <c r="A56997">
        <v>323534</v>
      </c>
      <c r="B56997" s="1" t="s">
        <v>189484</v>
      </c>
      <c r="C56997" s="1" t="s">
        <v>31</v>
      </c>
      <c r="D56997" s="1" t="s">
        <v>189485</v>
      </c>
      <c r="E56997">
        <v>4164573</v>
      </c>
      <c r="F56997">
        <v>-59835001</v>
      </c>
      <c r="G56997">
        <v>184</v>
      </c>
      <c r="H56997" s="1" t="s">
        <v>25195</v>
      </c>
      <c r="I56997" s="1" t="s">
        <v>37343</v>
      </c>
      <c r="J56997" s="1" t="s">
        <v>37426</v>
      </c>
      <c r="K56997" s="1" t="s">
        <v>44984</v>
      </c>
      <c r="L56997" s="1" t="s">
        <v>26</v>
      </c>
      <c r="M56997" s="1" t="s">
        <v>27</v>
      </c>
      <c r="N56997" s="1" t="s">
        <v>27</v>
      </c>
      <c r="O56997" s="1" t="s">
        <v>189484</v>
      </c>
      <c r="P56997" s="1" t="s">
        <v>189486</v>
      </c>
      <c r="Q56997" s="1" t="s">
        <v>27</v>
      </c>
      <c r="R56997" s="1" t="s">
        <v>27</v>
      </c>
      <c r="S56997" s="1" t="s">
        <v>27</v>
      </c>
    </row>
    <row r="56998" spans="1:19" x14ac:dyDescent="0.25">
      <c r="A56998">
        <v>35592</v>
      </c>
      <c r="B56998" s="1" t="s">
        <v>39223</v>
      </c>
      <c r="C56998" s="1" t="s">
        <v>31</v>
      </c>
      <c r="D56998" s="1" t="s">
        <v>189487</v>
      </c>
      <c r="E56998">
        <v>-21788055</v>
      </c>
      <c r="F56998">
        <v>-47055557</v>
      </c>
      <c r="G56998">
        <v>2346</v>
      </c>
      <c r="H56998" s="1" t="s">
        <v>25195</v>
      </c>
      <c r="I56998" s="1" t="s">
        <v>37343</v>
      </c>
      <c r="J56998" s="1" t="s">
        <v>37344</v>
      </c>
      <c r="K56998" s="1" t="s">
        <v>189488</v>
      </c>
      <c r="L56998" s="1" t="s">
        <v>26</v>
      </c>
      <c r="M56998" s="1" t="s">
        <v>27</v>
      </c>
      <c r="N56998" s="1" t="s">
        <v>27</v>
      </c>
      <c r="O56998" s="1" t="s">
        <v>189489</v>
      </c>
      <c r="P56998" s="1" t="s">
        <v>189490</v>
      </c>
      <c r="Q56998" s="1" t="s">
        <v>27</v>
      </c>
      <c r="R56998" s="1" t="s">
        <v>27</v>
      </c>
      <c r="S56998" s="1" t="s">
        <v>39223</v>
      </c>
    </row>
    <row r="56999" spans="1:19" x14ac:dyDescent="0.25">
      <c r="A56999">
        <v>35594</v>
      </c>
      <c r="B56999" s="1" t="s">
        <v>189491</v>
      </c>
      <c r="C56999" s="1" t="s">
        <v>20</v>
      </c>
      <c r="D56999" s="1" t="s">
        <v>189492</v>
      </c>
      <c r="E56999">
        <v>-236186</v>
      </c>
      <c r="F56999">
        <v>-46703119</v>
      </c>
      <c r="G56999">
        <v>2510</v>
      </c>
      <c r="H56999" s="1" t="s">
        <v>25195</v>
      </c>
      <c r="I56999" s="1" t="s">
        <v>37343</v>
      </c>
      <c r="J56999" s="1" t="s">
        <v>37344</v>
      </c>
      <c r="K56999" s="1" t="s">
        <v>38505</v>
      </c>
      <c r="L56999" s="1" t="s">
        <v>26</v>
      </c>
      <c r="M56999" s="1" t="s">
        <v>27</v>
      </c>
      <c r="N56999" s="1" t="s">
        <v>27</v>
      </c>
      <c r="O56999" s="1" t="s">
        <v>189491</v>
      </c>
      <c r="P56999" s="1" t="s">
        <v>189493</v>
      </c>
      <c r="Q56999" s="1" t="s">
        <v>27</v>
      </c>
      <c r="R56999" s="1" t="s">
        <v>27</v>
      </c>
      <c r="S56999" s="1" t="s">
        <v>27</v>
      </c>
    </row>
    <row r="57000" spans="1:19" x14ac:dyDescent="0.25">
      <c r="A57000">
        <v>35596</v>
      </c>
      <c r="B57000" s="1" t="s">
        <v>189422</v>
      </c>
      <c r="C57000" s="1" t="s">
        <v>31</v>
      </c>
      <c r="D57000" s="1" t="s">
        <v>189494</v>
      </c>
      <c r="E57000">
        <v>-23225</v>
      </c>
      <c r="F57000">
        <v>-49179169</v>
      </c>
      <c r="G57000">
        <v>2031</v>
      </c>
      <c r="H57000" s="1" t="s">
        <v>25195</v>
      </c>
      <c r="I57000" s="1" t="s">
        <v>37343</v>
      </c>
      <c r="J57000" s="1" t="s">
        <v>37344</v>
      </c>
      <c r="K57000" s="1" t="s">
        <v>48055</v>
      </c>
      <c r="L57000" s="1" t="s">
        <v>26</v>
      </c>
      <c r="M57000" s="1" t="s">
        <v>27</v>
      </c>
      <c r="N57000" s="1" t="s">
        <v>27</v>
      </c>
      <c r="O57000" s="1" t="s">
        <v>45757</v>
      </c>
      <c r="P57000" s="1" t="s">
        <v>45757</v>
      </c>
      <c r="Q57000" s="1" t="s">
        <v>27</v>
      </c>
      <c r="R57000" s="1" t="s">
        <v>27</v>
      </c>
      <c r="S57000" s="1" t="s">
        <v>189422</v>
      </c>
    </row>
    <row r="57001" spans="1:19" x14ac:dyDescent="0.25">
      <c r="A57001">
        <v>35598</v>
      </c>
      <c r="B57001" s="1" t="s">
        <v>189495</v>
      </c>
      <c r="C57001" s="1" t="s">
        <v>20</v>
      </c>
      <c r="D57001" s="1" t="s">
        <v>189496</v>
      </c>
      <c r="E57001">
        <v>-23225061</v>
      </c>
      <c r="F57001">
        <v>-45906875</v>
      </c>
      <c r="G57001">
        <v>1998</v>
      </c>
      <c r="H57001" s="1" t="s">
        <v>25195</v>
      </c>
      <c r="I57001" s="1" t="s">
        <v>37343</v>
      </c>
      <c r="J57001" s="1" t="s">
        <v>37344</v>
      </c>
      <c r="K57001" s="1" t="s">
        <v>40112</v>
      </c>
      <c r="L57001" s="1" t="s">
        <v>26</v>
      </c>
      <c r="M57001" s="1" t="s">
        <v>27</v>
      </c>
      <c r="N57001" s="1" t="s">
        <v>27</v>
      </c>
      <c r="O57001" s="1" t="s">
        <v>189495</v>
      </c>
      <c r="P57001" s="1" t="s">
        <v>189497</v>
      </c>
      <c r="Q57001" s="1" t="s">
        <v>27</v>
      </c>
      <c r="R57001" s="1" t="s">
        <v>27</v>
      </c>
      <c r="S57001" s="1" t="s">
        <v>27</v>
      </c>
    </row>
    <row r="57002" spans="1:19" x14ac:dyDescent="0.25">
      <c r="A57002">
        <v>177</v>
      </c>
      <c r="B57002" s="1" t="s">
        <v>189498</v>
      </c>
      <c r="C57002" s="1" t="s">
        <v>31</v>
      </c>
      <c r="D57002" s="1" t="s">
        <v>189499</v>
      </c>
      <c r="E57002">
        <v>-110216</v>
      </c>
      <c r="F57002">
        <v>-45186699</v>
      </c>
      <c r="G57002">
        <v>1732</v>
      </c>
      <c r="H57002" s="1" t="s">
        <v>25195</v>
      </c>
      <c r="I57002" s="1" t="s">
        <v>37343</v>
      </c>
      <c r="J57002" s="1" t="s">
        <v>37351</v>
      </c>
      <c r="K57002" s="1" t="s">
        <v>39139</v>
      </c>
      <c r="L57002" s="1" t="s">
        <v>26</v>
      </c>
      <c r="M57002" s="1" t="s">
        <v>27</v>
      </c>
      <c r="N57002" s="1" t="s">
        <v>27</v>
      </c>
      <c r="O57002" s="1" t="s">
        <v>189498</v>
      </c>
      <c r="P57002" s="1" t="s">
        <v>189500</v>
      </c>
      <c r="Q57002" s="1" t="s">
        <v>27</v>
      </c>
      <c r="R57002" s="1" t="s">
        <v>27</v>
      </c>
      <c r="S57002" s="1" t="s">
        <v>27</v>
      </c>
    </row>
    <row r="57003" spans="1:19" x14ac:dyDescent="0.25">
      <c r="A57003">
        <v>30146</v>
      </c>
      <c r="B57003" s="1" t="s">
        <v>189501</v>
      </c>
      <c r="C57003" s="1" t="s">
        <v>31</v>
      </c>
      <c r="D57003" s="1" t="s">
        <v>189502</v>
      </c>
      <c r="E57003">
        <v>-21487802</v>
      </c>
      <c r="F57003">
        <v>-47034123</v>
      </c>
      <c r="G57003">
        <v>2116</v>
      </c>
      <c r="H57003" s="1" t="s">
        <v>25195</v>
      </c>
      <c r="I57003" s="1" t="s">
        <v>37343</v>
      </c>
      <c r="J57003" s="1" t="s">
        <v>37344</v>
      </c>
      <c r="K57003" s="1" t="s">
        <v>189503</v>
      </c>
      <c r="L57003" s="1" t="s">
        <v>26</v>
      </c>
      <c r="M57003" s="1" t="s">
        <v>27</v>
      </c>
      <c r="N57003" s="1" t="s">
        <v>27</v>
      </c>
      <c r="O57003" s="1" t="s">
        <v>189501</v>
      </c>
      <c r="P57003" s="1" t="s">
        <v>189504</v>
      </c>
      <c r="Q57003" s="1" t="s">
        <v>27</v>
      </c>
      <c r="R57003" s="1" t="s">
        <v>27</v>
      </c>
      <c r="S57003" s="1" t="s">
        <v>189505</v>
      </c>
    </row>
    <row r="57004" spans="1:19" x14ac:dyDescent="0.25">
      <c r="A57004">
        <v>329363</v>
      </c>
      <c r="B57004" s="1" t="s">
        <v>189506</v>
      </c>
      <c r="C57004" s="1" t="s">
        <v>31</v>
      </c>
      <c r="D57004" s="1" t="s">
        <v>189507</v>
      </c>
      <c r="E57004">
        <v>3835853</v>
      </c>
      <c r="F57004">
        <v>-59777179</v>
      </c>
      <c r="G57004">
        <v>2116</v>
      </c>
      <c r="H57004" s="1" t="s">
        <v>25195</v>
      </c>
      <c r="I57004" s="1" t="s">
        <v>37343</v>
      </c>
      <c r="J57004" s="1" t="s">
        <v>37426</v>
      </c>
      <c r="K57004" s="1" t="s">
        <v>44984</v>
      </c>
      <c r="L57004" s="1" t="s">
        <v>26</v>
      </c>
      <c r="M57004" s="1" t="s">
        <v>27</v>
      </c>
      <c r="N57004" s="1" t="s">
        <v>27</v>
      </c>
      <c r="O57004" s="1" t="s">
        <v>189506</v>
      </c>
      <c r="P57004" s="1" t="s">
        <v>189508</v>
      </c>
      <c r="Q57004" s="1" t="s">
        <v>27</v>
      </c>
      <c r="R57004" s="1" t="s">
        <v>27</v>
      </c>
      <c r="S57004" s="1" t="s">
        <v>27</v>
      </c>
    </row>
    <row r="57005" spans="1:19" x14ac:dyDescent="0.25">
      <c r="A57005">
        <v>35599</v>
      </c>
      <c r="B57005" s="1" t="s">
        <v>189509</v>
      </c>
      <c r="C57005" s="1" t="s">
        <v>20</v>
      </c>
      <c r="D57005" s="1" t="s">
        <v>189510</v>
      </c>
      <c r="E57005">
        <v>-2.3565832138061524E+16</v>
      </c>
      <c r="F57005">
        <v>-4.6665279388427736E+16</v>
      </c>
      <c r="G57005">
        <v>2716</v>
      </c>
      <c r="H57005" s="1" t="s">
        <v>25195</v>
      </c>
      <c r="I57005" s="1" t="s">
        <v>37343</v>
      </c>
      <c r="J57005" s="1" t="s">
        <v>37344</v>
      </c>
      <c r="K57005" s="1" t="s">
        <v>38505</v>
      </c>
      <c r="L57005" s="1" t="s">
        <v>26</v>
      </c>
      <c r="M57005" s="1" t="s">
        <v>27</v>
      </c>
      <c r="N57005" s="1" t="s">
        <v>27</v>
      </c>
      <c r="O57005" s="1" t="s">
        <v>189509</v>
      </c>
      <c r="P57005" s="1" t="s">
        <v>27</v>
      </c>
      <c r="Q57005" s="1" t="s">
        <v>27</v>
      </c>
      <c r="R57005" s="1" t="s">
        <v>27</v>
      </c>
      <c r="S57005" s="1" t="s">
        <v>27</v>
      </c>
    </row>
    <row r="57006" spans="1:19" x14ac:dyDescent="0.25">
      <c r="A57006">
        <v>178</v>
      </c>
      <c r="B57006" s="1" t="s">
        <v>189511</v>
      </c>
      <c r="C57006" s="1" t="s">
        <v>31</v>
      </c>
      <c r="D57006" s="1" t="s">
        <v>40097</v>
      </c>
      <c r="E57006">
        <v>-202577</v>
      </c>
      <c r="F57006">
        <v>-48788601</v>
      </c>
      <c r="G57006">
        <v>1830</v>
      </c>
      <c r="H57006" s="1" t="s">
        <v>25195</v>
      </c>
      <c r="I57006" s="1" t="s">
        <v>37343</v>
      </c>
      <c r="J57006" s="1" t="s">
        <v>37344</v>
      </c>
      <c r="K57006" s="1" t="s">
        <v>188913</v>
      </c>
      <c r="L57006" s="1" t="s">
        <v>26</v>
      </c>
      <c r="M57006" s="1" t="s">
        <v>27</v>
      </c>
      <c r="N57006" s="1" t="s">
        <v>27</v>
      </c>
      <c r="O57006" s="1" t="s">
        <v>189511</v>
      </c>
      <c r="P57006" s="1" t="s">
        <v>189512</v>
      </c>
      <c r="Q57006" s="1" t="s">
        <v>27</v>
      </c>
      <c r="R57006" s="1" t="s">
        <v>27</v>
      </c>
      <c r="S57006" s="1" t="s">
        <v>27</v>
      </c>
    </row>
    <row r="57007" spans="1:19" x14ac:dyDescent="0.25">
      <c r="A57007">
        <v>35601</v>
      </c>
      <c r="B57007" s="1" t="s">
        <v>38434</v>
      </c>
      <c r="C57007" s="1" t="s">
        <v>31</v>
      </c>
      <c r="D57007" s="1" t="s">
        <v>43559</v>
      </c>
      <c r="E57007">
        <v>-22188569</v>
      </c>
      <c r="F57007">
        <v>-50274373</v>
      </c>
      <c r="G57007">
        <v>1598</v>
      </c>
      <c r="H57007" s="1" t="s">
        <v>25195</v>
      </c>
      <c r="I57007" s="1" t="s">
        <v>37343</v>
      </c>
      <c r="J57007" s="1" t="s">
        <v>37344</v>
      </c>
      <c r="K57007" s="1" t="s">
        <v>189513</v>
      </c>
      <c r="L57007" s="1" t="s">
        <v>26</v>
      </c>
      <c r="M57007" s="1" t="s">
        <v>27</v>
      </c>
      <c r="N57007" s="1" t="s">
        <v>27</v>
      </c>
      <c r="O57007" s="1" t="s">
        <v>45778</v>
      </c>
      <c r="P57007" s="1" t="s">
        <v>189514</v>
      </c>
      <c r="Q57007" s="1" t="s">
        <v>27</v>
      </c>
      <c r="R57007" s="1" t="s">
        <v>27</v>
      </c>
      <c r="S57007" s="1" t="s">
        <v>38434</v>
      </c>
    </row>
    <row r="57008" spans="1:19" x14ac:dyDescent="0.25">
      <c r="A57008">
        <v>35602</v>
      </c>
      <c r="B57008" s="1" t="s">
        <v>189515</v>
      </c>
      <c r="C57008" s="1" t="s">
        <v>31</v>
      </c>
      <c r="D57008" s="1" t="s">
        <v>39091</v>
      </c>
      <c r="E57008">
        <v>-20190423</v>
      </c>
      <c r="F57008">
        <v>-49051117</v>
      </c>
      <c r="G57008">
        <v>1673</v>
      </c>
      <c r="H57008" s="1" t="s">
        <v>25195</v>
      </c>
      <c r="I57008" s="1" t="s">
        <v>37343</v>
      </c>
      <c r="J57008" s="1" t="s">
        <v>37344</v>
      </c>
      <c r="K57008" s="1" t="s">
        <v>46480</v>
      </c>
      <c r="L57008" s="1" t="s">
        <v>26</v>
      </c>
      <c r="M57008" s="1" t="s">
        <v>27</v>
      </c>
      <c r="N57008" s="1" t="s">
        <v>27</v>
      </c>
      <c r="O57008" s="1" t="s">
        <v>189515</v>
      </c>
      <c r="P57008" s="1" t="s">
        <v>189516</v>
      </c>
      <c r="Q57008" s="1" t="s">
        <v>27</v>
      </c>
      <c r="R57008" s="1" t="s">
        <v>27</v>
      </c>
      <c r="S57008" s="1" t="s">
        <v>27</v>
      </c>
    </row>
    <row r="57009" spans="1:19" x14ac:dyDescent="0.25">
      <c r="A57009">
        <v>35605</v>
      </c>
      <c r="B57009" s="1" t="s">
        <v>189517</v>
      </c>
      <c r="C57009" s="1" t="s">
        <v>20</v>
      </c>
      <c r="D57009" s="1" t="s">
        <v>189518</v>
      </c>
      <c r="E57009">
        <v>-2358057</v>
      </c>
      <c r="F57009">
        <v>-46684216</v>
      </c>
      <c r="G57009">
        <v>2703</v>
      </c>
      <c r="H57009" s="1" t="s">
        <v>25195</v>
      </c>
      <c r="I57009" s="1" t="s">
        <v>37343</v>
      </c>
      <c r="J57009" s="1" t="s">
        <v>37344</v>
      </c>
      <c r="K57009" s="1" t="s">
        <v>38505</v>
      </c>
      <c r="L57009" s="1" t="s">
        <v>26</v>
      </c>
      <c r="M57009" s="1" t="s">
        <v>27</v>
      </c>
      <c r="N57009" s="1" t="s">
        <v>27</v>
      </c>
      <c r="O57009" s="1" t="s">
        <v>189517</v>
      </c>
      <c r="P57009" s="1" t="s">
        <v>189519</v>
      </c>
      <c r="Q57009" s="1" t="s">
        <v>27</v>
      </c>
      <c r="R57009" s="1" t="s">
        <v>27</v>
      </c>
      <c r="S57009" s="1" t="s">
        <v>189520</v>
      </c>
    </row>
    <row r="57010" spans="1:19" x14ac:dyDescent="0.25">
      <c r="A57010">
        <v>35607</v>
      </c>
      <c r="B57010" s="1" t="s">
        <v>189521</v>
      </c>
      <c r="C57010" s="1" t="s">
        <v>20</v>
      </c>
      <c r="D57010" s="1" t="s">
        <v>189522</v>
      </c>
      <c r="E57010">
        <v>-236148</v>
      </c>
      <c r="F57010">
        <v>-46696819</v>
      </c>
      <c r="G57010">
        <v>2384</v>
      </c>
      <c r="H57010" s="1" t="s">
        <v>25195</v>
      </c>
      <c r="I57010" s="1" t="s">
        <v>37343</v>
      </c>
      <c r="J57010" s="1" t="s">
        <v>37344</v>
      </c>
      <c r="K57010" s="1" t="s">
        <v>38505</v>
      </c>
      <c r="L57010" s="1" t="s">
        <v>26</v>
      </c>
      <c r="M57010" s="1" t="s">
        <v>27</v>
      </c>
      <c r="N57010" s="1" t="s">
        <v>27</v>
      </c>
      <c r="O57010" s="1" t="s">
        <v>189521</v>
      </c>
      <c r="P57010" s="1" t="s">
        <v>189523</v>
      </c>
      <c r="Q57010" s="1" t="s">
        <v>27</v>
      </c>
      <c r="R57010" s="1" t="s">
        <v>27</v>
      </c>
      <c r="S57010" s="1" t="s">
        <v>27</v>
      </c>
    </row>
    <row r="57011" spans="1:19" x14ac:dyDescent="0.25">
      <c r="A57011">
        <v>46188</v>
      </c>
      <c r="B57011" s="1" t="s">
        <v>38884</v>
      </c>
      <c r="C57011" s="1" t="s">
        <v>31</v>
      </c>
      <c r="D57011" s="1" t="s">
        <v>189524</v>
      </c>
      <c r="E57011">
        <v>-12296355</v>
      </c>
      <c r="F57011">
        <v>-55538442</v>
      </c>
      <c r="G57011">
        <v>1181</v>
      </c>
      <c r="H57011" s="1" t="s">
        <v>25195</v>
      </c>
      <c r="I57011" s="1" t="s">
        <v>37343</v>
      </c>
      <c r="J57011" s="1" t="s">
        <v>37421</v>
      </c>
      <c r="K57011" s="1" t="s">
        <v>28531</v>
      </c>
      <c r="L57011" s="1" t="s">
        <v>26</v>
      </c>
      <c r="M57011" s="1" t="s">
        <v>27</v>
      </c>
      <c r="N57011" s="1" t="s">
        <v>27</v>
      </c>
      <c r="O57011" s="1" t="s">
        <v>189525</v>
      </c>
      <c r="P57011" s="1" t="s">
        <v>189526</v>
      </c>
      <c r="Q57011" s="1" t="s">
        <v>27</v>
      </c>
      <c r="R57011" s="1" t="s">
        <v>27</v>
      </c>
      <c r="S57011" s="1" t="s">
        <v>38884</v>
      </c>
    </row>
    <row r="57012" spans="1:19" x14ac:dyDescent="0.25">
      <c r="A57012">
        <v>326996</v>
      </c>
      <c r="B57012" s="1" t="s">
        <v>38889</v>
      </c>
      <c r="C57012" s="1" t="s">
        <v>31</v>
      </c>
      <c r="D57012" s="1" t="s">
        <v>189527</v>
      </c>
      <c r="E57012">
        <v>-11513307</v>
      </c>
      <c r="F57012">
        <v>-52411426</v>
      </c>
      <c r="G57012">
        <v>1070</v>
      </c>
      <c r="H57012" s="1" t="s">
        <v>25195</v>
      </c>
      <c r="I57012" s="1" t="s">
        <v>37343</v>
      </c>
      <c r="J57012" s="1" t="s">
        <v>37421</v>
      </c>
      <c r="K57012" s="1" t="s">
        <v>40621</v>
      </c>
      <c r="L57012" s="1" t="s">
        <v>26</v>
      </c>
      <c r="M57012" s="1" t="s">
        <v>27</v>
      </c>
      <c r="N57012" s="1" t="s">
        <v>27</v>
      </c>
      <c r="O57012" s="1" t="s">
        <v>189528</v>
      </c>
      <c r="P57012" s="1" t="s">
        <v>189529</v>
      </c>
      <c r="Q57012" s="1" t="s">
        <v>27</v>
      </c>
      <c r="R57012" s="1" t="s">
        <v>27</v>
      </c>
      <c r="S57012" s="1" t="s">
        <v>38889</v>
      </c>
    </row>
    <row r="57013" spans="1:19" x14ac:dyDescent="0.25">
      <c r="A57013">
        <v>35608</v>
      </c>
      <c r="B57013" s="1" t="s">
        <v>189530</v>
      </c>
      <c r="C57013" s="1" t="s">
        <v>20</v>
      </c>
      <c r="D57013" s="1" t="s">
        <v>189531</v>
      </c>
      <c r="E57013">
        <v>-23558219</v>
      </c>
      <c r="F57013">
        <v>-46668929</v>
      </c>
      <c r="G57013">
        <v>2759</v>
      </c>
      <c r="H57013" s="1" t="s">
        <v>25195</v>
      </c>
      <c r="I57013" s="1" t="s">
        <v>37343</v>
      </c>
      <c r="J57013" s="1" t="s">
        <v>37344</v>
      </c>
      <c r="K57013" s="1" t="s">
        <v>38505</v>
      </c>
      <c r="L57013" s="1" t="s">
        <v>26</v>
      </c>
      <c r="M57013" s="1" t="s">
        <v>27</v>
      </c>
      <c r="N57013" s="1" t="s">
        <v>27</v>
      </c>
      <c r="O57013" s="1" t="s">
        <v>189530</v>
      </c>
      <c r="P57013" s="1" t="s">
        <v>189532</v>
      </c>
      <c r="Q57013" s="1" t="s">
        <v>27</v>
      </c>
      <c r="R57013" s="1" t="s">
        <v>27</v>
      </c>
      <c r="S57013" s="1" t="s">
        <v>27</v>
      </c>
    </row>
    <row r="57014" spans="1:19" x14ac:dyDescent="0.25">
      <c r="A57014">
        <v>326997</v>
      </c>
      <c r="B57014" s="1" t="s">
        <v>189533</v>
      </c>
      <c r="C57014" s="1" t="s">
        <v>31</v>
      </c>
      <c r="D57014" s="1" t="s">
        <v>189534</v>
      </c>
      <c r="E57014">
        <v>4557947</v>
      </c>
      <c r="F57014">
        <v>-60470043</v>
      </c>
      <c r="G57014">
        <v>784</v>
      </c>
      <c r="H57014" s="1" t="s">
        <v>25195</v>
      </c>
      <c r="I57014" s="1" t="s">
        <v>37343</v>
      </c>
      <c r="J57014" s="1" t="s">
        <v>37426</v>
      </c>
      <c r="K57014" s="1" t="s">
        <v>47230</v>
      </c>
      <c r="L57014" s="1" t="s">
        <v>26</v>
      </c>
      <c r="M57014" s="1" t="s">
        <v>27</v>
      </c>
      <c r="N57014" s="1" t="s">
        <v>27</v>
      </c>
      <c r="O57014" s="1" t="s">
        <v>189533</v>
      </c>
      <c r="P57014" s="1" t="s">
        <v>189535</v>
      </c>
      <c r="Q57014" s="1" t="s">
        <v>27</v>
      </c>
      <c r="R57014" s="1" t="s">
        <v>27</v>
      </c>
      <c r="S57014" s="1" t="s">
        <v>27</v>
      </c>
    </row>
    <row r="57015" spans="1:19" x14ac:dyDescent="0.25">
      <c r="A57015">
        <v>515101</v>
      </c>
      <c r="B57015" s="1" t="s">
        <v>189536</v>
      </c>
      <c r="C57015" s="1" t="s">
        <v>31</v>
      </c>
      <c r="D57015" s="1" t="s">
        <v>189537</v>
      </c>
      <c r="E57015">
        <v>-10812002</v>
      </c>
      <c r="F57015">
        <v>-53709219</v>
      </c>
      <c r="G57015">
        <v>1165</v>
      </c>
      <c r="H57015" s="1" t="s">
        <v>25195</v>
      </c>
      <c r="I57015" s="1" t="s">
        <v>37343</v>
      </c>
      <c r="J57015" s="1" t="s">
        <v>37421</v>
      </c>
      <c r="K57015" s="1" t="s">
        <v>42155</v>
      </c>
      <c r="L57015" s="1" t="s">
        <v>26</v>
      </c>
      <c r="M57015" s="1" t="s">
        <v>27</v>
      </c>
      <c r="N57015" s="1" t="s">
        <v>27</v>
      </c>
      <c r="O57015" s="1" t="s">
        <v>189536</v>
      </c>
      <c r="P57015" s="1" t="s">
        <v>189538</v>
      </c>
      <c r="Q57015" s="1" t="s">
        <v>27</v>
      </c>
      <c r="R57015" s="1" t="s">
        <v>27</v>
      </c>
      <c r="S57015" s="1" t="s">
        <v>27</v>
      </c>
    </row>
    <row r="57016" spans="1:19" x14ac:dyDescent="0.25">
      <c r="A57016">
        <v>348374</v>
      </c>
      <c r="B57016" s="1" t="s">
        <v>189539</v>
      </c>
      <c r="C57016" s="1" t="s">
        <v>31</v>
      </c>
      <c r="D57016" s="1" t="s">
        <v>38340</v>
      </c>
      <c r="E57016">
        <v>-1208991</v>
      </c>
      <c r="F57016">
        <v>-54940149</v>
      </c>
      <c r="G57016">
        <v>1214</v>
      </c>
      <c r="H57016" s="1" t="s">
        <v>25195</v>
      </c>
      <c r="I57016" s="1" t="s">
        <v>37343</v>
      </c>
      <c r="J57016" s="1" t="s">
        <v>37421</v>
      </c>
      <c r="K57016" s="1" t="s">
        <v>42347</v>
      </c>
      <c r="L57016" s="1" t="s">
        <v>26</v>
      </c>
      <c r="M57016" s="1" t="s">
        <v>27</v>
      </c>
      <c r="N57016" s="1" t="s">
        <v>27</v>
      </c>
      <c r="O57016" s="1" t="s">
        <v>189539</v>
      </c>
      <c r="P57016" s="1" t="s">
        <v>189540</v>
      </c>
      <c r="Q57016" s="1" t="s">
        <v>27</v>
      </c>
      <c r="R57016" s="1" t="s">
        <v>27</v>
      </c>
      <c r="S57016" s="1" t="s">
        <v>27</v>
      </c>
    </row>
    <row r="57017" spans="1:19" x14ac:dyDescent="0.25">
      <c r="A57017">
        <v>350029</v>
      </c>
      <c r="B57017" s="1" t="s">
        <v>189541</v>
      </c>
      <c r="C57017" s="1" t="s">
        <v>31</v>
      </c>
      <c r="D57017" s="1" t="s">
        <v>189542</v>
      </c>
      <c r="E57017">
        <v>-19112144</v>
      </c>
      <c r="F57017">
        <v>-52077974</v>
      </c>
      <c r="G57017">
        <v>1814</v>
      </c>
      <c r="H57017" s="1" t="s">
        <v>25195</v>
      </c>
      <c r="I57017" s="1" t="s">
        <v>37343</v>
      </c>
      <c r="J57017" s="1" t="s">
        <v>37357</v>
      </c>
      <c r="K57017" s="1" t="s">
        <v>188169</v>
      </c>
      <c r="L57017" s="1" t="s">
        <v>26</v>
      </c>
      <c r="M57017" s="1" t="s">
        <v>27</v>
      </c>
      <c r="N57017" s="1" t="s">
        <v>27</v>
      </c>
      <c r="O57017" s="1" t="s">
        <v>189541</v>
      </c>
      <c r="P57017" s="1" t="s">
        <v>189543</v>
      </c>
      <c r="Q57017" s="1" t="s">
        <v>27</v>
      </c>
      <c r="R57017" s="1" t="s">
        <v>27</v>
      </c>
      <c r="S57017" s="1" t="s">
        <v>27</v>
      </c>
    </row>
    <row r="57018" spans="1:19" x14ac:dyDescent="0.25">
      <c r="A57018">
        <v>350228</v>
      </c>
      <c r="B57018" s="1" t="s">
        <v>189544</v>
      </c>
      <c r="C57018" s="1" t="s">
        <v>31</v>
      </c>
      <c r="D57018" s="1" t="s">
        <v>189545</v>
      </c>
      <c r="E57018">
        <v>-17989167</v>
      </c>
      <c r="F57018">
        <v>-50020278</v>
      </c>
      <c r="G57018">
        <v>1847</v>
      </c>
      <c r="H57018" s="1" t="s">
        <v>25195</v>
      </c>
      <c r="I57018" s="1" t="s">
        <v>37343</v>
      </c>
      <c r="J57018" s="1" t="s">
        <v>37376</v>
      </c>
      <c r="K57018" s="1" t="s">
        <v>189546</v>
      </c>
      <c r="L57018" s="1" t="s">
        <v>26</v>
      </c>
      <c r="M57018" s="1" t="s">
        <v>27</v>
      </c>
      <c r="N57018" s="1" t="s">
        <v>27</v>
      </c>
      <c r="O57018" s="1" t="s">
        <v>189544</v>
      </c>
      <c r="P57018" s="1" t="s">
        <v>189547</v>
      </c>
      <c r="Q57018" s="1" t="s">
        <v>27</v>
      </c>
      <c r="R57018" s="1" t="s">
        <v>27</v>
      </c>
      <c r="S57018" s="1" t="s">
        <v>27</v>
      </c>
    </row>
    <row r="57019" spans="1:19" x14ac:dyDescent="0.25">
      <c r="A57019">
        <v>349941</v>
      </c>
      <c r="B57019" s="1" t="s">
        <v>189548</v>
      </c>
      <c r="C57019" s="1" t="s">
        <v>31</v>
      </c>
      <c r="D57019" s="1" t="s">
        <v>189549</v>
      </c>
      <c r="E57019">
        <v>-16591698</v>
      </c>
      <c r="F57019">
        <v>-49394107</v>
      </c>
      <c r="G57019">
        <v>2739</v>
      </c>
      <c r="H57019" s="1" t="s">
        <v>25195</v>
      </c>
      <c r="I57019" s="1" t="s">
        <v>37343</v>
      </c>
      <c r="J57019" s="1" t="s">
        <v>37376</v>
      </c>
      <c r="K57019" s="1" t="s">
        <v>40073</v>
      </c>
      <c r="L57019" s="1" t="s">
        <v>26</v>
      </c>
      <c r="M57019" s="1" t="s">
        <v>27</v>
      </c>
      <c r="N57019" s="1" t="s">
        <v>27</v>
      </c>
      <c r="O57019" s="1" t="s">
        <v>189548</v>
      </c>
      <c r="P57019" s="1" t="s">
        <v>189550</v>
      </c>
      <c r="Q57019" s="1" t="s">
        <v>27</v>
      </c>
      <c r="R57019" s="1" t="s">
        <v>27</v>
      </c>
      <c r="S57019" s="1" t="s">
        <v>27</v>
      </c>
    </row>
    <row r="57020" spans="1:19" x14ac:dyDescent="0.25">
      <c r="A57020">
        <v>349943</v>
      </c>
      <c r="B57020" s="1" t="s">
        <v>189551</v>
      </c>
      <c r="C57020" s="1" t="s">
        <v>31</v>
      </c>
      <c r="D57020" s="1" t="s">
        <v>189552</v>
      </c>
      <c r="E57020">
        <v>-13968471</v>
      </c>
      <c r="F57020">
        <v>-51447754</v>
      </c>
      <c r="G57020">
        <v>781</v>
      </c>
      <c r="H57020" s="1" t="s">
        <v>25195</v>
      </c>
      <c r="I57020" s="1" t="s">
        <v>37343</v>
      </c>
      <c r="J57020" s="1" t="s">
        <v>37421</v>
      </c>
      <c r="K57020" s="1" t="s">
        <v>41633</v>
      </c>
      <c r="L57020" s="1" t="s">
        <v>26</v>
      </c>
      <c r="M57020" s="1" t="s">
        <v>27</v>
      </c>
      <c r="N57020" s="1" t="s">
        <v>27</v>
      </c>
      <c r="O57020" s="1" t="s">
        <v>189551</v>
      </c>
      <c r="P57020" s="1" t="s">
        <v>189553</v>
      </c>
      <c r="Q57020" s="1" t="s">
        <v>27</v>
      </c>
      <c r="R57020" s="1" t="s">
        <v>27</v>
      </c>
      <c r="S57020" s="1" t="s">
        <v>27</v>
      </c>
    </row>
    <row r="57021" spans="1:19" x14ac:dyDescent="0.25">
      <c r="A57021">
        <v>349944</v>
      </c>
      <c r="B57021" s="1" t="s">
        <v>189554</v>
      </c>
      <c r="C57021" s="1" t="s">
        <v>31</v>
      </c>
      <c r="D57021" s="1" t="s">
        <v>189555</v>
      </c>
      <c r="E57021">
        <v>-17096071</v>
      </c>
      <c r="F57021">
        <v>-55238954</v>
      </c>
      <c r="G57021">
        <v>499</v>
      </c>
      <c r="H57021" s="1" t="s">
        <v>25195</v>
      </c>
      <c r="I57021" s="1" t="s">
        <v>37343</v>
      </c>
      <c r="J57021" s="1" t="s">
        <v>37421</v>
      </c>
      <c r="K57021" s="1" t="s">
        <v>38785</v>
      </c>
      <c r="L57021" s="1" t="s">
        <v>26</v>
      </c>
      <c r="M57021" s="1" t="s">
        <v>27</v>
      </c>
      <c r="N57021" s="1" t="s">
        <v>27</v>
      </c>
      <c r="O57021" s="1" t="s">
        <v>189554</v>
      </c>
      <c r="P57021" s="1" t="s">
        <v>189556</v>
      </c>
      <c r="Q57021" s="1" t="s">
        <v>27</v>
      </c>
      <c r="R57021" s="1" t="s">
        <v>27</v>
      </c>
      <c r="S57021" s="1" t="s">
        <v>27</v>
      </c>
    </row>
    <row r="57022" spans="1:19" x14ac:dyDescent="0.25">
      <c r="A57022">
        <v>35609</v>
      </c>
      <c r="B57022" s="1" t="s">
        <v>189557</v>
      </c>
      <c r="C57022" s="1" t="s">
        <v>20</v>
      </c>
      <c r="D57022" s="1" t="s">
        <v>189558</v>
      </c>
      <c r="E57022">
        <v>-23343131</v>
      </c>
      <c r="F57022">
        <v>-44663127</v>
      </c>
      <c r="G57022">
        <v>10</v>
      </c>
      <c r="H57022" s="1" t="s">
        <v>25195</v>
      </c>
      <c r="I57022" s="1" t="s">
        <v>37343</v>
      </c>
      <c r="J57022" s="1" t="s">
        <v>37370</v>
      </c>
      <c r="K57022" s="1" t="s">
        <v>40774</v>
      </c>
      <c r="L57022" s="1" t="s">
        <v>26</v>
      </c>
      <c r="M57022" s="1" t="s">
        <v>27</v>
      </c>
      <c r="N57022" s="1" t="s">
        <v>27</v>
      </c>
      <c r="O57022" s="1" t="s">
        <v>189557</v>
      </c>
      <c r="P57022" s="1" t="s">
        <v>189559</v>
      </c>
      <c r="Q57022" s="1" t="s">
        <v>27</v>
      </c>
      <c r="R57022" s="1" t="s">
        <v>27</v>
      </c>
      <c r="S57022" s="1" t="s">
        <v>27</v>
      </c>
    </row>
    <row r="57023" spans="1:19" x14ac:dyDescent="0.25">
      <c r="A57023">
        <v>35610</v>
      </c>
      <c r="B57023" s="1" t="s">
        <v>189560</v>
      </c>
      <c r="C57023" s="1" t="s">
        <v>20</v>
      </c>
      <c r="D57023" s="1" t="s">
        <v>189561</v>
      </c>
      <c r="E57023">
        <v>-23581194</v>
      </c>
      <c r="F57023">
        <v>-46682718</v>
      </c>
      <c r="G57023">
        <v>2654</v>
      </c>
      <c r="H57023" s="1" t="s">
        <v>25195</v>
      </c>
      <c r="I57023" s="1" t="s">
        <v>37343</v>
      </c>
      <c r="J57023" s="1" t="s">
        <v>37344</v>
      </c>
      <c r="K57023" s="1" t="s">
        <v>38505</v>
      </c>
      <c r="L57023" s="1" t="s">
        <v>26</v>
      </c>
      <c r="M57023" s="1" t="s">
        <v>27</v>
      </c>
      <c r="N57023" s="1" t="s">
        <v>27</v>
      </c>
      <c r="O57023" s="1" t="s">
        <v>189560</v>
      </c>
      <c r="P57023" s="1" t="s">
        <v>189562</v>
      </c>
      <c r="Q57023" s="1" t="s">
        <v>27</v>
      </c>
      <c r="R57023" s="1" t="s">
        <v>27</v>
      </c>
      <c r="S57023" s="1" t="s">
        <v>27</v>
      </c>
    </row>
    <row r="57024" spans="1:19" x14ac:dyDescent="0.25">
      <c r="A57024">
        <v>30089</v>
      </c>
      <c r="B57024" s="1" t="s">
        <v>189563</v>
      </c>
      <c r="C57024" s="1" t="s">
        <v>31</v>
      </c>
      <c r="D57024" s="1" t="s">
        <v>189564</v>
      </c>
      <c r="E57024">
        <v>-21748877</v>
      </c>
      <c r="F57024">
        <v>-51017632</v>
      </c>
      <c r="G57024">
        <v>1460</v>
      </c>
      <c r="H57024" s="1" t="s">
        <v>25195</v>
      </c>
      <c r="I57024" s="1" t="s">
        <v>37343</v>
      </c>
      <c r="J57024" s="1" t="s">
        <v>37344</v>
      </c>
      <c r="K57024" s="1" t="s">
        <v>189565</v>
      </c>
      <c r="L57024" s="1" t="s">
        <v>26</v>
      </c>
      <c r="M57024" s="1" t="s">
        <v>27</v>
      </c>
      <c r="N57024" s="1" t="s">
        <v>27</v>
      </c>
      <c r="O57024" s="1" t="s">
        <v>189566</v>
      </c>
      <c r="P57024" s="1" t="s">
        <v>189567</v>
      </c>
      <c r="Q57024" s="1" t="s">
        <v>27</v>
      </c>
      <c r="R57024" s="1" t="s">
        <v>27</v>
      </c>
      <c r="S57024" s="1" t="s">
        <v>189563</v>
      </c>
    </row>
    <row r="57025" spans="1:19" x14ac:dyDescent="0.25">
      <c r="A57025">
        <v>35611</v>
      </c>
      <c r="B57025" s="1" t="s">
        <v>38894</v>
      </c>
      <c r="C57025" s="1" t="s">
        <v>20</v>
      </c>
      <c r="D57025" s="1" t="s">
        <v>189568</v>
      </c>
      <c r="E57025">
        <v>-24198151</v>
      </c>
      <c r="F57025">
        <v>-48642858</v>
      </c>
      <c r="G57025">
        <v>2894</v>
      </c>
      <c r="H57025" s="1" t="s">
        <v>25195</v>
      </c>
      <c r="I57025" s="1" t="s">
        <v>37343</v>
      </c>
      <c r="J57025" s="1" t="s">
        <v>37344</v>
      </c>
      <c r="K57025" s="1" t="s">
        <v>189569</v>
      </c>
      <c r="L57025" s="1" t="s">
        <v>26</v>
      </c>
      <c r="M57025" s="1" t="s">
        <v>27</v>
      </c>
      <c r="N57025" s="1" t="s">
        <v>27</v>
      </c>
      <c r="O57025" s="1" t="s">
        <v>41212</v>
      </c>
      <c r="P57025" s="1" t="s">
        <v>189570</v>
      </c>
      <c r="Q57025" s="1" t="s">
        <v>27</v>
      </c>
      <c r="R57025" s="1" t="s">
        <v>27</v>
      </c>
      <c r="S57025" s="1" t="s">
        <v>38894</v>
      </c>
    </row>
    <row r="57026" spans="1:19" x14ac:dyDescent="0.25">
      <c r="A57026">
        <v>35612</v>
      </c>
      <c r="B57026" s="1" t="s">
        <v>189571</v>
      </c>
      <c r="C57026" s="1" t="s">
        <v>31</v>
      </c>
      <c r="D57026" s="1" t="s">
        <v>189572</v>
      </c>
      <c r="E57026">
        <v>-13583044</v>
      </c>
      <c r="F57026">
        <v>-41791037</v>
      </c>
      <c r="G57026">
        <v>3576</v>
      </c>
      <c r="H57026" s="1" t="s">
        <v>25195</v>
      </c>
      <c r="I57026" s="1" t="s">
        <v>37343</v>
      </c>
      <c r="J57026" s="1" t="s">
        <v>37351</v>
      </c>
      <c r="K57026" s="1" t="s">
        <v>189573</v>
      </c>
      <c r="L57026" s="1" t="s">
        <v>26</v>
      </c>
      <c r="M57026" s="1" t="s">
        <v>27</v>
      </c>
      <c r="N57026" s="1" t="s">
        <v>27</v>
      </c>
      <c r="O57026" s="1" t="s">
        <v>189571</v>
      </c>
      <c r="P57026" s="1" t="s">
        <v>189574</v>
      </c>
      <c r="Q57026" s="1" t="s">
        <v>27</v>
      </c>
      <c r="R57026" s="1" t="s">
        <v>27</v>
      </c>
      <c r="S57026" s="1" t="s">
        <v>27</v>
      </c>
    </row>
    <row r="57027" spans="1:19" x14ac:dyDescent="0.25">
      <c r="A57027">
        <v>35613</v>
      </c>
      <c r="B57027" s="1" t="s">
        <v>189575</v>
      </c>
      <c r="C57027" s="1" t="s">
        <v>20</v>
      </c>
      <c r="D57027" s="1" t="s">
        <v>189576</v>
      </c>
      <c r="E57027">
        <v>-23476689</v>
      </c>
      <c r="F57027">
        <v>-46777893</v>
      </c>
      <c r="G57027">
        <v>2641</v>
      </c>
      <c r="H57027" s="1" t="s">
        <v>25195</v>
      </c>
      <c r="I57027" s="1" t="s">
        <v>37343</v>
      </c>
      <c r="J57027" s="1" t="s">
        <v>37344</v>
      </c>
      <c r="K57027" s="1" t="s">
        <v>43443</v>
      </c>
      <c r="L57027" s="1" t="s">
        <v>26</v>
      </c>
      <c r="M57027" s="1" t="s">
        <v>27</v>
      </c>
      <c r="N57027" s="1" t="s">
        <v>27</v>
      </c>
      <c r="O57027" s="1" t="s">
        <v>189575</v>
      </c>
      <c r="P57027" s="1" t="s">
        <v>189577</v>
      </c>
      <c r="Q57027" s="1" t="s">
        <v>27</v>
      </c>
      <c r="R57027" s="1" t="s">
        <v>27</v>
      </c>
      <c r="S57027" s="1" t="s">
        <v>27</v>
      </c>
    </row>
    <row r="57028" spans="1:19" x14ac:dyDescent="0.25">
      <c r="A57028">
        <v>179</v>
      </c>
      <c r="B57028" s="1" t="s">
        <v>44311</v>
      </c>
      <c r="C57028" s="1" t="s">
        <v>31</v>
      </c>
      <c r="D57028" s="1" t="s">
        <v>189578</v>
      </c>
      <c r="E57028">
        <v>-873699</v>
      </c>
      <c r="F57028">
        <v>-39115398</v>
      </c>
      <c r="G57028">
        <v>1066</v>
      </c>
      <c r="H57028" s="1" t="s">
        <v>25195</v>
      </c>
      <c r="I57028" s="1" t="s">
        <v>37343</v>
      </c>
      <c r="J57028" s="1" t="s">
        <v>37351</v>
      </c>
      <c r="K57028" s="1" t="s">
        <v>189579</v>
      </c>
      <c r="L57028" s="1" t="s">
        <v>26</v>
      </c>
      <c r="M57028" s="1" t="s">
        <v>27</v>
      </c>
      <c r="N57028" s="1" t="s">
        <v>27</v>
      </c>
      <c r="O57028" s="1" t="s">
        <v>189580</v>
      </c>
      <c r="P57028" s="1" t="s">
        <v>189581</v>
      </c>
      <c r="Q57028" s="1" t="s">
        <v>27</v>
      </c>
      <c r="R57028" s="1" t="s">
        <v>27</v>
      </c>
      <c r="S57028" s="1" t="s">
        <v>44311</v>
      </c>
    </row>
    <row r="57029" spans="1:19" x14ac:dyDescent="0.25">
      <c r="A57029">
        <v>181</v>
      </c>
      <c r="B57029" s="1" t="s">
        <v>189582</v>
      </c>
      <c r="C57029" s="1" t="s">
        <v>31</v>
      </c>
      <c r="D57029" s="1" t="s">
        <v>189583</v>
      </c>
      <c r="E57029">
        <v>-144812</v>
      </c>
      <c r="F57029">
        <v>-42264702</v>
      </c>
      <c r="G57029">
        <v>2064</v>
      </c>
      <c r="H57029" s="1" t="s">
        <v>25195</v>
      </c>
      <c r="I57029" s="1" t="s">
        <v>37343</v>
      </c>
      <c r="J57029" s="1" t="s">
        <v>37351</v>
      </c>
      <c r="K57029" s="1" t="s">
        <v>189584</v>
      </c>
      <c r="L57029" s="1" t="s">
        <v>26</v>
      </c>
      <c r="M57029" s="1" t="s">
        <v>27</v>
      </c>
      <c r="N57029" s="1" t="s">
        <v>27</v>
      </c>
      <c r="O57029" s="1" t="s">
        <v>189582</v>
      </c>
      <c r="P57029" s="1" t="s">
        <v>189585</v>
      </c>
      <c r="Q57029" s="1" t="s">
        <v>27</v>
      </c>
      <c r="R57029" s="1" t="s">
        <v>27</v>
      </c>
      <c r="S57029" s="1" t="s">
        <v>27</v>
      </c>
    </row>
    <row r="57030" spans="1:19" x14ac:dyDescent="0.25">
      <c r="A57030">
        <v>30067</v>
      </c>
      <c r="B57030" s="1" t="s">
        <v>189586</v>
      </c>
      <c r="C57030" s="1" t="s">
        <v>31</v>
      </c>
      <c r="D57030" s="1" t="s">
        <v>189587</v>
      </c>
      <c r="E57030">
        <v>-22225963</v>
      </c>
      <c r="F57030">
        <v>-47380834</v>
      </c>
      <c r="G57030">
        <v>2057</v>
      </c>
      <c r="H57030" s="1" t="s">
        <v>25195</v>
      </c>
      <c r="I57030" s="1" t="s">
        <v>37343</v>
      </c>
      <c r="J57030" s="1" t="s">
        <v>37344</v>
      </c>
      <c r="K57030" s="1" t="s">
        <v>39278</v>
      </c>
      <c r="L57030" s="1" t="s">
        <v>26</v>
      </c>
      <c r="M57030" s="1" t="s">
        <v>27</v>
      </c>
      <c r="N57030" s="1" t="s">
        <v>27</v>
      </c>
      <c r="O57030" s="1" t="s">
        <v>189586</v>
      </c>
      <c r="P57030" s="1" t="s">
        <v>189588</v>
      </c>
      <c r="Q57030" s="1" t="s">
        <v>27</v>
      </c>
      <c r="R57030" s="1" t="s">
        <v>27</v>
      </c>
      <c r="S57030" s="1" t="s">
        <v>27</v>
      </c>
    </row>
    <row r="57031" spans="1:19" x14ac:dyDescent="0.25">
      <c r="A57031">
        <v>182</v>
      </c>
      <c r="B57031" s="1" t="s">
        <v>189589</v>
      </c>
      <c r="C57031" s="1" t="s">
        <v>31</v>
      </c>
      <c r="D57031" s="1" t="s">
        <v>189590</v>
      </c>
      <c r="E57031">
        <v>-135648</v>
      </c>
      <c r="F57031">
        <v>-38939999</v>
      </c>
      <c r="G57031">
        <v>20</v>
      </c>
      <c r="H57031" s="1" t="s">
        <v>25195</v>
      </c>
      <c r="I57031" s="1" t="s">
        <v>37343</v>
      </c>
      <c r="J57031" s="1" t="s">
        <v>37351</v>
      </c>
      <c r="K57031" s="1" t="s">
        <v>188922</v>
      </c>
      <c r="L57031" s="1" t="s">
        <v>26</v>
      </c>
      <c r="M57031" s="1" t="s">
        <v>27</v>
      </c>
      <c r="N57031" s="1" t="s">
        <v>159818</v>
      </c>
      <c r="O57031" s="1" t="s">
        <v>189589</v>
      </c>
      <c r="P57031" s="1" t="s">
        <v>189591</v>
      </c>
      <c r="Q57031" s="1" t="s">
        <v>27</v>
      </c>
      <c r="R57031" s="1" t="s">
        <v>189592</v>
      </c>
      <c r="S57031" s="1" t="s">
        <v>189593</v>
      </c>
    </row>
    <row r="57032" spans="1:19" x14ac:dyDescent="0.25">
      <c r="A57032">
        <v>183</v>
      </c>
      <c r="B57032" s="1" t="s">
        <v>189594</v>
      </c>
      <c r="C57032" s="1" t="s">
        <v>31</v>
      </c>
      <c r="D57032" s="1" t="s">
        <v>189595</v>
      </c>
      <c r="E57032">
        <v>-225784</v>
      </c>
      <c r="F57032">
        <v>-48774601</v>
      </c>
      <c r="G57032">
        <v>2039</v>
      </c>
      <c r="H57032" s="1" t="s">
        <v>25195</v>
      </c>
      <c r="I57032" s="1" t="s">
        <v>37343</v>
      </c>
      <c r="J57032" s="1" t="s">
        <v>37344</v>
      </c>
      <c r="K57032" s="1" t="s">
        <v>189596</v>
      </c>
      <c r="L57032" s="1" t="s">
        <v>26</v>
      </c>
      <c r="M57032" s="1" t="s">
        <v>27</v>
      </c>
      <c r="N57032" s="1" t="s">
        <v>27</v>
      </c>
      <c r="O57032" s="1" t="s">
        <v>189594</v>
      </c>
      <c r="P57032" s="1" t="s">
        <v>189597</v>
      </c>
      <c r="Q57032" s="1" t="s">
        <v>27</v>
      </c>
      <c r="R57032" s="1" t="s">
        <v>27</v>
      </c>
      <c r="S57032" s="1" t="s">
        <v>189598</v>
      </c>
    </row>
    <row r="57033" spans="1:19" x14ac:dyDescent="0.25">
      <c r="A57033">
        <v>184</v>
      </c>
      <c r="B57033" s="1" t="s">
        <v>189599</v>
      </c>
      <c r="C57033" s="1" t="s">
        <v>31</v>
      </c>
      <c r="D57033" s="1" t="s">
        <v>189600</v>
      </c>
      <c r="E57033">
        <v>-22483101</v>
      </c>
      <c r="F57033">
        <v>-48524502</v>
      </c>
      <c r="G57033">
        <v>1782</v>
      </c>
      <c r="H57033" s="1" t="s">
        <v>25195</v>
      </c>
      <c r="I57033" s="1" t="s">
        <v>37343</v>
      </c>
      <c r="J57033" s="1" t="s">
        <v>37344</v>
      </c>
      <c r="K57033" s="1" t="s">
        <v>189601</v>
      </c>
      <c r="L57033" s="1" t="s">
        <v>26</v>
      </c>
      <c r="M57033" s="1" t="s">
        <v>27</v>
      </c>
      <c r="N57033" s="1" t="s">
        <v>27</v>
      </c>
      <c r="O57033" s="1" t="s">
        <v>189599</v>
      </c>
      <c r="P57033" s="1" t="s">
        <v>189602</v>
      </c>
      <c r="Q57033" s="1" t="s">
        <v>27</v>
      </c>
      <c r="R57033" s="1" t="s">
        <v>27</v>
      </c>
      <c r="S57033" s="1" t="s">
        <v>27</v>
      </c>
    </row>
    <row r="57034" spans="1:19" x14ac:dyDescent="0.25">
      <c r="A57034">
        <v>35622</v>
      </c>
      <c r="B57034" s="1" t="s">
        <v>38998</v>
      </c>
      <c r="C57034" s="1" t="s">
        <v>31</v>
      </c>
      <c r="D57034" s="1" t="s">
        <v>189603</v>
      </c>
      <c r="E57034">
        <v>-13442765</v>
      </c>
      <c r="F57034">
        <v>-57785465</v>
      </c>
      <c r="G57034">
        <v>1703</v>
      </c>
      <c r="H57034" s="1" t="s">
        <v>25195</v>
      </c>
      <c r="I57034" s="1" t="s">
        <v>37343</v>
      </c>
      <c r="J57034" s="1" t="s">
        <v>37421</v>
      </c>
      <c r="K57034" s="1" t="s">
        <v>39236</v>
      </c>
      <c r="L57034" s="1" t="s">
        <v>26</v>
      </c>
      <c r="M57034" s="1" t="s">
        <v>27</v>
      </c>
      <c r="N57034" s="1" t="s">
        <v>27</v>
      </c>
      <c r="O57034" s="1" t="s">
        <v>189604</v>
      </c>
      <c r="P57034" s="1" t="s">
        <v>189605</v>
      </c>
      <c r="Q57034" s="1" t="s">
        <v>27</v>
      </c>
      <c r="R57034" s="1" t="s">
        <v>27</v>
      </c>
      <c r="S57034" s="1" t="s">
        <v>38998</v>
      </c>
    </row>
    <row r="57035" spans="1:19" x14ac:dyDescent="0.25">
      <c r="A57035">
        <v>35623</v>
      </c>
      <c r="B57035" s="1" t="s">
        <v>189606</v>
      </c>
      <c r="C57035" s="1" t="s">
        <v>31</v>
      </c>
      <c r="D57035" s="1" t="s">
        <v>189607</v>
      </c>
      <c r="E57035">
        <v>-11441834</v>
      </c>
      <c r="F57035">
        <v>-52200036</v>
      </c>
      <c r="G57035">
        <v>1417</v>
      </c>
      <c r="H57035" s="1" t="s">
        <v>25195</v>
      </c>
      <c r="I57035" s="1" t="s">
        <v>37343</v>
      </c>
      <c r="J57035" s="1" t="s">
        <v>37421</v>
      </c>
      <c r="K57035" s="1" t="s">
        <v>40621</v>
      </c>
      <c r="L57035" s="1" t="s">
        <v>26</v>
      </c>
      <c r="M57035" s="1" t="s">
        <v>27</v>
      </c>
      <c r="N57035" s="1" t="s">
        <v>27</v>
      </c>
      <c r="O57035" s="1" t="s">
        <v>189606</v>
      </c>
      <c r="P57035" s="1" t="s">
        <v>189608</v>
      </c>
      <c r="Q57035" s="1" t="s">
        <v>27</v>
      </c>
      <c r="R57035" s="1" t="s">
        <v>27</v>
      </c>
      <c r="S57035" s="1" t="s">
        <v>27</v>
      </c>
    </row>
    <row r="57036" spans="1:19" x14ac:dyDescent="0.25">
      <c r="A57036">
        <v>30121</v>
      </c>
      <c r="B57036" s="1" t="s">
        <v>189609</v>
      </c>
      <c r="C57036" s="1" t="s">
        <v>31</v>
      </c>
      <c r="D57036" s="1" t="s">
        <v>189610</v>
      </c>
      <c r="E57036">
        <v>-21623884</v>
      </c>
      <c r="F57036">
        <v>-48351095</v>
      </c>
      <c r="G57036">
        <v>2083</v>
      </c>
      <c r="H57036" s="1" t="s">
        <v>25195</v>
      </c>
      <c r="I57036" s="1" t="s">
        <v>37343</v>
      </c>
      <c r="J57036" s="1" t="s">
        <v>37344</v>
      </c>
      <c r="K57036" s="1" t="s">
        <v>44725</v>
      </c>
      <c r="L57036" s="1" t="s">
        <v>26</v>
      </c>
      <c r="M57036" s="1" t="s">
        <v>27</v>
      </c>
      <c r="N57036" s="1" t="s">
        <v>27</v>
      </c>
      <c r="O57036" s="1" t="s">
        <v>189609</v>
      </c>
      <c r="P57036" s="1" t="s">
        <v>189611</v>
      </c>
      <c r="Q57036" s="1" t="s">
        <v>27</v>
      </c>
      <c r="R57036" s="1" t="s">
        <v>189612</v>
      </c>
      <c r="S57036" s="1" t="s">
        <v>27</v>
      </c>
    </row>
    <row r="57037" spans="1:19" x14ac:dyDescent="0.25">
      <c r="A57037">
        <v>349779</v>
      </c>
      <c r="B57037" s="1" t="s">
        <v>189613</v>
      </c>
      <c r="C57037" s="1" t="s">
        <v>31</v>
      </c>
      <c r="D57037" s="1" t="s">
        <v>48244</v>
      </c>
      <c r="E57037">
        <v>-14104477</v>
      </c>
      <c r="F57037">
        <v>-55197791</v>
      </c>
      <c r="G57037">
        <v>1667</v>
      </c>
      <c r="H57037" s="1" t="s">
        <v>25195</v>
      </c>
      <c r="I57037" s="1" t="s">
        <v>37343</v>
      </c>
      <c r="J57037" s="1" t="s">
        <v>37421</v>
      </c>
      <c r="K57037" s="1" t="s">
        <v>39581</v>
      </c>
      <c r="L57037" s="1" t="s">
        <v>26</v>
      </c>
      <c r="M57037" s="1" t="s">
        <v>27</v>
      </c>
      <c r="N57037" s="1" t="s">
        <v>27</v>
      </c>
      <c r="O57037" s="1" t="s">
        <v>189613</v>
      </c>
      <c r="P57037" s="1" t="s">
        <v>189614</v>
      </c>
      <c r="Q57037" s="1" t="s">
        <v>27</v>
      </c>
      <c r="R57037" s="1" t="s">
        <v>27</v>
      </c>
      <c r="S57037" s="1" t="s">
        <v>27</v>
      </c>
    </row>
    <row r="57038" spans="1:19" x14ac:dyDescent="0.25">
      <c r="A57038">
        <v>350229</v>
      </c>
      <c r="B57038" s="1" t="s">
        <v>189615</v>
      </c>
      <c r="C57038" s="1" t="s">
        <v>31</v>
      </c>
      <c r="D57038" s="1" t="s">
        <v>189616</v>
      </c>
      <c r="E57038">
        <v>-7765323</v>
      </c>
      <c r="F57038">
        <v>-45371656</v>
      </c>
      <c r="G57038">
        <v>1496</v>
      </c>
      <c r="H57038" s="1" t="s">
        <v>25195</v>
      </c>
      <c r="I57038" s="1" t="s">
        <v>37343</v>
      </c>
      <c r="J57038" s="1" t="s">
        <v>37451</v>
      </c>
      <c r="K57038" s="1" t="s">
        <v>40949</v>
      </c>
      <c r="L57038" s="1" t="s">
        <v>26</v>
      </c>
      <c r="M57038" s="1" t="s">
        <v>27</v>
      </c>
      <c r="N57038" s="1" t="s">
        <v>27</v>
      </c>
      <c r="O57038" s="1" t="s">
        <v>189615</v>
      </c>
      <c r="P57038" s="1" t="s">
        <v>189617</v>
      </c>
      <c r="Q57038" s="1" t="s">
        <v>27</v>
      </c>
      <c r="R57038" s="1" t="s">
        <v>27</v>
      </c>
      <c r="S57038" s="1" t="s">
        <v>27</v>
      </c>
    </row>
    <row r="57039" spans="1:19" x14ac:dyDescent="0.25">
      <c r="A57039">
        <v>349777</v>
      </c>
      <c r="B57039" s="1" t="s">
        <v>189618</v>
      </c>
      <c r="C57039" s="1" t="s">
        <v>31</v>
      </c>
      <c r="D57039" s="1" t="s">
        <v>43089</v>
      </c>
      <c r="E57039">
        <v>-22536414</v>
      </c>
      <c r="F57039">
        <v>-53324424</v>
      </c>
      <c r="G57039">
        <v>876</v>
      </c>
      <c r="H57039" s="1" t="s">
        <v>25195</v>
      </c>
      <c r="I57039" s="1" t="s">
        <v>37343</v>
      </c>
      <c r="J57039" s="1" t="s">
        <v>37357</v>
      </c>
      <c r="K57039" s="1" t="s">
        <v>46592</v>
      </c>
      <c r="L57039" s="1" t="s">
        <v>26</v>
      </c>
      <c r="M57039" s="1" t="s">
        <v>27</v>
      </c>
      <c r="N57039" s="1" t="s">
        <v>27</v>
      </c>
      <c r="O57039" s="1" t="s">
        <v>189618</v>
      </c>
      <c r="P57039" s="1" t="s">
        <v>189619</v>
      </c>
      <c r="Q57039" s="1" t="s">
        <v>27</v>
      </c>
      <c r="R57039" s="1" t="s">
        <v>27</v>
      </c>
      <c r="S57039" s="1" t="s">
        <v>27</v>
      </c>
    </row>
    <row r="57040" spans="1:19" x14ac:dyDescent="0.25">
      <c r="A57040">
        <v>349774</v>
      </c>
      <c r="B57040" s="1" t="s">
        <v>189620</v>
      </c>
      <c r="C57040" s="1" t="s">
        <v>31</v>
      </c>
      <c r="D57040" s="1" t="s">
        <v>189621</v>
      </c>
      <c r="E57040">
        <v>-17283171</v>
      </c>
      <c r="F57040">
        <v>-54072218</v>
      </c>
      <c r="G57040">
        <v>2349</v>
      </c>
      <c r="H57040" s="1" t="s">
        <v>25195</v>
      </c>
      <c r="I57040" s="1" t="s">
        <v>37343</v>
      </c>
      <c r="J57040" s="1" t="s">
        <v>37421</v>
      </c>
      <c r="K57040" s="1" t="s">
        <v>37905</v>
      </c>
      <c r="L57040" s="1" t="s">
        <v>26</v>
      </c>
      <c r="M57040" s="1" t="s">
        <v>27</v>
      </c>
      <c r="N57040" s="1" t="s">
        <v>27</v>
      </c>
      <c r="O57040" s="1" t="s">
        <v>189620</v>
      </c>
      <c r="P57040" s="1" t="s">
        <v>189622</v>
      </c>
      <c r="Q57040" s="1" t="s">
        <v>27</v>
      </c>
      <c r="R57040" s="1" t="s">
        <v>27</v>
      </c>
      <c r="S57040" s="1" t="s">
        <v>27</v>
      </c>
    </row>
    <row r="57041" spans="1:19" x14ac:dyDescent="0.25">
      <c r="A57041">
        <v>350234</v>
      </c>
      <c r="B57041" s="1" t="s">
        <v>189623</v>
      </c>
      <c r="C57041" s="1" t="s">
        <v>31</v>
      </c>
      <c r="D57041" s="1" t="s">
        <v>189624</v>
      </c>
      <c r="E57041">
        <v>-14121111</v>
      </c>
      <c r="F57041">
        <v>-59216667</v>
      </c>
      <c r="G57041">
        <v>2346</v>
      </c>
      <c r="H57041" s="1" t="s">
        <v>25195</v>
      </c>
      <c r="I57041" s="1" t="s">
        <v>37343</v>
      </c>
      <c r="J57041" s="1" t="s">
        <v>37421</v>
      </c>
      <c r="K57041" s="1" t="s">
        <v>39210</v>
      </c>
      <c r="L57041" s="1" t="s">
        <v>26</v>
      </c>
      <c r="M57041" s="1" t="s">
        <v>27</v>
      </c>
      <c r="N57041" s="1" t="s">
        <v>27</v>
      </c>
      <c r="O57041" s="1" t="s">
        <v>189623</v>
      </c>
      <c r="P57041" s="1" t="s">
        <v>189625</v>
      </c>
      <c r="Q57041" s="1" t="s">
        <v>27</v>
      </c>
      <c r="R57041" s="1" t="s">
        <v>27</v>
      </c>
      <c r="S57041" s="1" t="s">
        <v>27</v>
      </c>
    </row>
    <row r="57042" spans="1:19" x14ac:dyDescent="0.25">
      <c r="A57042">
        <v>349949</v>
      </c>
      <c r="B57042" s="1" t="s">
        <v>189626</v>
      </c>
      <c r="C57042" s="1" t="s">
        <v>31</v>
      </c>
      <c r="D57042" s="1" t="s">
        <v>189627</v>
      </c>
      <c r="E57042">
        <v>-12901667</v>
      </c>
      <c r="F57042">
        <v>-46155833</v>
      </c>
      <c r="G57042">
        <v>3005</v>
      </c>
      <c r="H57042" s="1" t="s">
        <v>25195</v>
      </c>
      <c r="I57042" s="1" t="s">
        <v>37343</v>
      </c>
      <c r="J57042" s="1" t="s">
        <v>37351</v>
      </c>
      <c r="K57042" s="1" t="s">
        <v>38963</v>
      </c>
      <c r="L57042" s="1" t="s">
        <v>26</v>
      </c>
      <c r="M57042" s="1" t="s">
        <v>27</v>
      </c>
      <c r="N57042" s="1" t="s">
        <v>27</v>
      </c>
      <c r="O57042" s="1" t="s">
        <v>189626</v>
      </c>
      <c r="P57042" s="1" t="s">
        <v>189628</v>
      </c>
      <c r="Q57042" s="1" t="s">
        <v>27</v>
      </c>
      <c r="R57042" s="1" t="s">
        <v>27</v>
      </c>
      <c r="S57042" s="1" t="s">
        <v>27</v>
      </c>
    </row>
    <row r="57043" spans="1:19" x14ac:dyDescent="0.25">
      <c r="A57043">
        <v>35624</v>
      </c>
      <c r="B57043" s="1" t="s">
        <v>38909</v>
      </c>
      <c r="C57043" s="1" t="s">
        <v>31</v>
      </c>
      <c r="D57043" s="1" t="s">
        <v>48368</v>
      </c>
      <c r="E57043">
        <v>-22954517</v>
      </c>
      <c r="F57043">
        <v>-45603636</v>
      </c>
      <c r="G57043">
        <v>1788</v>
      </c>
      <c r="H57043" s="1" t="s">
        <v>25195</v>
      </c>
      <c r="I57043" s="1" t="s">
        <v>37343</v>
      </c>
      <c r="J57043" s="1" t="s">
        <v>37344</v>
      </c>
      <c r="K57043" s="1" t="s">
        <v>189629</v>
      </c>
      <c r="L57043" s="1" t="s">
        <v>26</v>
      </c>
      <c r="M57043" s="1" t="s">
        <v>27</v>
      </c>
      <c r="N57043" s="1" t="s">
        <v>27</v>
      </c>
      <c r="O57043" s="1" t="s">
        <v>189630</v>
      </c>
      <c r="P57043" s="1" t="s">
        <v>189631</v>
      </c>
      <c r="Q57043" s="1" t="s">
        <v>27</v>
      </c>
      <c r="R57043" s="1" t="s">
        <v>27</v>
      </c>
      <c r="S57043" s="1" t="s">
        <v>38909</v>
      </c>
    </row>
    <row r="57044" spans="1:19" x14ac:dyDescent="0.25">
      <c r="A57044">
        <v>35625</v>
      </c>
      <c r="B57044" s="1" t="s">
        <v>189632</v>
      </c>
      <c r="C57044" s="1" t="s">
        <v>20</v>
      </c>
      <c r="D57044" s="1" t="s">
        <v>189633</v>
      </c>
      <c r="E57044">
        <v>-2300179</v>
      </c>
      <c r="F57044">
        <v>-47116891</v>
      </c>
      <c r="G57044">
        <v>2156</v>
      </c>
      <c r="H57044" s="1" t="s">
        <v>25195</v>
      </c>
      <c r="I57044" s="1" t="s">
        <v>37343</v>
      </c>
      <c r="J57044" s="1" t="s">
        <v>37344</v>
      </c>
      <c r="K57044" s="1" t="s">
        <v>38653</v>
      </c>
      <c r="L57044" s="1" t="s">
        <v>26</v>
      </c>
      <c r="M57044" s="1" t="s">
        <v>27</v>
      </c>
      <c r="N57044" s="1" t="s">
        <v>27</v>
      </c>
      <c r="O57044" s="1" t="s">
        <v>189632</v>
      </c>
      <c r="P57044" s="1" t="s">
        <v>189634</v>
      </c>
      <c r="Q57044" s="1" t="s">
        <v>27</v>
      </c>
      <c r="R57044" s="1" t="s">
        <v>27</v>
      </c>
      <c r="S57044" s="1" t="s">
        <v>27</v>
      </c>
    </row>
    <row r="57045" spans="1:19" x14ac:dyDescent="0.25">
      <c r="A57045">
        <v>185</v>
      </c>
      <c r="B57045" s="1" t="s">
        <v>42307</v>
      </c>
      <c r="C57045" s="1" t="s">
        <v>31</v>
      </c>
      <c r="D57045" s="1" t="s">
        <v>189635</v>
      </c>
      <c r="E57045">
        <v>-229195</v>
      </c>
      <c r="F57045">
        <v>-42830898</v>
      </c>
      <c r="G57045">
        <v>5</v>
      </c>
      <c r="H57045" s="1" t="s">
        <v>25195</v>
      </c>
      <c r="I57045" s="1" t="s">
        <v>37343</v>
      </c>
      <c r="J57045" s="1" t="s">
        <v>37370</v>
      </c>
      <c r="K57045" s="1" t="s">
        <v>39926</v>
      </c>
      <c r="L57045" s="1" t="s">
        <v>26</v>
      </c>
      <c r="M57045" s="1" t="s">
        <v>27</v>
      </c>
      <c r="N57045" s="1" t="s">
        <v>129371</v>
      </c>
      <c r="O57045" s="1" t="s">
        <v>189636</v>
      </c>
      <c r="P57045" s="1" t="s">
        <v>189637</v>
      </c>
      <c r="Q57045" s="1" t="s">
        <v>27</v>
      </c>
      <c r="R57045" s="1" t="s">
        <v>189638</v>
      </c>
      <c r="S57045" s="1" t="s">
        <v>42307</v>
      </c>
    </row>
    <row r="57046" spans="1:19" x14ac:dyDescent="0.25">
      <c r="A57046">
        <v>46104</v>
      </c>
      <c r="B57046" s="1" t="s">
        <v>189639</v>
      </c>
      <c r="C57046" s="1" t="s">
        <v>31</v>
      </c>
      <c r="D57046" s="1" t="s">
        <v>48533</v>
      </c>
      <c r="E57046">
        <v>-18011274</v>
      </c>
      <c r="F57046">
        <v>-54715714</v>
      </c>
      <c r="G57046">
        <v>1109</v>
      </c>
      <c r="H57046" s="1" t="s">
        <v>25195</v>
      </c>
      <c r="I57046" s="1" t="s">
        <v>37343</v>
      </c>
      <c r="J57046" s="1" t="s">
        <v>37357</v>
      </c>
      <c r="K57046" s="1" t="s">
        <v>41568</v>
      </c>
      <c r="L57046" s="1" t="s">
        <v>26</v>
      </c>
      <c r="M57046" s="1" t="s">
        <v>27</v>
      </c>
      <c r="N57046" s="1" t="s">
        <v>27</v>
      </c>
      <c r="O57046" s="1" t="s">
        <v>189639</v>
      </c>
      <c r="P57046" s="1" t="s">
        <v>189640</v>
      </c>
      <c r="Q57046" s="1" t="s">
        <v>27</v>
      </c>
      <c r="R57046" s="1" t="s">
        <v>27</v>
      </c>
      <c r="S57046" s="1" t="s">
        <v>27</v>
      </c>
    </row>
    <row r="57047" spans="1:19" x14ac:dyDescent="0.25">
      <c r="A57047">
        <v>186</v>
      </c>
      <c r="B57047" s="1" t="s">
        <v>189641</v>
      </c>
      <c r="C57047" s="1" t="s">
        <v>31</v>
      </c>
      <c r="D57047" s="1" t="s">
        <v>189642</v>
      </c>
      <c r="E57047">
        <v>-21629456</v>
      </c>
      <c r="F57047">
        <v>-48392816</v>
      </c>
      <c r="G57047">
        <v>1936</v>
      </c>
      <c r="H57047" s="1" t="s">
        <v>25195</v>
      </c>
      <c r="I57047" s="1" t="s">
        <v>37343</v>
      </c>
      <c r="J57047" s="1" t="s">
        <v>37344</v>
      </c>
      <c r="K57047" s="1" t="s">
        <v>44725</v>
      </c>
      <c r="L57047" s="1" t="s">
        <v>26</v>
      </c>
      <c r="M57047" s="1" t="s">
        <v>27</v>
      </c>
      <c r="N57047" s="1" t="s">
        <v>27</v>
      </c>
      <c r="O57047" s="1" t="s">
        <v>189641</v>
      </c>
      <c r="P57047" s="1" t="s">
        <v>189643</v>
      </c>
      <c r="Q57047" s="1" t="s">
        <v>27</v>
      </c>
      <c r="R57047" s="1" t="s">
        <v>27</v>
      </c>
      <c r="S57047" s="1" t="s">
        <v>27</v>
      </c>
    </row>
    <row r="57048" spans="1:19" x14ac:dyDescent="0.25">
      <c r="A57048">
        <v>35626</v>
      </c>
      <c r="B57048" s="1" t="s">
        <v>189644</v>
      </c>
      <c r="C57048" s="1" t="s">
        <v>20</v>
      </c>
      <c r="D57048" s="1" t="s">
        <v>189645</v>
      </c>
      <c r="E57048">
        <v>-23786737</v>
      </c>
      <c r="F57048">
        <v>-45572213</v>
      </c>
      <c r="G57048">
        <v>36</v>
      </c>
      <c r="H57048" s="1" t="s">
        <v>25195</v>
      </c>
      <c r="I57048" s="1" t="s">
        <v>37343</v>
      </c>
      <c r="J57048" s="1" t="s">
        <v>37344</v>
      </c>
      <c r="K57048" s="1" t="s">
        <v>41292</v>
      </c>
      <c r="L57048" s="1" t="s">
        <v>26</v>
      </c>
      <c r="M57048" s="1" t="s">
        <v>27</v>
      </c>
      <c r="N57048" s="1" t="s">
        <v>27</v>
      </c>
      <c r="O57048" s="1" t="s">
        <v>189646</v>
      </c>
      <c r="P57048" s="1" t="s">
        <v>189647</v>
      </c>
      <c r="Q57048" s="1" t="s">
        <v>27</v>
      </c>
      <c r="R57048" s="1" t="s">
        <v>27</v>
      </c>
      <c r="S57048" s="1" t="s">
        <v>189644</v>
      </c>
    </row>
    <row r="57049" spans="1:19" x14ac:dyDescent="0.25">
      <c r="A57049">
        <v>327001</v>
      </c>
      <c r="B57049" s="1" t="s">
        <v>189648</v>
      </c>
      <c r="C57049" s="1" t="s">
        <v>31</v>
      </c>
      <c r="D57049" s="1" t="s">
        <v>189649</v>
      </c>
      <c r="E57049">
        <v>2675404</v>
      </c>
      <c r="F57049">
        <v>-63746667</v>
      </c>
      <c r="G57049">
        <v>394</v>
      </c>
      <c r="H57049" s="1" t="s">
        <v>25195</v>
      </c>
      <c r="I57049" s="1" t="s">
        <v>37343</v>
      </c>
      <c r="J57049" s="1" t="s">
        <v>37426</v>
      </c>
      <c r="K57049" s="1" t="s">
        <v>40214</v>
      </c>
      <c r="L57049" s="1" t="s">
        <v>26</v>
      </c>
      <c r="M57049" s="1" t="s">
        <v>27</v>
      </c>
      <c r="N57049" s="1" t="s">
        <v>27</v>
      </c>
      <c r="O57049" s="1" t="s">
        <v>189648</v>
      </c>
      <c r="P57049" s="1" t="s">
        <v>189650</v>
      </c>
      <c r="Q57049" s="1" t="s">
        <v>27</v>
      </c>
      <c r="R57049" s="1" t="s">
        <v>27</v>
      </c>
      <c r="S57049" s="1" t="s">
        <v>27</v>
      </c>
    </row>
    <row r="57050" spans="1:19" x14ac:dyDescent="0.25">
      <c r="A57050">
        <v>30141</v>
      </c>
      <c r="B57050" s="1" t="s">
        <v>189651</v>
      </c>
      <c r="C57050" s="1" t="s">
        <v>31</v>
      </c>
      <c r="D57050" s="1" t="s">
        <v>189652</v>
      </c>
      <c r="E57050">
        <v>-20806853</v>
      </c>
      <c r="F57050">
        <v>-49485301</v>
      </c>
      <c r="G57050">
        <v>1916</v>
      </c>
      <c r="H57050" s="1" t="s">
        <v>25195</v>
      </c>
      <c r="I57050" s="1" t="s">
        <v>37343</v>
      </c>
      <c r="J57050" s="1" t="s">
        <v>37344</v>
      </c>
      <c r="K57050" s="1" t="s">
        <v>189653</v>
      </c>
      <c r="L57050" s="1" t="s">
        <v>26</v>
      </c>
      <c r="M57050" s="1" t="s">
        <v>27</v>
      </c>
      <c r="N57050" s="1" t="s">
        <v>27</v>
      </c>
      <c r="O57050" s="1" t="s">
        <v>189651</v>
      </c>
      <c r="P57050" s="1" t="s">
        <v>189654</v>
      </c>
      <c r="Q57050" s="1" t="s">
        <v>27</v>
      </c>
      <c r="R57050" s="1" t="s">
        <v>27</v>
      </c>
      <c r="S57050" s="1" t="s">
        <v>27</v>
      </c>
    </row>
    <row r="57051" spans="1:19" x14ac:dyDescent="0.25">
      <c r="A57051">
        <v>35627</v>
      </c>
      <c r="B57051" s="1" t="s">
        <v>189655</v>
      </c>
      <c r="C57051" s="1" t="s">
        <v>20</v>
      </c>
      <c r="D57051" s="1" t="s">
        <v>189656</v>
      </c>
      <c r="E57051">
        <v>-23593708</v>
      </c>
      <c r="F57051">
        <v>-46646335</v>
      </c>
      <c r="G57051">
        <v>2580</v>
      </c>
      <c r="H57051" s="1" t="s">
        <v>25195</v>
      </c>
      <c r="I57051" s="1" t="s">
        <v>37343</v>
      </c>
      <c r="J57051" s="1" t="s">
        <v>37344</v>
      </c>
      <c r="K57051" s="1" t="s">
        <v>38505</v>
      </c>
      <c r="L57051" s="1" t="s">
        <v>26</v>
      </c>
      <c r="M57051" s="1" t="s">
        <v>27</v>
      </c>
      <c r="N57051" s="1" t="s">
        <v>27</v>
      </c>
      <c r="O57051" s="1" t="s">
        <v>189655</v>
      </c>
      <c r="P57051" s="1" t="s">
        <v>189657</v>
      </c>
      <c r="Q57051" s="1" t="s">
        <v>27</v>
      </c>
      <c r="R57051" s="1" t="s">
        <v>27</v>
      </c>
      <c r="S57051" s="1" t="s">
        <v>27</v>
      </c>
    </row>
    <row r="57052" spans="1:19" x14ac:dyDescent="0.25">
      <c r="A57052">
        <v>30148</v>
      </c>
      <c r="B57052" s="1" t="s">
        <v>189658</v>
      </c>
      <c r="C57052" s="1" t="s">
        <v>31</v>
      </c>
      <c r="D57052" s="1" t="s">
        <v>189659</v>
      </c>
      <c r="E57052">
        <v>-22410842</v>
      </c>
      <c r="F57052">
        <v>-4690576</v>
      </c>
      <c r="G57052">
        <v>2280</v>
      </c>
      <c r="H57052" s="1" t="s">
        <v>25195</v>
      </c>
      <c r="I57052" s="1" t="s">
        <v>37343</v>
      </c>
      <c r="J57052" s="1" t="s">
        <v>37344</v>
      </c>
      <c r="K57052" s="1" t="s">
        <v>189660</v>
      </c>
      <c r="L57052" s="1" t="s">
        <v>26</v>
      </c>
      <c r="M57052" s="1" t="s">
        <v>27</v>
      </c>
      <c r="N57052" s="1" t="s">
        <v>27</v>
      </c>
      <c r="O57052" s="1" t="s">
        <v>189658</v>
      </c>
      <c r="P57052" s="1" t="s">
        <v>189661</v>
      </c>
      <c r="Q57052" s="1" t="s">
        <v>27</v>
      </c>
      <c r="R57052" s="1" t="s">
        <v>27</v>
      </c>
      <c r="S57052" s="1" t="s">
        <v>27</v>
      </c>
    </row>
    <row r="57053" spans="1:19" x14ac:dyDescent="0.25">
      <c r="A57053">
        <v>327061</v>
      </c>
      <c r="B57053" s="1" t="s">
        <v>189662</v>
      </c>
      <c r="C57053" s="1" t="s">
        <v>31</v>
      </c>
      <c r="D57053" s="1" t="s">
        <v>187876</v>
      </c>
      <c r="E57053">
        <v>4557778</v>
      </c>
      <c r="F57053">
        <v>-60786111</v>
      </c>
      <c r="G57053">
        <v>1083</v>
      </c>
      <c r="H57053" s="1" t="s">
        <v>25195</v>
      </c>
      <c r="I57053" s="1" t="s">
        <v>37343</v>
      </c>
      <c r="J57053" s="1" t="s">
        <v>37426</v>
      </c>
      <c r="K57053" s="1" t="s">
        <v>39404</v>
      </c>
      <c r="L57053" s="1" t="s">
        <v>26</v>
      </c>
      <c r="M57053" s="1" t="s">
        <v>27</v>
      </c>
      <c r="N57053" s="1" t="s">
        <v>27</v>
      </c>
      <c r="O57053" s="1" t="s">
        <v>189662</v>
      </c>
      <c r="P57053" s="1" t="s">
        <v>189663</v>
      </c>
      <c r="Q57053" s="1" t="s">
        <v>27</v>
      </c>
      <c r="R57053" s="1" t="s">
        <v>27</v>
      </c>
      <c r="S57053" s="1" t="s">
        <v>27</v>
      </c>
    </row>
    <row r="57054" spans="1:19" x14ac:dyDescent="0.25">
      <c r="A57054">
        <v>30154</v>
      </c>
      <c r="B57054" s="1" t="s">
        <v>189664</v>
      </c>
      <c r="C57054" s="1" t="s">
        <v>31</v>
      </c>
      <c r="D57054" s="1" t="s">
        <v>152718</v>
      </c>
      <c r="E57054">
        <v>-21258981</v>
      </c>
      <c r="F57054">
        <v>-48523511</v>
      </c>
      <c r="G57054">
        <v>2461</v>
      </c>
      <c r="H57054" s="1" t="s">
        <v>25195</v>
      </c>
      <c r="I57054" s="1" t="s">
        <v>37343</v>
      </c>
      <c r="J57054" s="1" t="s">
        <v>37344</v>
      </c>
      <c r="K57054" s="1" t="s">
        <v>189665</v>
      </c>
      <c r="L57054" s="1" t="s">
        <v>26</v>
      </c>
      <c r="M57054" s="1" t="s">
        <v>27</v>
      </c>
      <c r="N57054" s="1" t="s">
        <v>27</v>
      </c>
      <c r="O57054" s="1" t="s">
        <v>189664</v>
      </c>
      <c r="P57054" s="1" t="s">
        <v>189666</v>
      </c>
      <c r="Q57054" s="1" t="s">
        <v>27</v>
      </c>
      <c r="R57054" s="1" t="s">
        <v>27</v>
      </c>
      <c r="S57054" s="1" t="s">
        <v>27</v>
      </c>
    </row>
    <row r="57055" spans="1:19" x14ac:dyDescent="0.25">
      <c r="A57055">
        <v>35630</v>
      </c>
      <c r="B57055" s="1" t="s">
        <v>38928</v>
      </c>
      <c r="C57055" s="1" t="s">
        <v>20</v>
      </c>
      <c r="D57055" s="1" t="s">
        <v>189667</v>
      </c>
      <c r="E57055">
        <v>-23299177</v>
      </c>
      <c r="F57055">
        <v>-46596746</v>
      </c>
      <c r="G57055">
        <v>3707</v>
      </c>
      <c r="H57055" s="1" t="s">
        <v>25195</v>
      </c>
      <c r="I57055" s="1" t="s">
        <v>37343</v>
      </c>
      <c r="J57055" s="1" t="s">
        <v>37344</v>
      </c>
      <c r="K57055" s="1" t="s">
        <v>45548</v>
      </c>
      <c r="L57055" s="1" t="s">
        <v>26</v>
      </c>
      <c r="M57055" s="1" t="s">
        <v>27</v>
      </c>
      <c r="N57055" s="1" t="s">
        <v>27</v>
      </c>
      <c r="O57055" s="1" t="s">
        <v>189668</v>
      </c>
      <c r="P57055" s="1" t="s">
        <v>189669</v>
      </c>
      <c r="Q57055" s="1" t="s">
        <v>27</v>
      </c>
      <c r="R57055" s="1" t="s">
        <v>27</v>
      </c>
      <c r="S57055" s="1" t="s">
        <v>38928</v>
      </c>
    </row>
    <row r="57056" spans="1:19" x14ac:dyDescent="0.25">
      <c r="A57056">
        <v>35631</v>
      </c>
      <c r="B57056" s="1" t="s">
        <v>189670</v>
      </c>
      <c r="C57056" s="1" t="s">
        <v>31</v>
      </c>
      <c r="D57056" s="1" t="s">
        <v>189671</v>
      </c>
      <c r="E57056">
        <v>-23066389</v>
      </c>
      <c r="F57056">
        <v>-43879491</v>
      </c>
      <c r="G57056">
        <v>16</v>
      </c>
      <c r="H57056" s="1" t="s">
        <v>25195</v>
      </c>
      <c r="I57056" s="1" t="s">
        <v>37343</v>
      </c>
      <c r="J57056" s="1" t="s">
        <v>37370</v>
      </c>
      <c r="K57056" s="1" t="s">
        <v>46431</v>
      </c>
      <c r="L57056" s="1" t="s">
        <v>26</v>
      </c>
      <c r="M57056" s="1" t="s">
        <v>27</v>
      </c>
      <c r="N57056" s="1" t="s">
        <v>27</v>
      </c>
      <c r="O57056" s="1" t="s">
        <v>189670</v>
      </c>
      <c r="P57056" s="1" t="s">
        <v>189672</v>
      </c>
      <c r="Q57056" s="1" t="s">
        <v>27</v>
      </c>
      <c r="R57056" s="1" t="s">
        <v>27</v>
      </c>
      <c r="S57056" s="1" t="s">
        <v>27</v>
      </c>
    </row>
    <row r="57057" spans="1:19" x14ac:dyDescent="0.25">
      <c r="A57057">
        <v>35632</v>
      </c>
      <c r="B57057" s="1" t="s">
        <v>189673</v>
      </c>
      <c r="C57057" s="1" t="s">
        <v>20</v>
      </c>
      <c r="D57057" s="1" t="s">
        <v>189674</v>
      </c>
      <c r="E57057">
        <v>-23015625</v>
      </c>
      <c r="F57057">
        <v>-44280546</v>
      </c>
      <c r="G57057">
        <v>177</v>
      </c>
      <c r="H57057" s="1" t="s">
        <v>25195</v>
      </c>
      <c r="I57057" s="1" t="s">
        <v>37343</v>
      </c>
      <c r="J57057" s="1" t="s">
        <v>37370</v>
      </c>
      <c r="K57057" s="1" t="s">
        <v>38020</v>
      </c>
      <c r="L57057" s="1" t="s">
        <v>26</v>
      </c>
      <c r="M57057" s="1" t="s">
        <v>27</v>
      </c>
      <c r="N57057" s="1" t="s">
        <v>27</v>
      </c>
      <c r="O57057" s="1" t="s">
        <v>189673</v>
      </c>
      <c r="P57057" s="1" t="s">
        <v>189675</v>
      </c>
      <c r="Q57057" s="1" t="s">
        <v>27</v>
      </c>
      <c r="R57057" s="1" t="s">
        <v>27</v>
      </c>
      <c r="S57057" s="1" t="s">
        <v>27</v>
      </c>
    </row>
    <row r="57058" spans="1:19" x14ac:dyDescent="0.25">
      <c r="A57058">
        <v>35633</v>
      </c>
      <c r="B57058" s="1" t="s">
        <v>189676</v>
      </c>
      <c r="C57058" s="1" t="s">
        <v>20</v>
      </c>
      <c r="D57058" s="1" t="s">
        <v>189677</v>
      </c>
      <c r="E57058">
        <v>-23561914</v>
      </c>
      <c r="F57058">
        <v>-46654855</v>
      </c>
      <c r="G57058">
        <v>2897</v>
      </c>
      <c r="H57058" s="1" t="s">
        <v>25195</v>
      </c>
      <c r="I57058" s="1" t="s">
        <v>37343</v>
      </c>
      <c r="J57058" s="1" t="s">
        <v>37344</v>
      </c>
      <c r="K57058" s="1" t="s">
        <v>38505</v>
      </c>
      <c r="L57058" s="1" t="s">
        <v>26</v>
      </c>
      <c r="M57058" s="1" t="s">
        <v>27</v>
      </c>
      <c r="N57058" s="1" t="s">
        <v>27</v>
      </c>
      <c r="O57058" s="1" t="s">
        <v>189676</v>
      </c>
      <c r="P57058" s="1" t="s">
        <v>189678</v>
      </c>
      <c r="Q57058" s="1" t="s">
        <v>27</v>
      </c>
      <c r="R57058" s="1" t="s">
        <v>27</v>
      </c>
      <c r="S57058" s="1" t="s">
        <v>27</v>
      </c>
    </row>
    <row r="57059" spans="1:19" x14ac:dyDescent="0.25">
      <c r="A57059">
        <v>35634</v>
      </c>
      <c r="B57059" s="1" t="s">
        <v>189679</v>
      </c>
      <c r="C57059" s="1" t="s">
        <v>20</v>
      </c>
      <c r="D57059" s="1" t="s">
        <v>189680</v>
      </c>
      <c r="E57059">
        <v>-22907583</v>
      </c>
      <c r="F57059">
        <v>-43175978</v>
      </c>
      <c r="G57059">
        <v>351</v>
      </c>
      <c r="H57059" s="1" t="s">
        <v>25195</v>
      </c>
      <c r="I57059" s="1" t="s">
        <v>37343</v>
      </c>
      <c r="J57059" s="1" t="s">
        <v>37370</v>
      </c>
      <c r="K57059" s="1" t="s">
        <v>37980</v>
      </c>
      <c r="L57059" s="1" t="s">
        <v>26</v>
      </c>
      <c r="M57059" s="1" t="s">
        <v>27</v>
      </c>
      <c r="N57059" s="1" t="s">
        <v>27</v>
      </c>
      <c r="O57059" s="1" t="s">
        <v>189679</v>
      </c>
      <c r="P57059" s="1" t="s">
        <v>189681</v>
      </c>
      <c r="Q57059" s="1" t="s">
        <v>27</v>
      </c>
      <c r="R57059" s="1" t="s">
        <v>27</v>
      </c>
      <c r="S57059" s="1" t="s">
        <v>27</v>
      </c>
    </row>
    <row r="57060" spans="1:19" x14ac:dyDescent="0.25">
      <c r="A57060">
        <v>187</v>
      </c>
      <c r="B57060" s="1" t="s">
        <v>189682</v>
      </c>
      <c r="C57060" s="1" t="s">
        <v>31</v>
      </c>
      <c r="D57060" s="1" t="s">
        <v>41304</v>
      </c>
      <c r="E57060">
        <v>-22275223</v>
      </c>
      <c r="F57060">
        <v>-4860415</v>
      </c>
      <c r="G57060">
        <v>1736</v>
      </c>
      <c r="H57060" s="1" t="s">
        <v>25195</v>
      </c>
      <c r="I57060" s="1" t="s">
        <v>37343</v>
      </c>
      <c r="J57060" s="1" t="s">
        <v>37344</v>
      </c>
      <c r="K57060" s="1" t="s">
        <v>38936</v>
      </c>
      <c r="L57060" s="1" t="s">
        <v>26</v>
      </c>
      <c r="M57060" s="1" t="s">
        <v>27</v>
      </c>
      <c r="N57060" s="1" t="s">
        <v>27</v>
      </c>
      <c r="O57060" s="1" t="s">
        <v>189682</v>
      </c>
      <c r="P57060" s="1" t="s">
        <v>189683</v>
      </c>
      <c r="Q57060" s="1" t="s">
        <v>27</v>
      </c>
      <c r="R57060" s="1" t="s">
        <v>27</v>
      </c>
      <c r="S57060" s="1" t="s">
        <v>27</v>
      </c>
    </row>
    <row r="57061" spans="1:19" x14ac:dyDescent="0.25">
      <c r="A57061">
        <v>45942</v>
      </c>
      <c r="B57061" s="1" t="s">
        <v>189684</v>
      </c>
      <c r="C57061" s="1" t="s">
        <v>31</v>
      </c>
      <c r="D57061" s="1" t="s">
        <v>189685</v>
      </c>
      <c r="E57061">
        <v>-141125</v>
      </c>
      <c r="F57061">
        <v>-50680833</v>
      </c>
      <c r="G57061">
        <v>833</v>
      </c>
      <c r="H57061" s="1" t="s">
        <v>25195</v>
      </c>
      <c r="I57061" s="1" t="s">
        <v>37343</v>
      </c>
      <c r="J57061" s="1" t="s">
        <v>37376</v>
      </c>
      <c r="K57061" s="1" t="s">
        <v>44468</v>
      </c>
      <c r="L57061" s="1" t="s">
        <v>26</v>
      </c>
      <c r="M57061" s="1" t="s">
        <v>27</v>
      </c>
      <c r="N57061" s="1" t="s">
        <v>27</v>
      </c>
      <c r="O57061" s="1" t="s">
        <v>189684</v>
      </c>
      <c r="P57061" s="1" t="s">
        <v>189686</v>
      </c>
      <c r="Q57061" s="1" t="s">
        <v>27</v>
      </c>
      <c r="R57061" s="1" t="s">
        <v>27</v>
      </c>
      <c r="S57061" s="1" t="s">
        <v>27</v>
      </c>
    </row>
    <row r="57062" spans="1:19" x14ac:dyDescent="0.25">
      <c r="A57062">
        <v>46105</v>
      </c>
      <c r="B57062" s="1" t="s">
        <v>189687</v>
      </c>
      <c r="C57062" s="1" t="s">
        <v>31</v>
      </c>
      <c r="D57062" s="1" t="s">
        <v>189688</v>
      </c>
      <c r="E57062">
        <v>-1550233</v>
      </c>
      <c r="F57062">
        <v>-55381261</v>
      </c>
      <c r="G57062">
        <v>2283</v>
      </c>
      <c r="H57062" s="1" t="s">
        <v>25195</v>
      </c>
      <c r="I57062" s="1" t="s">
        <v>37343</v>
      </c>
      <c r="J57062" s="1" t="s">
        <v>37421</v>
      </c>
      <c r="K57062" s="1" t="s">
        <v>38984</v>
      </c>
      <c r="L57062" s="1" t="s">
        <v>26</v>
      </c>
      <c r="M57062" s="1" t="s">
        <v>27</v>
      </c>
      <c r="N57062" s="1" t="s">
        <v>27</v>
      </c>
      <c r="O57062" s="1" t="s">
        <v>189687</v>
      </c>
      <c r="P57062" s="1" t="s">
        <v>189689</v>
      </c>
      <c r="Q57062" s="1" t="s">
        <v>27</v>
      </c>
      <c r="R57062" s="1" t="s">
        <v>27</v>
      </c>
      <c r="S57062" s="1" t="s">
        <v>27</v>
      </c>
    </row>
    <row r="57063" spans="1:19" x14ac:dyDescent="0.25">
      <c r="A57063">
        <v>188</v>
      </c>
      <c r="B57063" s="1" t="s">
        <v>189690</v>
      </c>
      <c r="C57063" s="1" t="s">
        <v>31</v>
      </c>
      <c r="D57063" s="1" t="s">
        <v>189691</v>
      </c>
      <c r="E57063">
        <v>-216329</v>
      </c>
      <c r="F57063">
        <v>-48479099</v>
      </c>
      <c r="G57063">
        <v>2041</v>
      </c>
      <c r="H57063" s="1" t="s">
        <v>25195</v>
      </c>
      <c r="I57063" s="1" t="s">
        <v>37343</v>
      </c>
      <c r="J57063" s="1" t="s">
        <v>37344</v>
      </c>
      <c r="K57063" s="1" t="s">
        <v>44725</v>
      </c>
      <c r="L57063" s="1" t="s">
        <v>26</v>
      </c>
      <c r="M57063" s="1" t="s">
        <v>27</v>
      </c>
      <c r="N57063" s="1" t="s">
        <v>27</v>
      </c>
      <c r="O57063" s="1" t="s">
        <v>189690</v>
      </c>
      <c r="P57063" s="1" t="s">
        <v>189692</v>
      </c>
      <c r="Q57063" s="1" t="s">
        <v>27</v>
      </c>
      <c r="R57063" s="1" t="s">
        <v>27</v>
      </c>
      <c r="S57063" s="1" t="s">
        <v>27</v>
      </c>
    </row>
    <row r="57064" spans="1:19" x14ac:dyDescent="0.25">
      <c r="A57064">
        <v>35635</v>
      </c>
      <c r="B57064" s="1" t="s">
        <v>189693</v>
      </c>
      <c r="C57064" s="1" t="s">
        <v>20</v>
      </c>
      <c r="D57064" s="1" t="s">
        <v>189694</v>
      </c>
      <c r="E57064">
        <v>-23663301</v>
      </c>
      <c r="F57064">
        <v>-46579202</v>
      </c>
      <c r="G57064">
        <v>2457</v>
      </c>
      <c r="H57064" s="1" t="s">
        <v>25195</v>
      </c>
      <c r="I57064" s="1" t="s">
        <v>37343</v>
      </c>
      <c r="J57064" s="1" t="s">
        <v>37344</v>
      </c>
      <c r="K57064" s="1" t="s">
        <v>40837</v>
      </c>
      <c r="L57064" s="1" t="s">
        <v>26</v>
      </c>
      <c r="M57064" s="1" t="s">
        <v>27</v>
      </c>
      <c r="N57064" s="1" t="s">
        <v>27</v>
      </c>
      <c r="O57064" s="1" t="s">
        <v>189693</v>
      </c>
      <c r="P57064" s="1" t="s">
        <v>189695</v>
      </c>
      <c r="Q57064" s="1" t="s">
        <v>27</v>
      </c>
      <c r="R57064" s="1" t="s">
        <v>27</v>
      </c>
      <c r="S57064" s="1" t="s">
        <v>27</v>
      </c>
    </row>
    <row r="57065" spans="1:19" x14ac:dyDescent="0.25">
      <c r="A57065">
        <v>349772</v>
      </c>
      <c r="B57065" s="1" t="s">
        <v>189696</v>
      </c>
      <c r="C57065" s="1" t="s">
        <v>20</v>
      </c>
      <c r="D57065" s="1" t="s">
        <v>189697</v>
      </c>
      <c r="E57065">
        <v>-22413056</v>
      </c>
      <c r="F57065">
        <v>-46848056</v>
      </c>
      <c r="G57065">
        <v>2044</v>
      </c>
      <c r="H57065" s="1" t="s">
        <v>25195</v>
      </c>
      <c r="I57065" s="1" t="s">
        <v>37343</v>
      </c>
      <c r="J57065" s="1" t="s">
        <v>37344</v>
      </c>
      <c r="K57065" s="1" t="s">
        <v>189131</v>
      </c>
      <c r="L57065" s="1" t="s">
        <v>26</v>
      </c>
      <c r="M57065" s="1" t="s">
        <v>27</v>
      </c>
      <c r="N57065" s="1" t="s">
        <v>27</v>
      </c>
      <c r="O57065" s="1" t="s">
        <v>189696</v>
      </c>
      <c r="P57065" s="1" t="s">
        <v>189698</v>
      </c>
      <c r="Q57065" s="1" t="s">
        <v>27</v>
      </c>
      <c r="R57065" s="1" t="s">
        <v>27</v>
      </c>
      <c r="S57065" s="1" t="s">
        <v>27</v>
      </c>
    </row>
    <row r="57066" spans="1:19" x14ac:dyDescent="0.25">
      <c r="A57066">
        <v>351504</v>
      </c>
      <c r="B57066" s="1" t="s">
        <v>189699</v>
      </c>
      <c r="C57066" s="1" t="s">
        <v>20</v>
      </c>
      <c r="D57066" s="1" t="s">
        <v>189700</v>
      </c>
      <c r="E57066">
        <v>-23570409</v>
      </c>
      <c r="F57066">
        <v>-4661425</v>
      </c>
      <c r="G57066">
        <v>2497</v>
      </c>
      <c r="H57066" s="1" t="s">
        <v>25195</v>
      </c>
      <c r="I57066" s="1" t="s">
        <v>37343</v>
      </c>
      <c r="J57066" s="1" t="s">
        <v>37344</v>
      </c>
      <c r="K57066" s="1" t="s">
        <v>38505</v>
      </c>
      <c r="L57066" s="1" t="s">
        <v>26</v>
      </c>
      <c r="M57066" s="1" t="s">
        <v>27</v>
      </c>
      <c r="N57066" s="1" t="s">
        <v>27</v>
      </c>
      <c r="O57066" s="1" t="s">
        <v>189699</v>
      </c>
      <c r="P57066" s="1" t="s">
        <v>189701</v>
      </c>
      <c r="Q57066" s="1" t="s">
        <v>27</v>
      </c>
      <c r="R57066" s="1" t="s">
        <v>27</v>
      </c>
      <c r="S57066" s="1" t="s">
        <v>27</v>
      </c>
    </row>
    <row r="57067" spans="1:19" x14ac:dyDescent="0.25">
      <c r="A57067">
        <v>350235</v>
      </c>
      <c r="B57067" s="1" t="s">
        <v>189702</v>
      </c>
      <c r="C57067" s="1" t="s">
        <v>31</v>
      </c>
      <c r="D57067" s="1" t="s">
        <v>189703</v>
      </c>
      <c r="E57067">
        <v>-9525593</v>
      </c>
      <c r="F57067">
        <v>-57694966</v>
      </c>
      <c r="G57067">
        <v>843</v>
      </c>
      <c r="H57067" s="1" t="s">
        <v>25195</v>
      </c>
      <c r="I57067" s="1" t="s">
        <v>37343</v>
      </c>
      <c r="J57067" s="1" t="s">
        <v>37421</v>
      </c>
      <c r="K57067" s="1" t="s">
        <v>37900</v>
      </c>
      <c r="L57067" s="1" t="s">
        <v>26</v>
      </c>
      <c r="M57067" s="1" t="s">
        <v>27</v>
      </c>
      <c r="N57067" s="1" t="s">
        <v>27</v>
      </c>
      <c r="O57067" s="1" t="s">
        <v>189702</v>
      </c>
      <c r="P57067" s="1" t="s">
        <v>189704</v>
      </c>
      <c r="Q57067" s="1" t="s">
        <v>27</v>
      </c>
      <c r="R57067" s="1" t="s">
        <v>27</v>
      </c>
      <c r="S57067" s="1" t="s">
        <v>27</v>
      </c>
    </row>
    <row r="57068" spans="1:19" x14ac:dyDescent="0.25">
      <c r="A57068">
        <v>349770</v>
      </c>
      <c r="B57068" s="1" t="s">
        <v>189705</v>
      </c>
      <c r="C57068" s="1" t="s">
        <v>31</v>
      </c>
      <c r="D57068" s="1" t="s">
        <v>189036</v>
      </c>
      <c r="E57068">
        <v>-12453823</v>
      </c>
      <c r="F57068">
        <v>-45388307</v>
      </c>
      <c r="G57068">
        <v>2277</v>
      </c>
      <c r="H57068" s="1" t="s">
        <v>25195</v>
      </c>
      <c r="I57068" s="1" t="s">
        <v>37343</v>
      </c>
      <c r="J57068" s="1" t="s">
        <v>37351</v>
      </c>
      <c r="K57068" s="1" t="s">
        <v>38963</v>
      </c>
      <c r="L57068" s="1" t="s">
        <v>26</v>
      </c>
      <c r="M57068" s="1" t="s">
        <v>27</v>
      </c>
      <c r="N57068" s="1" t="s">
        <v>27</v>
      </c>
      <c r="O57068" s="1" t="s">
        <v>189705</v>
      </c>
      <c r="P57068" s="1" t="s">
        <v>189706</v>
      </c>
      <c r="Q57068" s="1" t="s">
        <v>27</v>
      </c>
      <c r="R57068" s="1" t="s">
        <v>27</v>
      </c>
      <c r="S57068" s="1" t="s">
        <v>27</v>
      </c>
    </row>
    <row r="57069" spans="1:19" x14ac:dyDescent="0.25">
      <c r="A57069">
        <v>350237</v>
      </c>
      <c r="B57069" s="1" t="s">
        <v>189707</v>
      </c>
      <c r="C57069" s="1" t="s">
        <v>20</v>
      </c>
      <c r="D57069" s="1" t="s">
        <v>189708</v>
      </c>
      <c r="E57069">
        <v>-20115556</v>
      </c>
      <c r="F57069">
        <v>-4391</v>
      </c>
      <c r="G57069">
        <v>4688</v>
      </c>
      <c r="H57069" s="1" t="s">
        <v>25195</v>
      </c>
      <c r="I57069" s="1" t="s">
        <v>37343</v>
      </c>
      <c r="J57069" s="1" t="s">
        <v>37367</v>
      </c>
      <c r="K57069" s="1" t="s">
        <v>38349</v>
      </c>
      <c r="L57069" s="1" t="s">
        <v>26</v>
      </c>
      <c r="M57069" s="1" t="s">
        <v>27</v>
      </c>
      <c r="N57069" s="1" t="s">
        <v>27</v>
      </c>
      <c r="O57069" s="1" t="s">
        <v>189707</v>
      </c>
      <c r="P57069" s="1" t="s">
        <v>189709</v>
      </c>
      <c r="Q57069" s="1" t="s">
        <v>27</v>
      </c>
      <c r="R57069" s="1" t="s">
        <v>27</v>
      </c>
      <c r="S57069" s="1" t="s">
        <v>27</v>
      </c>
    </row>
    <row r="57070" spans="1:19" x14ac:dyDescent="0.25">
      <c r="A57070">
        <v>351517</v>
      </c>
      <c r="B57070" s="1" t="s">
        <v>189710</v>
      </c>
      <c r="C57070" s="1" t="s">
        <v>20</v>
      </c>
      <c r="D57070" s="1" t="s">
        <v>189711</v>
      </c>
      <c r="E57070">
        <v>-2913611</v>
      </c>
      <c r="F57070">
        <v>-41408889</v>
      </c>
      <c r="G57070">
        <v>16</v>
      </c>
      <c r="H57070" s="1" t="s">
        <v>25195</v>
      </c>
      <c r="I57070" s="1" t="s">
        <v>37343</v>
      </c>
      <c r="J57070" s="1" t="s">
        <v>37451</v>
      </c>
      <c r="K57070" s="1" t="s">
        <v>189712</v>
      </c>
      <c r="L57070" s="1" t="s">
        <v>26</v>
      </c>
      <c r="M57070" s="1" t="s">
        <v>27</v>
      </c>
      <c r="N57070" s="1" t="s">
        <v>27</v>
      </c>
      <c r="O57070" s="1" t="s">
        <v>189710</v>
      </c>
      <c r="P57070" s="1" t="s">
        <v>189713</v>
      </c>
      <c r="Q57070" s="1" t="s">
        <v>27</v>
      </c>
      <c r="R57070" s="1" t="s">
        <v>27</v>
      </c>
      <c r="S57070" s="1" t="s">
        <v>27</v>
      </c>
    </row>
    <row r="57071" spans="1:19" x14ac:dyDescent="0.25">
      <c r="A57071">
        <v>46209</v>
      </c>
      <c r="B57071" s="1" t="s">
        <v>189714</v>
      </c>
      <c r="C57071" s="1" t="s">
        <v>31</v>
      </c>
      <c r="D57071" s="1" t="s">
        <v>38957</v>
      </c>
      <c r="E57071">
        <v>-19671944</v>
      </c>
      <c r="F57071">
        <v>-48994722</v>
      </c>
      <c r="G57071">
        <v>2336</v>
      </c>
      <c r="H57071" s="1" t="s">
        <v>25195</v>
      </c>
      <c r="I57071" s="1" t="s">
        <v>37343</v>
      </c>
      <c r="J57071" s="1" t="s">
        <v>37367</v>
      </c>
      <c r="K57071" s="1" t="s">
        <v>189715</v>
      </c>
      <c r="L57071" s="1" t="s">
        <v>26</v>
      </c>
      <c r="M57071" s="1" t="s">
        <v>27</v>
      </c>
      <c r="N57071" s="1" t="s">
        <v>27</v>
      </c>
      <c r="O57071" s="1" t="s">
        <v>189714</v>
      </c>
      <c r="P57071" s="1" t="s">
        <v>189716</v>
      </c>
      <c r="Q57071" s="1" t="s">
        <v>27</v>
      </c>
      <c r="R57071" s="1" t="s">
        <v>27</v>
      </c>
      <c r="S57071" s="1" t="s">
        <v>27</v>
      </c>
    </row>
    <row r="57072" spans="1:19" x14ac:dyDescent="0.25">
      <c r="A57072">
        <v>35638</v>
      </c>
      <c r="B57072" s="1" t="s">
        <v>189717</v>
      </c>
      <c r="C57072" s="1" t="s">
        <v>31</v>
      </c>
      <c r="D57072" s="1" t="s">
        <v>189718</v>
      </c>
      <c r="E57072">
        <v>-22483974</v>
      </c>
      <c r="F57072">
        <v>-51529044</v>
      </c>
      <c r="G57072">
        <v>1411</v>
      </c>
      <c r="H57072" s="1" t="s">
        <v>25195</v>
      </c>
      <c r="I57072" s="1" t="s">
        <v>37343</v>
      </c>
      <c r="J57072" s="1" t="s">
        <v>37344</v>
      </c>
      <c r="K57072" s="1" t="s">
        <v>189719</v>
      </c>
      <c r="L57072" s="1" t="s">
        <v>26</v>
      </c>
      <c r="M57072" s="1" t="s">
        <v>27</v>
      </c>
      <c r="N57072" s="1" t="s">
        <v>27</v>
      </c>
      <c r="O57072" s="1" t="s">
        <v>189717</v>
      </c>
      <c r="P57072" s="1" t="s">
        <v>189720</v>
      </c>
      <c r="Q57072" s="1" t="s">
        <v>27</v>
      </c>
      <c r="R57072" s="1" t="s">
        <v>27</v>
      </c>
      <c r="S57072" s="1" t="s">
        <v>27</v>
      </c>
    </row>
    <row r="57073" spans="1:19" x14ac:dyDescent="0.25">
      <c r="A57073">
        <v>35639</v>
      </c>
      <c r="B57073" s="1" t="s">
        <v>189721</v>
      </c>
      <c r="C57073" s="1" t="s">
        <v>31</v>
      </c>
      <c r="D57073" s="1" t="s">
        <v>46129</v>
      </c>
      <c r="E57073">
        <v>-22198999</v>
      </c>
      <c r="F57073">
        <v>-51975562</v>
      </c>
      <c r="G57073">
        <v>1585</v>
      </c>
      <c r="H57073" s="1" t="s">
        <v>25195</v>
      </c>
      <c r="I57073" s="1" t="s">
        <v>37343</v>
      </c>
      <c r="J57073" s="1" t="s">
        <v>37344</v>
      </c>
      <c r="K57073" s="1" t="s">
        <v>46434</v>
      </c>
      <c r="L57073" s="1" t="s">
        <v>26</v>
      </c>
      <c r="M57073" s="1" t="s">
        <v>27</v>
      </c>
      <c r="N57073" s="1" t="s">
        <v>27</v>
      </c>
      <c r="O57073" s="1" t="s">
        <v>189721</v>
      </c>
      <c r="P57073" s="1" t="s">
        <v>189722</v>
      </c>
      <c r="Q57073" s="1" t="s">
        <v>27</v>
      </c>
      <c r="R57073" s="1" t="s">
        <v>27</v>
      </c>
      <c r="S57073" s="1" t="s">
        <v>27</v>
      </c>
    </row>
    <row r="57074" spans="1:19" x14ac:dyDescent="0.25">
      <c r="A57074">
        <v>30197</v>
      </c>
      <c r="B57074" s="1" t="s">
        <v>189723</v>
      </c>
      <c r="C57074" s="1" t="s">
        <v>31</v>
      </c>
      <c r="D57074" s="1" t="s">
        <v>45632</v>
      </c>
      <c r="E57074">
        <v>-21497551</v>
      </c>
      <c r="F57074">
        <v>-49234441</v>
      </c>
      <c r="G57074">
        <v>1526</v>
      </c>
      <c r="H57074" s="1" t="s">
        <v>25195</v>
      </c>
      <c r="I57074" s="1" t="s">
        <v>37343</v>
      </c>
      <c r="J57074" s="1" t="s">
        <v>37344</v>
      </c>
      <c r="K57074" s="1" t="s">
        <v>47837</v>
      </c>
      <c r="L57074" s="1" t="s">
        <v>26</v>
      </c>
      <c r="M57074" s="1" t="s">
        <v>27</v>
      </c>
      <c r="N57074" s="1" t="s">
        <v>27</v>
      </c>
      <c r="O57074" s="1" t="s">
        <v>189723</v>
      </c>
      <c r="P57074" s="1" t="s">
        <v>189724</v>
      </c>
      <c r="Q57074" s="1" t="s">
        <v>27</v>
      </c>
      <c r="R57074" s="1" t="s">
        <v>27</v>
      </c>
      <c r="S57074" s="1" t="s">
        <v>27</v>
      </c>
    </row>
    <row r="57075" spans="1:19" x14ac:dyDescent="0.25">
      <c r="A57075">
        <v>35642</v>
      </c>
      <c r="B57075" s="1" t="s">
        <v>189725</v>
      </c>
      <c r="C57075" s="1" t="s">
        <v>31</v>
      </c>
      <c r="D57075" s="1" t="s">
        <v>189726</v>
      </c>
      <c r="E57075">
        <v>-23619402</v>
      </c>
      <c r="F57075">
        <v>-46983252</v>
      </c>
      <c r="G57075">
        <v>3090</v>
      </c>
      <c r="H57075" s="1" t="s">
        <v>25195</v>
      </c>
      <c r="I57075" s="1" t="s">
        <v>37343</v>
      </c>
      <c r="J57075" s="1" t="s">
        <v>37344</v>
      </c>
      <c r="K57075" s="1" t="s">
        <v>40248</v>
      </c>
      <c r="L57075" s="1" t="s">
        <v>26</v>
      </c>
      <c r="M57075" s="1" t="s">
        <v>27</v>
      </c>
      <c r="N57075" s="1" t="s">
        <v>27</v>
      </c>
      <c r="O57075" s="1" t="s">
        <v>189725</v>
      </c>
      <c r="P57075" s="1" t="s">
        <v>189727</v>
      </c>
      <c r="Q57075" s="1" t="s">
        <v>27</v>
      </c>
      <c r="R57075" s="1" t="s">
        <v>27</v>
      </c>
      <c r="S57075" s="1" t="s">
        <v>48637</v>
      </c>
    </row>
    <row r="57076" spans="1:19" x14ac:dyDescent="0.25">
      <c r="A57076">
        <v>35643</v>
      </c>
      <c r="B57076" s="1" t="s">
        <v>189728</v>
      </c>
      <c r="C57076" s="1" t="s">
        <v>31</v>
      </c>
      <c r="D57076" s="1" t="s">
        <v>189729</v>
      </c>
      <c r="E57076">
        <v>-24072344</v>
      </c>
      <c r="F57076">
        <v>-48221806</v>
      </c>
      <c r="G57076">
        <v>2604</v>
      </c>
      <c r="H57076" s="1" t="s">
        <v>25195</v>
      </c>
      <c r="I57076" s="1" t="s">
        <v>37343</v>
      </c>
      <c r="J57076" s="1" t="s">
        <v>37344</v>
      </c>
      <c r="K57076" s="1" t="s">
        <v>46323</v>
      </c>
      <c r="L57076" s="1" t="s">
        <v>26</v>
      </c>
      <c r="M57076" s="1" t="s">
        <v>27</v>
      </c>
      <c r="N57076" s="1" t="s">
        <v>27</v>
      </c>
      <c r="O57076" s="1" t="s">
        <v>189728</v>
      </c>
      <c r="P57076" s="1" t="s">
        <v>189730</v>
      </c>
      <c r="Q57076" s="1" t="s">
        <v>27</v>
      </c>
      <c r="R57076" s="1" t="s">
        <v>27</v>
      </c>
      <c r="S57076" s="1" t="s">
        <v>27</v>
      </c>
    </row>
    <row r="57077" spans="1:19" x14ac:dyDescent="0.25">
      <c r="A57077">
        <v>35644</v>
      </c>
      <c r="B57077" s="1" t="s">
        <v>189731</v>
      </c>
      <c r="C57077" s="1" t="s">
        <v>31</v>
      </c>
      <c r="D57077" s="1" t="s">
        <v>41128</v>
      </c>
      <c r="E57077">
        <v>-14964991</v>
      </c>
      <c r="F57077">
        <v>-54058585</v>
      </c>
      <c r="G57077">
        <v>2333</v>
      </c>
      <c r="H57077" s="1" t="s">
        <v>25195</v>
      </c>
      <c r="I57077" s="1" t="s">
        <v>37343</v>
      </c>
      <c r="J57077" s="1" t="s">
        <v>37421</v>
      </c>
      <c r="K57077" s="1" t="s">
        <v>42357</v>
      </c>
      <c r="L57077" s="1" t="s">
        <v>26</v>
      </c>
      <c r="M57077" s="1" t="s">
        <v>27</v>
      </c>
      <c r="N57077" s="1" t="s">
        <v>27</v>
      </c>
      <c r="O57077" s="1" t="s">
        <v>189731</v>
      </c>
      <c r="P57077" s="1" t="s">
        <v>189732</v>
      </c>
      <c r="Q57077" s="1" t="s">
        <v>27</v>
      </c>
      <c r="R57077" s="1" t="s">
        <v>27</v>
      </c>
      <c r="S57077" s="1" t="s">
        <v>27</v>
      </c>
    </row>
    <row r="57078" spans="1:19" x14ac:dyDescent="0.25">
      <c r="A57078">
        <v>43312</v>
      </c>
      <c r="B57078" s="1" t="s">
        <v>189733</v>
      </c>
      <c r="C57078" s="1" t="s">
        <v>31</v>
      </c>
      <c r="D57078" s="1" t="s">
        <v>189734</v>
      </c>
      <c r="E57078">
        <v>-13821021</v>
      </c>
      <c r="F57078">
        <v>-56038591</v>
      </c>
      <c r="G57078">
        <v>1411</v>
      </c>
      <c r="H57078" s="1" t="s">
        <v>25195</v>
      </c>
      <c r="I57078" s="1" t="s">
        <v>37343</v>
      </c>
      <c r="J57078" s="1" t="s">
        <v>37421</v>
      </c>
      <c r="K57078" s="1" t="s">
        <v>42993</v>
      </c>
      <c r="L57078" s="1" t="s">
        <v>26</v>
      </c>
      <c r="M57078" s="1" t="s">
        <v>27</v>
      </c>
      <c r="N57078" s="1" t="s">
        <v>189735</v>
      </c>
      <c r="O57078" s="1" t="s">
        <v>189733</v>
      </c>
      <c r="P57078" s="1" t="s">
        <v>189736</v>
      </c>
      <c r="Q57078" s="1" t="s">
        <v>27</v>
      </c>
      <c r="R57078" s="1" t="s">
        <v>189737</v>
      </c>
      <c r="S57078" s="1" t="s">
        <v>189738</v>
      </c>
    </row>
    <row r="57079" spans="1:19" x14ac:dyDescent="0.25">
      <c r="A57079">
        <v>35646</v>
      </c>
      <c r="B57079" s="1" t="s">
        <v>189739</v>
      </c>
      <c r="C57079" s="1" t="s">
        <v>20</v>
      </c>
      <c r="D57079" s="1" t="s">
        <v>189740</v>
      </c>
      <c r="E57079">
        <v>-2356557</v>
      </c>
      <c r="F57079">
        <v>-46702237</v>
      </c>
      <c r="G57079">
        <v>2756</v>
      </c>
      <c r="H57079" s="1" t="s">
        <v>25195</v>
      </c>
      <c r="I57079" s="1" t="s">
        <v>37343</v>
      </c>
      <c r="J57079" s="1" t="s">
        <v>37344</v>
      </c>
      <c r="K57079" s="1" t="s">
        <v>38505</v>
      </c>
      <c r="L57079" s="1" t="s">
        <v>26</v>
      </c>
      <c r="M57079" s="1" t="s">
        <v>27</v>
      </c>
      <c r="N57079" s="1" t="s">
        <v>27</v>
      </c>
      <c r="O57079" s="1" t="s">
        <v>189739</v>
      </c>
      <c r="P57079" s="1" t="s">
        <v>189741</v>
      </c>
      <c r="Q57079" s="1" t="s">
        <v>27</v>
      </c>
      <c r="R57079" s="1" t="s">
        <v>27</v>
      </c>
      <c r="S57079" s="1" t="s">
        <v>27</v>
      </c>
    </row>
    <row r="57080" spans="1:19" x14ac:dyDescent="0.25">
      <c r="A57080">
        <v>189</v>
      </c>
      <c r="B57080" s="1" t="s">
        <v>189742</v>
      </c>
      <c r="C57080" s="1" t="s">
        <v>31</v>
      </c>
      <c r="D57080" s="1" t="s">
        <v>189743</v>
      </c>
      <c r="E57080">
        <v>-22695801</v>
      </c>
      <c r="F57080">
        <v>-48576599</v>
      </c>
      <c r="G57080">
        <v>2408</v>
      </c>
      <c r="H57080" s="1" t="s">
        <v>25195</v>
      </c>
      <c r="I57080" s="1" t="s">
        <v>37343</v>
      </c>
      <c r="J57080" s="1" t="s">
        <v>37344</v>
      </c>
      <c r="K57080" s="1" t="s">
        <v>46382</v>
      </c>
      <c r="L57080" s="1" t="s">
        <v>26</v>
      </c>
      <c r="M57080" s="1" t="s">
        <v>27</v>
      </c>
      <c r="N57080" s="1" t="s">
        <v>27</v>
      </c>
      <c r="O57080" s="1" t="s">
        <v>189742</v>
      </c>
      <c r="P57080" s="1" t="s">
        <v>189744</v>
      </c>
      <c r="Q57080" s="1" t="s">
        <v>27</v>
      </c>
      <c r="R57080" s="1" t="s">
        <v>189745</v>
      </c>
      <c r="S57080" s="1" t="s">
        <v>27</v>
      </c>
    </row>
    <row r="57081" spans="1:19" x14ac:dyDescent="0.25">
      <c r="A57081">
        <v>35647</v>
      </c>
      <c r="B57081" s="1" t="s">
        <v>189746</v>
      </c>
      <c r="C57081" s="1" t="s">
        <v>20</v>
      </c>
      <c r="D57081" s="1" t="s">
        <v>189747</v>
      </c>
      <c r="E57081">
        <v>-23547432</v>
      </c>
      <c r="F57081">
        <v>-466374</v>
      </c>
      <c r="G57081">
        <v>2644</v>
      </c>
      <c r="H57081" s="1" t="s">
        <v>25195</v>
      </c>
      <c r="I57081" s="1" t="s">
        <v>37343</v>
      </c>
      <c r="J57081" s="1" t="s">
        <v>37344</v>
      </c>
      <c r="K57081" s="1" t="s">
        <v>38505</v>
      </c>
      <c r="L57081" s="1" t="s">
        <v>26</v>
      </c>
      <c r="M57081" s="1" t="s">
        <v>27</v>
      </c>
      <c r="N57081" s="1" t="s">
        <v>27</v>
      </c>
      <c r="O57081" s="1" t="s">
        <v>189746</v>
      </c>
      <c r="P57081" s="1" t="s">
        <v>189748</v>
      </c>
      <c r="Q57081" s="1" t="s">
        <v>27</v>
      </c>
      <c r="R57081" s="1" t="s">
        <v>27</v>
      </c>
      <c r="S57081" s="1" t="s">
        <v>189749</v>
      </c>
    </row>
    <row r="57082" spans="1:19" x14ac:dyDescent="0.25">
      <c r="A57082">
        <v>322706</v>
      </c>
      <c r="B57082" s="1" t="s">
        <v>189750</v>
      </c>
      <c r="C57082" s="1" t="s">
        <v>31</v>
      </c>
      <c r="D57082" s="1" t="s">
        <v>189751</v>
      </c>
      <c r="E57082">
        <v>-9980571</v>
      </c>
      <c r="F57082">
        <v>-67491113</v>
      </c>
      <c r="G57082">
        <v>646</v>
      </c>
      <c r="H57082" s="1" t="s">
        <v>25195</v>
      </c>
      <c r="I57082" s="1" t="s">
        <v>37343</v>
      </c>
      <c r="J57082" s="1" t="s">
        <v>37967</v>
      </c>
      <c r="K57082" s="1" t="s">
        <v>189752</v>
      </c>
      <c r="L57082" s="1" t="s">
        <v>26</v>
      </c>
      <c r="M57082" s="1" t="s">
        <v>27</v>
      </c>
      <c r="N57082" s="1" t="s">
        <v>27</v>
      </c>
      <c r="O57082" s="1" t="s">
        <v>189750</v>
      </c>
      <c r="P57082" s="1" t="s">
        <v>189753</v>
      </c>
      <c r="Q57082" s="1" t="s">
        <v>27</v>
      </c>
      <c r="R57082" s="1" t="s">
        <v>27</v>
      </c>
      <c r="S57082" s="1" t="s">
        <v>27</v>
      </c>
    </row>
    <row r="57083" spans="1:19" x14ac:dyDescent="0.25">
      <c r="A57083">
        <v>35648</v>
      </c>
      <c r="B57083" s="1" t="s">
        <v>189754</v>
      </c>
      <c r="C57083" s="1" t="s">
        <v>20</v>
      </c>
      <c r="D57083" s="1" t="s">
        <v>189755</v>
      </c>
      <c r="E57083">
        <v>-23652085</v>
      </c>
      <c r="F57083">
        <v>-46713857</v>
      </c>
      <c r="G57083">
        <v>2515</v>
      </c>
      <c r="H57083" s="1" t="s">
        <v>25195</v>
      </c>
      <c r="I57083" s="1" t="s">
        <v>37343</v>
      </c>
      <c r="J57083" s="1" t="s">
        <v>37344</v>
      </c>
      <c r="K57083" s="1" t="s">
        <v>38505</v>
      </c>
      <c r="L57083" s="1" t="s">
        <v>26</v>
      </c>
      <c r="M57083" s="1" t="s">
        <v>27</v>
      </c>
      <c r="N57083" s="1" t="s">
        <v>27</v>
      </c>
      <c r="O57083" s="1" t="s">
        <v>189754</v>
      </c>
      <c r="P57083" s="1" t="s">
        <v>189756</v>
      </c>
      <c r="Q57083" s="1" t="s">
        <v>27</v>
      </c>
      <c r="R57083" s="1" t="s">
        <v>27</v>
      </c>
      <c r="S57083" s="1" t="s">
        <v>27</v>
      </c>
    </row>
    <row r="57084" spans="1:19" x14ac:dyDescent="0.25">
      <c r="A57084">
        <v>331426</v>
      </c>
      <c r="B57084" s="1" t="s">
        <v>38946</v>
      </c>
      <c r="C57084" s="1" t="s">
        <v>31</v>
      </c>
      <c r="D57084" s="1" t="s">
        <v>189757</v>
      </c>
      <c r="E57084">
        <v>-10414444</v>
      </c>
      <c r="F57084">
        <v>-48256667</v>
      </c>
      <c r="G57084">
        <v>889</v>
      </c>
      <c r="H57084" s="1" t="s">
        <v>25195</v>
      </c>
      <c r="I57084" s="1" t="s">
        <v>37343</v>
      </c>
      <c r="J57084" s="1" t="s">
        <v>37637</v>
      </c>
      <c r="K57084" s="1" t="s">
        <v>40018</v>
      </c>
      <c r="L57084" s="1" t="s">
        <v>26</v>
      </c>
      <c r="M57084" s="1" t="s">
        <v>27</v>
      </c>
      <c r="N57084" s="1" t="s">
        <v>27</v>
      </c>
      <c r="O57084" s="1" t="s">
        <v>38946</v>
      </c>
      <c r="P57084" s="1" t="s">
        <v>189758</v>
      </c>
      <c r="Q57084" s="1" t="s">
        <v>27</v>
      </c>
      <c r="R57084" s="1" t="s">
        <v>27</v>
      </c>
      <c r="S57084" s="1" t="s">
        <v>27</v>
      </c>
    </row>
    <row r="57085" spans="1:19" x14ac:dyDescent="0.25">
      <c r="A57085">
        <v>35650</v>
      </c>
      <c r="B57085" s="1" t="s">
        <v>189759</v>
      </c>
      <c r="C57085" s="1" t="s">
        <v>20</v>
      </c>
      <c r="D57085" s="1" t="s">
        <v>189760</v>
      </c>
      <c r="E57085">
        <v>-22906073</v>
      </c>
      <c r="F57085">
        <v>-43172647</v>
      </c>
      <c r="G57085">
        <v>223</v>
      </c>
      <c r="H57085" s="1" t="s">
        <v>25195</v>
      </c>
      <c r="I57085" s="1" t="s">
        <v>37343</v>
      </c>
      <c r="J57085" s="1" t="s">
        <v>37370</v>
      </c>
      <c r="K57085" s="1" t="s">
        <v>37980</v>
      </c>
      <c r="L57085" s="1" t="s">
        <v>26</v>
      </c>
      <c r="M57085" s="1" t="s">
        <v>27</v>
      </c>
      <c r="N57085" s="1" t="s">
        <v>27</v>
      </c>
      <c r="O57085" s="1" t="s">
        <v>189759</v>
      </c>
      <c r="P57085" s="1" t="s">
        <v>189761</v>
      </c>
      <c r="Q57085" s="1" t="s">
        <v>27</v>
      </c>
      <c r="R57085" s="1" t="s">
        <v>27</v>
      </c>
      <c r="S57085" s="1" t="s">
        <v>27</v>
      </c>
    </row>
    <row r="57086" spans="1:19" x14ac:dyDescent="0.25">
      <c r="A57086">
        <v>45599</v>
      </c>
      <c r="B57086" s="1" t="s">
        <v>189762</v>
      </c>
      <c r="C57086" s="1" t="s">
        <v>31</v>
      </c>
      <c r="D57086" s="1" t="s">
        <v>189763</v>
      </c>
      <c r="E57086">
        <v>-9503889</v>
      </c>
      <c r="F57086">
        <v>-54011944</v>
      </c>
      <c r="G57086">
        <v>1001</v>
      </c>
      <c r="H57086" s="1" t="s">
        <v>25195</v>
      </c>
      <c r="I57086" s="1" t="s">
        <v>37343</v>
      </c>
      <c r="J57086" s="1" t="s">
        <v>37393</v>
      </c>
      <c r="K57086" s="1" t="s">
        <v>39940</v>
      </c>
      <c r="L57086" s="1" t="s">
        <v>26</v>
      </c>
      <c r="M57086" s="1" t="s">
        <v>27</v>
      </c>
      <c r="N57086" s="1" t="s">
        <v>27</v>
      </c>
      <c r="O57086" s="1" t="s">
        <v>189762</v>
      </c>
      <c r="P57086" s="1" t="s">
        <v>27</v>
      </c>
      <c r="Q57086" s="1" t="s">
        <v>27</v>
      </c>
      <c r="R57086" s="1" t="s">
        <v>27</v>
      </c>
      <c r="S57086" s="1" t="s">
        <v>27</v>
      </c>
    </row>
    <row r="57087" spans="1:19" x14ac:dyDescent="0.25">
      <c r="A57087">
        <v>310847</v>
      </c>
      <c r="B57087" s="1" t="s">
        <v>39232</v>
      </c>
      <c r="C57087" s="1" t="s">
        <v>20</v>
      </c>
      <c r="D57087" s="1" t="s">
        <v>10461</v>
      </c>
      <c r="E57087">
        <v>-2304298</v>
      </c>
      <c r="F57087">
        <v>-4421046</v>
      </c>
      <c r="G57087">
        <v>177</v>
      </c>
      <c r="H57087" s="1" t="s">
        <v>25195</v>
      </c>
      <c r="I57087" s="1" t="s">
        <v>37343</v>
      </c>
      <c r="J57087" s="1" t="s">
        <v>37370</v>
      </c>
      <c r="K57087" s="1" t="s">
        <v>38020</v>
      </c>
      <c r="L57087" s="1" t="s">
        <v>26</v>
      </c>
      <c r="M57087" s="1" t="s">
        <v>27</v>
      </c>
      <c r="N57087" s="1" t="s">
        <v>27</v>
      </c>
      <c r="O57087" s="1" t="s">
        <v>47883</v>
      </c>
      <c r="P57087" s="1" t="s">
        <v>189764</v>
      </c>
      <c r="Q57087" s="1" t="s">
        <v>27</v>
      </c>
      <c r="R57087" s="1" t="s">
        <v>27</v>
      </c>
      <c r="S57087" s="1" t="s">
        <v>39232</v>
      </c>
    </row>
    <row r="57088" spans="1:19" x14ac:dyDescent="0.25">
      <c r="A57088">
        <v>350353</v>
      </c>
      <c r="B57088" s="1" t="s">
        <v>189765</v>
      </c>
      <c r="C57088" s="1" t="s">
        <v>20</v>
      </c>
      <c r="D57088" s="1" t="s">
        <v>189766</v>
      </c>
      <c r="E57088">
        <v>-28394946</v>
      </c>
      <c r="F57088">
        <v>-49388687</v>
      </c>
      <c r="G57088">
        <v>843</v>
      </c>
      <c r="H57088" s="1" t="s">
        <v>25195</v>
      </c>
      <c r="I57088" s="1" t="s">
        <v>37343</v>
      </c>
      <c r="J57088" s="1" t="s">
        <v>38790</v>
      </c>
      <c r="K57088" s="1" t="s">
        <v>189767</v>
      </c>
      <c r="L57088" s="1" t="s">
        <v>26</v>
      </c>
      <c r="M57088" s="1" t="s">
        <v>27</v>
      </c>
      <c r="N57088" s="1" t="s">
        <v>27</v>
      </c>
      <c r="O57088" s="1" t="s">
        <v>189765</v>
      </c>
      <c r="P57088" s="1" t="s">
        <v>189768</v>
      </c>
      <c r="Q57088" s="1" t="s">
        <v>27</v>
      </c>
      <c r="R57088" s="1" t="s">
        <v>27</v>
      </c>
      <c r="S57088" s="1" t="s">
        <v>27</v>
      </c>
    </row>
    <row r="57089" spans="1:19" x14ac:dyDescent="0.25">
      <c r="A57089">
        <v>350354</v>
      </c>
      <c r="B57089" s="1" t="s">
        <v>189769</v>
      </c>
      <c r="C57089" s="1" t="s">
        <v>31</v>
      </c>
      <c r="D57089" s="1" t="s">
        <v>189770</v>
      </c>
      <c r="E57089">
        <v>-10017874</v>
      </c>
      <c r="F57089">
        <v>-5199157</v>
      </c>
      <c r="G57089">
        <v>961</v>
      </c>
      <c r="H57089" s="1" t="s">
        <v>25195</v>
      </c>
      <c r="I57089" s="1" t="s">
        <v>37343</v>
      </c>
      <c r="J57089" s="1" t="s">
        <v>37421</v>
      </c>
      <c r="K57089" s="1" t="s">
        <v>43009</v>
      </c>
      <c r="L57089" s="1" t="s">
        <v>26</v>
      </c>
      <c r="M57089" s="1" t="s">
        <v>27</v>
      </c>
      <c r="N57089" s="1" t="s">
        <v>27</v>
      </c>
      <c r="O57089" s="1" t="s">
        <v>189769</v>
      </c>
      <c r="P57089" s="1" t="s">
        <v>189771</v>
      </c>
      <c r="Q57089" s="1" t="s">
        <v>27</v>
      </c>
      <c r="R57089" s="1" t="s">
        <v>27</v>
      </c>
      <c r="S57089" s="1" t="s">
        <v>27</v>
      </c>
    </row>
    <row r="57090" spans="1:19" x14ac:dyDescent="0.25">
      <c r="A57090">
        <v>350357</v>
      </c>
      <c r="B57090" s="1" t="s">
        <v>189772</v>
      </c>
      <c r="C57090" s="1" t="s">
        <v>31</v>
      </c>
      <c r="D57090" s="1" t="s">
        <v>40736</v>
      </c>
      <c r="E57090">
        <v>-11977993</v>
      </c>
      <c r="F57090">
        <v>-46026553</v>
      </c>
      <c r="G57090">
        <v>2671</v>
      </c>
      <c r="H57090" s="1" t="s">
        <v>25195</v>
      </c>
      <c r="I57090" s="1" t="s">
        <v>37343</v>
      </c>
      <c r="J57090" s="1" t="s">
        <v>37351</v>
      </c>
      <c r="K57090" s="1" t="s">
        <v>38879</v>
      </c>
      <c r="L57090" s="1" t="s">
        <v>26</v>
      </c>
      <c r="M57090" s="1" t="s">
        <v>27</v>
      </c>
      <c r="N57090" s="1" t="s">
        <v>27</v>
      </c>
      <c r="O57090" s="1" t="s">
        <v>189772</v>
      </c>
      <c r="P57090" s="1" t="s">
        <v>189773</v>
      </c>
      <c r="Q57090" s="1" t="s">
        <v>27</v>
      </c>
      <c r="R57090" s="1" t="s">
        <v>27</v>
      </c>
      <c r="S57090" s="1" t="s">
        <v>27</v>
      </c>
    </row>
    <row r="57091" spans="1:19" x14ac:dyDescent="0.25">
      <c r="A57091">
        <v>350359</v>
      </c>
      <c r="B57091" s="1" t="s">
        <v>189774</v>
      </c>
      <c r="C57091" s="1" t="s">
        <v>20</v>
      </c>
      <c r="D57091" s="1" t="s">
        <v>189775</v>
      </c>
      <c r="E57091">
        <v>-2872222</v>
      </c>
      <c r="F57091">
        <v>-40398333</v>
      </c>
      <c r="G57091">
        <v>105</v>
      </c>
      <c r="H57091" s="1" t="s">
        <v>25195</v>
      </c>
      <c r="I57091" s="1" t="s">
        <v>37343</v>
      </c>
      <c r="J57091" s="1" t="s">
        <v>37719</v>
      </c>
      <c r="K57091" s="1" t="s">
        <v>185814</v>
      </c>
      <c r="L57091" s="1" t="s">
        <v>26</v>
      </c>
      <c r="M57091" s="1" t="s">
        <v>27</v>
      </c>
      <c r="N57091" s="1" t="s">
        <v>27</v>
      </c>
      <c r="O57091" s="1" t="s">
        <v>189774</v>
      </c>
      <c r="P57091" s="1" t="s">
        <v>189776</v>
      </c>
      <c r="Q57091" s="1" t="s">
        <v>27</v>
      </c>
      <c r="R57091" s="1" t="s">
        <v>27</v>
      </c>
      <c r="S57091" s="1" t="s">
        <v>27</v>
      </c>
    </row>
    <row r="57092" spans="1:19" x14ac:dyDescent="0.25">
      <c r="A57092">
        <v>351527</v>
      </c>
      <c r="B57092" s="1" t="s">
        <v>189777</v>
      </c>
      <c r="C57092" s="1" t="s">
        <v>20</v>
      </c>
      <c r="D57092" s="1" t="s">
        <v>189778</v>
      </c>
      <c r="E57092">
        <v>-20811303</v>
      </c>
      <c r="F57092">
        <v>-40663842</v>
      </c>
      <c r="G57092">
        <v>66</v>
      </c>
      <c r="H57092" s="1" t="s">
        <v>25195</v>
      </c>
      <c r="I57092" s="1" t="s">
        <v>37343</v>
      </c>
      <c r="J57092" s="1" t="s">
        <v>37415</v>
      </c>
      <c r="K57092" s="1" t="s">
        <v>189779</v>
      </c>
      <c r="L57092" s="1" t="s">
        <v>26</v>
      </c>
      <c r="M57092" s="1" t="s">
        <v>27</v>
      </c>
      <c r="N57092" s="1" t="s">
        <v>27</v>
      </c>
      <c r="O57092" s="1" t="s">
        <v>189777</v>
      </c>
      <c r="P57092" s="1" t="s">
        <v>189780</v>
      </c>
      <c r="Q57092" s="1" t="s">
        <v>27</v>
      </c>
      <c r="R57092" s="1" t="s">
        <v>27</v>
      </c>
      <c r="S57092" s="1" t="s">
        <v>27</v>
      </c>
    </row>
    <row r="57093" spans="1:19" x14ac:dyDescent="0.25">
      <c r="A57093">
        <v>351529</v>
      </c>
      <c r="B57093" s="1" t="s">
        <v>189781</v>
      </c>
      <c r="C57093" s="1" t="s">
        <v>31</v>
      </c>
      <c r="D57093" s="1" t="s">
        <v>189782</v>
      </c>
      <c r="E57093">
        <v>-19443856</v>
      </c>
      <c r="F57093">
        <v>-44490671</v>
      </c>
      <c r="G57093">
        <v>2441</v>
      </c>
      <c r="H57093" s="1" t="s">
        <v>25195</v>
      </c>
      <c r="I57093" s="1" t="s">
        <v>37343</v>
      </c>
      <c r="J57093" s="1" t="s">
        <v>37367</v>
      </c>
      <c r="K57093" s="1" t="s">
        <v>42882</v>
      </c>
      <c r="L57093" s="1" t="s">
        <v>26</v>
      </c>
      <c r="M57093" s="1" t="s">
        <v>27</v>
      </c>
      <c r="N57093" s="1" t="s">
        <v>27</v>
      </c>
      <c r="O57093" s="1" t="s">
        <v>189781</v>
      </c>
      <c r="P57093" s="1" t="s">
        <v>189783</v>
      </c>
      <c r="Q57093" s="1" t="s">
        <v>27</v>
      </c>
      <c r="R57093" s="1" t="s">
        <v>27</v>
      </c>
      <c r="S57093" s="1" t="s">
        <v>27</v>
      </c>
    </row>
    <row r="57094" spans="1:19" x14ac:dyDescent="0.25">
      <c r="A57094">
        <v>46107</v>
      </c>
      <c r="B57094" s="1" t="s">
        <v>189784</v>
      </c>
      <c r="C57094" s="1" t="s">
        <v>31</v>
      </c>
      <c r="D57094" s="1" t="s">
        <v>189785</v>
      </c>
      <c r="E57094">
        <v>-5486818</v>
      </c>
      <c r="F57094">
        <v>-45083058</v>
      </c>
      <c r="G57094">
        <v>627</v>
      </c>
      <c r="H57094" s="1" t="s">
        <v>25195</v>
      </c>
      <c r="I57094" s="1" t="s">
        <v>37343</v>
      </c>
      <c r="J57094" s="1" t="s">
        <v>37653</v>
      </c>
      <c r="K57094" s="1" t="s">
        <v>38601</v>
      </c>
      <c r="L57094" s="1" t="s">
        <v>26</v>
      </c>
      <c r="M57094" s="1" t="s">
        <v>27</v>
      </c>
      <c r="N57094" s="1" t="s">
        <v>27</v>
      </c>
      <c r="O57094" s="1" t="s">
        <v>189784</v>
      </c>
      <c r="P57094" s="1" t="s">
        <v>189786</v>
      </c>
      <c r="Q57094" s="1" t="s">
        <v>27</v>
      </c>
      <c r="R57094" s="1" t="s">
        <v>27</v>
      </c>
      <c r="S57094" s="1" t="s">
        <v>27</v>
      </c>
    </row>
    <row r="57095" spans="1:19" x14ac:dyDescent="0.25">
      <c r="A57095">
        <v>191</v>
      </c>
      <c r="B57095" s="1" t="s">
        <v>189787</v>
      </c>
      <c r="C57095" s="1" t="s">
        <v>31</v>
      </c>
      <c r="D57095" s="1" t="s">
        <v>189788</v>
      </c>
      <c r="E57095">
        <v>-214252</v>
      </c>
      <c r="F57095">
        <v>-46754299</v>
      </c>
      <c r="G57095">
        <v>2634</v>
      </c>
      <c r="H57095" s="1" t="s">
        <v>25195</v>
      </c>
      <c r="I57095" s="1" t="s">
        <v>37343</v>
      </c>
      <c r="J57095" s="1" t="s">
        <v>37344</v>
      </c>
      <c r="K57095" s="1" t="s">
        <v>189789</v>
      </c>
      <c r="L57095" s="1" t="s">
        <v>26</v>
      </c>
      <c r="M57095" s="1" t="s">
        <v>27</v>
      </c>
      <c r="N57095" s="1" t="s">
        <v>27</v>
      </c>
      <c r="O57095" s="1" t="s">
        <v>189787</v>
      </c>
      <c r="P57095" s="1" t="s">
        <v>189790</v>
      </c>
      <c r="Q57095" s="1" t="s">
        <v>27</v>
      </c>
      <c r="R57095" s="1" t="s">
        <v>27</v>
      </c>
      <c r="S57095" s="1" t="s">
        <v>27</v>
      </c>
    </row>
    <row r="57096" spans="1:19" x14ac:dyDescent="0.25">
      <c r="A57096">
        <v>35652</v>
      </c>
      <c r="B57096" s="1" t="s">
        <v>189791</v>
      </c>
      <c r="C57096" s="1" t="s">
        <v>20</v>
      </c>
      <c r="D57096" s="1" t="s">
        <v>189792</v>
      </c>
      <c r="E57096">
        <v>-23573127</v>
      </c>
      <c r="F57096">
        <v>-46643565</v>
      </c>
      <c r="G57096">
        <v>2835</v>
      </c>
      <c r="H57096" s="1" t="s">
        <v>25195</v>
      </c>
      <c r="I57096" s="1" t="s">
        <v>37343</v>
      </c>
      <c r="J57096" s="1" t="s">
        <v>37344</v>
      </c>
      <c r="K57096" s="1" t="s">
        <v>38505</v>
      </c>
      <c r="L57096" s="1" t="s">
        <v>26</v>
      </c>
      <c r="M57096" s="1" t="s">
        <v>27</v>
      </c>
      <c r="N57096" s="1" t="s">
        <v>27</v>
      </c>
      <c r="O57096" s="1" t="s">
        <v>189791</v>
      </c>
      <c r="P57096" s="1" t="s">
        <v>189793</v>
      </c>
      <c r="Q57096" s="1" t="s">
        <v>27</v>
      </c>
      <c r="R57096" s="1" t="s">
        <v>27</v>
      </c>
      <c r="S57096" s="1" t="s">
        <v>27</v>
      </c>
    </row>
    <row r="57097" spans="1:19" x14ac:dyDescent="0.25">
      <c r="A57097">
        <v>46103</v>
      </c>
      <c r="B57097" s="1" t="s">
        <v>189794</v>
      </c>
      <c r="C57097" s="1" t="s">
        <v>31</v>
      </c>
      <c r="D57097" s="1" t="s">
        <v>189795</v>
      </c>
      <c r="E57097">
        <v>-5837362</v>
      </c>
      <c r="F57097">
        <v>-45530848</v>
      </c>
      <c r="G57097">
        <v>820</v>
      </c>
      <c r="H57097" s="1" t="s">
        <v>25195</v>
      </c>
      <c r="I57097" s="1" t="s">
        <v>37343</v>
      </c>
      <c r="J57097" s="1" t="s">
        <v>37653</v>
      </c>
      <c r="K57097" s="1" t="s">
        <v>189796</v>
      </c>
      <c r="L57097" s="1" t="s">
        <v>26</v>
      </c>
      <c r="M57097" s="1" t="s">
        <v>27</v>
      </c>
      <c r="N57097" s="1" t="s">
        <v>27</v>
      </c>
      <c r="O57097" s="1" t="s">
        <v>189794</v>
      </c>
      <c r="P57097" s="1" t="s">
        <v>189797</v>
      </c>
      <c r="Q57097" s="1" t="s">
        <v>27</v>
      </c>
      <c r="R57097" s="1" t="s">
        <v>27</v>
      </c>
      <c r="S57097" s="1" t="s">
        <v>27</v>
      </c>
    </row>
    <row r="57098" spans="1:19" x14ac:dyDescent="0.25">
      <c r="A57098">
        <v>46102</v>
      </c>
      <c r="B57098" s="1" t="s">
        <v>189798</v>
      </c>
      <c r="C57098" s="1" t="s">
        <v>31</v>
      </c>
      <c r="D57098" s="1" t="s">
        <v>189799</v>
      </c>
      <c r="E57098">
        <v>-5719401</v>
      </c>
      <c r="F57098">
        <v>-45779741</v>
      </c>
      <c r="G57098">
        <v>771</v>
      </c>
      <c r="H57098" s="1" t="s">
        <v>25195</v>
      </c>
      <c r="I57098" s="1" t="s">
        <v>37343</v>
      </c>
      <c r="J57098" s="1" t="s">
        <v>37653</v>
      </c>
      <c r="K57098" s="1" t="s">
        <v>39836</v>
      </c>
      <c r="L57098" s="1" t="s">
        <v>26</v>
      </c>
      <c r="M57098" s="1" t="s">
        <v>27</v>
      </c>
      <c r="N57098" s="1" t="s">
        <v>27</v>
      </c>
      <c r="O57098" s="1" t="s">
        <v>189798</v>
      </c>
      <c r="P57098" s="1" t="s">
        <v>189800</v>
      </c>
      <c r="Q57098" s="1" t="s">
        <v>27</v>
      </c>
      <c r="R57098" s="1" t="s">
        <v>27</v>
      </c>
      <c r="S57098" s="1" t="s">
        <v>27</v>
      </c>
    </row>
    <row r="57099" spans="1:19" x14ac:dyDescent="0.25">
      <c r="A57099">
        <v>35653</v>
      </c>
      <c r="B57099" s="1" t="s">
        <v>189801</v>
      </c>
      <c r="C57099" s="1" t="s">
        <v>20</v>
      </c>
      <c r="D57099" s="1" t="s">
        <v>189802</v>
      </c>
      <c r="E57099">
        <v>-8549722</v>
      </c>
      <c r="F57099">
        <v>-35007221</v>
      </c>
      <c r="G57099">
        <v>16</v>
      </c>
      <c r="H57099" s="1" t="s">
        <v>25195</v>
      </c>
      <c r="I57099" s="1" t="s">
        <v>37343</v>
      </c>
      <c r="J57099" s="1" t="s">
        <v>38010</v>
      </c>
      <c r="K57099" s="1" t="s">
        <v>45556</v>
      </c>
      <c r="L57099" s="1" t="s">
        <v>26</v>
      </c>
      <c r="M57099" s="1" t="s">
        <v>27</v>
      </c>
      <c r="N57099" s="1" t="s">
        <v>27</v>
      </c>
      <c r="O57099" s="1" t="s">
        <v>45504</v>
      </c>
      <c r="P57099" s="1" t="s">
        <v>189803</v>
      </c>
      <c r="Q57099" s="1" t="s">
        <v>27</v>
      </c>
      <c r="R57099" s="1" t="s">
        <v>27</v>
      </c>
      <c r="S57099" s="1" t="s">
        <v>189804</v>
      </c>
    </row>
    <row r="57100" spans="1:19" x14ac:dyDescent="0.25">
      <c r="A57100">
        <v>35654</v>
      </c>
      <c r="B57100" s="1" t="s">
        <v>189805</v>
      </c>
      <c r="C57100" s="1" t="s">
        <v>20</v>
      </c>
      <c r="D57100" s="1" t="s">
        <v>39542</v>
      </c>
      <c r="E57100">
        <v>-23997181</v>
      </c>
      <c r="F57100">
        <v>-462032</v>
      </c>
      <c r="G57100">
        <v>203</v>
      </c>
      <c r="H57100" s="1" t="s">
        <v>25195</v>
      </c>
      <c r="I57100" s="1" t="s">
        <v>37343</v>
      </c>
      <c r="J57100" s="1" t="s">
        <v>37344</v>
      </c>
      <c r="K57100" s="1" t="s">
        <v>40856</v>
      </c>
      <c r="L57100" s="1" t="s">
        <v>26</v>
      </c>
      <c r="M57100" s="1" t="s">
        <v>27</v>
      </c>
      <c r="N57100" s="1" t="s">
        <v>27</v>
      </c>
      <c r="O57100" s="1" t="s">
        <v>189805</v>
      </c>
      <c r="P57100" s="1" t="s">
        <v>189806</v>
      </c>
      <c r="Q57100" s="1" t="s">
        <v>27</v>
      </c>
      <c r="R57100" s="1" t="s">
        <v>27</v>
      </c>
      <c r="S57100" s="1" t="s">
        <v>27</v>
      </c>
    </row>
    <row r="57101" spans="1:19" x14ac:dyDescent="0.25">
      <c r="A57101">
        <v>35655</v>
      </c>
      <c r="B57101" s="1" t="s">
        <v>189807</v>
      </c>
      <c r="C57101" s="1" t="s">
        <v>20</v>
      </c>
      <c r="D57101" s="1" t="s">
        <v>189808</v>
      </c>
      <c r="E57101">
        <v>-22222019</v>
      </c>
      <c r="F57101">
        <v>-45878024</v>
      </c>
      <c r="G57101">
        <v>2680</v>
      </c>
      <c r="H57101" s="1" t="s">
        <v>25195</v>
      </c>
      <c r="I57101" s="1" t="s">
        <v>37343</v>
      </c>
      <c r="J57101" s="1" t="s">
        <v>37367</v>
      </c>
      <c r="K57101" s="1" t="s">
        <v>44315</v>
      </c>
      <c r="L57101" s="1" t="s">
        <v>26</v>
      </c>
      <c r="M57101" s="1" t="s">
        <v>27</v>
      </c>
      <c r="N57101" s="1" t="s">
        <v>27</v>
      </c>
      <c r="O57101" s="1" t="s">
        <v>189809</v>
      </c>
      <c r="P57101" s="1" t="s">
        <v>189810</v>
      </c>
      <c r="Q57101" s="1" t="s">
        <v>27</v>
      </c>
      <c r="R57101" s="1" t="s">
        <v>27</v>
      </c>
      <c r="S57101" s="1" t="s">
        <v>189807</v>
      </c>
    </row>
    <row r="57102" spans="1:19" x14ac:dyDescent="0.25">
      <c r="A57102">
        <v>35656</v>
      </c>
      <c r="B57102" s="1" t="s">
        <v>189811</v>
      </c>
      <c r="C57102" s="1" t="s">
        <v>31</v>
      </c>
      <c r="D57102" s="1" t="s">
        <v>189812</v>
      </c>
      <c r="E57102">
        <v>-23298338</v>
      </c>
      <c r="F57102">
        <v>-47692448</v>
      </c>
      <c r="G57102">
        <v>2051</v>
      </c>
      <c r="H57102" s="1" t="s">
        <v>25195</v>
      </c>
      <c r="I57102" s="1" t="s">
        <v>37343</v>
      </c>
      <c r="J57102" s="1" t="s">
        <v>37344</v>
      </c>
      <c r="K57102" s="1" t="s">
        <v>41922</v>
      </c>
      <c r="L57102" s="1" t="s">
        <v>26</v>
      </c>
      <c r="M57102" s="1" t="s">
        <v>27</v>
      </c>
      <c r="N57102" s="1" t="s">
        <v>27</v>
      </c>
      <c r="O57102" s="1" t="s">
        <v>189811</v>
      </c>
      <c r="P57102" s="1" t="s">
        <v>189813</v>
      </c>
      <c r="Q57102" s="1" t="s">
        <v>27</v>
      </c>
      <c r="R57102" s="1" t="s">
        <v>27</v>
      </c>
      <c r="S57102" s="1" t="s">
        <v>27</v>
      </c>
    </row>
    <row r="57103" spans="1:19" x14ac:dyDescent="0.25">
      <c r="A57103">
        <v>35657</v>
      </c>
      <c r="B57103" s="1" t="s">
        <v>189814</v>
      </c>
      <c r="C57103" s="1" t="s">
        <v>20</v>
      </c>
      <c r="D57103" s="1" t="s">
        <v>189177</v>
      </c>
      <c r="E57103">
        <v>-23235997</v>
      </c>
      <c r="F57103">
        <v>-4686587</v>
      </c>
      <c r="G57103">
        <v>2507</v>
      </c>
      <c r="H57103" s="1" t="s">
        <v>25195</v>
      </c>
      <c r="I57103" s="1" t="s">
        <v>37343</v>
      </c>
      <c r="J57103" s="1" t="s">
        <v>37344</v>
      </c>
      <c r="K57103" s="1" t="s">
        <v>185806</v>
      </c>
      <c r="L57103" s="1" t="s">
        <v>26</v>
      </c>
      <c r="M57103" s="1" t="s">
        <v>27</v>
      </c>
      <c r="N57103" s="1" t="s">
        <v>27</v>
      </c>
      <c r="O57103" s="1" t="s">
        <v>189814</v>
      </c>
      <c r="P57103" s="1" t="s">
        <v>189815</v>
      </c>
      <c r="Q57103" s="1" t="s">
        <v>27</v>
      </c>
      <c r="R57103" s="1" t="s">
        <v>27</v>
      </c>
      <c r="S57103" s="1" t="s">
        <v>27</v>
      </c>
    </row>
    <row r="57104" spans="1:19" x14ac:dyDescent="0.25">
      <c r="A57104">
        <v>30211</v>
      </c>
      <c r="B57104" s="1" t="s">
        <v>189816</v>
      </c>
      <c r="C57104" s="1" t="s">
        <v>31</v>
      </c>
      <c r="D57104" s="1" t="s">
        <v>189817</v>
      </c>
      <c r="E57104">
        <v>-12442313</v>
      </c>
      <c r="F57104">
        <v>-56907682</v>
      </c>
      <c r="G57104">
        <v>991</v>
      </c>
      <c r="H57104" s="1" t="s">
        <v>25195</v>
      </c>
      <c r="I57104" s="1" t="s">
        <v>37343</v>
      </c>
      <c r="J57104" s="1" t="s">
        <v>37421</v>
      </c>
      <c r="K57104" s="1" t="s">
        <v>39796</v>
      </c>
      <c r="L57104" s="1" t="s">
        <v>26</v>
      </c>
      <c r="M57104" s="1" t="s">
        <v>27</v>
      </c>
      <c r="N57104" s="1" t="s">
        <v>27</v>
      </c>
      <c r="O57104" s="1" t="s">
        <v>189816</v>
      </c>
      <c r="P57104" s="1" t="s">
        <v>189818</v>
      </c>
      <c r="Q57104" s="1" t="s">
        <v>27</v>
      </c>
      <c r="R57104" s="1" t="s">
        <v>27</v>
      </c>
      <c r="S57104" s="1" t="s">
        <v>45770</v>
      </c>
    </row>
    <row r="57105" spans="1:19" x14ac:dyDescent="0.25">
      <c r="A57105">
        <v>35659</v>
      </c>
      <c r="B57105" s="1" t="s">
        <v>189819</v>
      </c>
      <c r="C57105" s="1" t="s">
        <v>20</v>
      </c>
      <c r="D57105" s="1" t="s">
        <v>189820</v>
      </c>
      <c r="E57105">
        <v>-23551563</v>
      </c>
      <c r="F57105">
        <v>-46722272</v>
      </c>
      <c r="G57105">
        <v>2634</v>
      </c>
      <c r="H57105" s="1" t="s">
        <v>25195</v>
      </c>
      <c r="I57105" s="1" t="s">
        <v>37343</v>
      </c>
      <c r="J57105" s="1" t="s">
        <v>37344</v>
      </c>
      <c r="K57105" s="1" t="s">
        <v>38505</v>
      </c>
      <c r="L57105" s="1" t="s">
        <v>26</v>
      </c>
      <c r="M57105" s="1" t="s">
        <v>27</v>
      </c>
      <c r="N57105" s="1" t="s">
        <v>27</v>
      </c>
      <c r="O57105" s="1" t="s">
        <v>189819</v>
      </c>
      <c r="P57105" s="1" t="s">
        <v>189821</v>
      </c>
      <c r="Q57105" s="1" t="s">
        <v>27</v>
      </c>
      <c r="R57105" s="1" t="s">
        <v>27</v>
      </c>
      <c r="S57105" s="1" t="s">
        <v>27</v>
      </c>
    </row>
    <row r="57106" spans="1:19" x14ac:dyDescent="0.25">
      <c r="A57106">
        <v>332063</v>
      </c>
      <c r="B57106" s="1" t="s">
        <v>44461</v>
      </c>
      <c r="C57106" s="1" t="s">
        <v>20</v>
      </c>
      <c r="D57106" s="1" t="s">
        <v>189822</v>
      </c>
      <c r="E57106">
        <v>-16696888</v>
      </c>
      <c r="F57106">
        <v>-49269783</v>
      </c>
      <c r="G57106">
        <v>3090</v>
      </c>
      <c r="H57106" s="1" t="s">
        <v>25195</v>
      </c>
      <c r="I57106" s="1" t="s">
        <v>37343</v>
      </c>
      <c r="J57106" s="1" t="s">
        <v>37376</v>
      </c>
      <c r="K57106" s="1" t="s">
        <v>39002</v>
      </c>
      <c r="L57106" s="1" t="s">
        <v>26</v>
      </c>
      <c r="M57106" s="1" t="s">
        <v>27</v>
      </c>
      <c r="N57106" s="1" t="s">
        <v>27</v>
      </c>
      <c r="O57106" s="1" t="s">
        <v>44461</v>
      </c>
      <c r="P57106" s="1" t="s">
        <v>189823</v>
      </c>
      <c r="Q57106" s="1" t="s">
        <v>27</v>
      </c>
      <c r="R57106" s="1" t="s">
        <v>27</v>
      </c>
      <c r="S57106" s="1" t="s">
        <v>27</v>
      </c>
    </row>
    <row r="57107" spans="1:19" x14ac:dyDescent="0.25">
      <c r="A57107">
        <v>35660</v>
      </c>
      <c r="B57107" s="1" t="s">
        <v>189824</v>
      </c>
      <c r="C57107" s="1" t="s">
        <v>20</v>
      </c>
      <c r="D57107" s="1" t="s">
        <v>189825</v>
      </c>
      <c r="E57107">
        <v>-22895864</v>
      </c>
      <c r="F57107">
        <v>-47190534</v>
      </c>
      <c r="G57107">
        <v>2126</v>
      </c>
      <c r="H57107" s="1" t="s">
        <v>25195</v>
      </c>
      <c r="I57107" s="1" t="s">
        <v>37343</v>
      </c>
      <c r="J57107" s="1" t="s">
        <v>37344</v>
      </c>
      <c r="K57107" s="1" t="s">
        <v>46985</v>
      </c>
      <c r="L57107" s="1" t="s">
        <v>26</v>
      </c>
      <c r="M57107" s="1" t="s">
        <v>27</v>
      </c>
      <c r="N57107" s="1" t="s">
        <v>27</v>
      </c>
      <c r="O57107" s="1" t="s">
        <v>189824</v>
      </c>
      <c r="P57107" s="1" t="s">
        <v>189826</v>
      </c>
      <c r="Q57107" s="1" t="s">
        <v>27</v>
      </c>
      <c r="R57107" s="1" t="s">
        <v>27</v>
      </c>
      <c r="S57107" s="1" t="s">
        <v>27</v>
      </c>
    </row>
    <row r="57108" spans="1:19" x14ac:dyDescent="0.25">
      <c r="A57108">
        <v>327007</v>
      </c>
      <c r="B57108" s="1" t="s">
        <v>189827</v>
      </c>
      <c r="C57108" s="1" t="s">
        <v>31</v>
      </c>
      <c r="D57108" s="1" t="s">
        <v>189828</v>
      </c>
      <c r="E57108">
        <v>-12674353</v>
      </c>
      <c r="F57108">
        <v>-51739294</v>
      </c>
      <c r="G57108">
        <v>1135</v>
      </c>
      <c r="H57108" s="1" t="s">
        <v>25195</v>
      </c>
      <c r="I57108" s="1" t="s">
        <v>37343</v>
      </c>
      <c r="J57108" s="1" t="s">
        <v>37421</v>
      </c>
      <c r="K57108" s="1" t="s">
        <v>41042</v>
      </c>
      <c r="L57108" s="1" t="s">
        <v>26</v>
      </c>
      <c r="M57108" s="1" t="s">
        <v>27</v>
      </c>
      <c r="N57108" s="1" t="s">
        <v>27</v>
      </c>
      <c r="O57108" s="1" t="s">
        <v>189827</v>
      </c>
      <c r="P57108" s="1" t="s">
        <v>189829</v>
      </c>
      <c r="Q57108" s="1" t="s">
        <v>27</v>
      </c>
      <c r="R57108" s="1" t="s">
        <v>27</v>
      </c>
      <c r="S57108" s="1" t="s">
        <v>27</v>
      </c>
    </row>
    <row r="57109" spans="1:19" x14ac:dyDescent="0.25">
      <c r="A57109">
        <v>35661</v>
      </c>
      <c r="B57109" s="1" t="s">
        <v>189830</v>
      </c>
      <c r="C57109" s="1" t="s">
        <v>31</v>
      </c>
      <c r="D57109" s="1" t="s">
        <v>189831</v>
      </c>
      <c r="E57109">
        <v>-20747394</v>
      </c>
      <c r="F57109">
        <v>-47889806</v>
      </c>
      <c r="G57109">
        <v>2415</v>
      </c>
      <c r="H57109" s="1" t="s">
        <v>25195</v>
      </c>
      <c r="I57109" s="1" t="s">
        <v>37343</v>
      </c>
      <c r="J57109" s="1" t="s">
        <v>37344</v>
      </c>
      <c r="K57109" s="1" t="s">
        <v>46155</v>
      </c>
      <c r="L57109" s="1" t="s">
        <v>26</v>
      </c>
      <c r="M57109" s="1" t="s">
        <v>27</v>
      </c>
      <c r="N57109" s="1" t="s">
        <v>27</v>
      </c>
      <c r="O57109" s="1" t="s">
        <v>189830</v>
      </c>
      <c r="P57109" s="1" t="s">
        <v>189832</v>
      </c>
      <c r="Q57109" s="1" t="s">
        <v>27</v>
      </c>
      <c r="R57109" s="1" t="s">
        <v>27</v>
      </c>
      <c r="S57109" s="1" t="s">
        <v>27</v>
      </c>
    </row>
    <row r="57110" spans="1:19" x14ac:dyDescent="0.25">
      <c r="A57110">
        <v>35663</v>
      </c>
      <c r="B57110" s="1" t="s">
        <v>189833</v>
      </c>
      <c r="C57110" s="1" t="s">
        <v>20</v>
      </c>
      <c r="D57110" s="1" t="s">
        <v>189834</v>
      </c>
      <c r="E57110">
        <v>-23602453</v>
      </c>
      <c r="F57110">
        <v>-46693559</v>
      </c>
      <c r="G57110">
        <v>2559</v>
      </c>
      <c r="H57110" s="1" t="s">
        <v>25195</v>
      </c>
      <c r="I57110" s="1" t="s">
        <v>37343</v>
      </c>
      <c r="J57110" s="1" t="s">
        <v>37344</v>
      </c>
      <c r="K57110" s="1" t="s">
        <v>38505</v>
      </c>
      <c r="L57110" s="1" t="s">
        <v>26</v>
      </c>
      <c r="M57110" s="1" t="s">
        <v>27</v>
      </c>
      <c r="N57110" s="1" t="s">
        <v>27</v>
      </c>
      <c r="O57110" s="1" t="s">
        <v>189833</v>
      </c>
      <c r="P57110" s="1" t="s">
        <v>189835</v>
      </c>
      <c r="Q57110" s="1" t="s">
        <v>27</v>
      </c>
      <c r="R57110" s="1" t="s">
        <v>27</v>
      </c>
      <c r="S57110" s="1" t="s">
        <v>27</v>
      </c>
    </row>
    <row r="57111" spans="1:19" x14ac:dyDescent="0.25">
      <c r="A57111">
        <v>192</v>
      </c>
      <c r="B57111" s="1" t="s">
        <v>189836</v>
      </c>
      <c r="C57111" s="1" t="s">
        <v>31</v>
      </c>
      <c r="D57111" s="1" t="s">
        <v>189837</v>
      </c>
      <c r="E57111">
        <v>-22966598</v>
      </c>
      <c r="F57111">
        <v>-49912049</v>
      </c>
      <c r="G57111">
        <v>1516</v>
      </c>
      <c r="H57111" s="1" t="s">
        <v>25195</v>
      </c>
      <c r="I57111" s="1" t="s">
        <v>37343</v>
      </c>
      <c r="J57111" s="1" t="s">
        <v>37344</v>
      </c>
      <c r="K57111" s="1" t="s">
        <v>189838</v>
      </c>
      <c r="L57111" s="1" t="s">
        <v>26</v>
      </c>
      <c r="M57111" s="1" t="s">
        <v>189836</v>
      </c>
      <c r="N57111" s="1" t="s">
        <v>189839</v>
      </c>
      <c r="O57111" s="1" t="s">
        <v>189836</v>
      </c>
      <c r="P57111" s="1" t="s">
        <v>189840</v>
      </c>
      <c r="Q57111" s="1" t="s">
        <v>27</v>
      </c>
      <c r="R57111" s="1" t="s">
        <v>189841</v>
      </c>
      <c r="S57111" s="1" t="s">
        <v>27</v>
      </c>
    </row>
    <row r="57112" spans="1:19" x14ac:dyDescent="0.25">
      <c r="A57112">
        <v>193</v>
      </c>
      <c r="B57112" s="1" t="s">
        <v>189842</v>
      </c>
      <c r="C57112" s="1" t="s">
        <v>31</v>
      </c>
      <c r="D57112" s="1" t="s">
        <v>189843</v>
      </c>
      <c r="E57112">
        <v>-14770575</v>
      </c>
      <c r="F57112">
        <v>-505642</v>
      </c>
      <c r="G57112">
        <v>1076</v>
      </c>
      <c r="H57112" s="1" t="s">
        <v>25195</v>
      </c>
      <c r="I57112" s="1" t="s">
        <v>37343</v>
      </c>
      <c r="J57112" s="1" t="s">
        <v>37376</v>
      </c>
      <c r="K57112" s="1" t="s">
        <v>189844</v>
      </c>
      <c r="L57112" s="1" t="s">
        <v>26</v>
      </c>
      <c r="M57112" s="1" t="s">
        <v>27</v>
      </c>
      <c r="N57112" s="1" t="s">
        <v>27</v>
      </c>
      <c r="O57112" s="1" t="s">
        <v>189842</v>
      </c>
      <c r="P57112" s="1" t="s">
        <v>189845</v>
      </c>
      <c r="Q57112" s="1" t="s">
        <v>27</v>
      </c>
      <c r="R57112" s="1" t="s">
        <v>189846</v>
      </c>
      <c r="S57112" s="1" t="s">
        <v>27</v>
      </c>
    </row>
    <row r="57113" spans="1:19" x14ac:dyDescent="0.25">
      <c r="A57113">
        <v>194</v>
      </c>
      <c r="B57113" s="1" t="s">
        <v>189847</v>
      </c>
      <c r="C57113" s="1" t="s">
        <v>31</v>
      </c>
      <c r="D57113" s="1" t="s">
        <v>189848</v>
      </c>
      <c r="E57113">
        <v>-6762992</v>
      </c>
      <c r="F57113">
        <v>-5104993</v>
      </c>
      <c r="G57113">
        <v>751</v>
      </c>
      <c r="H57113" s="1" t="s">
        <v>25195</v>
      </c>
      <c r="I57113" s="1" t="s">
        <v>37343</v>
      </c>
      <c r="J57113" s="1" t="s">
        <v>37393</v>
      </c>
      <c r="K57113" s="1" t="s">
        <v>41522</v>
      </c>
      <c r="L57113" s="1" t="s">
        <v>26</v>
      </c>
      <c r="M57113" s="1" t="s">
        <v>189847</v>
      </c>
      <c r="N57113" s="1" t="s">
        <v>189849</v>
      </c>
      <c r="O57113" s="1" t="s">
        <v>189847</v>
      </c>
      <c r="P57113" s="1" t="s">
        <v>189850</v>
      </c>
      <c r="Q57113" s="1" t="s">
        <v>27</v>
      </c>
      <c r="R57113" s="1" t="s">
        <v>189851</v>
      </c>
      <c r="S57113" s="1" t="s">
        <v>27</v>
      </c>
    </row>
    <row r="57114" spans="1:19" x14ac:dyDescent="0.25">
      <c r="A57114">
        <v>35664</v>
      </c>
      <c r="B57114" s="1" t="s">
        <v>37547</v>
      </c>
      <c r="C57114" s="1" t="s">
        <v>31</v>
      </c>
      <c r="D57114" s="1" t="s">
        <v>189852</v>
      </c>
      <c r="E57114">
        <v>-21780125</v>
      </c>
      <c r="F57114">
        <v>-47882849</v>
      </c>
      <c r="G57114">
        <v>2133</v>
      </c>
      <c r="H57114" s="1" t="s">
        <v>25195</v>
      </c>
      <c r="I57114" s="1" t="s">
        <v>37343</v>
      </c>
      <c r="J57114" s="1" t="s">
        <v>37344</v>
      </c>
      <c r="K57114" s="1" t="s">
        <v>39492</v>
      </c>
      <c r="L57114" s="1" t="s">
        <v>26</v>
      </c>
      <c r="M57114" s="1" t="s">
        <v>27</v>
      </c>
      <c r="N57114" s="1" t="s">
        <v>27</v>
      </c>
      <c r="O57114" s="1" t="s">
        <v>48346</v>
      </c>
      <c r="P57114" s="1" t="s">
        <v>189853</v>
      </c>
      <c r="Q57114" s="1" t="s">
        <v>27</v>
      </c>
      <c r="R57114" s="1" t="s">
        <v>27</v>
      </c>
      <c r="S57114" s="1" t="s">
        <v>37547</v>
      </c>
    </row>
    <row r="57115" spans="1:19" x14ac:dyDescent="0.25">
      <c r="A57115">
        <v>45589</v>
      </c>
      <c r="B57115" s="1" t="s">
        <v>46206</v>
      </c>
      <c r="C57115" s="1" t="s">
        <v>31</v>
      </c>
      <c r="D57115" s="1" t="s">
        <v>189854</v>
      </c>
      <c r="E57115">
        <v>-8100681</v>
      </c>
      <c r="F57115">
        <v>-58284104</v>
      </c>
      <c r="G57115">
        <v>354</v>
      </c>
      <c r="H57115" s="1" t="s">
        <v>25195</v>
      </c>
      <c r="I57115" s="1" t="s">
        <v>37343</v>
      </c>
      <c r="J57115" s="1" t="s">
        <v>37421</v>
      </c>
      <c r="K57115" s="1" t="s">
        <v>37900</v>
      </c>
      <c r="L57115" s="1" t="s">
        <v>26</v>
      </c>
      <c r="M57115" s="1" t="s">
        <v>27</v>
      </c>
      <c r="N57115" s="1" t="s">
        <v>27</v>
      </c>
      <c r="O57115" s="1" t="s">
        <v>189855</v>
      </c>
      <c r="P57115" s="1" t="s">
        <v>189856</v>
      </c>
      <c r="Q57115" s="1" t="s">
        <v>27</v>
      </c>
      <c r="R57115" s="1" t="s">
        <v>27</v>
      </c>
      <c r="S57115" s="1" t="s">
        <v>46206</v>
      </c>
    </row>
    <row r="57116" spans="1:19" x14ac:dyDescent="0.25">
      <c r="A57116">
        <v>350797</v>
      </c>
      <c r="B57116" s="1" t="s">
        <v>189857</v>
      </c>
      <c r="C57116" s="1" t="s">
        <v>31</v>
      </c>
      <c r="D57116" s="1" t="s">
        <v>189858</v>
      </c>
      <c r="E57116">
        <v>-7956223</v>
      </c>
      <c r="F57116">
        <v>-45756617</v>
      </c>
      <c r="G57116">
        <v>1588</v>
      </c>
      <c r="H57116" s="1" t="s">
        <v>25195</v>
      </c>
      <c r="I57116" s="1" t="s">
        <v>37343</v>
      </c>
      <c r="J57116" s="1" t="s">
        <v>37653</v>
      </c>
      <c r="K57116" s="1" t="s">
        <v>46946</v>
      </c>
      <c r="L57116" s="1" t="s">
        <v>26</v>
      </c>
      <c r="M57116" s="1" t="s">
        <v>27</v>
      </c>
      <c r="N57116" s="1" t="s">
        <v>27</v>
      </c>
      <c r="O57116" s="1" t="s">
        <v>189857</v>
      </c>
      <c r="P57116" s="1" t="s">
        <v>189859</v>
      </c>
      <c r="Q57116" s="1" t="s">
        <v>27</v>
      </c>
      <c r="R57116" s="1" t="s">
        <v>27</v>
      </c>
      <c r="S57116" s="1" t="s">
        <v>27</v>
      </c>
    </row>
    <row r="57117" spans="1:19" x14ac:dyDescent="0.25">
      <c r="A57117">
        <v>350799</v>
      </c>
      <c r="B57117" s="1" t="s">
        <v>189860</v>
      </c>
      <c r="C57117" s="1" t="s">
        <v>31</v>
      </c>
      <c r="D57117" s="1" t="s">
        <v>43155</v>
      </c>
      <c r="E57117">
        <v>-16283333</v>
      </c>
      <c r="F57117">
        <v>-59036111</v>
      </c>
      <c r="G57117">
        <v>449</v>
      </c>
      <c r="H57117" s="1" t="s">
        <v>25195</v>
      </c>
      <c r="I57117" s="1" t="s">
        <v>37343</v>
      </c>
      <c r="J57117" s="1" t="s">
        <v>37421</v>
      </c>
      <c r="K57117" s="1" t="s">
        <v>43121</v>
      </c>
      <c r="L57117" s="1" t="s">
        <v>26</v>
      </c>
      <c r="M57117" s="1" t="s">
        <v>27</v>
      </c>
      <c r="N57117" s="1" t="s">
        <v>27</v>
      </c>
      <c r="O57117" s="1" t="s">
        <v>189860</v>
      </c>
      <c r="P57117" s="1" t="s">
        <v>189861</v>
      </c>
      <c r="Q57117" s="1" t="s">
        <v>27</v>
      </c>
      <c r="R57117" s="1" t="s">
        <v>27</v>
      </c>
      <c r="S57117" s="1" t="s">
        <v>27</v>
      </c>
    </row>
    <row r="57118" spans="1:19" x14ac:dyDescent="0.25">
      <c r="A57118">
        <v>350801</v>
      </c>
      <c r="B57118" s="1" t="s">
        <v>189862</v>
      </c>
      <c r="C57118" s="1" t="s">
        <v>31</v>
      </c>
      <c r="D57118" s="1" t="s">
        <v>189863</v>
      </c>
      <c r="E57118">
        <v>-9807688</v>
      </c>
      <c r="F57118">
        <v>-58525651</v>
      </c>
      <c r="G57118">
        <v>797</v>
      </c>
      <c r="H57118" s="1" t="s">
        <v>25195</v>
      </c>
      <c r="I57118" s="1" t="s">
        <v>37343</v>
      </c>
      <c r="J57118" s="1" t="s">
        <v>37421</v>
      </c>
      <c r="K57118" s="1" t="s">
        <v>169294</v>
      </c>
      <c r="L57118" s="1" t="s">
        <v>26</v>
      </c>
      <c r="M57118" s="1" t="s">
        <v>27</v>
      </c>
      <c r="N57118" s="1" t="s">
        <v>27</v>
      </c>
      <c r="O57118" s="1" t="s">
        <v>189862</v>
      </c>
      <c r="P57118" s="1" t="s">
        <v>189864</v>
      </c>
      <c r="Q57118" s="1" t="s">
        <v>27</v>
      </c>
      <c r="R57118" s="1" t="s">
        <v>27</v>
      </c>
      <c r="S57118" s="1" t="s">
        <v>27</v>
      </c>
    </row>
    <row r="57119" spans="1:19" x14ac:dyDescent="0.25">
      <c r="A57119">
        <v>351531</v>
      </c>
      <c r="B57119" s="1" t="s">
        <v>189865</v>
      </c>
      <c r="C57119" s="1" t="s">
        <v>31</v>
      </c>
      <c r="D57119" s="1" t="s">
        <v>40841</v>
      </c>
      <c r="E57119">
        <v>-11983021</v>
      </c>
      <c r="F57119">
        <v>-46215202</v>
      </c>
      <c r="G57119">
        <v>2776</v>
      </c>
      <c r="H57119" s="1" t="s">
        <v>25195</v>
      </c>
      <c r="I57119" s="1" t="s">
        <v>37343</v>
      </c>
      <c r="J57119" s="1" t="s">
        <v>37351</v>
      </c>
      <c r="K57119" s="1" t="s">
        <v>39309</v>
      </c>
      <c r="L57119" s="1" t="s">
        <v>26</v>
      </c>
      <c r="M57119" s="1" t="s">
        <v>27</v>
      </c>
      <c r="N57119" s="1" t="s">
        <v>27</v>
      </c>
      <c r="O57119" s="1" t="s">
        <v>189865</v>
      </c>
      <c r="P57119" s="1" t="s">
        <v>189866</v>
      </c>
      <c r="Q57119" s="1" t="s">
        <v>27</v>
      </c>
      <c r="R57119" s="1" t="s">
        <v>27</v>
      </c>
      <c r="S57119" s="1" t="s">
        <v>27</v>
      </c>
    </row>
    <row r="57120" spans="1:19" x14ac:dyDescent="0.25">
      <c r="A57120">
        <v>351532</v>
      </c>
      <c r="B57120" s="1" t="s">
        <v>189867</v>
      </c>
      <c r="C57120" s="1" t="s">
        <v>31</v>
      </c>
      <c r="D57120" s="1" t="s">
        <v>189868</v>
      </c>
      <c r="E57120">
        <v>-20493889</v>
      </c>
      <c r="F57120">
        <v>-48673056</v>
      </c>
      <c r="G57120">
        <v>1854</v>
      </c>
      <c r="H57120" s="1" t="s">
        <v>25195</v>
      </c>
      <c r="I57120" s="1" t="s">
        <v>37343</v>
      </c>
      <c r="J57120" s="1" t="s">
        <v>37344</v>
      </c>
      <c r="K57120" s="1" t="s">
        <v>41987</v>
      </c>
      <c r="L57120" s="1" t="s">
        <v>26</v>
      </c>
      <c r="M57120" s="1" t="s">
        <v>27</v>
      </c>
      <c r="N57120" s="1" t="s">
        <v>27</v>
      </c>
      <c r="O57120" s="1" t="s">
        <v>189867</v>
      </c>
      <c r="P57120" s="1" t="s">
        <v>189869</v>
      </c>
      <c r="Q57120" s="1" t="s">
        <v>27</v>
      </c>
      <c r="R57120" s="1" t="s">
        <v>27</v>
      </c>
      <c r="S57120" s="1" t="s">
        <v>27</v>
      </c>
    </row>
    <row r="57121" spans="1:19" x14ac:dyDescent="0.25">
      <c r="A57121">
        <v>350803</v>
      </c>
      <c r="B57121" s="1" t="s">
        <v>189870</v>
      </c>
      <c r="C57121" s="1" t="s">
        <v>31</v>
      </c>
      <c r="D57121" s="1" t="s">
        <v>189871</v>
      </c>
      <c r="E57121">
        <v>-18720556</v>
      </c>
      <c r="F57121">
        <v>-55253333</v>
      </c>
      <c r="G57121">
        <v>551</v>
      </c>
      <c r="H57121" s="1" t="s">
        <v>25195</v>
      </c>
      <c r="I57121" s="1" t="s">
        <v>37343</v>
      </c>
      <c r="J57121" s="1" t="s">
        <v>37357</v>
      </c>
      <c r="K57121" s="1" t="s">
        <v>37910</v>
      </c>
      <c r="L57121" s="1" t="s">
        <v>26</v>
      </c>
      <c r="M57121" s="1" t="s">
        <v>27</v>
      </c>
      <c r="N57121" s="1" t="s">
        <v>27</v>
      </c>
      <c r="O57121" s="1" t="s">
        <v>189870</v>
      </c>
      <c r="P57121" s="1" t="s">
        <v>189872</v>
      </c>
      <c r="Q57121" s="1" t="s">
        <v>27</v>
      </c>
      <c r="R57121" s="1" t="s">
        <v>27</v>
      </c>
      <c r="S57121" s="1" t="s">
        <v>27</v>
      </c>
    </row>
    <row r="57122" spans="1:19" x14ac:dyDescent="0.25">
      <c r="A57122">
        <v>35666</v>
      </c>
      <c r="B57122" s="1" t="s">
        <v>189873</v>
      </c>
      <c r="C57122" s="1" t="s">
        <v>31</v>
      </c>
      <c r="D57122" s="1" t="s">
        <v>189874</v>
      </c>
      <c r="E57122">
        <v>-22927133</v>
      </c>
      <c r="F57122">
        <v>-44080185</v>
      </c>
      <c r="G57122">
        <v>20</v>
      </c>
      <c r="H57122" s="1" t="s">
        <v>25195</v>
      </c>
      <c r="I57122" s="1" t="s">
        <v>37343</v>
      </c>
      <c r="J57122" s="1" t="s">
        <v>37370</v>
      </c>
      <c r="K57122" s="1" t="s">
        <v>42830</v>
      </c>
      <c r="L57122" s="1" t="s">
        <v>26</v>
      </c>
      <c r="M57122" s="1" t="s">
        <v>27</v>
      </c>
      <c r="N57122" s="1" t="s">
        <v>27</v>
      </c>
      <c r="O57122" s="1" t="s">
        <v>189873</v>
      </c>
      <c r="P57122" s="1" t="s">
        <v>189875</v>
      </c>
      <c r="Q57122" s="1" t="s">
        <v>27</v>
      </c>
      <c r="R57122" s="1" t="s">
        <v>27</v>
      </c>
      <c r="S57122" s="1" t="s">
        <v>27</v>
      </c>
    </row>
    <row r="57123" spans="1:19" x14ac:dyDescent="0.25">
      <c r="A57123">
        <v>35667</v>
      </c>
      <c r="B57123" s="1" t="s">
        <v>39255</v>
      </c>
      <c r="C57123" s="1" t="s">
        <v>20</v>
      </c>
      <c r="D57123" s="1" t="s">
        <v>189876</v>
      </c>
      <c r="E57123">
        <v>-23350821</v>
      </c>
      <c r="F57123">
        <v>-46425712</v>
      </c>
      <c r="G57123">
        <v>2739</v>
      </c>
      <c r="H57123" s="1" t="s">
        <v>25195</v>
      </c>
      <c r="I57123" s="1" t="s">
        <v>37343</v>
      </c>
      <c r="J57123" s="1" t="s">
        <v>37344</v>
      </c>
      <c r="K57123" s="1" t="s">
        <v>39318</v>
      </c>
      <c r="L57123" s="1" t="s">
        <v>26</v>
      </c>
      <c r="M57123" s="1" t="s">
        <v>27</v>
      </c>
      <c r="N57123" s="1" t="s">
        <v>27</v>
      </c>
      <c r="O57123" s="1" t="s">
        <v>189807</v>
      </c>
      <c r="P57123" s="1" t="s">
        <v>189877</v>
      </c>
      <c r="Q57123" s="1" t="s">
        <v>27</v>
      </c>
      <c r="R57123" s="1" t="s">
        <v>27</v>
      </c>
      <c r="S57123" s="1" t="s">
        <v>39255</v>
      </c>
    </row>
    <row r="57124" spans="1:19" x14ac:dyDescent="0.25">
      <c r="A57124">
        <v>46468</v>
      </c>
      <c r="B57124" s="1" t="s">
        <v>189878</v>
      </c>
      <c r="C57124" s="1" t="s">
        <v>31</v>
      </c>
      <c r="D57124" s="1" t="s">
        <v>189879</v>
      </c>
      <c r="E57124">
        <v>-22153256</v>
      </c>
      <c r="F57124">
        <v>-51029373</v>
      </c>
      <c r="G57124">
        <v>1585</v>
      </c>
      <c r="H57124" s="1" t="s">
        <v>25195</v>
      </c>
      <c r="I57124" s="1" t="s">
        <v>37343</v>
      </c>
      <c r="J57124" s="1" t="s">
        <v>37344</v>
      </c>
      <c r="K57124" s="1" t="s">
        <v>42824</v>
      </c>
      <c r="L57124" s="1" t="s">
        <v>26</v>
      </c>
      <c r="M57124" s="1" t="s">
        <v>27</v>
      </c>
      <c r="N57124" s="1" t="s">
        <v>27</v>
      </c>
      <c r="O57124" s="1" t="s">
        <v>189878</v>
      </c>
      <c r="P57124" s="1" t="s">
        <v>189880</v>
      </c>
      <c r="Q57124" s="1" t="s">
        <v>27</v>
      </c>
      <c r="R57124" s="1" t="s">
        <v>27</v>
      </c>
      <c r="S57124" s="1" t="s">
        <v>27</v>
      </c>
    </row>
    <row r="57125" spans="1:19" x14ac:dyDescent="0.25">
      <c r="A57125">
        <v>35668</v>
      </c>
      <c r="B57125" s="1" t="s">
        <v>189881</v>
      </c>
      <c r="C57125" s="1" t="s">
        <v>31</v>
      </c>
      <c r="D57125" s="1" t="s">
        <v>189882</v>
      </c>
      <c r="E57125">
        <v>-22943611</v>
      </c>
      <c r="F57125">
        <v>-45431389</v>
      </c>
      <c r="G57125">
        <v>1883</v>
      </c>
      <c r="H57125" s="1" t="s">
        <v>25195</v>
      </c>
      <c r="I57125" s="1" t="s">
        <v>37343</v>
      </c>
      <c r="J57125" s="1" t="s">
        <v>37344</v>
      </c>
      <c r="K57125" s="1" t="s">
        <v>189883</v>
      </c>
      <c r="L57125" s="1" t="s">
        <v>26</v>
      </c>
      <c r="M57125" s="1" t="s">
        <v>27</v>
      </c>
      <c r="N57125" s="1" t="s">
        <v>27</v>
      </c>
      <c r="O57125" s="1" t="s">
        <v>189881</v>
      </c>
      <c r="P57125" s="1" t="s">
        <v>189884</v>
      </c>
      <c r="Q57125" s="1" t="s">
        <v>27</v>
      </c>
      <c r="R57125" s="1" t="s">
        <v>27</v>
      </c>
      <c r="S57125" s="1" t="s">
        <v>27</v>
      </c>
    </row>
    <row r="57126" spans="1:19" x14ac:dyDescent="0.25">
      <c r="A57126">
        <v>323624</v>
      </c>
      <c r="B57126" s="1" t="s">
        <v>189885</v>
      </c>
      <c r="C57126" s="1" t="s">
        <v>31</v>
      </c>
      <c r="D57126" s="1" t="s">
        <v>189886</v>
      </c>
      <c r="E57126">
        <v>4687776</v>
      </c>
      <c r="F57126">
        <v>-60244722</v>
      </c>
      <c r="G57126">
        <v>617</v>
      </c>
      <c r="H57126" s="1" t="s">
        <v>25195</v>
      </c>
      <c r="I57126" s="1" t="s">
        <v>37343</v>
      </c>
      <c r="J57126" s="1" t="s">
        <v>37426</v>
      </c>
      <c r="K57126" s="1" t="s">
        <v>47230</v>
      </c>
      <c r="L57126" s="1" t="s">
        <v>26</v>
      </c>
      <c r="M57126" s="1" t="s">
        <v>27</v>
      </c>
      <c r="N57126" s="1" t="s">
        <v>27</v>
      </c>
      <c r="O57126" s="1" t="s">
        <v>189885</v>
      </c>
      <c r="P57126" s="1" t="s">
        <v>189887</v>
      </c>
      <c r="Q57126" s="1" t="s">
        <v>27</v>
      </c>
      <c r="R57126" s="1" t="s">
        <v>27</v>
      </c>
      <c r="S57126" s="1" t="s">
        <v>27</v>
      </c>
    </row>
    <row r="57127" spans="1:19" x14ac:dyDescent="0.25">
      <c r="A57127">
        <v>35673</v>
      </c>
      <c r="B57127" s="1" t="s">
        <v>189888</v>
      </c>
      <c r="C57127" s="1" t="s">
        <v>20</v>
      </c>
      <c r="D57127" s="1" t="s">
        <v>189889</v>
      </c>
      <c r="E57127">
        <v>-23528066</v>
      </c>
      <c r="F57127">
        <v>-46494951</v>
      </c>
      <c r="G57127">
        <v>2628</v>
      </c>
      <c r="H57127" s="1" t="s">
        <v>25195</v>
      </c>
      <c r="I57127" s="1" t="s">
        <v>37343</v>
      </c>
      <c r="J57127" s="1" t="s">
        <v>37344</v>
      </c>
      <c r="K57127" s="1" t="s">
        <v>38505</v>
      </c>
      <c r="L57127" s="1" t="s">
        <v>26</v>
      </c>
      <c r="M57127" s="1" t="s">
        <v>27</v>
      </c>
      <c r="N57127" s="1" t="s">
        <v>27</v>
      </c>
      <c r="O57127" s="1" t="s">
        <v>189888</v>
      </c>
      <c r="P57127" s="1" t="s">
        <v>189890</v>
      </c>
      <c r="Q57127" s="1" t="s">
        <v>27</v>
      </c>
      <c r="R57127" s="1" t="s">
        <v>27</v>
      </c>
      <c r="S57127" s="1" t="s">
        <v>27</v>
      </c>
    </row>
    <row r="57128" spans="1:19" x14ac:dyDescent="0.25">
      <c r="A57128">
        <v>35674</v>
      </c>
      <c r="B57128" s="1" t="s">
        <v>189891</v>
      </c>
      <c r="C57128" s="1" t="s">
        <v>20</v>
      </c>
      <c r="D57128" s="1" t="s">
        <v>189892</v>
      </c>
      <c r="E57128">
        <v>-23592736</v>
      </c>
      <c r="F57128">
        <v>-46649389</v>
      </c>
      <c r="G57128">
        <v>2707</v>
      </c>
      <c r="H57128" s="1" t="s">
        <v>25195</v>
      </c>
      <c r="I57128" s="1" t="s">
        <v>37343</v>
      </c>
      <c r="J57128" s="1" t="s">
        <v>37344</v>
      </c>
      <c r="K57128" s="1" t="s">
        <v>38505</v>
      </c>
      <c r="L57128" s="1" t="s">
        <v>26</v>
      </c>
      <c r="M57128" s="1" t="s">
        <v>27</v>
      </c>
      <c r="N57128" s="1" t="s">
        <v>27</v>
      </c>
      <c r="O57128" s="1" t="s">
        <v>189891</v>
      </c>
      <c r="P57128" s="1" t="s">
        <v>189893</v>
      </c>
      <c r="Q57128" s="1" t="s">
        <v>27</v>
      </c>
      <c r="R57128" s="1" t="s">
        <v>27</v>
      </c>
      <c r="S57128" s="1" t="s">
        <v>189894</v>
      </c>
    </row>
    <row r="57129" spans="1:19" x14ac:dyDescent="0.25">
      <c r="A57129">
        <v>35675</v>
      </c>
      <c r="B57129" s="1" t="s">
        <v>189895</v>
      </c>
      <c r="C57129" s="1" t="s">
        <v>20</v>
      </c>
      <c r="D57129" s="1" t="s">
        <v>189896</v>
      </c>
      <c r="E57129">
        <v>-23600205</v>
      </c>
      <c r="F57129">
        <v>-46713032</v>
      </c>
      <c r="G57129">
        <v>2600</v>
      </c>
      <c r="H57129" s="1" t="s">
        <v>25195</v>
      </c>
      <c r="I57129" s="1" t="s">
        <v>37343</v>
      </c>
      <c r="J57129" s="1" t="s">
        <v>37344</v>
      </c>
      <c r="K57129" s="1" t="s">
        <v>38505</v>
      </c>
      <c r="L57129" s="1" t="s">
        <v>26</v>
      </c>
      <c r="M57129" s="1" t="s">
        <v>27</v>
      </c>
      <c r="N57129" s="1" t="s">
        <v>27</v>
      </c>
      <c r="O57129" s="1" t="s">
        <v>189895</v>
      </c>
      <c r="P57129" s="1" t="s">
        <v>189897</v>
      </c>
      <c r="Q57129" s="1" t="s">
        <v>27</v>
      </c>
      <c r="R57129" s="1" t="s">
        <v>27</v>
      </c>
      <c r="S57129" s="1" t="s">
        <v>27</v>
      </c>
    </row>
    <row r="57130" spans="1:19" x14ac:dyDescent="0.25">
      <c r="A57130">
        <v>195</v>
      </c>
      <c r="B57130" s="1" t="s">
        <v>189898</v>
      </c>
      <c r="C57130" s="1" t="s">
        <v>31</v>
      </c>
      <c r="D57130" s="1" t="s">
        <v>189899</v>
      </c>
      <c r="E57130">
        <v>-21410012</v>
      </c>
      <c r="F57130">
        <v>-50033659</v>
      </c>
      <c r="G57130">
        <v>1352</v>
      </c>
      <c r="H57130" s="1" t="s">
        <v>25195</v>
      </c>
      <c r="I57130" s="1" t="s">
        <v>37343</v>
      </c>
      <c r="J57130" s="1" t="s">
        <v>37344</v>
      </c>
      <c r="K57130" s="1" t="s">
        <v>46407</v>
      </c>
      <c r="L57130" s="1" t="s">
        <v>26</v>
      </c>
      <c r="M57130" s="1" t="s">
        <v>27</v>
      </c>
      <c r="N57130" s="1" t="s">
        <v>27</v>
      </c>
      <c r="O57130" s="1" t="s">
        <v>189898</v>
      </c>
      <c r="P57130" s="1" t="s">
        <v>189900</v>
      </c>
      <c r="Q57130" s="1" t="s">
        <v>27</v>
      </c>
      <c r="R57130" s="1" t="s">
        <v>189901</v>
      </c>
      <c r="S57130" s="1" t="s">
        <v>27</v>
      </c>
    </row>
    <row r="57131" spans="1:19" x14ac:dyDescent="0.25">
      <c r="A57131">
        <v>35676</v>
      </c>
      <c r="B57131" s="1" t="s">
        <v>189902</v>
      </c>
      <c r="C57131" s="1" t="s">
        <v>20</v>
      </c>
      <c r="D57131" s="1" t="s">
        <v>189903</v>
      </c>
      <c r="E57131">
        <v>-23605605</v>
      </c>
      <c r="F57131">
        <v>-46696088</v>
      </c>
      <c r="G57131">
        <v>2826</v>
      </c>
      <c r="H57131" s="1" t="s">
        <v>25195</v>
      </c>
      <c r="I57131" s="1" t="s">
        <v>37343</v>
      </c>
      <c r="J57131" s="1" t="s">
        <v>37344</v>
      </c>
      <c r="K57131" s="1" t="s">
        <v>38505</v>
      </c>
      <c r="L57131" s="1" t="s">
        <v>26</v>
      </c>
      <c r="M57131" s="1" t="s">
        <v>27</v>
      </c>
      <c r="N57131" s="1" t="s">
        <v>27</v>
      </c>
      <c r="O57131" s="1" t="s">
        <v>189902</v>
      </c>
      <c r="P57131" s="1" t="s">
        <v>189904</v>
      </c>
      <c r="Q57131" s="1" t="s">
        <v>27</v>
      </c>
      <c r="R57131" s="1" t="s">
        <v>189905</v>
      </c>
      <c r="S57131" s="1" t="s">
        <v>189906</v>
      </c>
    </row>
    <row r="57132" spans="1:19" x14ac:dyDescent="0.25">
      <c r="A57132">
        <v>35679</v>
      </c>
      <c r="B57132" s="1" t="s">
        <v>189907</v>
      </c>
      <c r="C57132" s="1" t="s">
        <v>20</v>
      </c>
      <c r="D57132" s="1" t="s">
        <v>189908</v>
      </c>
      <c r="E57132">
        <v>-23560265</v>
      </c>
      <c r="F57132">
        <v>-46659299</v>
      </c>
      <c r="G57132">
        <v>2900</v>
      </c>
      <c r="H57132" s="1" t="s">
        <v>25195</v>
      </c>
      <c r="I57132" s="1" t="s">
        <v>37343</v>
      </c>
      <c r="J57132" s="1" t="s">
        <v>37344</v>
      </c>
      <c r="K57132" s="1" t="s">
        <v>38505</v>
      </c>
      <c r="L57132" s="1" t="s">
        <v>26</v>
      </c>
      <c r="M57132" s="1" t="s">
        <v>27</v>
      </c>
      <c r="N57132" s="1" t="s">
        <v>27</v>
      </c>
      <c r="O57132" s="1" t="s">
        <v>189907</v>
      </c>
      <c r="P57132" s="1" t="s">
        <v>189909</v>
      </c>
      <c r="Q57132" s="1" t="s">
        <v>27</v>
      </c>
      <c r="R57132" s="1" t="s">
        <v>27</v>
      </c>
      <c r="S57132" s="1" t="s">
        <v>27</v>
      </c>
    </row>
    <row r="57133" spans="1:19" x14ac:dyDescent="0.25">
      <c r="A57133">
        <v>35680</v>
      </c>
      <c r="B57133" s="1" t="s">
        <v>189910</v>
      </c>
      <c r="C57133" s="1" t="s">
        <v>20</v>
      </c>
      <c r="D57133" s="1" t="s">
        <v>189911</v>
      </c>
      <c r="E57133">
        <v>-2276694</v>
      </c>
      <c r="F57133">
        <v>-43112615</v>
      </c>
      <c r="G57133">
        <v>10</v>
      </c>
      <c r="H57133" s="1" t="s">
        <v>25195</v>
      </c>
      <c r="I57133" s="1" t="s">
        <v>37343</v>
      </c>
      <c r="J57133" s="1" t="s">
        <v>37370</v>
      </c>
      <c r="K57133" s="1" t="s">
        <v>46431</v>
      </c>
      <c r="L57133" s="1" t="s">
        <v>26</v>
      </c>
      <c r="M57133" s="1" t="s">
        <v>27</v>
      </c>
      <c r="N57133" s="1" t="s">
        <v>27</v>
      </c>
      <c r="O57133" s="1" t="s">
        <v>189910</v>
      </c>
      <c r="P57133" s="1" t="s">
        <v>189912</v>
      </c>
      <c r="Q57133" s="1" t="s">
        <v>27</v>
      </c>
      <c r="R57133" s="1" t="s">
        <v>27</v>
      </c>
      <c r="S57133" s="1" t="s">
        <v>27</v>
      </c>
    </row>
    <row r="57134" spans="1:19" x14ac:dyDescent="0.25">
      <c r="A57134">
        <v>30289</v>
      </c>
      <c r="B57134" s="1" t="s">
        <v>189913</v>
      </c>
      <c r="C57134" s="1" t="s">
        <v>31</v>
      </c>
      <c r="D57134" s="1" t="s">
        <v>189914</v>
      </c>
      <c r="E57134">
        <v>-21893299</v>
      </c>
      <c r="F57134">
        <v>-51884399</v>
      </c>
      <c r="G57134">
        <v>1460</v>
      </c>
      <c r="H57134" s="1" t="s">
        <v>25195</v>
      </c>
      <c r="I57134" s="1" t="s">
        <v>37343</v>
      </c>
      <c r="J57134" s="1" t="s">
        <v>37344</v>
      </c>
      <c r="K57134" s="1" t="s">
        <v>189915</v>
      </c>
      <c r="L57134" s="1" t="s">
        <v>26</v>
      </c>
      <c r="M57134" s="1" t="s">
        <v>27</v>
      </c>
      <c r="N57134" s="1" t="s">
        <v>27</v>
      </c>
      <c r="O57134" s="1" t="s">
        <v>189913</v>
      </c>
      <c r="P57134" s="1" t="s">
        <v>189916</v>
      </c>
      <c r="Q57134" s="1" t="s">
        <v>27</v>
      </c>
      <c r="R57134" s="1" t="s">
        <v>189917</v>
      </c>
      <c r="S57134" s="1" t="s">
        <v>27</v>
      </c>
    </row>
    <row r="57135" spans="1:19" x14ac:dyDescent="0.25">
      <c r="A57135">
        <v>197</v>
      </c>
      <c r="B57135" s="1" t="s">
        <v>189918</v>
      </c>
      <c r="C57135" s="1" t="s">
        <v>31</v>
      </c>
      <c r="D57135" s="1" t="s">
        <v>189919</v>
      </c>
      <c r="E57135">
        <v>-227115</v>
      </c>
      <c r="F57135">
        <v>-47618198</v>
      </c>
      <c r="G57135">
        <v>1917</v>
      </c>
      <c r="H57135" s="1" t="s">
        <v>25195</v>
      </c>
      <c r="I57135" s="1" t="s">
        <v>37343</v>
      </c>
      <c r="J57135" s="1" t="s">
        <v>37344</v>
      </c>
      <c r="K57135" s="1" t="s">
        <v>44678</v>
      </c>
      <c r="L57135" s="1" t="s">
        <v>26</v>
      </c>
      <c r="M57135" s="1" t="s">
        <v>27</v>
      </c>
      <c r="N57135" s="1" t="s">
        <v>27</v>
      </c>
      <c r="O57135" s="1" t="s">
        <v>189918</v>
      </c>
      <c r="P57135" s="1" t="s">
        <v>189920</v>
      </c>
      <c r="Q57135" s="1" t="s">
        <v>189921</v>
      </c>
      <c r="R57135" s="1" t="s">
        <v>189922</v>
      </c>
      <c r="S57135" s="1" t="s">
        <v>189923</v>
      </c>
    </row>
    <row r="57136" spans="1:19" x14ac:dyDescent="0.25">
      <c r="A57136">
        <v>327011</v>
      </c>
      <c r="B57136" s="1" t="s">
        <v>189924</v>
      </c>
      <c r="C57136" s="1" t="s">
        <v>31</v>
      </c>
      <c r="D57136" s="1" t="s">
        <v>189925</v>
      </c>
      <c r="E57136">
        <v>4498889</v>
      </c>
      <c r="F57136">
        <v>-60941667</v>
      </c>
      <c r="G57136">
        <v>1673</v>
      </c>
      <c r="H57136" s="1" t="s">
        <v>25195</v>
      </c>
      <c r="I57136" s="1" t="s">
        <v>37343</v>
      </c>
      <c r="J57136" s="1" t="s">
        <v>37426</v>
      </c>
      <c r="K57136" s="1" t="s">
        <v>39404</v>
      </c>
      <c r="L57136" s="1" t="s">
        <v>26</v>
      </c>
      <c r="M57136" s="1" t="s">
        <v>27</v>
      </c>
      <c r="N57136" s="1" t="s">
        <v>27</v>
      </c>
      <c r="O57136" s="1" t="s">
        <v>189924</v>
      </c>
      <c r="P57136" s="1" t="s">
        <v>189926</v>
      </c>
      <c r="Q57136" s="1" t="s">
        <v>27</v>
      </c>
      <c r="R57136" s="1" t="s">
        <v>27</v>
      </c>
      <c r="S57136" s="1" t="s">
        <v>27</v>
      </c>
    </row>
    <row r="57137" spans="1:19" x14ac:dyDescent="0.25">
      <c r="A57137">
        <v>35681</v>
      </c>
      <c r="B57137" s="1" t="s">
        <v>189927</v>
      </c>
      <c r="C57137" s="1" t="s">
        <v>31</v>
      </c>
      <c r="D57137" s="1" t="s">
        <v>189928</v>
      </c>
      <c r="E57137">
        <v>-22027611</v>
      </c>
      <c r="F57137">
        <v>-47421498</v>
      </c>
      <c r="G57137">
        <v>2241</v>
      </c>
      <c r="H57137" s="1" t="s">
        <v>25195</v>
      </c>
      <c r="I57137" s="1" t="s">
        <v>37343</v>
      </c>
      <c r="J57137" s="1" t="s">
        <v>37344</v>
      </c>
      <c r="K57137" s="1" t="s">
        <v>186457</v>
      </c>
      <c r="L57137" s="1" t="s">
        <v>26</v>
      </c>
      <c r="M57137" s="1" t="s">
        <v>27</v>
      </c>
      <c r="N57137" s="1" t="s">
        <v>27</v>
      </c>
      <c r="O57137" s="1" t="s">
        <v>189927</v>
      </c>
      <c r="P57137" s="1" t="s">
        <v>189929</v>
      </c>
      <c r="Q57137" s="1" t="s">
        <v>27</v>
      </c>
      <c r="R57137" s="1" t="s">
        <v>189930</v>
      </c>
      <c r="S57137" s="1" t="s">
        <v>27</v>
      </c>
    </row>
    <row r="57138" spans="1:19" x14ac:dyDescent="0.25">
      <c r="A57138">
        <v>327014</v>
      </c>
      <c r="B57138" s="1" t="s">
        <v>189931</v>
      </c>
      <c r="C57138" s="1" t="s">
        <v>31</v>
      </c>
      <c r="D57138" s="1" t="s">
        <v>189932</v>
      </c>
      <c r="E57138">
        <v>-2124112</v>
      </c>
      <c r="F57138">
        <v>-53351389</v>
      </c>
      <c r="G57138">
        <v>1292</v>
      </c>
      <c r="H57138" s="1" t="s">
        <v>25195</v>
      </c>
      <c r="I57138" s="1" t="s">
        <v>37343</v>
      </c>
      <c r="J57138" s="1" t="s">
        <v>37357</v>
      </c>
      <c r="K57138" s="1" t="s">
        <v>38842</v>
      </c>
      <c r="L57138" s="1" t="s">
        <v>26</v>
      </c>
      <c r="M57138" s="1" t="s">
        <v>27</v>
      </c>
      <c r="N57138" s="1" t="s">
        <v>27</v>
      </c>
      <c r="O57138" s="1" t="s">
        <v>189931</v>
      </c>
      <c r="P57138" s="1" t="s">
        <v>189933</v>
      </c>
      <c r="Q57138" s="1" t="s">
        <v>27</v>
      </c>
      <c r="R57138" s="1" t="s">
        <v>27</v>
      </c>
      <c r="S57138" s="1" t="s">
        <v>27</v>
      </c>
    </row>
    <row r="57139" spans="1:19" x14ac:dyDescent="0.25">
      <c r="A57139">
        <v>350458</v>
      </c>
      <c r="B57139" s="1" t="s">
        <v>189934</v>
      </c>
      <c r="C57139" s="1" t="s">
        <v>31</v>
      </c>
      <c r="D57139" s="1" t="s">
        <v>189935</v>
      </c>
      <c r="E57139">
        <v>1951111</v>
      </c>
      <c r="F57139">
        <v>-551225</v>
      </c>
      <c r="G57139">
        <v>1083</v>
      </c>
      <c r="H57139" s="1" t="s">
        <v>25195</v>
      </c>
      <c r="I57139" s="1" t="s">
        <v>37343</v>
      </c>
      <c r="J57139" s="1" t="s">
        <v>37393</v>
      </c>
      <c r="K57139" s="1" t="s">
        <v>47403</v>
      </c>
      <c r="L57139" s="1" t="s">
        <v>26</v>
      </c>
      <c r="M57139" s="1" t="s">
        <v>27</v>
      </c>
      <c r="N57139" s="1" t="s">
        <v>27</v>
      </c>
      <c r="O57139" s="1" t="s">
        <v>189934</v>
      </c>
      <c r="P57139" s="1" t="s">
        <v>189936</v>
      </c>
      <c r="Q57139" s="1" t="s">
        <v>27</v>
      </c>
      <c r="R57139" s="1" t="s">
        <v>27</v>
      </c>
      <c r="S57139" s="1" t="s">
        <v>27</v>
      </c>
    </row>
    <row r="57140" spans="1:19" x14ac:dyDescent="0.25">
      <c r="A57140">
        <v>350457</v>
      </c>
      <c r="B57140" s="1" t="s">
        <v>189937</v>
      </c>
      <c r="C57140" s="1" t="s">
        <v>31</v>
      </c>
      <c r="D57140" s="1" t="s">
        <v>40097</v>
      </c>
      <c r="E57140">
        <v>-17964402</v>
      </c>
      <c r="F57140">
        <v>-5536598</v>
      </c>
      <c r="G57140">
        <v>528</v>
      </c>
      <c r="H57140" s="1" t="s">
        <v>25195</v>
      </c>
      <c r="I57140" s="1" t="s">
        <v>37343</v>
      </c>
      <c r="J57140" s="1" t="s">
        <v>37357</v>
      </c>
      <c r="K57140" s="1" t="s">
        <v>37385</v>
      </c>
      <c r="L57140" s="1" t="s">
        <v>26</v>
      </c>
      <c r="M57140" s="1" t="s">
        <v>27</v>
      </c>
      <c r="N57140" s="1" t="s">
        <v>27</v>
      </c>
      <c r="O57140" s="1" t="s">
        <v>189937</v>
      </c>
      <c r="P57140" s="1" t="s">
        <v>189938</v>
      </c>
      <c r="Q57140" s="1" t="s">
        <v>27</v>
      </c>
      <c r="R57140" s="1" t="s">
        <v>27</v>
      </c>
      <c r="S57140" s="1" t="s">
        <v>27</v>
      </c>
    </row>
    <row r="57141" spans="1:19" x14ac:dyDescent="0.25">
      <c r="A57141">
        <v>350455</v>
      </c>
      <c r="B57141" s="1" t="s">
        <v>189939</v>
      </c>
      <c r="C57141" s="1" t="s">
        <v>31</v>
      </c>
      <c r="D57141" s="1" t="s">
        <v>188114</v>
      </c>
      <c r="E57141">
        <v>-11194465</v>
      </c>
      <c r="F57141">
        <v>-50880253</v>
      </c>
      <c r="G57141">
        <v>689</v>
      </c>
      <c r="H57141" s="1" t="s">
        <v>25195</v>
      </c>
      <c r="I57141" s="1" t="s">
        <v>37343</v>
      </c>
      <c r="J57141" s="1" t="s">
        <v>37421</v>
      </c>
      <c r="K57141" s="1" t="s">
        <v>189940</v>
      </c>
      <c r="L57141" s="1" t="s">
        <v>26</v>
      </c>
      <c r="M57141" s="1" t="s">
        <v>27</v>
      </c>
      <c r="N57141" s="1" t="s">
        <v>27</v>
      </c>
      <c r="O57141" s="1" t="s">
        <v>189939</v>
      </c>
      <c r="P57141" s="1" t="s">
        <v>189941</v>
      </c>
      <c r="Q57141" s="1" t="s">
        <v>27</v>
      </c>
      <c r="R57141" s="1" t="s">
        <v>27</v>
      </c>
      <c r="S57141" s="1" t="s">
        <v>27</v>
      </c>
    </row>
    <row r="57142" spans="1:19" x14ac:dyDescent="0.25">
      <c r="A57142">
        <v>351197</v>
      </c>
      <c r="B57142" s="1" t="s">
        <v>189942</v>
      </c>
      <c r="C57142" s="1" t="s">
        <v>31</v>
      </c>
      <c r="D57142" s="1" t="s">
        <v>189943</v>
      </c>
      <c r="E57142">
        <v>-1147074</v>
      </c>
      <c r="F57142">
        <v>-46543407</v>
      </c>
      <c r="G57142">
        <v>2976</v>
      </c>
      <c r="H57142" s="1" t="s">
        <v>25195</v>
      </c>
      <c r="I57142" s="1" t="s">
        <v>37343</v>
      </c>
      <c r="J57142" s="1" t="s">
        <v>37637</v>
      </c>
      <c r="K57142" s="1" t="s">
        <v>48481</v>
      </c>
      <c r="L57142" s="1" t="s">
        <v>26</v>
      </c>
      <c r="M57142" s="1" t="s">
        <v>27</v>
      </c>
      <c r="N57142" s="1" t="s">
        <v>27</v>
      </c>
      <c r="O57142" s="1" t="s">
        <v>189942</v>
      </c>
      <c r="P57142" s="1" t="s">
        <v>189944</v>
      </c>
      <c r="Q57142" s="1" t="s">
        <v>27</v>
      </c>
      <c r="R57142" s="1" t="s">
        <v>27</v>
      </c>
      <c r="S57142" s="1" t="s">
        <v>27</v>
      </c>
    </row>
    <row r="57143" spans="1:19" x14ac:dyDescent="0.25">
      <c r="A57143">
        <v>352183</v>
      </c>
      <c r="B57143" s="1" t="s">
        <v>189945</v>
      </c>
      <c r="C57143" s="1" t="s">
        <v>20</v>
      </c>
      <c r="D57143" s="1" t="s">
        <v>189946</v>
      </c>
      <c r="E57143">
        <v>-22775556</v>
      </c>
      <c r="F57143">
        <v>-456575</v>
      </c>
      <c r="G57143">
        <v>3530</v>
      </c>
      <c r="H57143" s="1" t="s">
        <v>25195</v>
      </c>
      <c r="I57143" s="1" t="s">
        <v>37343</v>
      </c>
      <c r="J57143" s="1" t="s">
        <v>37344</v>
      </c>
      <c r="K57143" s="1" t="s">
        <v>38553</v>
      </c>
      <c r="L57143" s="1" t="s">
        <v>26</v>
      </c>
      <c r="M57143" s="1" t="s">
        <v>27</v>
      </c>
      <c r="N57143" s="1" t="s">
        <v>27</v>
      </c>
      <c r="O57143" s="1" t="s">
        <v>189945</v>
      </c>
      <c r="P57143" s="1" t="s">
        <v>189947</v>
      </c>
      <c r="Q57143" s="1" t="s">
        <v>27</v>
      </c>
      <c r="R57143" s="1" t="s">
        <v>27</v>
      </c>
      <c r="S57143" s="1" t="s">
        <v>27</v>
      </c>
    </row>
    <row r="57144" spans="1:19" x14ac:dyDescent="0.25">
      <c r="A57144">
        <v>350452</v>
      </c>
      <c r="B57144" s="1" t="s">
        <v>189948</v>
      </c>
      <c r="C57144" s="1" t="s">
        <v>31</v>
      </c>
      <c r="D57144" s="1" t="s">
        <v>189949</v>
      </c>
      <c r="E57144">
        <v>-11490833</v>
      </c>
      <c r="F57144">
        <v>-56171667</v>
      </c>
      <c r="G57144">
        <v>1201</v>
      </c>
      <c r="H57144" s="1" t="s">
        <v>25195</v>
      </c>
      <c r="I57144" s="1" t="s">
        <v>37343</v>
      </c>
      <c r="J57144" s="1" t="s">
        <v>37421</v>
      </c>
      <c r="K57144" s="1" t="s">
        <v>40080</v>
      </c>
      <c r="L57144" s="1" t="s">
        <v>26</v>
      </c>
      <c r="M57144" s="1" t="s">
        <v>27</v>
      </c>
      <c r="N57144" s="1" t="s">
        <v>27</v>
      </c>
      <c r="O57144" s="1" t="s">
        <v>189948</v>
      </c>
      <c r="P57144" s="1" t="s">
        <v>189950</v>
      </c>
      <c r="Q57144" s="1" t="s">
        <v>27</v>
      </c>
      <c r="R57144" s="1" t="s">
        <v>27</v>
      </c>
      <c r="S57144" s="1" t="s">
        <v>27</v>
      </c>
    </row>
    <row r="57145" spans="1:19" x14ac:dyDescent="0.25">
      <c r="A57145">
        <v>35684</v>
      </c>
      <c r="B57145" s="1" t="s">
        <v>189951</v>
      </c>
      <c r="C57145" s="1" t="s">
        <v>20</v>
      </c>
      <c r="D57145" s="1" t="s">
        <v>189952</v>
      </c>
      <c r="E57145">
        <v>-23566544</v>
      </c>
      <c r="F57145">
        <v>-46612169</v>
      </c>
      <c r="G57145">
        <v>2329</v>
      </c>
      <c r="H57145" s="1" t="s">
        <v>25195</v>
      </c>
      <c r="I57145" s="1" t="s">
        <v>37343</v>
      </c>
      <c r="J57145" s="1" t="s">
        <v>37344</v>
      </c>
      <c r="K57145" s="1" t="s">
        <v>38505</v>
      </c>
      <c r="L57145" s="1" t="s">
        <v>26</v>
      </c>
      <c r="M57145" s="1" t="s">
        <v>27</v>
      </c>
      <c r="N57145" s="1" t="s">
        <v>27</v>
      </c>
      <c r="O57145" s="1" t="s">
        <v>189951</v>
      </c>
      <c r="P57145" s="1" t="s">
        <v>189953</v>
      </c>
      <c r="Q57145" s="1" t="s">
        <v>27</v>
      </c>
      <c r="R57145" s="1" t="s">
        <v>27</v>
      </c>
      <c r="S57145" s="1" t="s">
        <v>189954</v>
      </c>
    </row>
    <row r="57146" spans="1:19" x14ac:dyDescent="0.25">
      <c r="A57146">
        <v>35685</v>
      </c>
      <c r="B57146" s="1" t="s">
        <v>39295</v>
      </c>
      <c r="C57146" s="1" t="s">
        <v>20</v>
      </c>
      <c r="D57146" s="1" t="s">
        <v>189955</v>
      </c>
      <c r="E57146">
        <v>-22965445</v>
      </c>
      <c r="F57146">
        <v>-431904</v>
      </c>
      <c r="G57146">
        <v>187</v>
      </c>
      <c r="H57146" s="1" t="s">
        <v>25195</v>
      </c>
      <c r="I57146" s="1" t="s">
        <v>37343</v>
      </c>
      <c r="J57146" s="1" t="s">
        <v>37370</v>
      </c>
      <c r="K57146" s="1" t="s">
        <v>37980</v>
      </c>
      <c r="L57146" s="1" t="s">
        <v>26</v>
      </c>
      <c r="M57146" s="1" t="s">
        <v>27</v>
      </c>
      <c r="N57146" s="1" t="s">
        <v>27</v>
      </c>
      <c r="O57146" s="1" t="s">
        <v>48609</v>
      </c>
      <c r="P57146" s="1" t="s">
        <v>189956</v>
      </c>
      <c r="Q57146" s="1" t="s">
        <v>27</v>
      </c>
      <c r="R57146" s="1" t="s">
        <v>27</v>
      </c>
      <c r="S57146" s="1" t="s">
        <v>39295</v>
      </c>
    </row>
    <row r="57147" spans="1:19" x14ac:dyDescent="0.25">
      <c r="A57147">
        <v>35687</v>
      </c>
      <c r="B57147" s="1" t="s">
        <v>39301</v>
      </c>
      <c r="C57147" s="1" t="s">
        <v>20</v>
      </c>
      <c r="D57147" s="1" t="s">
        <v>189957</v>
      </c>
      <c r="E57147">
        <v>-23701433</v>
      </c>
      <c r="F57147">
        <v>-46828608</v>
      </c>
      <c r="G57147">
        <v>2638</v>
      </c>
      <c r="H57147" s="1" t="s">
        <v>25195</v>
      </c>
      <c r="I57147" s="1" t="s">
        <v>37343</v>
      </c>
      <c r="J57147" s="1" t="s">
        <v>37344</v>
      </c>
      <c r="K57147" s="1" t="s">
        <v>38768</v>
      </c>
      <c r="L57147" s="1" t="s">
        <v>26</v>
      </c>
      <c r="M57147" s="1" t="s">
        <v>27</v>
      </c>
      <c r="N57147" s="1" t="s">
        <v>27</v>
      </c>
      <c r="O57147" s="1" t="s">
        <v>39297</v>
      </c>
      <c r="P57147" s="1" t="s">
        <v>189958</v>
      </c>
      <c r="Q57147" s="1" t="s">
        <v>27</v>
      </c>
      <c r="R57147" s="1" t="s">
        <v>27</v>
      </c>
      <c r="S57147" s="1" t="s">
        <v>39301</v>
      </c>
    </row>
    <row r="57148" spans="1:19" x14ac:dyDescent="0.25">
      <c r="A57148">
        <v>35688</v>
      </c>
      <c r="B57148" s="1" t="s">
        <v>189959</v>
      </c>
      <c r="C57148" s="1" t="s">
        <v>31</v>
      </c>
      <c r="D57148" s="1" t="s">
        <v>189960</v>
      </c>
      <c r="E57148">
        <v>-21892177</v>
      </c>
      <c r="F57148">
        <v>-51178021</v>
      </c>
      <c r="G57148">
        <v>1460</v>
      </c>
      <c r="H57148" s="1" t="s">
        <v>25195</v>
      </c>
      <c r="I57148" s="1" t="s">
        <v>37343</v>
      </c>
      <c r="J57148" s="1" t="s">
        <v>37344</v>
      </c>
      <c r="K57148" s="1" t="s">
        <v>189961</v>
      </c>
      <c r="L57148" s="1" t="s">
        <v>26</v>
      </c>
      <c r="M57148" s="1" t="s">
        <v>27</v>
      </c>
      <c r="N57148" s="1" t="s">
        <v>27</v>
      </c>
      <c r="O57148" s="1" t="s">
        <v>189959</v>
      </c>
      <c r="P57148" s="1" t="s">
        <v>189962</v>
      </c>
      <c r="Q57148" s="1" t="s">
        <v>27</v>
      </c>
      <c r="R57148" s="1" t="s">
        <v>27</v>
      </c>
      <c r="S57148" s="1" t="s">
        <v>27</v>
      </c>
    </row>
    <row r="57149" spans="1:19" x14ac:dyDescent="0.25">
      <c r="A57149">
        <v>35690</v>
      </c>
      <c r="B57149" s="1" t="s">
        <v>189963</v>
      </c>
      <c r="C57149" s="1" t="s">
        <v>20</v>
      </c>
      <c r="D57149" s="1" t="s">
        <v>189964</v>
      </c>
      <c r="E57149">
        <v>-23074091</v>
      </c>
      <c r="F57149">
        <v>-47086712</v>
      </c>
      <c r="G57149">
        <v>2323</v>
      </c>
      <c r="H57149" s="1" t="s">
        <v>25195</v>
      </c>
      <c r="I57149" s="1" t="s">
        <v>37343</v>
      </c>
      <c r="J57149" s="1" t="s">
        <v>37344</v>
      </c>
      <c r="K57149" s="1" t="s">
        <v>39186</v>
      </c>
      <c r="L57149" s="1" t="s">
        <v>26</v>
      </c>
      <c r="M57149" s="1" t="s">
        <v>27</v>
      </c>
      <c r="N57149" s="1" t="s">
        <v>27</v>
      </c>
      <c r="O57149" s="1" t="s">
        <v>189963</v>
      </c>
      <c r="P57149" s="1" t="s">
        <v>189965</v>
      </c>
      <c r="Q57149" s="1" t="s">
        <v>27</v>
      </c>
      <c r="R57149" s="1" t="s">
        <v>27</v>
      </c>
      <c r="S57149" s="1" t="s">
        <v>27</v>
      </c>
    </row>
    <row r="57150" spans="1:19" x14ac:dyDescent="0.25">
      <c r="A57150">
        <v>35691</v>
      </c>
      <c r="B57150" s="1" t="s">
        <v>38332</v>
      </c>
      <c r="C57150" s="1" t="s">
        <v>20</v>
      </c>
      <c r="D57150" s="1" t="s">
        <v>189966</v>
      </c>
      <c r="E57150">
        <v>-22980637</v>
      </c>
      <c r="F57150">
        <v>-43231964</v>
      </c>
      <c r="G57150">
        <v>177</v>
      </c>
      <c r="H57150" s="1" t="s">
        <v>25195</v>
      </c>
      <c r="I57150" s="1" t="s">
        <v>37343</v>
      </c>
      <c r="J57150" s="1" t="s">
        <v>37370</v>
      </c>
      <c r="K57150" s="1" t="s">
        <v>37980</v>
      </c>
      <c r="L57150" s="1" t="s">
        <v>26</v>
      </c>
      <c r="M57150" s="1" t="s">
        <v>27</v>
      </c>
      <c r="N57150" s="1" t="s">
        <v>27</v>
      </c>
      <c r="O57150" s="1" t="s">
        <v>48049</v>
      </c>
      <c r="P57150" s="1" t="s">
        <v>189967</v>
      </c>
      <c r="Q57150" s="1" t="s">
        <v>27</v>
      </c>
      <c r="R57150" s="1" t="s">
        <v>27</v>
      </c>
      <c r="S57150" s="1" t="s">
        <v>38332</v>
      </c>
    </row>
    <row r="57151" spans="1:19" x14ac:dyDescent="0.25">
      <c r="A57151">
        <v>540432</v>
      </c>
      <c r="B57151" s="1" t="s">
        <v>42827</v>
      </c>
      <c r="C57151" s="1" t="s">
        <v>31</v>
      </c>
      <c r="D57151" s="1" t="s">
        <v>189968</v>
      </c>
      <c r="E57151">
        <v>-18883</v>
      </c>
      <c r="F57151">
        <v>-55366876</v>
      </c>
      <c r="G57151">
        <v>505</v>
      </c>
      <c r="H57151" s="1" t="s">
        <v>25195</v>
      </c>
      <c r="I57151" s="1" t="s">
        <v>37343</v>
      </c>
      <c r="J57151" s="1" t="s">
        <v>37357</v>
      </c>
      <c r="K57151" s="1" t="s">
        <v>37910</v>
      </c>
      <c r="L57151" s="1" t="s">
        <v>26</v>
      </c>
      <c r="M57151" s="1" t="s">
        <v>27</v>
      </c>
      <c r="N57151" s="1" t="s">
        <v>27</v>
      </c>
      <c r="O57151" s="1" t="s">
        <v>42827</v>
      </c>
      <c r="P57151" s="1" t="s">
        <v>189969</v>
      </c>
      <c r="Q57151" s="1" t="s">
        <v>27</v>
      </c>
      <c r="R57151" s="1" t="s">
        <v>27</v>
      </c>
      <c r="S57151" s="1" t="s">
        <v>27</v>
      </c>
    </row>
    <row r="57152" spans="1:19" x14ac:dyDescent="0.25">
      <c r="A57152">
        <v>44717</v>
      </c>
      <c r="B57152" s="1" t="s">
        <v>189970</v>
      </c>
      <c r="C57152" s="1" t="s">
        <v>31</v>
      </c>
      <c r="D57152" s="1" t="s">
        <v>189971</v>
      </c>
      <c r="E57152">
        <v>-21182418</v>
      </c>
      <c r="F57152">
        <v>-5573428</v>
      </c>
      <c r="G57152">
        <v>1191</v>
      </c>
      <c r="H57152" s="1" t="s">
        <v>25195</v>
      </c>
      <c r="I57152" s="1" t="s">
        <v>37343</v>
      </c>
      <c r="J57152" s="1" t="s">
        <v>37357</v>
      </c>
      <c r="K57152" s="1" t="s">
        <v>40732</v>
      </c>
      <c r="L57152" s="1" t="s">
        <v>26</v>
      </c>
      <c r="M57152" s="1" t="s">
        <v>27</v>
      </c>
      <c r="N57152" s="1" t="s">
        <v>27</v>
      </c>
      <c r="O57152" s="1" t="s">
        <v>189970</v>
      </c>
      <c r="P57152" s="1" t="s">
        <v>189972</v>
      </c>
      <c r="Q57152" s="1" t="s">
        <v>27</v>
      </c>
      <c r="R57152" s="1" t="s">
        <v>27</v>
      </c>
      <c r="S57152" s="1" t="s">
        <v>27</v>
      </c>
    </row>
    <row r="57153" spans="1:19" x14ac:dyDescent="0.25">
      <c r="A57153">
        <v>35692</v>
      </c>
      <c r="B57153" s="1" t="s">
        <v>39310</v>
      </c>
      <c r="C57153" s="1" t="s">
        <v>20</v>
      </c>
      <c r="D57153" s="1" t="s">
        <v>189973</v>
      </c>
      <c r="E57153">
        <v>-21210278</v>
      </c>
      <c r="F57153">
        <v>-47770212</v>
      </c>
      <c r="G57153">
        <v>1837</v>
      </c>
      <c r="H57153" s="1" t="s">
        <v>25195</v>
      </c>
      <c r="I57153" s="1" t="s">
        <v>37343</v>
      </c>
      <c r="J57153" s="1" t="s">
        <v>37344</v>
      </c>
      <c r="K57153" s="1" t="s">
        <v>37662</v>
      </c>
      <c r="L57153" s="1" t="s">
        <v>26</v>
      </c>
      <c r="M57153" s="1" t="s">
        <v>27</v>
      </c>
      <c r="N57153" s="1" t="s">
        <v>27</v>
      </c>
      <c r="O57153" s="1" t="s">
        <v>48040</v>
      </c>
      <c r="P57153" s="1" t="s">
        <v>189974</v>
      </c>
      <c r="Q57153" s="1" t="s">
        <v>27</v>
      </c>
      <c r="R57153" s="1" t="s">
        <v>27</v>
      </c>
      <c r="S57153" s="1" t="s">
        <v>39310</v>
      </c>
    </row>
    <row r="57154" spans="1:19" x14ac:dyDescent="0.25">
      <c r="A57154">
        <v>35694</v>
      </c>
      <c r="B57154" s="1" t="s">
        <v>189975</v>
      </c>
      <c r="C57154" s="1" t="s">
        <v>20</v>
      </c>
      <c r="D57154" s="1" t="s">
        <v>189976</v>
      </c>
      <c r="E57154">
        <v>-22917216</v>
      </c>
      <c r="F57154">
        <v>-46845868</v>
      </c>
      <c r="G57154">
        <v>2513</v>
      </c>
      <c r="H57154" s="1" t="s">
        <v>25195</v>
      </c>
      <c r="I57154" s="1" t="s">
        <v>37343</v>
      </c>
      <c r="J57154" s="1" t="s">
        <v>37344</v>
      </c>
      <c r="K57154" s="1" t="s">
        <v>189977</v>
      </c>
      <c r="L57154" s="1" t="s">
        <v>26</v>
      </c>
      <c r="M57154" s="1" t="s">
        <v>27</v>
      </c>
      <c r="N57154" s="1" t="s">
        <v>27</v>
      </c>
      <c r="O57154" s="1" t="s">
        <v>189975</v>
      </c>
      <c r="P57154" s="1" t="s">
        <v>189978</v>
      </c>
      <c r="Q57154" s="1" t="s">
        <v>27</v>
      </c>
      <c r="R57154" s="1" t="s">
        <v>27</v>
      </c>
      <c r="S57154" s="1" t="s">
        <v>27</v>
      </c>
    </row>
    <row r="57155" spans="1:19" x14ac:dyDescent="0.25">
      <c r="A57155">
        <v>35695</v>
      </c>
      <c r="B57155" s="1" t="s">
        <v>189979</v>
      </c>
      <c r="C57155" s="1" t="s">
        <v>20</v>
      </c>
      <c r="D57155" s="1" t="s">
        <v>189980</v>
      </c>
      <c r="E57155">
        <v>-23571628</v>
      </c>
      <c r="F57155">
        <v>-46645661</v>
      </c>
      <c r="G57155">
        <v>2972</v>
      </c>
      <c r="H57155" s="1" t="s">
        <v>25195</v>
      </c>
      <c r="I57155" s="1" t="s">
        <v>37343</v>
      </c>
      <c r="J57155" s="1" t="s">
        <v>37344</v>
      </c>
      <c r="K57155" s="1" t="s">
        <v>38505</v>
      </c>
      <c r="L57155" s="1" t="s">
        <v>26</v>
      </c>
      <c r="M57155" s="1" t="s">
        <v>27</v>
      </c>
      <c r="N57155" s="1" t="s">
        <v>27</v>
      </c>
      <c r="O57155" s="1" t="s">
        <v>189979</v>
      </c>
      <c r="P57155" s="1" t="s">
        <v>189981</v>
      </c>
      <c r="Q57155" s="1" t="s">
        <v>27</v>
      </c>
      <c r="R57155" s="1" t="s">
        <v>27</v>
      </c>
      <c r="S57155" s="1" t="s">
        <v>27</v>
      </c>
    </row>
    <row r="57156" spans="1:19" x14ac:dyDescent="0.25">
      <c r="A57156">
        <v>198</v>
      </c>
      <c r="B57156" s="1" t="s">
        <v>189982</v>
      </c>
      <c r="C57156" s="1" t="s">
        <v>31</v>
      </c>
      <c r="D57156" s="1" t="s">
        <v>189983</v>
      </c>
      <c r="E57156">
        <v>-22285609</v>
      </c>
      <c r="F57156">
        <v>-50639444</v>
      </c>
      <c r="G57156">
        <v>1949</v>
      </c>
      <c r="H57156" s="1" t="s">
        <v>25195</v>
      </c>
      <c r="I57156" s="1" t="s">
        <v>37343</v>
      </c>
      <c r="J57156" s="1" t="s">
        <v>37344</v>
      </c>
      <c r="K57156" s="1" t="s">
        <v>189984</v>
      </c>
      <c r="L57156" s="1" t="s">
        <v>26</v>
      </c>
      <c r="M57156" s="1" t="s">
        <v>27</v>
      </c>
      <c r="N57156" s="1" t="s">
        <v>27</v>
      </c>
      <c r="O57156" s="1" t="s">
        <v>189982</v>
      </c>
      <c r="P57156" s="1" t="s">
        <v>189985</v>
      </c>
      <c r="Q57156" s="1" t="s">
        <v>27</v>
      </c>
      <c r="R57156" s="1" t="s">
        <v>27</v>
      </c>
      <c r="S57156" s="1" t="s">
        <v>27</v>
      </c>
    </row>
    <row r="57157" spans="1:19" x14ac:dyDescent="0.25">
      <c r="A57157">
        <v>327022</v>
      </c>
      <c r="B57157" s="1" t="s">
        <v>189986</v>
      </c>
      <c r="C57157" s="1" t="s">
        <v>20</v>
      </c>
      <c r="D57157" s="1" t="s">
        <v>189987</v>
      </c>
      <c r="E57157">
        <v>-28398591</v>
      </c>
      <c r="F57157">
        <v>-49576918</v>
      </c>
      <c r="G57157">
        <v>4570</v>
      </c>
      <c r="H57157" s="1" t="s">
        <v>25195</v>
      </c>
      <c r="I57157" s="1" t="s">
        <v>37343</v>
      </c>
      <c r="J57157" s="1" t="s">
        <v>38790</v>
      </c>
      <c r="K57157" s="1" t="s">
        <v>41324</v>
      </c>
      <c r="L57157" s="1" t="s">
        <v>26</v>
      </c>
      <c r="M57157" s="1" t="s">
        <v>27</v>
      </c>
      <c r="N57157" s="1" t="s">
        <v>27</v>
      </c>
      <c r="O57157" s="1" t="s">
        <v>189986</v>
      </c>
      <c r="P57157" s="1" t="s">
        <v>189988</v>
      </c>
      <c r="Q57157" s="1" t="s">
        <v>27</v>
      </c>
      <c r="R57157" s="1" t="s">
        <v>27</v>
      </c>
      <c r="S57157" s="1" t="s">
        <v>27</v>
      </c>
    </row>
    <row r="57158" spans="1:19" x14ac:dyDescent="0.25">
      <c r="A57158">
        <v>35697</v>
      </c>
      <c r="B57158" s="1" t="s">
        <v>39511</v>
      </c>
      <c r="C57158" s="1" t="s">
        <v>20</v>
      </c>
      <c r="D57158" s="1" t="s">
        <v>189989</v>
      </c>
      <c r="E57158">
        <v>-23581211</v>
      </c>
      <c r="F57158">
        <v>-46679497</v>
      </c>
      <c r="G57158">
        <v>2644</v>
      </c>
      <c r="H57158" s="1" t="s">
        <v>25195</v>
      </c>
      <c r="I57158" s="1" t="s">
        <v>37343</v>
      </c>
      <c r="J57158" s="1" t="s">
        <v>37344</v>
      </c>
      <c r="K57158" s="1" t="s">
        <v>38505</v>
      </c>
      <c r="L57158" s="1" t="s">
        <v>26</v>
      </c>
      <c r="M57158" s="1" t="s">
        <v>27</v>
      </c>
      <c r="N57158" s="1" t="s">
        <v>27</v>
      </c>
      <c r="O57158" s="1" t="s">
        <v>47002</v>
      </c>
      <c r="P57158" s="1" t="s">
        <v>189990</v>
      </c>
      <c r="Q57158" s="1" t="s">
        <v>27</v>
      </c>
      <c r="R57158" s="1" t="s">
        <v>27</v>
      </c>
      <c r="S57158" s="1" t="s">
        <v>39511</v>
      </c>
    </row>
    <row r="57159" spans="1:19" x14ac:dyDescent="0.25">
      <c r="A57159">
        <v>327024</v>
      </c>
      <c r="B57159" s="1" t="s">
        <v>189991</v>
      </c>
      <c r="C57159" s="1" t="s">
        <v>31</v>
      </c>
      <c r="D57159" s="1" t="s">
        <v>38446</v>
      </c>
      <c r="E57159">
        <v>-9255998</v>
      </c>
      <c r="F57159">
        <v>-44794825</v>
      </c>
      <c r="G57159">
        <v>2091</v>
      </c>
      <c r="H57159" s="1" t="s">
        <v>25195</v>
      </c>
      <c r="I57159" s="1" t="s">
        <v>37343</v>
      </c>
      <c r="J57159" s="1" t="s">
        <v>37451</v>
      </c>
      <c r="K57159" s="1" t="s">
        <v>38447</v>
      </c>
      <c r="L57159" s="1" t="s">
        <v>26</v>
      </c>
      <c r="M57159" s="1" t="s">
        <v>27</v>
      </c>
      <c r="N57159" s="1" t="s">
        <v>27</v>
      </c>
      <c r="O57159" s="1" t="s">
        <v>189991</v>
      </c>
      <c r="P57159" s="1" t="s">
        <v>189992</v>
      </c>
      <c r="Q57159" s="1" t="s">
        <v>27</v>
      </c>
      <c r="R57159" s="1" t="s">
        <v>27</v>
      </c>
      <c r="S57159" s="1" t="s">
        <v>27</v>
      </c>
    </row>
    <row r="57160" spans="1:19" x14ac:dyDescent="0.25">
      <c r="A57160">
        <v>35698</v>
      </c>
      <c r="B57160" s="1" t="s">
        <v>39319</v>
      </c>
      <c r="C57160" s="1" t="s">
        <v>31</v>
      </c>
      <c r="D57160" s="1" t="s">
        <v>40826</v>
      </c>
      <c r="E57160">
        <v>-16140032</v>
      </c>
      <c r="F57160">
        <v>-58515394</v>
      </c>
      <c r="G57160">
        <v>551</v>
      </c>
      <c r="H57160" s="1" t="s">
        <v>25195</v>
      </c>
      <c r="I57160" s="1" t="s">
        <v>37343</v>
      </c>
      <c r="J57160" s="1" t="s">
        <v>37421</v>
      </c>
      <c r="K57160" s="1" t="s">
        <v>38382</v>
      </c>
      <c r="L57160" s="1" t="s">
        <v>26</v>
      </c>
      <c r="M57160" s="1" t="s">
        <v>27</v>
      </c>
      <c r="N57160" s="1" t="s">
        <v>27</v>
      </c>
      <c r="O57160" s="1" t="s">
        <v>189993</v>
      </c>
      <c r="P57160" s="1" t="s">
        <v>189994</v>
      </c>
      <c r="Q57160" s="1" t="s">
        <v>27</v>
      </c>
      <c r="R57160" s="1" t="s">
        <v>27</v>
      </c>
      <c r="S57160" s="1" t="s">
        <v>39319</v>
      </c>
    </row>
    <row r="57161" spans="1:19" x14ac:dyDescent="0.25">
      <c r="A57161">
        <v>46187</v>
      </c>
      <c r="B57161" s="1" t="s">
        <v>189995</v>
      </c>
      <c r="C57161" s="1" t="s">
        <v>31</v>
      </c>
      <c r="D57161" s="1" t="s">
        <v>46850</v>
      </c>
      <c r="E57161">
        <v>-23867778</v>
      </c>
      <c r="F57161">
        <v>-48805278</v>
      </c>
      <c r="G57161">
        <v>2267</v>
      </c>
      <c r="H57161" s="1" t="s">
        <v>25195</v>
      </c>
      <c r="I57161" s="1" t="s">
        <v>37343</v>
      </c>
      <c r="J57161" s="1" t="s">
        <v>37344</v>
      </c>
      <c r="K57161" s="1" t="s">
        <v>42065</v>
      </c>
      <c r="L57161" s="1" t="s">
        <v>26</v>
      </c>
      <c r="M57161" s="1" t="s">
        <v>27</v>
      </c>
      <c r="N57161" s="1" t="s">
        <v>27</v>
      </c>
      <c r="O57161" s="1" t="s">
        <v>189996</v>
      </c>
      <c r="P57161" s="1" t="s">
        <v>189997</v>
      </c>
      <c r="Q57161" s="1" t="s">
        <v>27</v>
      </c>
      <c r="R57161" s="1" t="s">
        <v>27</v>
      </c>
      <c r="S57161" s="1" t="s">
        <v>189995</v>
      </c>
    </row>
    <row r="57162" spans="1:19" x14ac:dyDescent="0.25">
      <c r="A57162">
        <v>35699</v>
      </c>
      <c r="B57162" s="1" t="s">
        <v>189998</v>
      </c>
      <c r="C57162" s="1" t="s">
        <v>20</v>
      </c>
      <c r="D57162" s="1" t="s">
        <v>189999</v>
      </c>
      <c r="E57162">
        <v>-22891308</v>
      </c>
      <c r="F57162">
        <v>-47028358</v>
      </c>
      <c r="G57162">
        <v>2356</v>
      </c>
      <c r="H57162" s="1" t="s">
        <v>25195</v>
      </c>
      <c r="I57162" s="1" t="s">
        <v>37343</v>
      </c>
      <c r="J57162" s="1" t="s">
        <v>37344</v>
      </c>
      <c r="K57162" s="1" t="s">
        <v>38653</v>
      </c>
      <c r="L57162" s="1" t="s">
        <v>26</v>
      </c>
      <c r="M57162" s="1" t="s">
        <v>27</v>
      </c>
      <c r="N57162" s="1" t="s">
        <v>27</v>
      </c>
      <c r="O57162" s="1" t="s">
        <v>189998</v>
      </c>
      <c r="P57162" s="1" t="s">
        <v>190000</v>
      </c>
      <c r="Q57162" s="1" t="s">
        <v>27</v>
      </c>
      <c r="R57162" s="1" t="s">
        <v>27</v>
      </c>
      <c r="S57162" s="1" t="s">
        <v>27</v>
      </c>
    </row>
    <row r="57163" spans="1:19" x14ac:dyDescent="0.25">
      <c r="A57163">
        <v>44718</v>
      </c>
      <c r="B57163" s="1" t="s">
        <v>190001</v>
      </c>
      <c r="C57163" s="1" t="s">
        <v>31</v>
      </c>
      <c r="D57163" s="1" t="s">
        <v>190002</v>
      </c>
      <c r="E57163">
        <v>-15397697</v>
      </c>
      <c r="F57163">
        <v>-52074881</v>
      </c>
      <c r="G57163">
        <v>991</v>
      </c>
      <c r="H57163" s="1" t="s">
        <v>25195</v>
      </c>
      <c r="I57163" s="1" t="s">
        <v>37343</v>
      </c>
      <c r="J57163" s="1" t="s">
        <v>37421</v>
      </c>
      <c r="K57163" s="1" t="s">
        <v>45075</v>
      </c>
      <c r="L57163" s="1" t="s">
        <v>26</v>
      </c>
      <c r="M57163" s="1" t="s">
        <v>27</v>
      </c>
      <c r="N57163" s="1" t="s">
        <v>27</v>
      </c>
      <c r="O57163" s="1" t="s">
        <v>190001</v>
      </c>
      <c r="P57163" s="1" t="s">
        <v>190003</v>
      </c>
      <c r="Q57163" s="1" t="s">
        <v>27</v>
      </c>
      <c r="R57163" s="1" t="s">
        <v>27</v>
      </c>
      <c r="S57163" s="1" t="s">
        <v>27</v>
      </c>
    </row>
    <row r="57164" spans="1:19" x14ac:dyDescent="0.25">
      <c r="A57164">
        <v>534360</v>
      </c>
      <c r="B57164" s="1" t="s">
        <v>190004</v>
      </c>
      <c r="C57164" s="1" t="s">
        <v>31</v>
      </c>
      <c r="D57164" s="1" t="s">
        <v>190005</v>
      </c>
      <c r="E57164">
        <v>-10563555</v>
      </c>
      <c r="F57164">
        <v>-4480925</v>
      </c>
      <c r="G57164">
        <v>1470</v>
      </c>
      <c r="H57164" s="1" t="s">
        <v>25195</v>
      </c>
      <c r="I57164" s="1" t="s">
        <v>37343</v>
      </c>
      <c r="J57164" s="1" t="s">
        <v>37451</v>
      </c>
      <c r="K57164" s="1" t="s">
        <v>190006</v>
      </c>
      <c r="L57164" s="1" t="s">
        <v>26</v>
      </c>
      <c r="M57164" s="1" t="s">
        <v>27</v>
      </c>
      <c r="N57164" s="1" t="s">
        <v>27</v>
      </c>
      <c r="O57164" s="1" t="s">
        <v>190004</v>
      </c>
      <c r="P57164" s="1" t="s">
        <v>190007</v>
      </c>
      <c r="Q57164" s="1" t="s">
        <v>27</v>
      </c>
      <c r="R57164" s="1" t="s">
        <v>27</v>
      </c>
      <c r="S57164" s="1" t="s">
        <v>27</v>
      </c>
    </row>
    <row r="57165" spans="1:19" x14ac:dyDescent="0.25">
      <c r="A57165">
        <v>352185</v>
      </c>
      <c r="B57165" s="1" t="s">
        <v>190008</v>
      </c>
      <c r="C57165" s="1" t="s">
        <v>31</v>
      </c>
      <c r="D57165" s="1" t="s">
        <v>47474</v>
      </c>
      <c r="E57165">
        <v>-634078</v>
      </c>
      <c r="F57165">
        <v>-49576567</v>
      </c>
      <c r="G57165">
        <v>633</v>
      </c>
      <c r="H57165" s="1" t="s">
        <v>25195</v>
      </c>
      <c r="I57165" s="1" t="s">
        <v>37343</v>
      </c>
      <c r="J57165" s="1" t="s">
        <v>37393</v>
      </c>
      <c r="K57165" s="1" t="s">
        <v>190009</v>
      </c>
      <c r="L57165" s="1" t="s">
        <v>26</v>
      </c>
      <c r="M57165" s="1" t="s">
        <v>27</v>
      </c>
      <c r="N57165" s="1" t="s">
        <v>27</v>
      </c>
      <c r="O57165" s="1" t="s">
        <v>190008</v>
      </c>
      <c r="P57165" s="1" t="s">
        <v>190010</v>
      </c>
      <c r="Q57165" s="1" t="s">
        <v>27</v>
      </c>
      <c r="R57165" s="1" t="s">
        <v>27</v>
      </c>
      <c r="S57165" s="1" t="s">
        <v>27</v>
      </c>
    </row>
    <row r="57166" spans="1:19" x14ac:dyDescent="0.25">
      <c r="A57166">
        <v>353586</v>
      </c>
      <c r="B57166" s="1" t="s">
        <v>190011</v>
      </c>
      <c r="C57166" s="1" t="s">
        <v>20</v>
      </c>
      <c r="D57166" s="1" t="s">
        <v>190012</v>
      </c>
      <c r="E57166">
        <v>-16648433</v>
      </c>
      <c r="F57166">
        <v>-49336688</v>
      </c>
      <c r="G57166">
        <v>2575</v>
      </c>
      <c r="H57166" s="1" t="s">
        <v>25195</v>
      </c>
      <c r="I57166" s="1" t="s">
        <v>37343</v>
      </c>
      <c r="J57166" s="1" t="s">
        <v>37376</v>
      </c>
      <c r="K57166" s="1" t="s">
        <v>39002</v>
      </c>
      <c r="L57166" s="1" t="s">
        <v>26</v>
      </c>
      <c r="M57166" s="1" t="s">
        <v>27</v>
      </c>
      <c r="N57166" s="1" t="s">
        <v>27</v>
      </c>
      <c r="O57166" s="1" t="s">
        <v>190011</v>
      </c>
      <c r="P57166" s="1" t="s">
        <v>190013</v>
      </c>
      <c r="Q57166" s="1" t="s">
        <v>27</v>
      </c>
      <c r="R57166" s="1" t="s">
        <v>27</v>
      </c>
      <c r="S57166" s="1" t="s">
        <v>190014</v>
      </c>
    </row>
    <row r="57167" spans="1:19" x14ac:dyDescent="0.25">
      <c r="A57167">
        <v>352187</v>
      </c>
      <c r="B57167" s="1" t="s">
        <v>190015</v>
      </c>
      <c r="C57167" s="1" t="s">
        <v>31</v>
      </c>
      <c r="D57167" s="1" t="s">
        <v>190016</v>
      </c>
      <c r="E57167">
        <v>1520538</v>
      </c>
      <c r="F57167">
        <v>-56082941</v>
      </c>
      <c r="G57167">
        <v>1020</v>
      </c>
      <c r="H57167" s="1" t="s">
        <v>25195</v>
      </c>
      <c r="I57167" s="1" t="s">
        <v>37343</v>
      </c>
      <c r="J57167" s="1" t="s">
        <v>37393</v>
      </c>
      <c r="K57167" s="1" t="s">
        <v>38251</v>
      </c>
      <c r="L57167" s="1" t="s">
        <v>26</v>
      </c>
      <c r="M57167" s="1" t="s">
        <v>27</v>
      </c>
      <c r="N57167" s="1" t="s">
        <v>27</v>
      </c>
      <c r="O57167" s="1" t="s">
        <v>190015</v>
      </c>
      <c r="P57167" s="1" t="s">
        <v>190017</v>
      </c>
      <c r="Q57167" s="1" t="s">
        <v>27</v>
      </c>
      <c r="R57167" s="1" t="s">
        <v>27</v>
      </c>
      <c r="S57167" s="1" t="s">
        <v>27</v>
      </c>
    </row>
    <row r="57168" spans="1:19" x14ac:dyDescent="0.25">
      <c r="A57168">
        <v>352188</v>
      </c>
      <c r="B57168" s="1" t="s">
        <v>190018</v>
      </c>
      <c r="C57168" s="1" t="s">
        <v>20</v>
      </c>
      <c r="D57168" s="1" t="s">
        <v>190019</v>
      </c>
      <c r="E57168">
        <v>-31556774</v>
      </c>
      <c r="F57168">
        <v>-53429025</v>
      </c>
      <c r="G57168">
        <v>1450</v>
      </c>
      <c r="H57168" s="1" t="s">
        <v>25195</v>
      </c>
      <c r="I57168" s="1" t="s">
        <v>37343</v>
      </c>
      <c r="J57168" s="1" t="s">
        <v>37348</v>
      </c>
      <c r="K57168" s="1" t="s">
        <v>190020</v>
      </c>
      <c r="L57168" s="1" t="s">
        <v>26</v>
      </c>
      <c r="M57168" s="1" t="s">
        <v>27</v>
      </c>
      <c r="N57168" s="1" t="s">
        <v>27</v>
      </c>
      <c r="O57168" s="1" t="s">
        <v>190018</v>
      </c>
      <c r="P57168" s="1" t="s">
        <v>190021</v>
      </c>
      <c r="Q57168" s="1" t="s">
        <v>27</v>
      </c>
      <c r="R57168" s="1" t="s">
        <v>27</v>
      </c>
      <c r="S57168" s="1" t="s">
        <v>27</v>
      </c>
    </row>
    <row r="57169" spans="1:19" x14ac:dyDescent="0.25">
      <c r="A57169">
        <v>352190</v>
      </c>
      <c r="B57169" s="1" t="s">
        <v>190022</v>
      </c>
      <c r="C57169" s="1" t="s">
        <v>31</v>
      </c>
      <c r="D57169" s="1" t="s">
        <v>190023</v>
      </c>
      <c r="E57169">
        <v>-19882588</v>
      </c>
      <c r="F57169">
        <v>-55487061</v>
      </c>
      <c r="G57169">
        <v>554</v>
      </c>
      <c r="H57169" s="1" t="s">
        <v>25195</v>
      </c>
      <c r="I57169" s="1" t="s">
        <v>37343</v>
      </c>
      <c r="J57169" s="1" t="s">
        <v>37357</v>
      </c>
      <c r="K57169" s="1" t="s">
        <v>39506</v>
      </c>
      <c r="L57169" s="1" t="s">
        <v>26</v>
      </c>
      <c r="M57169" s="1" t="s">
        <v>27</v>
      </c>
      <c r="N57169" s="1" t="s">
        <v>27</v>
      </c>
      <c r="O57169" s="1" t="s">
        <v>190022</v>
      </c>
      <c r="P57169" s="1" t="s">
        <v>190024</v>
      </c>
      <c r="Q57169" s="1" t="s">
        <v>27</v>
      </c>
      <c r="R57169" s="1" t="s">
        <v>27</v>
      </c>
      <c r="S57169" s="1" t="s">
        <v>27</v>
      </c>
    </row>
    <row r="57170" spans="1:19" x14ac:dyDescent="0.25">
      <c r="A57170">
        <v>352360</v>
      </c>
      <c r="B57170" s="1" t="s">
        <v>190025</v>
      </c>
      <c r="C57170" s="1" t="s">
        <v>31</v>
      </c>
      <c r="D57170" s="1" t="s">
        <v>190026</v>
      </c>
      <c r="E57170">
        <v>-15178082</v>
      </c>
      <c r="F57170">
        <v>-54239797</v>
      </c>
      <c r="G57170">
        <v>1327</v>
      </c>
      <c r="H57170" s="1" t="s">
        <v>25195</v>
      </c>
      <c r="I57170" s="1" t="s">
        <v>37343</v>
      </c>
      <c r="J57170" s="1" t="s">
        <v>37421</v>
      </c>
      <c r="K57170" s="1" t="s">
        <v>42357</v>
      </c>
      <c r="L57170" s="1" t="s">
        <v>26</v>
      </c>
      <c r="M57170" s="1" t="s">
        <v>27</v>
      </c>
      <c r="N57170" s="1" t="s">
        <v>27</v>
      </c>
      <c r="O57170" s="1" t="s">
        <v>190025</v>
      </c>
      <c r="P57170" s="1" t="s">
        <v>190027</v>
      </c>
      <c r="Q57170" s="1" t="s">
        <v>27</v>
      </c>
      <c r="R57170" s="1" t="s">
        <v>27</v>
      </c>
      <c r="S57170" s="1" t="s">
        <v>27</v>
      </c>
    </row>
    <row r="57171" spans="1:19" x14ac:dyDescent="0.25">
      <c r="A57171">
        <v>32276</v>
      </c>
      <c r="B57171" s="1" t="s">
        <v>190028</v>
      </c>
      <c r="C57171" s="1" t="s">
        <v>31</v>
      </c>
      <c r="D57171" s="1" t="s">
        <v>190029</v>
      </c>
      <c r="E57171">
        <v>-23875601</v>
      </c>
      <c r="F57171">
        <v>-480518</v>
      </c>
      <c r="G57171">
        <v>2271</v>
      </c>
      <c r="H57171" s="1" t="s">
        <v>25195</v>
      </c>
      <c r="I57171" s="1" t="s">
        <v>37343</v>
      </c>
      <c r="J57171" s="1" t="s">
        <v>37344</v>
      </c>
      <c r="K57171" s="1" t="s">
        <v>190030</v>
      </c>
      <c r="L57171" s="1" t="s">
        <v>26</v>
      </c>
      <c r="M57171" s="1" t="s">
        <v>27</v>
      </c>
      <c r="N57171" s="1" t="s">
        <v>27</v>
      </c>
      <c r="O57171" s="1" t="s">
        <v>190028</v>
      </c>
      <c r="P57171" s="1" t="s">
        <v>190031</v>
      </c>
      <c r="Q57171" s="1" t="s">
        <v>27</v>
      </c>
      <c r="R57171" s="1" t="s">
        <v>27</v>
      </c>
      <c r="S57171" s="1" t="s">
        <v>27</v>
      </c>
    </row>
    <row r="57172" spans="1:19" x14ac:dyDescent="0.25">
      <c r="A57172">
        <v>35700</v>
      </c>
      <c r="B57172" s="1" t="s">
        <v>190032</v>
      </c>
      <c r="C57172" s="1" t="s">
        <v>20</v>
      </c>
      <c r="D57172" s="1" t="s">
        <v>190033</v>
      </c>
      <c r="E57172">
        <v>-23558888</v>
      </c>
      <c r="F57172">
        <v>-4666227</v>
      </c>
      <c r="G57172">
        <v>3007</v>
      </c>
      <c r="H57172" s="1" t="s">
        <v>25195</v>
      </c>
      <c r="I57172" s="1" t="s">
        <v>37343</v>
      </c>
      <c r="J57172" s="1" t="s">
        <v>37344</v>
      </c>
      <c r="K57172" s="1" t="s">
        <v>38505</v>
      </c>
      <c r="L57172" s="1" t="s">
        <v>26</v>
      </c>
      <c r="M57172" s="1" t="s">
        <v>27</v>
      </c>
      <c r="N57172" s="1" t="s">
        <v>27</v>
      </c>
      <c r="O57172" s="1" t="s">
        <v>190032</v>
      </c>
      <c r="P57172" s="1" t="s">
        <v>190034</v>
      </c>
      <c r="Q57172" s="1" t="s">
        <v>27</v>
      </c>
      <c r="R57172" s="1" t="s">
        <v>27</v>
      </c>
      <c r="S57172" s="1" t="s">
        <v>27</v>
      </c>
    </row>
    <row r="57173" spans="1:19" x14ac:dyDescent="0.25">
      <c r="A57173">
        <v>35701</v>
      </c>
      <c r="B57173" s="1" t="s">
        <v>190035</v>
      </c>
      <c r="C57173" s="1" t="s">
        <v>31</v>
      </c>
      <c r="D57173" s="1" t="s">
        <v>38671</v>
      </c>
      <c r="E57173">
        <v>-22181663</v>
      </c>
      <c r="F57173">
        <v>-50865319</v>
      </c>
      <c r="G57173">
        <v>1608</v>
      </c>
      <c r="H57173" s="1" t="s">
        <v>25195</v>
      </c>
      <c r="I57173" s="1" t="s">
        <v>37343</v>
      </c>
      <c r="J57173" s="1" t="s">
        <v>37344</v>
      </c>
      <c r="K57173" s="1" t="s">
        <v>42824</v>
      </c>
      <c r="L57173" s="1" t="s">
        <v>26</v>
      </c>
      <c r="M57173" s="1" t="s">
        <v>27</v>
      </c>
      <c r="N57173" s="1" t="s">
        <v>27</v>
      </c>
      <c r="O57173" s="1" t="s">
        <v>190035</v>
      </c>
      <c r="P57173" s="1" t="s">
        <v>190036</v>
      </c>
      <c r="Q57173" s="1" t="s">
        <v>27</v>
      </c>
      <c r="R57173" s="1" t="s">
        <v>27</v>
      </c>
      <c r="S57173" s="1" t="s">
        <v>27</v>
      </c>
    </row>
    <row r="57174" spans="1:19" x14ac:dyDescent="0.25">
      <c r="A57174">
        <v>35703</v>
      </c>
      <c r="B57174" s="1" t="s">
        <v>190037</v>
      </c>
      <c r="C57174" s="1" t="s">
        <v>20</v>
      </c>
      <c r="D57174" s="1" t="s">
        <v>190038</v>
      </c>
      <c r="E57174">
        <v>-23008019</v>
      </c>
      <c r="F57174">
        <v>-43446972</v>
      </c>
      <c r="G57174">
        <v>26</v>
      </c>
      <c r="H57174" s="1" t="s">
        <v>25195</v>
      </c>
      <c r="I57174" s="1" t="s">
        <v>37343</v>
      </c>
      <c r="J57174" s="1" t="s">
        <v>37370</v>
      </c>
      <c r="K57174" s="1" t="s">
        <v>37980</v>
      </c>
      <c r="L57174" s="1" t="s">
        <v>26</v>
      </c>
      <c r="M57174" s="1" t="s">
        <v>27</v>
      </c>
      <c r="N57174" s="1" t="s">
        <v>27</v>
      </c>
      <c r="O57174" s="1" t="s">
        <v>190037</v>
      </c>
      <c r="P57174" s="1" t="s">
        <v>190039</v>
      </c>
      <c r="Q57174" s="1" t="s">
        <v>27</v>
      </c>
      <c r="R57174" s="1" t="s">
        <v>27</v>
      </c>
      <c r="S57174" s="1" t="s">
        <v>27</v>
      </c>
    </row>
    <row r="57175" spans="1:19" x14ac:dyDescent="0.25">
      <c r="A57175">
        <v>35704</v>
      </c>
      <c r="B57175" s="1" t="s">
        <v>190040</v>
      </c>
      <c r="C57175" s="1" t="s">
        <v>31</v>
      </c>
      <c r="D57175" s="1" t="s">
        <v>190041</v>
      </c>
      <c r="E57175">
        <v>-22746111</v>
      </c>
      <c r="F57175">
        <v>-44050835</v>
      </c>
      <c r="G57175">
        <v>1750</v>
      </c>
      <c r="H57175" s="1" t="s">
        <v>25195</v>
      </c>
      <c r="I57175" s="1" t="s">
        <v>37343</v>
      </c>
      <c r="J57175" s="1" t="s">
        <v>37370</v>
      </c>
      <c r="K57175" s="1" t="s">
        <v>186809</v>
      </c>
      <c r="L57175" s="1" t="s">
        <v>26</v>
      </c>
      <c r="M57175" s="1" t="s">
        <v>27</v>
      </c>
      <c r="N57175" s="1" t="s">
        <v>27</v>
      </c>
      <c r="O57175" s="1" t="s">
        <v>190040</v>
      </c>
      <c r="P57175" s="1" t="s">
        <v>190042</v>
      </c>
      <c r="Q57175" s="1" t="s">
        <v>27</v>
      </c>
      <c r="R57175" s="1" t="s">
        <v>27</v>
      </c>
      <c r="S57175" s="1" t="s">
        <v>27</v>
      </c>
    </row>
    <row r="57176" spans="1:19" x14ac:dyDescent="0.25">
      <c r="A57176">
        <v>35705</v>
      </c>
      <c r="B57176" s="1" t="s">
        <v>190043</v>
      </c>
      <c r="C57176" s="1" t="s">
        <v>20</v>
      </c>
      <c r="D57176" s="1" t="s">
        <v>190044</v>
      </c>
      <c r="E57176">
        <v>-25392043</v>
      </c>
      <c r="F57176">
        <v>-49156187</v>
      </c>
      <c r="G57176">
        <v>2986</v>
      </c>
      <c r="H57176" s="1" t="s">
        <v>25195</v>
      </c>
      <c r="I57176" s="1" t="s">
        <v>37343</v>
      </c>
      <c r="J57176" s="1" t="s">
        <v>37364</v>
      </c>
      <c r="K57176" s="1" t="s">
        <v>190045</v>
      </c>
      <c r="L57176" s="1" t="s">
        <v>26</v>
      </c>
      <c r="M57176" s="1" t="s">
        <v>27</v>
      </c>
      <c r="N57176" s="1" t="s">
        <v>27</v>
      </c>
      <c r="O57176" s="1" t="s">
        <v>190043</v>
      </c>
      <c r="P57176" s="1" t="s">
        <v>190046</v>
      </c>
      <c r="Q57176" s="1" t="s">
        <v>27</v>
      </c>
      <c r="R57176" s="1" t="s">
        <v>27</v>
      </c>
      <c r="S57176" s="1" t="s">
        <v>27</v>
      </c>
    </row>
    <row r="57177" spans="1:19" x14ac:dyDescent="0.25">
      <c r="A57177">
        <v>35706</v>
      </c>
      <c r="B57177" s="1" t="s">
        <v>190047</v>
      </c>
      <c r="C57177" s="1" t="s">
        <v>31</v>
      </c>
      <c r="D57177" s="1" t="s">
        <v>43298</v>
      </c>
      <c r="E57177">
        <v>-20844538</v>
      </c>
      <c r="F57177">
        <v>-54526141</v>
      </c>
      <c r="G57177">
        <v>1509</v>
      </c>
      <c r="H57177" s="1" t="s">
        <v>25195</v>
      </c>
      <c r="I57177" s="1" t="s">
        <v>37343</v>
      </c>
      <c r="J57177" s="1" t="s">
        <v>37357</v>
      </c>
      <c r="K57177" s="1" t="s">
        <v>38739</v>
      </c>
      <c r="L57177" s="1" t="s">
        <v>26</v>
      </c>
      <c r="M57177" s="1" t="s">
        <v>27</v>
      </c>
      <c r="N57177" s="1" t="s">
        <v>27</v>
      </c>
      <c r="O57177" s="1" t="s">
        <v>190047</v>
      </c>
      <c r="P57177" s="1" t="s">
        <v>190048</v>
      </c>
      <c r="Q57177" s="1" t="s">
        <v>27</v>
      </c>
      <c r="R57177" s="1" t="s">
        <v>27</v>
      </c>
      <c r="S57177" s="1" t="s">
        <v>27</v>
      </c>
    </row>
    <row r="57178" spans="1:19" x14ac:dyDescent="0.25">
      <c r="A57178">
        <v>35707</v>
      </c>
      <c r="B57178" s="1" t="s">
        <v>190049</v>
      </c>
      <c r="C57178" s="1" t="s">
        <v>20</v>
      </c>
      <c r="D57178" s="1" t="s">
        <v>190050</v>
      </c>
      <c r="E57178">
        <v>-22957333</v>
      </c>
      <c r="F57178">
        <v>-43176162</v>
      </c>
      <c r="G57178">
        <v>532</v>
      </c>
      <c r="H57178" s="1" t="s">
        <v>25195</v>
      </c>
      <c r="I57178" s="1" t="s">
        <v>37343</v>
      </c>
      <c r="J57178" s="1" t="s">
        <v>37370</v>
      </c>
      <c r="K57178" s="1" t="s">
        <v>37980</v>
      </c>
      <c r="L57178" s="1" t="s">
        <v>26</v>
      </c>
      <c r="M57178" s="1" t="s">
        <v>27</v>
      </c>
      <c r="N57178" s="1" t="s">
        <v>27</v>
      </c>
      <c r="O57178" s="1" t="s">
        <v>190049</v>
      </c>
      <c r="P57178" s="1" t="s">
        <v>190051</v>
      </c>
      <c r="Q57178" s="1" t="s">
        <v>27</v>
      </c>
      <c r="R57178" s="1" t="s">
        <v>27</v>
      </c>
      <c r="S57178" s="1" t="s">
        <v>27</v>
      </c>
    </row>
    <row r="57179" spans="1:19" x14ac:dyDescent="0.25">
      <c r="A57179">
        <v>35708</v>
      </c>
      <c r="B57179" s="1" t="s">
        <v>190052</v>
      </c>
      <c r="C57179" s="1" t="s">
        <v>20</v>
      </c>
      <c r="D57179" s="1" t="s">
        <v>190053</v>
      </c>
      <c r="E57179">
        <v>-22971092</v>
      </c>
      <c r="F57179">
        <v>-43216485</v>
      </c>
      <c r="G57179">
        <v>7</v>
      </c>
      <c r="H57179" s="1" t="s">
        <v>25195</v>
      </c>
      <c r="I57179" s="1" t="s">
        <v>37343</v>
      </c>
      <c r="J57179" s="1" t="s">
        <v>37370</v>
      </c>
      <c r="K57179" s="1" t="s">
        <v>37980</v>
      </c>
      <c r="L57179" s="1" t="s">
        <v>26</v>
      </c>
      <c r="M57179" s="1" t="s">
        <v>27</v>
      </c>
      <c r="N57179" s="1" t="s">
        <v>27</v>
      </c>
      <c r="O57179" s="1" t="s">
        <v>190052</v>
      </c>
      <c r="P57179" s="1" t="s">
        <v>190054</v>
      </c>
      <c r="Q57179" s="1" t="s">
        <v>27</v>
      </c>
      <c r="R57179" s="1" t="s">
        <v>27</v>
      </c>
      <c r="S57179" s="1" t="s">
        <v>27</v>
      </c>
    </row>
    <row r="57180" spans="1:19" x14ac:dyDescent="0.25">
      <c r="A57180">
        <v>30338</v>
      </c>
      <c r="B57180" s="1" t="s">
        <v>190055</v>
      </c>
      <c r="C57180" s="1" t="s">
        <v>31</v>
      </c>
      <c r="D57180" s="1" t="s">
        <v>190056</v>
      </c>
      <c r="E57180">
        <v>-22430767</v>
      </c>
      <c r="F57180">
        <v>-47562291</v>
      </c>
      <c r="G57180">
        <v>1998</v>
      </c>
      <c r="H57180" s="1" t="s">
        <v>25195</v>
      </c>
      <c r="I57180" s="1" t="s">
        <v>37343</v>
      </c>
      <c r="J57180" s="1" t="s">
        <v>37344</v>
      </c>
      <c r="K57180" s="1" t="s">
        <v>186809</v>
      </c>
      <c r="L57180" s="1" t="s">
        <v>26</v>
      </c>
      <c r="M57180" s="1" t="s">
        <v>27</v>
      </c>
      <c r="N57180" s="1" t="s">
        <v>27</v>
      </c>
      <c r="O57180" s="1" t="s">
        <v>190055</v>
      </c>
      <c r="P57180" s="1" t="s">
        <v>190057</v>
      </c>
      <c r="Q57180" s="1" t="s">
        <v>190058</v>
      </c>
      <c r="R57180" s="1" t="s">
        <v>190059</v>
      </c>
      <c r="S57180" s="1" t="s">
        <v>190060</v>
      </c>
    </row>
    <row r="57181" spans="1:19" x14ac:dyDescent="0.25">
      <c r="A57181">
        <v>327051</v>
      </c>
      <c r="B57181" s="1" t="s">
        <v>190061</v>
      </c>
      <c r="C57181" s="1" t="s">
        <v>31</v>
      </c>
      <c r="D57181" s="1" t="s">
        <v>190062</v>
      </c>
      <c r="E57181">
        <v>3926666</v>
      </c>
      <c r="F57181">
        <v>-64184722</v>
      </c>
      <c r="G57181">
        <v>568</v>
      </c>
      <c r="H57181" s="1" t="s">
        <v>25195</v>
      </c>
      <c r="I57181" s="1" t="s">
        <v>37343</v>
      </c>
      <c r="J57181" s="1" t="s">
        <v>37426</v>
      </c>
      <c r="K57181" s="1" t="s">
        <v>190063</v>
      </c>
      <c r="L57181" s="1" t="s">
        <v>26</v>
      </c>
      <c r="M57181" s="1" t="s">
        <v>27</v>
      </c>
      <c r="N57181" s="1" t="s">
        <v>27</v>
      </c>
      <c r="O57181" s="1" t="s">
        <v>190061</v>
      </c>
      <c r="P57181" s="1" t="s">
        <v>190064</v>
      </c>
      <c r="Q57181" s="1" t="s">
        <v>27</v>
      </c>
      <c r="R57181" s="1" t="s">
        <v>27</v>
      </c>
      <c r="S57181" s="1" t="s">
        <v>27</v>
      </c>
    </row>
    <row r="57182" spans="1:19" x14ac:dyDescent="0.25">
      <c r="A57182">
        <v>35710</v>
      </c>
      <c r="B57182" s="1" t="s">
        <v>190065</v>
      </c>
      <c r="C57182" s="1" t="s">
        <v>20</v>
      </c>
      <c r="D57182" s="1" t="s">
        <v>190066</v>
      </c>
      <c r="E57182">
        <v>-23570104</v>
      </c>
      <c r="F57182">
        <v>-46691895</v>
      </c>
      <c r="G57182">
        <v>2606</v>
      </c>
      <c r="H57182" s="1" t="s">
        <v>25195</v>
      </c>
      <c r="I57182" s="1" t="s">
        <v>37343</v>
      </c>
      <c r="J57182" s="1" t="s">
        <v>37344</v>
      </c>
      <c r="K57182" s="1" t="s">
        <v>38505</v>
      </c>
      <c r="L57182" s="1" t="s">
        <v>26</v>
      </c>
      <c r="M57182" s="1" t="s">
        <v>27</v>
      </c>
      <c r="N57182" s="1" t="s">
        <v>27</v>
      </c>
      <c r="O57182" s="1" t="s">
        <v>190065</v>
      </c>
      <c r="P57182" s="1" t="s">
        <v>190067</v>
      </c>
      <c r="Q57182" s="1" t="s">
        <v>27</v>
      </c>
      <c r="R57182" s="1" t="s">
        <v>27</v>
      </c>
      <c r="S57182" s="1" t="s">
        <v>27</v>
      </c>
    </row>
    <row r="57183" spans="1:19" x14ac:dyDescent="0.25">
      <c r="A57183">
        <v>327054</v>
      </c>
      <c r="B57183" s="1" t="s">
        <v>190068</v>
      </c>
      <c r="C57183" s="1" t="s">
        <v>31</v>
      </c>
      <c r="D57183" s="1" t="s">
        <v>190069</v>
      </c>
      <c r="E57183">
        <v>3711335</v>
      </c>
      <c r="F57183">
        <v>-64163275</v>
      </c>
      <c r="G57183">
        <v>2242</v>
      </c>
      <c r="H57183" s="1" t="s">
        <v>25195</v>
      </c>
      <c r="I57183" s="1" t="s">
        <v>37343</v>
      </c>
      <c r="J57183" s="1" t="s">
        <v>37426</v>
      </c>
      <c r="K57183" s="1" t="s">
        <v>190063</v>
      </c>
      <c r="L57183" s="1" t="s">
        <v>26</v>
      </c>
      <c r="M57183" s="1" t="s">
        <v>27</v>
      </c>
      <c r="N57183" s="1" t="s">
        <v>27</v>
      </c>
      <c r="O57183" s="1" t="s">
        <v>190068</v>
      </c>
      <c r="P57183" s="1" t="s">
        <v>190070</v>
      </c>
      <c r="Q57183" s="1" t="s">
        <v>27</v>
      </c>
      <c r="R57183" s="1" t="s">
        <v>27</v>
      </c>
      <c r="S57183" s="1" t="s">
        <v>27</v>
      </c>
    </row>
    <row r="57184" spans="1:19" x14ac:dyDescent="0.25">
      <c r="A57184">
        <v>199</v>
      </c>
      <c r="B57184" s="1" t="s">
        <v>190071</v>
      </c>
      <c r="C57184" s="1" t="s">
        <v>31</v>
      </c>
      <c r="D57184" s="1" t="s">
        <v>190072</v>
      </c>
      <c r="E57184">
        <v>-230922</v>
      </c>
      <c r="F57184">
        <v>-48987399</v>
      </c>
      <c r="G57184">
        <v>2618</v>
      </c>
      <c r="H57184" s="1" t="s">
        <v>25195</v>
      </c>
      <c r="I57184" s="1" t="s">
        <v>37343</v>
      </c>
      <c r="J57184" s="1" t="s">
        <v>37344</v>
      </c>
      <c r="K57184" s="1" t="s">
        <v>42456</v>
      </c>
      <c r="L57184" s="1" t="s">
        <v>26</v>
      </c>
      <c r="M57184" s="1" t="s">
        <v>27</v>
      </c>
      <c r="N57184" s="1" t="s">
        <v>27</v>
      </c>
      <c r="O57184" s="1" t="s">
        <v>190071</v>
      </c>
      <c r="P57184" s="1" t="s">
        <v>190073</v>
      </c>
      <c r="Q57184" s="1" t="s">
        <v>27</v>
      </c>
      <c r="R57184" s="1" t="s">
        <v>190074</v>
      </c>
      <c r="S57184" s="1" t="s">
        <v>190075</v>
      </c>
    </row>
    <row r="57185" spans="1:19" x14ac:dyDescent="0.25">
      <c r="A57185">
        <v>200</v>
      </c>
      <c r="B57185" s="1" t="s">
        <v>190076</v>
      </c>
      <c r="C57185" s="1" t="s">
        <v>31</v>
      </c>
      <c r="D57185" s="1" t="s">
        <v>190077</v>
      </c>
      <c r="E57185">
        <v>-224785</v>
      </c>
      <c r="F57185">
        <v>-44480301</v>
      </c>
      <c r="G57185">
        <v>1320</v>
      </c>
      <c r="H57185" s="1" t="s">
        <v>25195</v>
      </c>
      <c r="I57185" s="1" t="s">
        <v>37343</v>
      </c>
      <c r="J57185" s="1" t="s">
        <v>37370</v>
      </c>
      <c r="K57185" s="1" t="s">
        <v>190078</v>
      </c>
      <c r="L57185" s="1" t="s">
        <v>26</v>
      </c>
      <c r="M57185" s="1" t="s">
        <v>190076</v>
      </c>
      <c r="N57185" s="1" t="s">
        <v>190079</v>
      </c>
      <c r="O57185" s="1" t="s">
        <v>190076</v>
      </c>
      <c r="P57185" s="1" t="s">
        <v>190080</v>
      </c>
      <c r="Q57185" s="1" t="s">
        <v>27</v>
      </c>
      <c r="R57185" s="1" t="s">
        <v>190081</v>
      </c>
      <c r="S57185" s="1" t="s">
        <v>190082</v>
      </c>
    </row>
    <row r="57186" spans="1:19" x14ac:dyDescent="0.25">
      <c r="A57186">
        <v>327057</v>
      </c>
      <c r="B57186" s="1" t="s">
        <v>190083</v>
      </c>
      <c r="C57186" s="1" t="s">
        <v>31</v>
      </c>
      <c r="D57186" s="1" t="s">
        <v>190084</v>
      </c>
      <c r="E57186">
        <v>4649533</v>
      </c>
      <c r="F57186">
        <v>-60784857</v>
      </c>
      <c r="G57186">
        <v>2343</v>
      </c>
      <c r="H57186" s="1" t="s">
        <v>25195</v>
      </c>
      <c r="I57186" s="1" t="s">
        <v>37343</v>
      </c>
      <c r="J57186" s="1" t="s">
        <v>37426</v>
      </c>
      <c r="K57186" s="1" t="s">
        <v>190085</v>
      </c>
      <c r="L57186" s="1" t="s">
        <v>26</v>
      </c>
      <c r="M57186" s="1" t="s">
        <v>27</v>
      </c>
      <c r="N57186" s="1" t="s">
        <v>27</v>
      </c>
      <c r="O57186" s="1" t="s">
        <v>190083</v>
      </c>
      <c r="P57186" s="1" t="s">
        <v>190086</v>
      </c>
      <c r="Q57186" s="1" t="s">
        <v>27</v>
      </c>
      <c r="R57186" s="1" t="s">
        <v>27</v>
      </c>
      <c r="S57186" s="1" t="s">
        <v>27</v>
      </c>
    </row>
    <row r="57187" spans="1:19" x14ac:dyDescent="0.25">
      <c r="A57187">
        <v>35713</v>
      </c>
      <c r="B57187" s="1" t="s">
        <v>190087</v>
      </c>
      <c r="C57187" s="1" t="s">
        <v>31</v>
      </c>
      <c r="D57187" s="1" t="s">
        <v>190088</v>
      </c>
      <c r="E57187">
        <v>-21693334</v>
      </c>
      <c r="F57187">
        <v>-509359</v>
      </c>
      <c r="G57187">
        <v>1273</v>
      </c>
      <c r="H57187" s="1" t="s">
        <v>25195</v>
      </c>
      <c r="I57187" s="1" t="s">
        <v>37343</v>
      </c>
      <c r="J57187" s="1" t="s">
        <v>37344</v>
      </c>
      <c r="K57187" s="1" t="s">
        <v>48069</v>
      </c>
      <c r="L57187" s="1" t="s">
        <v>26</v>
      </c>
      <c r="M57187" s="1" t="s">
        <v>27</v>
      </c>
      <c r="N57187" s="1" t="s">
        <v>27</v>
      </c>
      <c r="O57187" s="1" t="s">
        <v>190087</v>
      </c>
      <c r="P57187" s="1" t="s">
        <v>190089</v>
      </c>
      <c r="Q57187" s="1" t="s">
        <v>27</v>
      </c>
      <c r="R57187" s="1" t="s">
        <v>27</v>
      </c>
      <c r="S57187" s="1" t="s">
        <v>27</v>
      </c>
    </row>
    <row r="57188" spans="1:19" x14ac:dyDescent="0.25">
      <c r="A57188">
        <v>35716</v>
      </c>
      <c r="B57188" s="1" t="s">
        <v>39338</v>
      </c>
      <c r="C57188" s="1" t="s">
        <v>31</v>
      </c>
      <c r="D57188" s="1" t="s">
        <v>43468</v>
      </c>
      <c r="E57188">
        <v>-22953761</v>
      </c>
      <c r="F57188">
        <v>-54841044</v>
      </c>
      <c r="G57188">
        <v>1493</v>
      </c>
      <c r="H57188" s="1" t="s">
        <v>25195</v>
      </c>
      <c r="I57188" s="1" t="s">
        <v>37343</v>
      </c>
      <c r="J57188" s="1" t="s">
        <v>37357</v>
      </c>
      <c r="K57188" s="1" t="s">
        <v>43397</v>
      </c>
      <c r="L57188" s="1" t="s">
        <v>26</v>
      </c>
      <c r="M57188" s="1" t="s">
        <v>27</v>
      </c>
      <c r="N57188" s="1" t="s">
        <v>27</v>
      </c>
      <c r="O57188" s="1" t="s">
        <v>190090</v>
      </c>
      <c r="P57188" s="1" t="s">
        <v>190091</v>
      </c>
      <c r="Q57188" s="1" t="s">
        <v>27</v>
      </c>
      <c r="R57188" s="1" t="s">
        <v>27</v>
      </c>
      <c r="S57188" s="1" t="s">
        <v>39338</v>
      </c>
    </row>
    <row r="57189" spans="1:19" x14ac:dyDescent="0.25">
      <c r="A57189">
        <v>35717</v>
      </c>
      <c r="B57189" s="1" t="s">
        <v>39342</v>
      </c>
      <c r="C57189" s="1" t="s">
        <v>31</v>
      </c>
      <c r="D57189" s="1" t="s">
        <v>190092</v>
      </c>
      <c r="E57189">
        <v>-21690967</v>
      </c>
      <c r="F57189">
        <v>-57365214</v>
      </c>
      <c r="G57189">
        <v>744</v>
      </c>
      <c r="H57189" s="1" t="s">
        <v>25195</v>
      </c>
      <c r="I57189" s="1" t="s">
        <v>37343</v>
      </c>
      <c r="J57189" s="1" t="s">
        <v>37357</v>
      </c>
      <c r="K57189" s="1" t="s">
        <v>38686</v>
      </c>
      <c r="L57189" s="1" t="s">
        <v>26</v>
      </c>
      <c r="M57189" s="1" t="s">
        <v>27</v>
      </c>
      <c r="N57189" s="1" t="s">
        <v>27</v>
      </c>
      <c r="O57189" s="1" t="s">
        <v>190093</v>
      </c>
      <c r="P57189" s="1" t="s">
        <v>190094</v>
      </c>
      <c r="Q57189" s="1" t="s">
        <v>27</v>
      </c>
      <c r="R57189" s="1" t="s">
        <v>27</v>
      </c>
      <c r="S57189" s="1" t="s">
        <v>39342</v>
      </c>
    </row>
    <row r="57190" spans="1:19" x14ac:dyDescent="0.25">
      <c r="A57190">
        <v>350373</v>
      </c>
      <c r="B57190" s="1" t="s">
        <v>190095</v>
      </c>
      <c r="C57190" s="1" t="s">
        <v>31</v>
      </c>
      <c r="D57190" s="1" t="s">
        <v>190096</v>
      </c>
      <c r="E57190">
        <v>-1429264</v>
      </c>
      <c r="F57190">
        <v>-46406655</v>
      </c>
      <c r="G57190">
        <v>2920</v>
      </c>
      <c r="H57190" s="1" t="s">
        <v>25195</v>
      </c>
      <c r="I57190" s="1" t="s">
        <v>37343</v>
      </c>
      <c r="J57190" s="1" t="s">
        <v>37376</v>
      </c>
      <c r="K57190" s="1" t="s">
        <v>190097</v>
      </c>
      <c r="L57190" s="1" t="s">
        <v>26</v>
      </c>
      <c r="M57190" s="1" t="s">
        <v>27</v>
      </c>
      <c r="N57190" s="1" t="s">
        <v>27</v>
      </c>
      <c r="O57190" s="1" t="s">
        <v>190095</v>
      </c>
      <c r="P57190" s="1" t="s">
        <v>190098</v>
      </c>
      <c r="Q57190" s="1" t="s">
        <v>27</v>
      </c>
      <c r="R57190" s="1" t="s">
        <v>27</v>
      </c>
      <c r="S57190" s="1" t="s">
        <v>27</v>
      </c>
    </row>
    <row r="57191" spans="1:19" x14ac:dyDescent="0.25">
      <c r="A57191">
        <v>351061</v>
      </c>
      <c r="B57191" s="1" t="s">
        <v>190099</v>
      </c>
      <c r="C57191" s="1" t="s">
        <v>31</v>
      </c>
      <c r="D57191" s="1" t="s">
        <v>190100</v>
      </c>
      <c r="E57191">
        <v>-11619956</v>
      </c>
      <c r="F57191">
        <v>-55122026</v>
      </c>
      <c r="G57191">
        <v>1148</v>
      </c>
      <c r="H57191" s="1" t="s">
        <v>25195</v>
      </c>
      <c r="I57191" s="1" t="s">
        <v>37343</v>
      </c>
      <c r="J57191" s="1" t="s">
        <v>37421</v>
      </c>
      <c r="K57191" s="1" t="s">
        <v>41137</v>
      </c>
      <c r="L57191" s="1" t="s">
        <v>26</v>
      </c>
      <c r="M57191" s="1" t="s">
        <v>27</v>
      </c>
      <c r="N57191" s="1" t="s">
        <v>27</v>
      </c>
      <c r="O57191" s="1" t="s">
        <v>190099</v>
      </c>
      <c r="P57191" s="1" t="s">
        <v>190101</v>
      </c>
      <c r="Q57191" s="1" t="s">
        <v>27</v>
      </c>
      <c r="R57191" s="1" t="s">
        <v>27</v>
      </c>
      <c r="S57191" s="1" t="s">
        <v>27</v>
      </c>
    </row>
    <row r="57192" spans="1:19" x14ac:dyDescent="0.25">
      <c r="A57192">
        <v>350367</v>
      </c>
      <c r="B57192" s="1" t="s">
        <v>190102</v>
      </c>
      <c r="C57192" s="1" t="s">
        <v>31</v>
      </c>
      <c r="D57192" s="1" t="s">
        <v>190103</v>
      </c>
      <c r="E57192">
        <v>-1461367</v>
      </c>
      <c r="F57192">
        <v>-59629317</v>
      </c>
      <c r="G57192">
        <v>883</v>
      </c>
      <c r="H57192" s="1" t="s">
        <v>25195</v>
      </c>
      <c r="I57192" s="1" t="s">
        <v>37343</v>
      </c>
      <c r="J57192" s="1" t="s">
        <v>37421</v>
      </c>
      <c r="K57192" s="1" t="s">
        <v>44926</v>
      </c>
      <c r="L57192" s="1" t="s">
        <v>26</v>
      </c>
      <c r="M57192" s="1" t="s">
        <v>27</v>
      </c>
      <c r="N57192" s="1" t="s">
        <v>27</v>
      </c>
      <c r="O57192" s="1" t="s">
        <v>190102</v>
      </c>
      <c r="P57192" s="1" t="s">
        <v>190104</v>
      </c>
      <c r="Q57192" s="1" t="s">
        <v>27</v>
      </c>
      <c r="R57192" s="1" t="s">
        <v>27</v>
      </c>
      <c r="S57192" s="1" t="s">
        <v>27</v>
      </c>
    </row>
    <row r="57193" spans="1:19" x14ac:dyDescent="0.25">
      <c r="A57193">
        <v>351060</v>
      </c>
      <c r="B57193" s="1" t="s">
        <v>190105</v>
      </c>
      <c r="C57193" s="1" t="s">
        <v>31</v>
      </c>
      <c r="D57193" s="1" t="s">
        <v>43695</v>
      </c>
      <c r="E57193">
        <v>-3751667</v>
      </c>
      <c r="F57193">
        <v>-42297778</v>
      </c>
      <c r="G57193">
        <v>282</v>
      </c>
      <c r="H57193" s="1" t="s">
        <v>25195</v>
      </c>
      <c r="I57193" s="1" t="s">
        <v>37343</v>
      </c>
      <c r="J57193" s="1" t="s">
        <v>37451</v>
      </c>
      <c r="K57193" s="1" t="s">
        <v>190106</v>
      </c>
      <c r="L57193" s="1" t="s">
        <v>26</v>
      </c>
      <c r="M57193" s="1" t="s">
        <v>27</v>
      </c>
      <c r="N57193" s="1" t="s">
        <v>27</v>
      </c>
      <c r="O57193" s="1" t="s">
        <v>190105</v>
      </c>
      <c r="P57193" s="1" t="s">
        <v>190107</v>
      </c>
      <c r="Q57193" s="1" t="s">
        <v>27</v>
      </c>
      <c r="R57193" s="1" t="s">
        <v>27</v>
      </c>
      <c r="S57193" s="1" t="s">
        <v>27</v>
      </c>
    </row>
    <row r="57194" spans="1:19" x14ac:dyDescent="0.25">
      <c r="A57194">
        <v>351058</v>
      </c>
      <c r="B57194" s="1" t="s">
        <v>190108</v>
      </c>
      <c r="C57194" s="1" t="s">
        <v>31</v>
      </c>
      <c r="D57194" s="1" t="s">
        <v>190109</v>
      </c>
      <c r="E57194">
        <v>-127309</v>
      </c>
      <c r="F57194">
        <v>-578721</v>
      </c>
      <c r="G57194">
        <v>1384</v>
      </c>
      <c r="H57194" s="1" t="s">
        <v>25195</v>
      </c>
      <c r="I57194" s="1" t="s">
        <v>37343</v>
      </c>
      <c r="J57194" s="1" t="s">
        <v>37421</v>
      </c>
      <c r="K57194" s="1" t="s">
        <v>37681</v>
      </c>
      <c r="L57194" s="1" t="s">
        <v>26</v>
      </c>
      <c r="M57194" s="1" t="s">
        <v>27</v>
      </c>
      <c r="N57194" s="1" t="s">
        <v>27</v>
      </c>
      <c r="O57194" s="1" t="s">
        <v>190108</v>
      </c>
      <c r="P57194" s="1" t="s">
        <v>190110</v>
      </c>
      <c r="Q57194" s="1" t="s">
        <v>27</v>
      </c>
      <c r="R57194" s="1" t="s">
        <v>27</v>
      </c>
      <c r="S57194" s="1" t="s">
        <v>27</v>
      </c>
    </row>
    <row r="57195" spans="1:19" x14ac:dyDescent="0.25">
      <c r="A57195">
        <v>351063</v>
      </c>
      <c r="B57195" s="1" t="s">
        <v>190111</v>
      </c>
      <c r="C57195" s="1" t="s">
        <v>31</v>
      </c>
      <c r="D57195" s="1" t="s">
        <v>190112</v>
      </c>
      <c r="E57195">
        <v>-18024762</v>
      </c>
      <c r="F57195">
        <v>-53262527</v>
      </c>
      <c r="G57195">
        <v>2940</v>
      </c>
      <c r="H57195" s="1" t="s">
        <v>25195</v>
      </c>
      <c r="I57195" s="1" t="s">
        <v>37343</v>
      </c>
      <c r="J57195" s="1" t="s">
        <v>37357</v>
      </c>
      <c r="K57195" s="1" t="s">
        <v>39611</v>
      </c>
      <c r="L57195" s="1" t="s">
        <v>26</v>
      </c>
      <c r="M57195" s="1" t="s">
        <v>27</v>
      </c>
      <c r="N57195" s="1" t="s">
        <v>27</v>
      </c>
      <c r="O57195" s="1" t="s">
        <v>190111</v>
      </c>
      <c r="P57195" s="1" t="s">
        <v>190113</v>
      </c>
      <c r="Q57195" s="1" t="s">
        <v>27</v>
      </c>
      <c r="R57195" s="1" t="s">
        <v>27</v>
      </c>
      <c r="S57195" s="1" t="s">
        <v>27</v>
      </c>
    </row>
    <row r="57196" spans="1:19" x14ac:dyDescent="0.25">
      <c r="A57196">
        <v>351065</v>
      </c>
      <c r="B57196" s="1" t="s">
        <v>190114</v>
      </c>
      <c r="C57196" s="1" t="s">
        <v>31</v>
      </c>
      <c r="D57196" s="1" t="s">
        <v>190115</v>
      </c>
      <c r="E57196">
        <v>-13236389</v>
      </c>
      <c r="F57196">
        <v>-48184444</v>
      </c>
      <c r="G57196">
        <v>1132</v>
      </c>
      <c r="H57196" s="1" t="s">
        <v>25195</v>
      </c>
      <c r="I57196" s="1" t="s">
        <v>37343</v>
      </c>
      <c r="J57196" s="1" t="s">
        <v>37376</v>
      </c>
      <c r="K57196" s="1" t="s">
        <v>47411</v>
      </c>
      <c r="L57196" s="1" t="s">
        <v>26</v>
      </c>
      <c r="M57196" s="1" t="s">
        <v>27</v>
      </c>
      <c r="N57196" s="1" t="s">
        <v>27</v>
      </c>
      <c r="O57196" s="1" t="s">
        <v>190114</v>
      </c>
      <c r="P57196" s="1" t="s">
        <v>190116</v>
      </c>
      <c r="Q57196" s="1" t="s">
        <v>27</v>
      </c>
      <c r="R57196" s="1" t="s">
        <v>27</v>
      </c>
      <c r="S57196" s="1" t="s">
        <v>27</v>
      </c>
    </row>
    <row r="57197" spans="1:19" x14ac:dyDescent="0.25">
      <c r="A57197">
        <v>332443</v>
      </c>
      <c r="B57197" s="1" t="s">
        <v>190117</v>
      </c>
      <c r="C57197" s="1" t="s">
        <v>31</v>
      </c>
      <c r="D57197" s="1" t="s">
        <v>39890</v>
      </c>
      <c r="E57197">
        <v>-18035457</v>
      </c>
      <c r="F57197">
        <v>-55716094</v>
      </c>
      <c r="G57197">
        <v>486</v>
      </c>
      <c r="H57197" s="1" t="s">
        <v>25195</v>
      </c>
      <c r="I57197" s="1" t="s">
        <v>37343</v>
      </c>
      <c r="J57197" s="1" t="s">
        <v>37357</v>
      </c>
      <c r="K57197" s="1" t="s">
        <v>37385</v>
      </c>
      <c r="L57197" s="1" t="s">
        <v>26</v>
      </c>
      <c r="M57197" s="1" t="s">
        <v>27</v>
      </c>
      <c r="N57197" s="1" t="s">
        <v>27</v>
      </c>
      <c r="O57197" s="1" t="s">
        <v>190117</v>
      </c>
      <c r="P57197" s="1" t="s">
        <v>190118</v>
      </c>
      <c r="Q57197" s="1" t="s">
        <v>27</v>
      </c>
      <c r="R57197" s="1" t="s">
        <v>27</v>
      </c>
      <c r="S57197" s="1" t="s">
        <v>27</v>
      </c>
    </row>
    <row r="57198" spans="1:19" x14ac:dyDescent="0.25">
      <c r="A57198">
        <v>201</v>
      </c>
      <c r="B57198" s="1" t="s">
        <v>190119</v>
      </c>
      <c r="C57198" s="1" t="s">
        <v>31</v>
      </c>
      <c r="D57198" s="1" t="s">
        <v>190120</v>
      </c>
      <c r="E57198">
        <v>-21875032</v>
      </c>
      <c r="F57198">
        <v>-47903851</v>
      </c>
      <c r="G57198">
        <v>2649</v>
      </c>
      <c r="H57198" s="1" t="s">
        <v>25195</v>
      </c>
      <c r="I57198" s="1" t="s">
        <v>37343</v>
      </c>
      <c r="J57198" s="1" t="s">
        <v>37344</v>
      </c>
      <c r="K57198" s="1" t="s">
        <v>39492</v>
      </c>
      <c r="L57198" s="1" t="s">
        <v>26</v>
      </c>
      <c r="M57198" s="1" t="s">
        <v>190119</v>
      </c>
      <c r="N57198" s="1" t="s">
        <v>190121</v>
      </c>
      <c r="O57198" s="1" t="s">
        <v>190119</v>
      </c>
      <c r="P57198" s="1" t="s">
        <v>190122</v>
      </c>
      <c r="Q57198" s="1" t="s">
        <v>27</v>
      </c>
      <c r="R57198" s="1" t="s">
        <v>190123</v>
      </c>
      <c r="S57198" s="1" t="s">
        <v>27</v>
      </c>
    </row>
    <row r="57199" spans="1:19" x14ac:dyDescent="0.25">
      <c r="A57199">
        <v>332445</v>
      </c>
      <c r="B57199" s="1" t="s">
        <v>190124</v>
      </c>
      <c r="C57199" s="1" t="s">
        <v>31</v>
      </c>
      <c r="D57199" s="1" t="s">
        <v>190125</v>
      </c>
      <c r="E57199">
        <v>4411792</v>
      </c>
      <c r="F57199">
        <v>-60951436</v>
      </c>
      <c r="G57199">
        <v>554</v>
      </c>
      <c r="H57199" s="1" t="s">
        <v>25195</v>
      </c>
      <c r="I57199" s="1" t="s">
        <v>37343</v>
      </c>
      <c r="J57199" s="1" t="s">
        <v>37426</v>
      </c>
      <c r="K57199" s="1" t="s">
        <v>39404</v>
      </c>
      <c r="L57199" s="1" t="s">
        <v>26</v>
      </c>
      <c r="M57199" s="1" t="s">
        <v>27</v>
      </c>
      <c r="N57199" s="1" t="s">
        <v>27</v>
      </c>
      <c r="O57199" s="1" t="s">
        <v>190124</v>
      </c>
      <c r="P57199" s="1" t="s">
        <v>190126</v>
      </c>
      <c r="Q57199" s="1" t="s">
        <v>27</v>
      </c>
      <c r="R57199" s="1" t="s">
        <v>27</v>
      </c>
      <c r="S57199" s="1" t="s">
        <v>27</v>
      </c>
    </row>
    <row r="57200" spans="1:19" x14ac:dyDescent="0.25">
      <c r="A57200">
        <v>35719</v>
      </c>
      <c r="B57200" s="1" t="s">
        <v>190127</v>
      </c>
      <c r="C57200" s="1" t="s">
        <v>31</v>
      </c>
      <c r="D57200" s="1" t="s">
        <v>190128</v>
      </c>
      <c r="E57200">
        <v>-21472486</v>
      </c>
      <c r="F57200">
        <v>-50619578</v>
      </c>
      <c r="G57200">
        <v>1414</v>
      </c>
      <c r="H57200" s="1" t="s">
        <v>25195</v>
      </c>
      <c r="I57200" s="1" t="s">
        <v>37343</v>
      </c>
      <c r="J57200" s="1" t="s">
        <v>37344</v>
      </c>
      <c r="K57200" s="1" t="s">
        <v>190129</v>
      </c>
      <c r="L57200" s="1" t="s">
        <v>26</v>
      </c>
      <c r="M57200" s="1" t="s">
        <v>27</v>
      </c>
      <c r="N57200" s="1" t="s">
        <v>27</v>
      </c>
      <c r="O57200" s="1" t="s">
        <v>190127</v>
      </c>
      <c r="P57200" s="1" t="s">
        <v>190130</v>
      </c>
      <c r="Q57200" s="1" t="s">
        <v>27</v>
      </c>
      <c r="R57200" s="1" t="s">
        <v>27</v>
      </c>
      <c r="S57200" s="1" t="s">
        <v>27</v>
      </c>
    </row>
    <row r="57201" spans="1:19" x14ac:dyDescent="0.25">
      <c r="A57201">
        <v>35726</v>
      </c>
      <c r="B57201" s="1" t="s">
        <v>190131</v>
      </c>
      <c r="C57201" s="1" t="s">
        <v>31</v>
      </c>
      <c r="D57201" s="1" t="s">
        <v>190132</v>
      </c>
      <c r="E57201">
        <v>-22758795</v>
      </c>
      <c r="F57201">
        <v>-48542027</v>
      </c>
      <c r="G57201">
        <v>2482</v>
      </c>
      <c r="H57201" s="1" t="s">
        <v>25195</v>
      </c>
      <c r="I57201" s="1" t="s">
        <v>37343</v>
      </c>
      <c r="J57201" s="1" t="s">
        <v>37344</v>
      </c>
      <c r="K57201" s="1" t="s">
        <v>46382</v>
      </c>
      <c r="L57201" s="1" t="s">
        <v>26</v>
      </c>
      <c r="M57201" s="1" t="s">
        <v>27</v>
      </c>
      <c r="N57201" s="1" t="s">
        <v>27</v>
      </c>
      <c r="O57201" s="1" t="s">
        <v>190131</v>
      </c>
      <c r="P57201" s="1" t="s">
        <v>190133</v>
      </c>
      <c r="Q57201" s="1" t="s">
        <v>27</v>
      </c>
      <c r="R57201" s="1" t="s">
        <v>27</v>
      </c>
      <c r="S57201" s="1" t="s">
        <v>27</v>
      </c>
    </row>
    <row r="57202" spans="1:19" x14ac:dyDescent="0.25">
      <c r="A57202">
        <v>35727</v>
      </c>
      <c r="B57202" s="1" t="s">
        <v>190134</v>
      </c>
      <c r="C57202" s="1" t="s">
        <v>20</v>
      </c>
      <c r="D57202" s="1" t="s">
        <v>190135</v>
      </c>
      <c r="E57202">
        <v>-23590661</v>
      </c>
      <c r="F57202">
        <v>-46686609</v>
      </c>
      <c r="G57202">
        <v>2592</v>
      </c>
      <c r="H57202" s="1" t="s">
        <v>25195</v>
      </c>
      <c r="I57202" s="1" t="s">
        <v>37343</v>
      </c>
      <c r="J57202" s="1" t="s">
        <v>37344</v>
      </c>
      <c r="K57202" s="1" t="s">
        <v>38505</v>
      </c>
      <c r="L57202" s="1" t="s">
        <v>26</v>
      </c>
      <c r="M57202" s="1" t="s">
        <v>27</v>
      </c>
      <c r="N57202" s="1" t="s">
        <v>27</v>
      </c>
      <c r="O57202" s="1" t="s">
        <v>190134</v>
      </c>
      <c r="P57202" s="1" t="s">
        <v>190136</v>
      </c>
      <c r="Q57202" s="1" t="s">
        <v>27</v>
      </c>
      <c r="R57202" s="1" t="s">
        <v>27</v>
      </c>
      <c r="S57202" s="1" t="s">
        <v>27</v>
      </c>
    </row>
    <row r="57203" spans="1:19" x14ac:dyDescent="0.25">
      <c r="A57203">
        <v>35729</v>
      </c>
      <c r="B57203" s="1" t="s">
        <v>190137</v>
      </c>
      <c r="C57203" s="1" t="s">
        <v>31</v>
      </c>
      <c r="D57203" s="1" t="s">
        <v>190138</v>
      </c>
      <c r="E57203">
        <v>-21725668</v>
      </c>
      <c r="F57203">
        <v>-47657853</v>
      </c>
      <c r="G57203">
        <v>2067</v>
      </c>
      <c r="H57203" s="1" t="s">
        <v>25195</v>
      </c>
      <c r="I57203" s="1" t="s">
        <v>37343</v>
      </c>
      <c r="J57203" s="1" t="s">
        <v>37344</v>
      </c>
      <c r="K57203" s="1" t="s">
        <v>190139</v>
      </c>
      <c r="L57203" s="1" t="s">
        <v>26</v>
      </c>
      <c r="M57203" s="1" t="s">
        <v>27</v>
      </c>
      <c r="N57203" s="1" t="s">
        <v>27</v>
      </c>
      <c r="O57203" s="1" t="s">
        <v>190137</v>
      </c>
      <c r="P57203" s="1" t="s">
        <v>190140</v>
      </c>
      <c r="Q57203" s="1" t="s">
        <v>27</v>
      </c>
      <c r="R57203" s="1" t="s">
        <v>27</v>
      </c>
      <c r="S57203" s="1" t="s">
        <v>27</v>
      </c>
    </row>
    <row r="57204" spans="1:19" x14ac:dyDescent="0.25">
      <c r="A57204">
        <v>35730</v>
      </c>
      <c r="B57204" s="1" t="s">
        <v>190141</v>
      </c>
      <c r="C57204" s="1" t="s">
        <v>20</v>
      </c>
      <c r="D57204" s="1" t="s">
        <v>190142</v>
      </c>
      <c r="E57204">
        <v>-23659025</v>
      </c>
      <c r="F57204">
        <v>-47103206</v>
      </c>
      <c r="G57204">
        <v>2867</v>
      </c>
      <c r="H57204" s="1" t="s">
        <v>25195</v>
      </c>
      <c r="I57204" s="1" t="s">
        <v>37343</v>
      </c>
      <c r="J57204" s="1" t="s">
        <v>37344</v>
      </c>
      <c r="K57204" s="1" t="s">
        <v>190143</v>
      </c>
      <c r="L57204" s="1" t="s">
        <v>26</v>
      </c>
      <c r="M57204" s="1" t="s">
        <v>27</v>
      </c>
      <c r="N57204" s="1" t="s">
        <v>27</v>
      </c>
      <c r="O57204" s="1" t="s">
        <v>190141</v>
      </c>
      <c r="P57204" s="1" t="s">
        <v>190144</v>
      </c>
      <c r="Q57204" s="1" t="s">
        <v>27</v>
      </c>
      <c r="R57204" s="1" t="s">
        <v>27</v>
      </c>
      <c r="S57204" s="1" t="s">
        <v>190145</v>
      </c>
    </row>
    <row r="57205" spans="1:19" x14ac:dyDescent="0.25">
      <c r="A57205">
        <v>345039</v>
      </c>
      <c r="B57205" s="1" t="s">
        <v>186296</v>
      </c>
      <c r="C57205" s="1" t="s">
        <v>31</v>
      </c>
      <c r="D57205" s="1" t="s">
        <v>190146</v>
      </c>
      <c r="E57205">
        <v>-19254167</v>
      </c>
      <c r="F57205">
        <v>-55783056</v>
      </c>
      <c r="G57205">
        <v>420</v>
      </c>
      <c r="H57205" s="1" t="s">
        <v>25195</v>
      </c>
      <c r="I57205" s="1" t="s">
        <v>37343</v>
      </c>
      <c r="J57205" s="1" t="s">
        <v>37357</v>
      </c>
      <c r="K57205" s="1" t="s">
        <v>39506</v>
      </c>
      <c r="L57205" s="1" t="s">
        <v>26</v>
      </c>
      <c r="M57205" s="1" t="s">
        <v>27</v>
      </c>
      <c r="N57205" s="1" t="s">
        <v>27</v>
      </c>
      <c r="O57205" s="1" t="s">
        <v>186296</v>
      </c>
      <c r="P57205" s="1" t="s">
        <v>190147</v>
      </c>
      <c r="Q57205" s="1" t="s">
        <v>27</v>
      </c>
      <c r="R57205" s="1" t="s">
        <v>27</v>
      </c>
      <c r="S57205" s="1" t="s">
        <v>27</v>
      </c>
    </row>
    <row r="57206" spans="1:19" x14ac:dyDescent="0.25">
      <c r="A57206">
        <v>35731</v>
      </c>
      <c r="B57206" s="1" t="s">
        <v>190148</v>
      </c>
      <c r="C57206" s="1" t="s">
        <v>31</v>
      </c>
      <c r="D57206" s="1" t="s">
        <v>190149</v>
      </c>
      <c r="E57206">
        <v>-21881406</v>
      </c>
      <c r="F57206">
        <v>-47775972</v>
      </c>
      <c r="G57206">
        <v>2320</v>
      </c>
      <c r="H57206" s="1" t="s">
        <v>25195</v>
      </c>
      <c r="I57206" s="1" t="s">
        <v>37343</v>
      </c>
      <c r="J57206" s="1" t="s">
        <v>37344</v>
      </c>
      <c r="K57206" s="1" t="s">
        <v>39492</v>
      </c>
      <c r="L57206" s="1" t="s">
        <v>26</v>
      </c>
      <c r="M57206" s="1" t="s">
        <v>27</v>
      </c>
      <c r="N57206" s="1" t="s">
        <v>27</v>
      </c>
      <c r="O57206" s="1" t="s">
        <v>190148</v>
      </c>
      <c r="P57206" s="1" t="s">
        <v>190150</v>
      </c>
      <c r="Q57206" s="1" t="s">
        <v>27</v>
      </c>
      <c r="R57206" s="1" t="s">
        <v>27</v>
      </c>
      <c r="S57206" s="1" t="s">
        <v>27</v>
      </c>
    </row>
    <row r="57207" spans="1:19" x14ac:dyDescent="0.25">
      <c r="A57207">
        <v>35732</v>
      </c>
      <c r="B57207" s="1" t="s">
        <v>190151</v>
      </c>
      <c r="C57207" s="1" t="s">
        <v>20</v>
      </c>
      <c r="D57207" s="1" t="s">
        <v>190152</v>
      </c>
      <c r="E57207">
        <v>-2.2800556182861328E+16</v>
      </c>
      <c r="F57207">
        <v>-4.7192222595214848E+16</v>
      </c>
      <c r="G57207">
        <v>1557</v>
      </c>
      <c r="H57207" s="1" t="s">
        <v>25195</v>
      </c>
      <c r="I57207" s="1" t="s">
        <v>37343</v>
      </c>
      <c r="J57207" s="1" t="s">
        <v>37344</v>
      </c>
      <c r="K57207" s="1" t="s">
        <v>41287</v>
      </c>
      <c r="L57207" s="1" t="s">
        <v>26</v>
      </c>
      <c r="M57207" s="1" t="s">
        <v>27</v>
      </c>
      <c r="N57207" s="1" t="s">
        <v>27</v>
      </c>
      <c r="O57207" s="1" t="s">
        <v>190151</v>
      </c>
      <c r="P57207" s="1" t="s">
        <v>27</v>
      </c>
      <c r="Q57207" s="1" t="s">
        <v>27</v>
      </c>
      <c r="R57207" s="1" t="s">
        <v>27</v>
      </c>
      <c r="S57207" s="1" t="s">
        <v>27</v>
      </c>
    </row>
    <row r="57208" spans="1:19" x14ac:dyDescent="0.25">
      <c r="A57208">
        <v>35733</v>
      </c>
      <c r="B57208" s="1" t="s">
        <v>190153</v>
      </c>
      <c r="C57208" s="1" t="s">
        <v>31</v>
      </c>
      <c r="D57208" s="1" t="s">
        <v>190154</v>
      </c>
      <c r="E57208">
        <v>-21333695</v>
      </c>
      <c r="F57208">
        <v>-48171099</v>
      </c>
      <c r="G57208">
        <v>2080</v>
      </c>
      <c r="H57208" s="1" t="s">
        <v>25195</v>
      </c>
      <c r="I57208" s="1" t="s">
        <v>37343</v>
      </c>
      <c r="J57208" s="1" t="s">
        <v>37344</v>
      </c>
      <c r="K57208" s="1" t="s">
        <v>46249</v>
      </c>
      <c r="L57208" s="1" t="s">
        <v>26</v>
      </c>
      <c r="M57208" s="1" t="s">
        <v>27</v>
      </c>
      <c r="N57208" s="1" t="s">
        <v>27</v>
      </c>
      <c r="O57208" s="1" t="s">
        <v>190153</v>
      </c>
      <c r="P57208" s="1" t="s">
        <v>190155</v>
      </c>
      <c r="Q57208" s="1" t="s">
        <v>27</v>
      </c>
      <c r="R57208" s="1" t="s">
        <v>27</v>
      </c>
      <c r="S57208" s="1" t="s">
        <v>27</v>
      </c>
    </row>
    <row r="57209" spans="1:19" x14ac:dyDescent="0.25">
      <c r="A57209">
        <v>334953</v>
      </c>
      <c r="B57209" s="1" t="s">
        <v>39202</v>
      </c>
      <c r="C57209" s="1" t="s">
        <v>20</v>
      </c>
      <c r="D57209" s="1" t="s">
        <v>40173</v>
      </c>
      <c r="E57209">
        <v>-22582173</v>
      </c>
      <c r="F57209">
        <v>-43992648</v>
      </c>
      <c r="G57209">
        <v>1434</v>
      </c>
      <c r="H57209" s="1" t="s">
        <v>25195</v>
      </c>
      <c r="I57209" s="1" t="s">
        <v>37343</v>
      </c>
      <c r="J57209" s="1" t="s">
        <v>37370</v>
      </c>
      <c r="K57209" s="1" t="s">
        <v>40174</v>
      </c>
      <c r="L57209" s="1" t="s">
        <v>26</v>
      </c>
      <c r="M57209" s="1" t="s">
        <v>27</v>
      </c>
      <c r="N57209" s="1" t="s">
        <v>27</v>
      </c>
      <c r="O57209" s="1" t="s">
        <v>39202</v>
      </c>
      <c r="P57209" s="1" t="s">
        <v>40175</v>
      </c>
      <c r="Q57209" s="1" t="s">
        <v>27</v>
      </c>
      <c r="R57209" s="1" t="s">
        <v>27</v>
      </c>
      <c r="S57209" s="1" t="s">
        <v>27</v>
      </c>
    </row>
    <row r="57210" spans="1:19" x14ac:dyDescent="0.25">
      <c r="A57210">
        <v>332453</v>
      </c>
      <c r="B57210" s="1" t="s">
        <v>190156</v>
      </c>
      <c r="C57210" s="1" t="s">
        <v>20</v>
      </c>
      <c r="D57210" s="1" t="s">
        <v>190157</v>
      </c>
      <c r="E57210">
        <v>-23526045</v>
      </c>
      <c r="F57210">
        <v>-46743984</v>
      </c>
      <c r="G57210">
        <v>2444</v>
      </c>
      <c r="H57210" s="1" t="s">
        <v>25195</v>
      </c>
      <c r="I57210" s="1" t="s">
        <v>37343</v>
      </c>
      <c r="J57210" s="1" t="s">
        <v>37344</v>
      </c>
      <c r="K57210" s="1" t="s">
        <v>38505</v>
      </c>
      <c r="L57210" s="1" t="s">
        <v>26</v>
      </c>
      <c r="M57210" s="1" t="s">
        <v>27</v>
      </c>
      <c r="N57210" s="1" t="s">
        <v>27</v>
      </c>
      <c r="O57210" s="1" t="s">
        <v>190156</v>
      </c>
      <c r="P57210" s="1" t="s">
        <v>190158</v>
      </c>
      <c r="Q57210" s="1" t="s">
        <v>27</v>
      </c>
      <c r="R57210" s="1" t="s">
        <v>27</v>
      </c>
      <c r="S57210" s="1" t="s">
        <v>27</v>
      </c>
    </row>
    <row r="57211" spans="1:19" x14ac:dyDescent="0.25">
      <c r="A57211">
        <v>35735</v>
      </c>
      <c r="B57211" s="1" t="s">
        <v>190159</v>
      </c>
      <c r="C57211" s="1" t="s">
        <v>20</v>
      </c>
      <c r="D57211" s="1" t="s">
        <v>190160</v>
      </c>
      <c r="E57211">
        <v>-23558019</v>
      </c>
      <c r="F57211">
        <v>-4665971</v>
      </c>
      <c r="G57211">
        <v>2979</v>
      </c>
      <c r="H57211" s="1" t="s">
        <v>25195</v>
      </c>
      <c r="I57211" s="1" t="s">
        <v>37343</v>
      </c>
      <c r="J57211" s="1" t="s">
        <v>37344</v>
      </c>
      <c r="K57211" s="1" t="s">
        <v>38505</v>
      </c>
      <c r="L57211" s="1" t="s">
        <v>26</v>
      </c>
      <c r="M57211" s="1" t="s">
        <v>27</v>
      </c>
      <c r="N57211" s="1" t="s">
        <v>27</v>
      </c>
      <c r="O57211" s="1" t="s">
        <v>190159</v>
      </c>
      <c r="P57211" s="1" t="s">
        <v>190161</v>
      </c>
      <c r="Q57211" s="1" t="s">
        <v>27</v>
      </c>
      <c r="R57211" s="1" t="s">
        <v>27</v>
      </c>
      <c r="S57211" s="1" t="s">
        <v>27</v>
      </c>
    </row>
    <row r="57212" spans="1:19" x14ac:dyDescent="0.25">
      <c r="A57212">
        <v>351270</v>
      </c>
      <c r="B57212" s="1" t="s">
        <v>190162</v>
      </c>
      <c r="C57212" s="1" t="s">
        <v>31</v>
      </c>
      <c r="D57212" s="1" t="s">
        <v>190163</v>
      </c>
      <c r="E57212">
        <v>-4036944</v>
      </c>
      <c r="F57212">
        <v>-49183611</v>
      </c>
      <c r="G57212">
        <v>233</v>
      </c>
      <c r="H57212" s="1" t="s">
        <v>25195</v>
      </c>
      <c r="I57212" s="1" t="s">
        <v>37343</v>
      </c>
      <c r="J57212" s="1" t="s">
        <v>37393</v>
      </c>
      <c r="K57212" s="1" t="s">
        <v>48633</v>
      </c>
      <c r="L57212" s="1" t="s">
        <v>26</v>
      </c>
      <c r="M57212" s="1" t="s">
        <v>27</v>
      </c>
      <c r="N57212" s="1" t="s">
        <v>27</v>
      </c>
      <c r="O57212" s="1" t="s">
        <v>190162</v>
      </c>
      <c r="P57212" s="1" t="s">
        <v>190164</v>
      </c>
      <c r="Q57212" s="1" t="s">
        <v>27</v>
      </c>
      <c r="R57212" s="1" t="s">
        <v>27</v>
      </c>
      <c r="S57212" s="1" t="s">
        <v>27</v>
      </c>
    </row>
    <row r="57213" spans="1:19" x14ac:dyDescent="0.25">
      <c r="A57213">
        <v>351271</v>
      </c>
      <c r="B57213" s="1" t="s">
        <v>190165</v>
      </c>
      <c r="C57213" s="1" t="s">
        <v>31</v>
      </c>
      <c r="D57213" s="1" t="s">
        <v>190166</v>
      </c>
      <c r="E57213">
        <v>-14038742</v>
      </c>
      <c r="F57213">
        <v>-53553929</v>
      </c>
      <c r="G57213">
        <v>1552</v>
      </c>
      <c r="H57213" s="1" t="s">
        <v>25195</v>
      </c>
      <c r="I57213" s="1" t="s">
        <v>37343</v>
      </c>
      <c r="J57213" s="1" t="s">
        <v>37421</v>
      </c>
      <c r="K57213" s="1" t="s">
        <v>38701</v>
      </c>
      <c r="L57213" s="1" t="s">
        <v>26</v>
      </c>
      <c r="M57213" s="1" t="s">
        <v>27</v>
      </c>
      <c r="N57213" s="1" t="s">
        <v>27</v>
      </c>
      <c r="O57213" s="1" t="s">
        <v>190165</v>
      </c>
      <c r="P57213" s="1" t="s">
        <v>190167</v>
      </c>
      <c r="Q57213" s="1" t="s">
        <v>27</v>
      </c>
      <c r="R57213" s="1" t="s">
        <v>27</v>
      </c>
      <c r="S57213" s="1" t="s">
        <v>27</v>
      </c>
    </row>
    <row r="57214" spans="1:19" x14ac:dyDescent="0.25">
      <c r="A57214">
        <v>351272</v>
      </c>
      <c r="B57214" s="1" t="s">
        <v>190168</v>
      </c>
      <c r="C57214" s="1" t="s">
        <v>31</v>
      </c>
      <c r="D57214" s="1" t="s">
        <v>190169</v>
      </c>
      <c r="E57214">
        <v>-14096057</v>
      </c>
      <c r="F57214">
        <v>-52690872</v>
      </c>
      <c r="G57214">
        <v>1411</v>
      </c>
      <c r="H57214" s="1" t="s">
        <v>25195</v>
      </c>
      <c r="I57214" s="1" t="s">
        <v>37343</v>
      </c>
      <c r="J57214" s="1" t="s">
        <v>37421</v>
      </c>
      <c r="K57214" s="1" t="s">
        <v>40452</v>
      </c>
      <c r="L57214" s="1" t="s">
        <v>26</v>
      </c>
      <c r="M57214" s="1" t="s">
        <v>27</v>
      </c>
      <c r="N57214" s="1" t="s">
        <v>27</v>
      </c>
      <c r="O57214" s="1" t="s">
        <v>190168</v>
      </c>
      <c r="P57214" s="1" t="s">
        <v>190170</v>
      </c>
      <c r="Q57214" s="1" t="s">
        <v>27</v>
      </c>
      <c r="R57214" s="1" t="s">
        <v>27</v>
      </c>
      <c r="S57214" s="1" t="s">
        <v>27</v>
      </c>
    </row>
    <row r="57215" spans="1:19" x14ac:dyDescent="0.25">
      <c r="A57215">
        <v>351274</v>
      </c>
      <c r="B57215" s="1" t="s">
        <v>190171</v>
      </c>
      <c r="C57215" s="1" t="s">
        <v>31</v>
      </c>
      <c r="D57215" s="1" t="s">
        <v>190172</v>
      </c>
      <c r="E57215">
        <v>-1154667</v>
      </c>
      <c r="F57215">
        <v>-52140613</v>
      </c>
      <c r="G57215">
        <v>1175</v>
      </c>
      <c r="H57215" s="1" t="s">
        <v>25195</v>
      </c>
      <c r="I57215" s="1" t="s">
        <v>37343</v>
      </c>
      <c r="J57215" s="1" t="s">
        <v>37421</v>
      </c>
      <c r="K57215" s="1" t="s">
        <v>40621</v>
      </c>
      <c r="L57215" s="1" t="s">
        <v>26</v>
      </c>
      <c r="M57215" s="1" t="s">
        <v>27</v>
      </c>
      <c r="N57215" s="1" t="s">
        <v>27</v>
      </c>
      <c r="O57215" s="1" t="s">
        <v>190171</v>
      </c>
      <c r="P57215" s="1" t="s">
        <v>190173</v>
      </c>
      <c r="Q57215" s="1" t="s">
        <v>27</v>
      </c>
      <c r="R57215" s="1" t="s">
        <v>27</v>
      </c>
      <c r="S57215" s="1" t="s">
        <v>27</v>
      </c>
    </row>
    <row r="57216" spans="1:19" x14ac:dyDescent="0.25">
      <c r="A57216">
        <v>351275</v>
      </c>
      <c r="B57216" s="1" t="s">
        <v>190174</v>
      </c>
      <c r="C57216" s="1" t="s">
        <v>31</v>
      </c>
      <c r="D57216" s="1" t="s">
        <v>190175</v>
      </c>
      <c r="E57216">
        <v>-28174167</v>
      </c>
      <c r="F57216">
        <v>-52600278</v>
      </c>
      <c r="G57216">
        <v>2028</v>
      </c>
      <c r="H57216" s="1" t="s">
        <v>25195</v>
      </c>
      <c r="I57216" s="1" t="s">
        <v>37343</v>
      </c>
      <c r="J57216" s="1" t="s">
        <v>37348</v>
      </c>
      <c r="K57216" s="1" t="s">
        <v>42418</v>
      </c>
      <c r="L57216" s="1" t="s">
        <v>26</v>
      </c>
      <c r="M57216" s="1" t="s">
        <v>27</v>
      </c>
      <c r="N57216" s="1" t="s">
        <v>27</v>
      </c>
      <c r="O57216" s="1" t="s">
        <v>190174</v>
      </c>
      <c r="P57216" s="1" t="s">
        <v>190176</v>
      </c>
      <c r="Q57216" s="1" t="s">
        <v>27</v>
      </c>
      <c r="R57216" s="1" t="s">
        <v>27</v>
      </c>
      <c r="S57216" s="1" t="s">
        <v>27</v>
      </c>
    </row>
    <row r="57217" spans="1:19" x14ac:dyDescent="0.25">
      <c r="A57217">
        <v>352362</v>
      </c>
      <c r="B57217" s="1" t="s">
        <v>190177</v>
      </c>
      <c r="C57217" s="1" t="s">
        <v>31</v>
      </c>
      <c r="D57217" s="1" t="s">
        <v>47591</v>
      </c>
      <c r="E57217">
        <v>-17189291</v>
      </c>
      <c r="F57217">
        <v>-44612058</v>
      </c>
      <c r="G57217">
        <v>1683</v>
      </c>
      <c r="H57217" s="1" t="s">
        <v>25195</v>
      </c>
      <c r="I57217" s="1" t="s">
        <v>37343</v>
      </c>
      <c r="J57217" s="1" t="s">
        <v>37367</v>
      </c>
      <c r="K57217" s="1" t="s">
        <v>190178</v>
      </c>
      <c r="L57217" s="1" t="s">
        <v>26</v>
      </c>
      <c r="M57217" s="1" t="s">
        <v>27</v>
      </c>
      <c r="N57217" s="1" t="s">
        <v>27</v>
      </c>
      <c r="O57217" s="1" t="s">
        <v>190177</v>
      </c>
      <c r="P57217" s="1" t="s">
        <v>190179</v>
      </c>
      <c r="Q57217" s="1" t="s">
        <v>27</v>
      </c>
      <c r="R57217" s="1" t="s">
        <v>27</v>
      </c>
      <c r="S57217" s="1" t="s">
        <v>27</v>
      </c>
    </row>
    <row r="57218" spans="1:19" x14ac:dyDescent="0.25">
      <c r="A57218">
        <v>352367</v>
      </c>
      <c r="B57218" s="1" t="s">
        <v>190180</v>
      </c>
      <c r="C57218" s="1" t="s">
        <v>20</v>
      </c>
      <c r="D57218" s="1" t="s">
        <v>190181</v>
      </c>
      <c r="E57218">
        <v>-30183611</v>
      </c>
      <c r="F57218">
        <v>-54083056</v>
      </c>
      <c r="G57218">
        <v>541</v>
      </c>
      <c r="H57218" s="1" t="s">
        <v>25195</v>
      </c>
      <c r="I57218" s="1" t="s">
        <v>37343</v>
      </c>
      <c r="J57218" s="1" t="s">
        <v>37348</v>
      </c>
      <c r="K57218" s="1" t="s">
        <v>190182</v>
      </c>
      <c r="L57218" s="1" t="s">
        <v>26</v>
      </c>
      <c r="M57218" s="1" t="s">
        <v>27</v>
      </c>
      <c r="N57218" s="1" t="s">
        <v>27</v>
      </c>
      <c r="O57218" s="1" t="s">
        <v>190180</v>
      </c>
      <c r="P57218" s="1" t="s">
        <v>190183</v>
      </c>
      <c r="Q57218" s="1" t="s">
        <v>27</v>
      </c>
      <c r="R57218" s="1" t="s">
        <v>27</v>
      </c>
      <c r="S57218" s="1" t="s">
        <v>27</v>
      </c>
    </row>
    <row r="57219" spans="1:19" x14ac:dyDescent="0.25">
      <c r="A57219">
        <v>35737</v>
      </c>
      <c r="B57219" s="1" t="s">
        <v>190184</v>
      </c>
      <c r="C57219" s="1" t="s">
        <v>31</v>
      </c>
      <c r="D57219" s="1" t="s">
        <v>190185</v>
      </c>
      <c r="E57219">
        <v>-23128167</v>
      </c>
      <c r="F57219">
        <v>-4657465</v>
      </c>
      <c r="G57219">
        <v>2615</v>
      </c>
      <c r="H57219" s="1" t="s">
        <v>25195</v>
      </c>
      <c r="I57219" s="1" t="s">
        <v>37343</v>
      </c>
      <c r="J57219" s="1" t="s">
        <v>37344</v>
      </c>
      <c r="K57219" s="1" t="s">
        <v>39196</v>
      </c>
      <c r="L57219" s="1" t="s">
        <v>26</v>
      </c>
      <c r="M57219" s="1" t="s">
        <v>27</v>
      </c>
      <c r="N57219" s="1" t="s">
        <v>27</v>
      </c>
      <c r="O57219" s="1" t="s">
        <v>190184</v>
      </c>
      <c r="P57219" s="1" t="s">
        <v>190186</v>
      </c>
      <c r="Q57219" s="1" t="s">
        <v>27</v>
      </c>
      <c r="R57219" s="1" t="s">
        <v>27</v>
      </c>
      <c r="S57219" s="1" t="s">
        <v>27</v>
      </c>
    </row>
    <row r="57220" spans="1:19" x14ac:dyDescent="0.25">
      <c r="A57220">
        <v>35738</v>
      </c>
      <c r="B57220" s="1" t="s">
        <v>190187</v>
      </c>
      <c r="C57220" s="1" t="s">
        <v>20</v>
      </c>
      <c r="D57220" s="1" t="s">
        <v>190188</v>
      </c>
      <c r="E57220">
        <v>-23602663</v>
      </c>
      <c r="F57220">
        <v>-46660568</v>
      </c>
      <c r="G57220">
        <v>2728</v>
      </c>
      <c r="H57220" s="1" t="s">
        <v>25195</v>
      </c>
      <c r="I57220" s="1" t="s">
        <v>37343</v>
      </c>
      <c r="J57220" s="1" t="s">
        <v>37344</v>
      </c>
      <c r="K57220" s="1" t="s">
        <v>38505</v>
      </c>
      <c r="L57220" s="1" t="s">
        <v>26</v>
      </c>
      <c r="M57220" s="1" t="s">
        <v>27</v>
      </c>
      <c r="N57220" s="1" t="s">
        <v>27</v>
      </c>
      <c r="O57220" s="1" t="s">
        <v>190187</v>
      </c>
      <c r="P57220" s="1" t="s">
        <v>190189</v>
      </c>
      <c r="Q57220" s="1" t="s">
        <v>27</v>
      </c>
      <c r="R57220" s="1" t="s">
        <v>27</v>
      </c>
      <c r="S57220" s="1" t="s">
        <v>27</v>
      </c>
    </row>
    <row r="57221" spans="1:19" x14ac:dyDescent="0.25">
      <c r="A57221">
        <v>202</v>
      </c>
      <c r="B57221" s="1" t="s">
        <v>190190</v>
      </c>
      <c r="C57221" s="1" t="s">
        <v>31</v>
      </c>
      <c r="D57221" s="1" t="s">
        <v>190191</v>
      </c>
      <c r="E57221">
        <v>-23220197</v>
      </c>
      <c r="F57221">
        <v>-49075844</v>
      </c>
      <c r="G57221">
        <v>1929</v>
      </c>
      <c r="H57221" s="1" t="s">
        <v>25195</v>
      </c>
      <c r="I57221" s="1" t="s">
        <v>37343</v>
      </c>
      <c r="J57221" s="1" t="s">
        <v>37344</v>
      </c>
      <c r="K57221" s="1" t="s">
        <v>41808</v>
      </c>
      <c r="L57221" s="1" t="s">
        <v>26</v>
      </c>
      <c r="M57221" s="1" t="s">
        <v>27</v>
      </c>
      <c r="N57221" s="1" t="s">
        <v>27</v>
      </c>
      <c r="O57221" s="1" t="s">
        <v>190190</v>
      </c>
      <c r="P57221" s="1" t="s">
        <v>190192</v>
      </c>
      <c r="Q57221" s="1" t="s">
        <v>27</v>
      </c>
      <c r="R57221" s="1" t="s">
        <v>27</v>
      </c>
      <c r="S57221" s="1" t="s">
        <v>27</v>
      </c>
    </row>
    <row r="57222" spans="1:19" x14ac:dyDescent="0.25">
      <c r="A57222">
        <v>203</v>
      </c>
      <c r="B57222" s="1" t="s">
        <v>190193</v>
      </c>
      <c r="C57222" s="1" t="s">
        <v>31</v>
      </c>
      <c r="D57222" s="1" t="s">
        <v>190194</v>
      </c>
      <c r="E57222">
        <v>-233319</v>
      </c>
      <c r="F57222">
        <v>-478783</v>
      </c>
      <c r="G57222">
        <v>2083</v>
      </c>
      <c r="H57222" s="1" t="s">
        <v>25195</v>
      </c>
      <c r="I57222" s="1" t="s">
        <v>37343</v>
      </c>
      <c r="J57222" s="1" t="s">
        <v>37344</v>
      </c>
      <c r="K57222" s="1" t="s">
        <v>46218</v>
      </c>
      <c r="L57222" s="1" t="s">
        <v>26</v>
      </c>
      <c r="M57222" s="1" t="s">
        <v>27</v>
      </c>
      <c r="N57222" s="1" t="s">
        <v>27</v>
      </c>
      <c r="O57222" s="1" t="s">
        <v>190193</v>
      </c>
      <c r="P57222" s="1" t="s">
        <v>190195</v>
      </c>
      <c r="Q57222" s="1" t="s">
        <v>27</v>
      </c>
      <c r="R57222" s="1" t="s">
        <v>190196</v>
      </c>
      <c r="S57222" s="1" t="s">
        <v>27</v>
      </c>
    </row>
    <row r="57223" spans="1:19" x14ac:dyDescent="0.25">
      <c r="A57223">
        <v>35739</v>
      </c>
      <c r="B57223" s="1" t="s">
        <v>190197</v>
      </c>
      <c r="C57223" s="1" t="s">
        <v>20</v>
      </c>
      <c r="D57223" s="1" t="s">
        <v>190198</v>
      </c>
      <c r="E57223">
        <v>-23592936</v>
      </c>
      <c r="F57223">
        <v>-46686546</v>
      </c>
      <c r="G57223">
        <v>2608</v>
      </c>
      <c r="H57223" s="1" t="s">
        <v>25195</v>
      </c>
      <c r="I57223" s="1" t="s">
        <v>37343</v>
      </c>
      <c r="J57223" s="1" t="s">
        <v>37344</v>
      </c>
      <c r="K57223" s="1" t="s">
        <v>38505</v>
      </c>
      <c r="L57223" s="1" t="s">
        <v>26</v>
      </c>
      <c r="M57223" s="1" t="s">
        <v>27</v>
      </c>
      <c r="N57223" s="1" t="s">
        <v>27</v>
      </c>
      <c r="O57223" s="1" t="s">
        <v>190197</v>
      </c>
      <c r="P57223" s="1" t="s">
        <v>190199</v>
      </c>
      <c r="Q57223" s="1" t="s">
        <v>27</v>
      </c>
      <c r="R57223" s="1" t="s">
        <v>27</v>
      </c>
      <c r="S57223" s="1" t="s">
        <v>27</v>
      </c>
    </row>
    <row r="57224" spans="1:19" x14ac:dyDescent="0.25">
      <c r="A57224">
        <v>35741</v>
      </c>
      <c r="B57224" s="1" t="s">
        <v>190200</v>
      </c>
      <c r="C57224" s="1" t="s">
        <v>31</v>
      </c>
      <c r="D57224" s="1" t="s">
        <v>190201</v>
      </c>
      <c r="E57224">
        <v>-21392141</v>
      </c>
      <c r="F57224">
        <v>-5159959</v>
      </c>
      <c r="G57224">
        <v>1198</v>
      </c>
      <c r="H57224" s="1" t="s">
        <v>25195</v>
      </c>
      <c r="I57224" s="1" t="s">
        <v>37343</v>
      </c>
      <c r="J57224" s="1" t="s">
        <v>37344</v>
      </c>
      <c r="K57224" s="1" t="s">
        <v>190202</v>
      </c>
      <c r="L57224" s="1" t="s">
        <v>26</v>
      </c>
      <c r="M57224" s="1" t="s">
        <v>27</v>
      </c>
      <c r="N57224" s="1" t="s">
        <v>27</v>
      </c>
      <c r="O57224" s="1" t="s">
        <v>190200</v>
      </c>
      <c r="P57224" s="1" t="s">
        <v>190203</v>
      </c>
      <c r="Q57224" s="1" t="s">
        <v>27</v>
      </c>
      <c r="R57224" s="1" t="s">
        <v>27</v>
      </c>
      <c r="S57224" s="1" t="s">
        <v>27</v>
      </c>
    </row>
    <row r="57225" spans="1:19" x14ac:dyDescent="0.25">
      <c r="A57225">
        <v>35742</v>
      </c>
      <c r="B57225" s="1" t="s">
        <v>190204</v>
      </c>
      <c r="C57225" s="1" t="s">
        <v>20</v>
      </c>
      <c r="D57225" s="1" t="s">
        <v>190205</v>
      </c>
      <c r="E57225">
        <v>-23595833</v>
      </c>
      <c r="F57225">
        <v>-46684444</v>
      </c>
      <c r="G57225">
        <v>2594</v>
      </c>
      <c r="H57225" s="1" t="s">
        <v>25195</v>
      </c>
      <c r="I57225" s="1" t="s">
        <v>37343</v>
      </c>
      <c r="J57225" s="1" t="s">
        <v>37344</v>
      </c>
      <c r="K57225" s="1" t="s">
        <v>38505</v>
      </c>
      <c r="L57225" s="1" t="s">
        <v>26</v>
      </c>
      <c r="M57225" s="1" t="s">
        <v>27</v>
      </c>
      <c r="N57225" s="1" t="s">
        <v>27</v>
      </c>
      <c r="O57225" s="1" t="s">
        <v>190204</v>
      </c>
      <c r="P57225" s="1" t="s">
        <v>190206</v>
      </c>
      <c r="Q57225" s="1" t="s">
        <v>27</v>
      </c>
      <c r="R57225" s="1" t="s">
        <v>27</v>
      </c>
      <c r="S57225" s="1" t="s">
        <v>27</v>
      </c>
    </row>
    <row r="57226" spans="1:19" x14ac:dyDescent="0.25">
      <c r="A57226">
        <v>30240</v>
      </c>
      <c r="B57226" s="1" t="s">
        <v>190207</v>
      </c>
      <c r="C57226" s="1" t="s">
        <v>31</v>
      </c>
      <c r="D57226" s="1" t="s">
        <v>190208</v>
      </c>
      <c r="E57226">
        <v>-23224044</v>
      </c>
      <c r="F57226">
        <v>-447234</v>
      </c>
      <c r="G57226">
        <v>10</v>
      </c>
      <c r="H57226" s="1" t="s">
        <v>25195</v>
      </c>
      <c r="I57226" s="1" t="s">
        <v>37343</v>
      </c>
      <c r="J57226" s="1" t="s">
        <v>37370</v>
      </c>
      <c r="K57226" s="1" t="s">
        <v>189235</v>
      </c>
      <c r="L57226" s="1" t="s">
        <v>727</v>
      </c>
      <c r="M57226" s="1" t="s">
        <v>27</v>
      </c>
      <c r="N57226" s="1" t="s">
        <v>190209</v>
      </c>
      <c r="O57226" s="1" t="s">
        <v>190207</v>
      </c>
      <c r="P57226" s="1" t="s">
        <v>27</v>
      </c>
      <c r="Q57226" s="1" t="s">
        <v>27</v>
      </c>
      <c r="R57226" s="1" t="s">
        <v>190210</v>
      </c>
      <c r="S57226" s="1" t="s">
        <v>27</v>
      </c>
    </row>
    <row r="57227" spans="1:19" x14ac:dyDescent="0.25">
      <c r="A57227">
        <v>35744</v>
      </c>
      <c r="B57227" s="1" t="s">
        <v>190211</v>
      </c>
      <c r="C57227" s="1" t="s">
        <v>20</v>
      </c>
      <c r="D57227" s="1" t="s">
        <v>190212</v>
      </c>
      <c r="E57227">
        <v>-23493318</v>
      </c>
      <c r="F57227">
        <v>-46852739</v>
      </c>
      <c r="G57227">
        <v>2838</v>
      </c>
      <c r="H57227" s="1" t="s">
        <v>25195</v>
      </c>
      <c r="I57227" s="1" t="s">
        <v>37343</v>
      </c>
      <c r="J57227" s="1" t="s">
        <v>37344</v>
      </c>
      <c r="K57227" s="1" t="s">
        <v>38609</v>
      </c>
      <c r="L57227" s="1" t="s">
        <v>26</v>
      </c>
      <c r="M57227" s="1" t="s">
        <v>27</v>
      </c>
      <c r="N57227" s="1" t="s">
        <v>27</v>
      </c>
      <c r="O57227" s="1" t="s">
        <v>190211</v>
      </c>
      <c r="P57227" s="1" t="s">
        <v>190213</v>
      </c>
      <c r="Q57227" s="1" t="s">
        <v>27</v>
      </c>
      <c r="R57227" s="1" t="s">
        <v>27</v>
      </c>
      <c r="S57227" s="1" t="s">
        <v>27</v>
      </c>
    </row>
    <row r="57228" spans="1:19" x14ac:dyDescent="0.25">
      <c r="A57228">
        <v>35745</v>
      </c>
      <c r="B57228" s="1" t="s">
        <v>189269</v>
      </c>
      <c r="C57228" s="1" t="s">
        <v>31</v>
      </c>
      <c r="D57228" s="1" t="s">
        <v>190214</v>
      </c>
      <c r="E57228">
        <v>-21121212</v>
      </c>
      <c r="F57228">
        <v>-47947913</v>
      </c>
      <c r="G57228">
        <v>1969</v>
      </c>
      <c r="H57228" s="1" t="s">
        <v>25195</v>
      </c>
      <c r="I57228" s="1" t="s">
        <v>37343</v>
      </c>
      <c r="J57228" s="1" t="s">
        <v>37344</v>
      </c>
      <c r="K57228" s="1" t="s">
        <v>190215</v>
      </c>
      <c r="L57228" s="1" t="s">
        <v>26</v>
      </c>
      <c r="M57228" s="1" t="s">
        <v>27</v>
      </c>
      <c r="N57228" s="1" t="s">
        <v>27</v>
      </c>
      <c r="O57228" s="1" t="s">
        <v>48135</v>
      </c>
      <c r="P57228" s="1" t="s">
        <v>190216</v>
      </c>
      <c r="Q57228" s="1" t="s">
        <v>27</v>
      </c>
      <c r="R57228" s="1" t="s">
        <v>190217</v>
      </c>
      <c r="S57228" s="1" t="s">
        <v>189269</v>
      </c>
    </row>
    <row r="57229" spans="1:19" x14ac:dyDescent="0.25">
      <c r="A57229">
        <v>30503</v>
      </c>
      <c r="B57229" s="1" t="s">
        <v>190218</v>
      </c>
      <c r="C57229" s="1" t="s">
        <v>31</v>
      </c>
      <c r="D57229" s="1" t="s">
        <v>190219</v>
      </c>
      <c r="E57229">
        <v>-2125517</v>
      </c>
      <c r="F57229">
        <v>-4979484</v>
      </c>
      <c r="G57229">
        <v>1358</v>
      </c>
      <c r="H57229" s="1" t="s">
        <v>25195</v>
      </c>
      <c r="I57229" s="1" t="s">
        <v>37343</v>
      </c>
      <c r="J57229" s="1" t="s">
        <v>37344</v>
      </c>
      <c r="K57229" s="1" t="s">
        <v>190220</v>
      </c>
      <c r="L57229" s="1" t="s">
        <v>26</v>
      </c>
      <c r="M57229" s="1" t="s">
        <v>27</v>
      </c>
      <c r="N57229" s="1" t="s">
        <v>27</v>
      </c>
      <c r="O57229" s="1" t="s">
        <v>190218</v>
      </c>
      <c r="P57229" s="1" t="s">
        <v>190221</v>
      </c>
      <c r="Q57229" s="1" t="s">
        <v>27</v>
      </c>
      <c r="R57229" s="1" t="s">
        <v>27</v>
      </c>
      <c r="S57229" s="1" t="s">
        <v>27</v>
      </c>
    </row>
    <row r="57230" spans="1:19" x14ac:dyDescent="0.25">
      <c r="A57230">
        <v>204</v>
      </c>
      <c r="B57230" s="1" t="s">
        <v>190222</v>
      </c>
      <c r="C57230" s="1" t="s">
        <v>31</v>
      </c>
      <c r="D57230" s="1" t="s">
        <v>190223</v>
      </c>
      <c r="E57230">
        <v>-21889099</v>
      </c>
      <c r="F57230">
        <v>-505051</v>
      </c>
      <c r="G57230">
        <v>1805</v>
      </c>
      <c r="H57230" s="1" t="s">
        <v>25195</v>
      </c>
      <c r="I57230" s="1" t="s">
        <v>37343</v>
      </c>
      <c r="J57230" s="1" t="s">
        <v>37344</v>
      </c>
      <c r="K57230" s="1" t="s">
        <v>39051</v>
      </c>
      <c r="L57230" s="1" t="s">
        <v>26</v>
      </c>
      <c r="M57230" s="1" t="s">
        <v>27</v>
      </c>
      <c r="N57230" s="1" t="s">
        <v>27</v>
      </c>
      <c r="O57230" s="1" t="s">
        <v>190222</v>
      </c>
      <c r="P57230" s="1" t="s">
        <v>190222</v>
      </c>
      <c r="Q57230" s="1" t="s">
        <v>27</v>
      </c>
      <c r="R57230" s="1" t="s">
        <v>190224</v>
      </c>
      <c r="S57230" s="1" t="s">
        <v>27</v>
      </c>
    </row>
    <row r="57231" spans="1:19" x14ac:dyDescent="0.25">
      <c r="A57231">
        <v>30470</v>
      </c>
      <c r="B57231" s="1" t="s">
        <v>39381</v>
      </c>
      <c r="C57231" s="1" t="s">
        <v>31</v>
      </c>
      <c r="D57231" s="1" t="s">
        <v>47836</v>
      </c>
      <c r="E57231">
        <v>-18229061</v>
      </c>
      <c r="F57231">
        <v>-51207886</v>
      </c>
      <c r="G57231">
        <v>2149</v>
      </c>
      <c r="H57231" s="1" t="s">
        <v>25195</v>
      </c>
      <c r="I57231" s="1" t="s">
        <v>37343</v>
      </c>
      <c r="J57231" s="1" t="s">
        <v>37376</v>
      </c>
      <c r="K57231" s="1" t="s">
        <v>39822</v>
      </c>
      <c r="L57231" s="1" t="s">
        <v>26</v>
      </c>
      <c r="M57231" s="1" t="s">
        <v>27</v>
      </c>
      <c r="N57231" s="1" t="s">
        <v>27</v>
      </c>
      <c r="O57231" s="1" t="s">
        <v>46082</v>
      </c>
      <c r="P57231" s="1" t="s">
        <v>190225</v>
      </c>
      <c r="Q57231" s="1" t="s">
        <v>27</v>
      </c>
      <c r="R57231" s="1" t="s">
        <v>27</v>
      </c>
      <c r="S57231" s="1" t="s">
        <v>39381</v>
      </c>
    </row>
    <row r="57232" spans="1:19" x14ac:dyDescent="0.25">
      <c r="A57232">
        <v>35747</v>
      </c>
      <c r="B57232" s="1" t="s">
        <v>190226</v>
      </c>
      <c r="C57232" s="1" t="s">
        <v>31</v>
      </c>
      <c r="D57232" s="1" t="s">
        <v>43748</v>
      </c>
      <c r="E57232">
        <v>-20338452</v>
      </c>
      <c r="F57232">
        <v>-54415966</v>
      </c>
      <c r="G57232">
        <v>2238</v>
      </c>
      <c r="H57232" s="1" t="s">
        <v>25195</v>
      </c>
      <c r="I57232" s="1" t="s">
        <v>37343</v>
      </c>
      <c r="J57232" s="1" t="s">
        <v>37357</v>
      </c>
      <c r="K57232" s="1" t="s">
        <v>40303</v>
      </c>
      <c r="L57232" s="1" t="s">
        <v>26</v>
      </c>
      <c r="M57232" s="1" t="s">
        <v>27</v>
      </c>
      <c r="N57232" s="1" t="s">
        <v>27</v>
      </c>
      <c r="O57232" s="1" t="s">
        <v>190226</v>
      </c>
      <c r="P57232" s="1" t="s">
        <v>190227</v>
      </c>
      <c r="Q57232" s="1" t="s">
        <v>27</v>
      </c>
      <c r="R57232" s="1" t="s">
        <v>27</v>
      </c>
      <c r="S57232" s="1" t="s">
        <v>27</v>
      </c>
    </row>
    <row r="57233" spans="1:19" x14ac:dyDescent="0.25">
      <c r="A57233">
        <v>35983</v>
      </c>
      <c r="B57233" s="1" t="s">
        <v>37775</v>
      </c>
      <c r="C57233" s="1" t="s">
        <v>20</v>
      </c>
      <c r="D57233" s="1" t="s">
        <v>190228</v>
      </c>
      <c r="E57233">
        <v>-29361552</v>
      </c>
      <c r="F57233">
        <v>-50853144</v>
      </c>
      <c r="G57233">
        <v>2805</v>
      </c>
      <c r="H57233" s="1" t="s">
        <v>25195</v>
      </c>
      <c r="I57233" s="1" t="s">
        <v>37343</v>
      </c>
      <c r="J57233" s="1" t="s">
        <v>37348</v>
      </c>
      <c r="K57233" s="1" t="s">
        <v>45659</v>
      </c>
      <c r="L57233" s="1" t="s">
        <v>26</v>
      </c>
      <c r="M57233" s="1" t="s">
        <v>27</v>
      </c>
      <c r="N57233" s="1" t="s">
        <v>27</v>
      </c>
      <c r="O57233" s="1" t="s">
        <v>37775</v>
      </c>
      <c r="P57233" s="1" t="s">
        <v>190229</v>
      </c>
      <c r="Q57233" s="1" t="s">
        <v>27</v>
      </c>
      <c r="R57233" s="1" t="s">
        <v>27</v>
      </c>
      <c r="S57233" s="1" t="s">
        <v>40941</v>
      </c>
    </row>
    <row r="57234" spans="1:19" x14ac:dyDescent="0.25">
      <c r="A57234">
        <v>35749</v>
      </c>
      <c r="B57234" s="1" t="s">
        <v>190230</v>
      </c>
      <c r="C57234" s="1" t="s">
        <v>20</v>
      </c>
      <c r="D57234" s="1" t="s">
        <v>190231</v>
      </c>
      <c r="E57234">
        <v>-23636332</v>
      </c>
      <c r="F57234">
        <v>-46641921</v>
      </c>
      <c r="G57234">
        <v>2774</v>
      </c>
      <c r="H57234" s="1" t="s">
        <v>25195</v>
      </c>
      <c r="I57234" s="1" t="s">
        <v>37343</v>
      </c>
      <c r="J57234" s="1" t="s">
        <v>37344</v>
      </c>
      <c r="K57234" s="1" t="s">
        <v>38505</v>
      </c>
      <c r="L57234" s="1" t="s">
        <v>26</v>
      </c>
      <c r="M57234" s="1" t="s">
        <v>27</v>
      </c>
      <c r="N57234" s="1" t="s">
        <v>27</v>
      </c>
      <c r="O57234" s="1" t="s">
        <v>190230</v>
      </c>
      <c r="P57234" s="1" t="s">
        <v>190232</v>
      </c>
      <c r="Q57234" s="1" t="s">
        <v>27</v>
      </c>
      <c r="R57234" s="1" t="s">
        <v>27</v>
      </c>
      <c r="S57234" s="1" t="s">
        <v>27</v>
      </c>
    </row>
    <row r="57235" spans="1:19" x14ac:dyDescent="0.25">
      <c r="A57235">
        <v>36764</v>
      </c>
      <c r="B57235" s="1" t="s">
        <v>190233</v>
      </c>
      <c r="C57235" s="1" t="s">
        <v>31</v>
      </c>
      <c r="D57235" s="1" t="s">
        <v>38983</v>
      </c>
      <c r="E57235">
        <v>-12607373</v>
      </c>
      <c r="F57235">
        <v>-4623946</v>
      </c>
      <c r="G57235">
        <v>2999</v>
      </c>
      <c r="H57235" s="1" t="s">
        <v>25195</v>
      </c>
      <c r="I57235" s="1" t="s">
        <v>37343</v>
      </c>
      <c r="J57235" s="1" t="s">
        <v>37351</v>
      </c>
      <c r="K57235" s="1" t="s">
        <v>38963</v>
      </c>
      <c r="L57235" s="1" t="s">
        <v>26</v>
      </c>
      <c r="M57235" s="1" t="s">
        <v>27</v>
      </c>
      <c r="N57235" s="1" t="s">
        <v>27</v>
      </c>
      <c r="O57235" s="1" t="s">
        <v>190233</v>
      </c>
      <c r="P57235" s="1" t="s">
        <v>190234</v>
      </c>
      <c r="Q57235" s="1" t="s">
        <v>27</v>
      </c>
      <c r="R57235" s="1" t="s">
        <v>27</v>
      </c>
      <c r="S57235" s="1" t="s">
        <v>190235</v>
      </c>
    </row>
    <row r="57236" spans="1:19" x14ac:dyDescent="0.25">
      <c r="A57236">
        <v>35752</v>
      </c>
      <c r="B57236" s="1" t="s">
        <v>190236</v>
      </c>
      <c r="C57236" s="1" t="s">
        <v>31</v>
      </c>
      <c r="D57236" s="1" t="s">
        <v>38340</v>
      </c>
      <c r="E57236">
        <v>-20541945</v>
      </c>
      <c r="F57236">
        <v>-51357498</v>
      </c>
      <c r="G57236">
        <v>1236</v>
      </c>
      <c r="H57236" s="1" t="s">
        <v>25195</v>
      </c>
      <c r="I57236" s="1" t="s">
        <v>37343</v>
      </c>
      <c r="J57236" s="1" t="s">
        <v>37344</v>
      </c>
      <c r="K57236" s="1" t="s">
        <v>37359</v>
      </c>
      <c r="L57236" s="1" t="s">
        <v>26</v>
      </c>
      <c r="M57236" s="1" t="s">
        <v>27</v>
      </c>
      <c r="N57236" s="1" t="s">
        <v>27</v>
      </c>
      <c r="O57236" s="1" t="s">
        <v>190236</v>
      </c>
      <c r="P57236" s="1" t="s">
        <v>27</v>
      </c>
      <c r="Q57236" s="1" t="s">
        <v>27</v>
      </c>
      <c r="R57236" s="1" t="s">
        <v>37360</v>
      </c>
      <c r="S57236" s="1" t="s">
        <v>27</v>
      </c>
    </row>
    <row r="57237" spans="1:19" x14ac:dyDescent="0.25">
      <c r="A57237">
        <v>205</v>
      </c>
      <c r="B57237" s="1" t="s">
        <v>190237</v>
      </c>
      <c r="C57237" s="1" t="s">
        <v>31</v>
      </c>
      <c r="D57237" s="1" t="s">
        <v>190238</v>
      </c>
      <c r="E57237">
        <v>-2.1339799880981444E+16</v>
      </c>
      <c r="F57237">
        <v>-4.8114898681640624E+16</v>
      </c>
      <c r="G57237">
        <v>1713</v>
      </c>
      <c r="H57237" s="1" t="s">
        <v>25195</v>
      </c>
      <c r="I57237" s="1" t="s">
        <v>37343</v>
      </c>
      <c r="J57237" s="1" t="s">
        <v>37344</v>
      </c>
      <c r="K57237" s="1" t="s">
        <v>190239</v>
      </c>
      <c r="L57237" s="1" t="s">
        <v>26</v>
      </c>
      <c r="M57237" s="1" t="s">
        <v>27</v>
      </c>
      <c r="N57237" s="1" t="s">
        <v>27</v>
      </c>
      <c r="O57237" s="1" t="s">
        <v>190237</v>
      </c>
      <c r="P57237" s="1" t="s">
        <v>190237</v>
      </c>
      <c r="Q57237" s="1" t="s">
        <v>27</v>
      </c>
      <c r="R57237" s="1" t="s">
        <v>27</v>
      </c>
      <c r="S57237" s="1" t="s">
        <v>27</v>
      </c>
    </row>
    <row r="57238" spans="1:19" x14ac:dyDescent="0.25">
      <c r="A57238">
        <v>553249</v>
      </c>
      <c r="B57238" s="1" t="s">
        <v>190240</v>
      </c>
      <c r="C57238" s="1" t="s">
        <v>31</v>
      </c>
      <c r="D57238" s="1" t="s">
        <v>37666</v>
      </c>
      <c r="E57238">
        <v>-8646111</v>
      </c>
      <c r="F57238">
        <v>-46166111</v>
      </c>
      <c r="G57238">
        <v>1873</v>
      </c>
      <c r="H57238" s="1" t="s">
        <v>25195</v>
      </c>
      <c r="I57238" s="1" t="s">
        <v>37343</v>
      </c>
      <c r="J57238" s="1" t="s">
        <v>37653</v>
      </c>
      <c r="K57238" s="1" t="s">
        <v>46946</v>
      </c>
      <c r="L57238" s="1" t="s">
        <v>26</v>
      </c>
      <c r="M57238" s="1" t="s">
        <v>27</v>
      </c>
      <c r="N57238" s="1" t="s">
        <v>27</v>
      </c>
      <c r="O57238" s="1" t="s">
        <v>190240</v>
      </c>
      <c r="P57238" s="1" t="s">
        <v>190241</v>
      </c>
      <c r="Q57238" s="1" t="s">
        <v>27</v>
      </c>
      <c r="R57238" s="1" t="s">
        <v>27</v>
      </c>
      <c r="S57238" s="1" t="s">
        <v>27</v>
      </c>
    </row>
    <row r="57239" spans="1:19" x14ac:dyDescent="0.25">
      <c r="A57239">
        <v>353587</v>
      </c>
      <c r="B57239" s="1" t="s">
        <v>190242</v>
      </c>
      <c r="C57239" s="1" t="s">
        <v>20</v>
      </c>
      <c r="D57239" s="1" t="s">
        <v>190243</v>
      </c>
      <c r="E57239">
        <v>-30467078</v>
      </c>
      <c r="F57239">
        <v>-52469308</v>
      </c>
      <c r="G57239">
        <v>1017</v>
      </c>
      <c r="H57239" s="1" t="s">
        <v>25195</v>
      </c>
      <c r="I57239" s="1" t="s">
        <v>37343</v>
      </c>
      <c r="J57239" s="1" t="s">
        <v>37348</v>
      </c>
      <c r="K57239" s="1" t="s">
        <v>47891</v>
      </c>
      <c r="L57239" s="1" t="s">
        <v>26</v>
      </c>
      <c r="M57239" s="1" t="s">
        <v>27</v>
      </c>
      <c r="N57239" s="1" t="s">
        <v>27</v>
      </c>
      <c r="O57239" s="1" t="s">
        <v>190242</v>
      </c>
      <c r="P57239" s="1" t="s">
        <v>190244</v>
      </c>
      <c r="Q57239" s="1" t="s">
        <v>27</v>
      </c>
      <c r="R57239" s="1" t="s">
        <v>27</v>
      </c>
      <c r="S57239" s="1" t="s">
        <v>27</v>
      </c>
    </row>
    <row r="57240" spans="1:19" x14ac:dyDescent="0.25">
      <c r="A57240">
        <v>351276</v>
      </c>
      <c r="B57240" s="1" t="s">
        <v>190245</v>
      </c>
      <c r="C57240" s="1" t="s">
        <v>31</v>
      </c>
      <c r="D57240" s="1" t="s">
        <v>190246</v>
      </c>
      <c r="E57240">
        <v>-1166442</v>
      </c>
      <c r="F57240">
        <v>-47177707</v>
      </c>
      <c r="G57240">
        <v>1302</v>
      </c>
      <c r="H57240" s="1" t="s">
        <v>25195</v>
      </c>
      <c r="I57240" s="1" t="s">
        <v>37343</v>
      </c>
      <c r="J57240" s="1" t="s">
        <v>37637</v>
      </c>
      <c r="K57240" s="1" t="s">
        <v>38318</v>
      </c>
      <c r="L57240" s="1" t="s">
        <v>26</v>
      </c>
      <c r="M57240" s="1" t="s">
        <v>27</v>
      </c>
      <c r="N57240" s="1" t="s">
        <v>27</v>
      </c>
      <c r="O57240" s="1" t="s">
        <v>190245</v>
      </c>
      <c r="P57240" s="1" t="s">
        <v>190247</v>
      </c>
      <c r="Q57240" s="1" t="s">
        <v>27</v>
      </c>
      <c r="R57240" s="1" t="s">
        <v>27</v>
      </c>
      <c r="S57240" s="1" t="s">
        <v>27</v>
      </c>
    </row>
    <row r="57241" spans="1:19" x14ac:dyDescent="0.25">
      <c r="A57241">
        <v>353589</v>
      </c>
      <c r="B57241" s="1" t="s">
        <v>190248</v>
      </c>
      <c r="C57241" s="1" t="s">
        <v>31</v>
      </c>
      <c r="D57241" s="1" t="s">
        <v>190249</v>
      </c>
      <c r="E57241">
        <v>-15860833</v>
      </c>
      <c r="F57241">
        <v>-3928</v>
      </c>
      <c r="G57241">
        <v>344</v>
      </c>
      <c r="H57241" s="1" t="s">
        <v>25195</v>
      </c>
      <c r="I57241" s="1" t="s">
        <v>37343</v>
      </c>
      <c r="J57241" s="1" t="s">
        <v>37351</v>
      </c>
      <c r="K57241" s="1" t="s">
        <v>188412</v>
      </c>
      <c r="L57241" s="1" t="s">
        <v>26</v>
      </c>
      <c r="M57241" s="1" t="s">
        <v>27</v>
      </c>
      <c r="N57241" s="1" t="s">
        <v>27</v>
      </c>
      <c r="O57241" s="1" t="s">
        <v>190248</v>
      </c>
      <c r="P57241" s="1" t="s">
        <v>190250</v>
      </c>
      <c r="Q57241" s="1" t="s">
        <v>27</v>
      </c>
      <c r="R57241" s="1" t="s">
        <v>27</v>
      </c>
      <c r="S57241" s="1" t="s">
        <v>27</v>
      </c>
    </row>
    <row r="57242" spans="1:19" x14ac:dyDescent="0.25">
      <c r="A57242">
        <v>351477</v>
      </c>
      <c r="B57242" s="1" t="s">
        <v>190251</v>
      </c>
      <c r="C57242" s="1" t="s">
        <v>31</v>
      </c>
      <c r="D57242" s="1" t="s">
        <v>190252</v>
      </c>
      <c r="E57242">
        <v>-5778674</v>
      </c>
      <c r="F57242">
        <v>-59926985</v>
      </c>
      <c r="G57242">
        <v>254</v>
      </c>
      <c r="H57242" s="1" t="s">
        <v>25195</v>
      </c>
      <c r="I57242" s="1" t="s">
        <v>37343</v>
      </c>
      <c r="J57242" s="1" t="s">
        <v>37556</v>
      </c>
      <c r="K57242" s="1" t="s">
        <v>40089</v>
      </c>
      <c r="L57242" s="1" t="s">
        <v>26</v>
      </c>
      <c r="M57242" s="1" t="s">
        <v>27</v>
      </c>
      <c r="N57242" s="1" t="s">
        <v>27</v>
      </c>
      <c r="O57242" s="1" t="s">
        <v>190251</v>
      </c>
      <c r="P57242" s="1" t="s">
        <v>190253</v>
      </c>
      <c r="Q57242" s="1" t="s">
        <v>27</v>
      </c>
      <c r="R57242" s="1" t="s">
        <v>27</v>
      </c>
      <c r="S57242" s="1" t="s">
        <v>27</v>
      </c>
    </row>
    <row r="57243" spans="1:19" x14ac:dyDescent="0.25">
      <c r="A57243">
        <v>351479</v>
      </c>
      <c r="B57243" s="1" t="s">
        <v>190254</v>
      </c>
      <c r="C57243" s="1" t="s">
        <v>20</v>
      </c>
      <c r="D57243" s="1" t="s">
        <v>190255</v>
      </c>
      <c r="E57243">
        <v>-29208333</v>
      </c>
      <c r="F57243">
        <v>-5156</v>
      </c>
      <c r="G57243">
        <v>2034</v>
      </c>
      <c r="H57243" s="1" t="s">
        <v>25195</v>
      </c>
      <c r="I57243" s="1" t="s">
        <v>37343</v>
      </c>
      <c r="J57243" s="1" t="s">
        <v>37348</v>
      </c>
      <c r="K57243" s="1" t="s">
        <v>44734</v>
      </c>
      <c r="L57243" s="1" t="s">
        <v>26</v>
      </c>
      <c r="M57243" s="1" t="s">
        <v>27</v>
      </c>
      <c r="N57243" s="1" t="s">
        <v>27</v>
      </c>
      <c r="O57243" s="1" t="s">
        <v>190254</v>
      </c>
      <c r="P57243" s="1" t="s">
        <v>190256</v>
      </c>
      <c r="Q57243" s="1" t="s">
        <v>27</v>
      </c>
      <c r="R57243" s="1" t="s">
        <v>27</v>
      </c>
      <c r="S57243" s="1" t="s">
        <v>27</v>
      </c>
    </row>
    <row r="57244" spans="1:19" x14ac:dyDescent="0.25">
      <c r="A57244">
        <v>351475</v>
      </c>
      <c r="B57244" s="1" t="s">
        <v>190257</v>
      </c>
      <c r="C57244" s="1" t="s">
        <v>20</v>
      </c>
      <c r="D57244" s="1" t="s">
        <v>190258</v>
      </c>
      <c r="E57244">
        <v>-22741426</v>
      </c>
      <c r="F57244">
        <v>-43539822</v>
      </c>
      <c r="G57244">
        <v>138</v>
      </c>
      <c r="H57244" s="1" t="s">
        <v>25195</v>
      </c>
      <c r="I57244" s="1" t="s">
        <v>37343</v>
      </c>
      <c r="J57244" s="1" t="s">
        <v>37370</v>
      </c>
      <c r="K57244" s="1" t="s">
        <v>43048</v>
      </c>
      <c r="L57244" s="1" t="s">
        <v>26</v>
      </c>
      <c r="M57244" s="1" t="s">
        <v>27</v>
      </c>
      <c r="N57244" s="1" t="s">
        <v>27</v>
      </c>
      <c r="O57244" s="1" t="s">
        <v>190257</v>
      </c>
      <c r="P57244" s="1" t="s">
        <v>190259</v>
      </c>
      <c r="Q57244" s="1" t="s">
        <v>27</v>
      </c>
      <c r="R57244" s="1" t="s">
        <v>27</v>
      </c>
      <c r="S57244" s="1" t="s">
        <v>27</v>
      </c>
    </row>
    <row r="57245" spans="1:19" x14ac:dyDescent="0.25">
      <c r="A57245">
        <v>206</v>
      </c>
      <c r="B57245" s="1" t="s">
        <v>190260</v>
      </c>
      <c r="C57245" s="1" t="s">
        <v>31</v>
      </c>
      <c r="D57245" s="1" t="s">
        <v>190261</v>
      </c>
      <c r="E57245">
        <v>-23440628</v>
      </c>
      <c r="F57245">
        <v>-45074057</v>
      </c>
      <c r="G57245">
        <v>13</v>
      </c>
      <c r="H57245" s="1" t="s">
        <v>25195</v>
      </c>
      <c r="I57245" s="1" t="s">
        <v>37343</v>
      </c>
      <c r="J57245" s="1" t="s">
        <v>37344</v>
      </c>
      <c r="K57245" s="1" t="s">
        <v>39073</v>
      </c>
      <c r="L57245" s="1" t="s">
        <v>26</v>
      </c>
      <c r="M57245" s="1" t="s">
        <v>190260</v>
      </c>
      <c r="N57245" s="1" t="s">
        <v>190262</v>
      </c>
      <c r="O57245" s="1" t="s">
        <v>190260</v>
      </c>
      <c r="P57245" s="1" t="s">
        <v>190260</v>
      </c>
      <c r="Q57245" s="1" t="s">
        <v>27</v>
      </c>
      <c r="R57245" s="1" t="s">
        <v>190263</v>
      </c>
      <c r="S57245" s="1" t="s">
        <v>27</v>
      </c>
    </row>
    <row r="57246" spans="1:19" x14ac:dyDescent="0.25">
      <c r="A57246">
        <v>323622</v>
      </c>
      <c r="B57246" s="1" t="s">
        <v>190264</v>
      </c>
      <c r="C57246" s="1" t="s">
        <v>31</v>
      </c>
      <c r="D57246" s="1" t="s">
        <v>184632</v>
      </c>
      <c r="E57246">
        <v>4426748</v>
      </c>
      <c r="F57246">
        <v>-60188598</v>
      </c>
      <c r="G57246">
        <v>515</v>
      </c>
      <c r="H57246" s="1" t="s">
        <v>25195</v>
      </c>
      <c r="I57246" s="1" t="s">
        <v>37343</v>
      </c>
      <c r="J57246" s="1" t="s">
        <v>37426</v>
      </c>
      <c r="K57246" s="1" t="s">
        <v>47230</v>
      </c>
      <c r="L57246" s="1" t="s">
        <v>26</v>
      </c>
      <c r="M57246" s="1" t="s">
        <v>27</v>
      </c>
      <c r="N57246" s="1" t="s">
        <v>27</v>
      </c>
      <c r="O57246" s="1" t="s">
        <v>190264</v>
      </c>
      <c r="P57246" s="1" t="s">
        <v>27</v>
      </c>
      <c r="Q57246" s="1" t="s">
        <v>27</v>
      </c>
      <c r="R57246" s="1" t="s">
        <v>27</v>
      </c>
      <c r="S57246" s="1" t="s">
        <v>27</v>
      </c>
    </row>
    <row r="57247" spans="1:19" x14ac:dyDescent="0.25">
      <c r="A57247">
        <v>207</v>
      </c>
      <c r="B57247" s="1" t="s">
        <v>190265</v>
      </c>
      <c r="C57247" s="1" t="s">
        <v>31</v>
      </c>
      <c r="D57247" s="1" t="s">
        <v>190266</v>
      </c>
      <c r="E57247">
        <v>-2.1332300186157228E+16</v>
      </c>
      <c r="F57247">
        <v>-4.8316200256347656E+16</v>
      </c>
      <c r="G57247">
        <v>1991</v>
      </c>
      <c r="H57247" s="1" t="s">
        <v>25195</v>
      </c>
      <c r="I57247" s="1" t="s">
        <v>37343</v>
      </c>
      <c r="J57247" s="1" t="s">
        <v>37344</v>
      </c>
      <c r="K57247" s="1" t="s">
        <v>46428</v>
      </c>
      <c r="L57247" s="1" t="s">
        <v>26</v>
      </c>
      <c r="M57247" s="1" t="s">
        <v>27</v>
      </c>
      <c r="N57247" s="1" t="s">
        <v>27</v>
      </c>
      <c r="O57247" s="1" t="s">
        <v>190265</v>
      </c>
      <c r="P57247" s="1" t="s">
        <v>190265</v>
      </c>
      <c r="Q57247" s="1" t="s">
        <v>27</v>
      </c>
      <c r="R57247" s="1" t="s">
        <v>27</v>
      </c>
      <c r="S57247" s="1" t="s">
        <v>27</v>
      </c>
    </row>
    <row r="57248" spans="1:19" x14ac:dyDescent="0.25">
      <c r="A57248">
        <v>45587</v>
      </c>
      <c r="B57248" s="1" t="s">
        <v>190267</v>
      </c>
      <c r="C57248" s="1" t="s">
        <v>31</v>
      </c>
      <c r="D57248" s="1" t="s">
        <v>190268</v>
      </c>
      <c r="E57248">
        <v>-21080556</v>
      </c>
      <c r="F57248">
        <v>-57497222</v>
      </c>
      <c r="G57248">
        <v>492</v>
      </c>
      <c r="H57248" s="1" t="s">
        <v>25195</v>
      </c>
      <c r="I57248" s="1" t="s">
        <v>37343</v>
      </c>
      <c r="J57248" s="1" t="s">
        <v>37357</v>
      </c>
      <c r="K57248" s="1" t="s">
        <v>38686</v>
      </c>
      <c r="L57248" s="1" t="s">
        <v>26</v>
      </c>
      <c r="M57248" s="1" t="s">
        <v>27</v>
      </c>
      <c r="N57248" s="1" t="s">
        <v>27</v>
      </c>
      <c r="O57248" s="1" t="s">
        <v>190267</v>
      </c>
      <c r="P57248" s="1" t="s">
        <v>27</v>
      </c>
      <c r="Q57248" s="1" t="s">
        <v>27</v>
      </c>
      <c r="R57248" s="1" t="s">
        <v>27</v>
      </c>
      <c r="S57248" s="1" t="s">
        <v>27</v>
      </c>
    </row>
    <row r="57249" spans="1:19" x14ac:dyDescent="0.25">
      <c r="A57249">
        <v>35757</v>
      </c>
      <c r="B57249" s="1" t="s">
        <v>190269</v>
      </c>
      <c r="C57249" s="1" t="s">
        <v>20</v>
      </c>
      <c r="D57249" s="1" t="s">
        <v>190270</v>
      </c>
      <c r="E57249">
        <v>-235130558013916</v>
      </c>
      <c r="F57249">
        <v>-4669444274902344</v>
      </c>
      <c r="G57249">
        <v>2487</v>
      </c>
      <c r="H57249" s="1" t="s">
        <v>25195</v>
      </c>
      <c r="I57249" s="1" t="s">
        <v>37343</v>
      </c>
      <c r="J57249" s="1" t="s">
        <v>37344</v>
      </c>
      <c r="K57249" s="1" t="s">
        <v>38505</v>
      </c>
      <c r="L57249" s="1" t="s">
        <v>26</v>
      </c>
      <c r="M57249" s="1" t="s">
        <v>27</v>
      </c>
      <c r="N57249" s="1" t="s">
        <v>27</v>
      </c>
      <c r="O57249" s="1" t="s">
        <v>190269</v>
      </c>
      <c r="P57249" s="1" t="s">
        <v>27</v>
      </c>
      <c r="Q57249" s="1" t="s">
        <v>27</v>
      </c>
      <c r="R57249" s="1" t="s">
        <v>27</v>
      </c>
      <c r="S57249" s="1" t="s">
        <v>27</v>
      </c>
    </row>
    <row r="57250" spans="1:19" x14ac:dyDescent="0.25">
      <c r="A57250">
        <v>35758</v>
      </c>
      <c r="B57250" s="1" t="s">
        <v>190271</v>
      </c>
      <c r="C57250" s="1" t="s">
        <v>20</v>
      </c>
      <c r="D57250" s="1" t="s">
        <v>190272</v>
      </c>
      <c r="E57250">
        <v>-23584809</v>
      </c>
      <c r="F57250">
        <v>-46682743</v>
      </c>
      <c r="G57250">
        <v>2575</v>
      </c>
      <c r="H57250" s="1" t="s">
        <v>25195</v>
      </c>
      <c r="I57250" s="1" t="s">
        <v>37343</v>
      </c>
      <c r="J57250" s="1" t="s">
        <v>37344</v>
      </c>
      <c r="K57250" s="1" t="s">
        <v>38505</v>
      </c>
      <c r="L57250" s="1" t="s">
        <v>26</v>
      </c>
      <c r="M57250" s="1" t="s">
        <v>27</v>
      </c>
      <c r="N57250" s="1" t="s">
        <v>27</v>
      </c>
      <c r="O57250" s="1" t="s">
        <v>190271</v>
      </c>
      <c r="P57250" s="1" t="s">
        <v>190273</v>
      </c>
      <c r="Q57250" s="1" t="s">
        <v>27</v>
      </c>
      <c r="R57250" s="1" t="s">
        <v>27</v>
      </c>
      <c r="S57250" s="1" t="s">
        <v>27</v>
      </c>
    </row>
    <row r="57251" spans="1:19" x14ac:dyDescent="0.25">
      <c r="A57251">
        <v>44719</v>
      </c>
      <c r="B57251" s="1" t="s">
        <v>190274</v>
      </c>
      <c r="C57251" s="1" t="s">
        <v>31</v>
      </c>
      <c r="D57251" s="1" t="s">
        <v>190275</v>
      </c>
      <c r="E57251">
        <v>-140966672897</v>
      </c>
      <c r="F57251">
        <v>-529019432068</v>
      </c>
      <c r="G57251">
        <v>1601</v>
      </c>
      <c r="H57251" s="1" t="s">
        <v>25195</v>
      </c>
      <c r="I57251" s="1" t="s">
        <v>37343</v>
      </c>
      <c r="J57251" s="1" t="s">
        <v>37421</v>
      </c>
      <c r="K57251" s="1" t="s">
        <v>40452</v>
      </c>
      <c r="L57251" s="1" t="s">
        <v>26</v>
      </c>
      <c r="M57251" s="1" t="s">
        <v>27</v>
      </c>
      <c r="N57251" s="1" t="s">
        <v>27</v>
      </c>
      <c r="O57251" s="1" t="s">
        <v>190274</v>
      </c>
      <c r="P57251" s="1" t="s">
        <v>27</v>
      </c>
      <c r="Q57251" s="1" t="s">
        <v>27</v>
      </c>
      <c r="R57251" s="1" t="s">
        <v>27</v>
      </c>
      <c r="S57251" s="1" t="s">
        <v>27</v>
      </c>
    </row>
    <row r="57252" spans="1:19" x14ac:dyDescent="0.25">
      <c r="A57252">
        <v>35759</v>
      </c>
      <c r="B57252" s="1" t="s">
        <v>190276</v>
      </c>
      <c r="C57252" s="1" t="s">
        <v>31</v>
      </c>
      <c r="D57252" s="1" t="s">
        <v>190277</v>
      </c>
      <c r="E57252">
        <v>-2120166778564453</v>
      </c>
      <c r="F57252">
        <v>-4.7920555114746096E+16</v>
      </c>
      <c r="G57252">
        <v>2270</v>
      </c>
      <c r="H57252" s="1" t="s">
        <v>25195</v>
      </c>
      <c r="I57252" s="1" t="s">
        <v>37343</v>
      </c>
      <c r="J57252" s="1" t="s">
        <v>37344</v>
      </c>
      <c r="K57252" s="1" t="s">
        <v>37662</v>
      </c>
      <c r="L57252" s="1" t="s">
        <v>26</v>
      </c>
      <c r="M57252" s="1" t="s">
        <v>27</v>
      </c>
      <c r="N57252" s="1" t="s">
        <v>27</v>
      </c>
      <c r="O57252" s="1" t="s">
        <v>190276</v>
      </c>
      <c r="P57252" s="1" t="s">
        <v>27</v>
      </c>
      <c r="Q57252" s="1" t="s">
        <v>27</v>
      </c>
      <c r="R57252" s="1" t="s">
        <v>27</v>
      </c>
      <c r="S57252" s="1" t="s">
        <v>27</v>
      </c>
    </row>
    <row r="57253" spans="1:19" x14ac:dyDescent="0.25">
      <c r="A57253">
        <v>35760</v>
      </c>
      <c r="B57253" s="1" t="s">
        <v>190278</v>
      </c>
      <c r="C57253" s="1" t="s">
        <v>20</v>
      </c>
      <c r="D57253" s="1" t="s">
        <v>190279</v>
      </c>
      <c r="E57253">
        <v>-2.350638961791992E+16</v>
      </c>
      <c r="F57253">
        <v>-4659694290161133</v>
      </c>
      <c r="G57253">
        <v>2568</v>
      </c>
      <c r="H57253" s="1" t="s">
        <v>25195</v>
      </c>
      <c r="I57253" s="1" t="s">
        <v>37343</v>
      </c>
      <c r="J57253" s="1" t="s">
        <v>37344</v>
      </c>
      <c r="K57253" s="1" t="s">
        <v>38505</v>
      </c>
      <c r="L57253" s="1" t="s">
        <v>26</v>
      </c>
      <c r="M57253" s="1" t="s">
        <v>27</v>
      </c>
      <c r="N57253" s="1" t="s">
        <v>27</v>
      </c>
      <c r="O57253" s="1" t="s">
        <v>190278</v>
      </c>
      <c r="P57253" s="1" t="s">
        <v>27</v>
      </c>
      <c r="Q57253" s="1" t="s">
        <v>27</v>
      </c>
      <c r="R57253" s="1" t="s">
        <v>27</v>
      </c>
      <c r="S57253" s="1" t="s">
        <v>27</v>
      </c>
    </row>
    <row r="57254" spans="1:19" x14ac:dyDescent="0.25">
      <c r="A57254">
        <v>208</v>
      </c>
      <c r="B57254" s="1" t="s">
        <v>190280</v>
      </c>
      <c r="C57254" s="1" t="s">
        <v>31</v>
      </c>
      <c r="D57254" s="1" t="s">
        <v>190281</v>
      </c>
      <c r="E57254">
        <v>-2.1219299316399996E+16</v>
      </c>
      <c r="F57254">
        <v>-418759002686</v>
      </c>
      <c r="G57254">
        <v>410</v>
      </c>
      <c r="H57254" s="1" t="s">
        <v>25195</v>
      </c>
      <c r="I57254" s="1" t="s">
        <v>37343</v>
      </c>
      <c r="J57254" s="1" t="s">
        <v>37370</v>
      </c>
      <c r="K57254" s="1" t="s">
        <v>41482</v>
      </c>
      <c r="L57254" s="1" t="s">
        <v>26</v>
      </c>
      <c r="M57254" s="1" t="s">
        <v>190280</v>
      </c>
      <c r="N57254" s="1" t="s">
        <v>190282</v>
      </c>
      <c r="O57254" s="1" t="s">
        <v>190280</v>
      </c>
      <c r="P57254" s="1" t="s">
        <v>190280</v>
      </c>
      <c r="Q57254" s="1" t="s">
        <v>27</v>
      </c>
      <c r="R57254" s="1" t="s">
        <v>190283</v>
      </c>
      <c r="S57254" s="1" t="s">
        <v>27</v>
      </c>
    </row>
    <row r="57255" spans="1:19" x14ac:dyDescent="0.25">
      <c r="A57255">
        <v>35762</v>
      </c>
      <c r="B57255" s="1" t="s">
        <v>190284</v>
      </c>
      <c r="C57255" s="1" t="s">
        <v>31</v>
      </c>
      <c r="D57255" s="1" t="s">
        <v>190285</v>
      </c>
      <c r="E57255">
        <v>-2242690086364746</v>
      </c>
      <c r="F57255">
        <v>-5060689926147461</v>
      </c>
      <c r="G57255">
        <v>1525</v>
      </c>
      <c r="H57255" s="1" t="s">
        <v>25195</v>
      </c>
      <c r="I57255" s="1" t="s">
        <v>37343</v>
      </c>
      <c r="J57255" s="1" t="s">
        <v>37344</v>
      </c>
      <c r="K57255" s="1" t="s">
        <v>190286</v>
      </c>
      <c r="L57255" s="1" t="s">
        <v>26</v>
      </c>
      <c r="M57255" s="1" t="s">
        <v>27</v>
      </c>
      <c r="N57255" s="1" t="s">
        <v>27</v>
      </c>
      <c r="O57255" s="1" t="s">
        <v>190284</v>
      </c>
      <c r="P57255" s="1" t="s">
        <v>27</v>
      </c>
      <c r="Q57255" s="1" t="s">
        <v>27</v>
      </c>
      <c r="R57255" s="1" t="s">
        <v>27</v>
      </c>
      <c r="S57255" s="1" t="s">
        <v>186296</v>
      </c>
    </row>
    <row r="57256" spans="1:19" x14ac:dyDescent="0.25">
      <c r="A57256">
        <v>35764</v>
      </c>
      <c r="B57256" s="1" t="s">
        <v>190287</v>
      </c>
      <c r="C57256" s="1" t="s">
        <v>20</v>
      </c>
      <c r="D57256" s="1" t="s">
        <v>190288</v>
      </c>
      <c r="E57256">
        <v>-2.3650833129882812E+16</v>
      </c>
      <c r="F57256">
        <v>-467227783203125</v>
      </c>
      <c r="G57256">
        <v>2379</v>
      </c>
      <c r="H57256" s="1" t="s">
        <v>25195</v>
      </c>
      <c r="I57256" s="1" t="s">
        <v>37343</v>
      </c>
      <c r="J57256" s="1" t="s">
        <v>37344</v>
      </c>
      <c r="K57256" s="1" t="s">
        <v>38505</v>
      </c>
      <c r="L57256" s="1" t="s">
        <v>26</v>
      </c>
      <c r="M57256" s="1" t="s">
        <v>27</v>
      </c>
      <c r="N57256" s="1" t="s">
        <v>27</v>
      </c>
      <c r="O57256" s="1" t="s">
        <v>190287</v>
      </c>
      <c r="P57256" s="1" t="s">
        <v>27</v>
      </c>
      <c r="Q57256" s="1" t="s">
        <v>27</v>
      </c>
      <c r="R57256" s="1" t="s">
        <v>27</v>
      </c>
      <c r="S57256" s="1" t="s">
        <v>27</v>
      </c>
    </row>
    <row r="57257" spans="1:19" x14ac:dyDescent="0.25">
      <c r="A57257">
        <v>46476</v>
      </c>
      <c r="B57257" s="1" t="s">
        <v>190289</v>
      </c>
      <c r="C57257" s="1" t="s">
        <v>31</v>
      </c>
      <c r="D57257" s="1" t="s">
        <v>190290</v>
      </c>
      <c r="E57257">
        <v>-2191111</v>
      </c>
      <c r="F57257">
        <v>-5086833</v>
      </c>
      <c r="G57257">
        <v>1476</v>
      </c>
      <c r="H57257" s="1" t="s">
        <v>25195</v>
      </c>
      <c r="I57257" s="1" t="s">
        <v>37343</v>
      </c>
      <c r="J57257" s="1" t="s">
        <v>37344</v>
      </c>
      <c r="K57257" s="1" t="s">
        <v>190291</v>
      </c>
      <c r="L57257" s="1" t="s">
        <v>26</v>
      </c>
      <c r="M57257" s="1" t="s">
        <v>27</v>
      </c>
      <c r="N57257" s="1" t="s">
        <v>27</v>
      </c>
      <c r="O57257" s="1" t="s">
        <v>190289</v>
      </c>
      <c r="P57257" s="1" t="s">
        <v>190289</v>
      </c>
      <c r="Q57257" s="1" t="s">
        <v>27</v>
      </c>
      <c r="R57257" s="1" t="s">
        <v>27</v>
      </c>
      <c r="S57257" s="1" t="s">
        <v>27</v>
      </c>
    </row>
    <row r="57258" spans="1:19" x14ac:dyDescent="0.25">
      <c r="A57258">
        <v>327077</v>
      </c>
      <c r="B57258" s="1" t="s">
        <v>190292</v>
      </c>
      <c r="C57258" s="1" t="s">
        <v>20</v>
      </c>
      <c r="D57258" s="1" t="s">
        <v>18805</v>
      </c>
      <c r="E57258">
        <v>-20177503</v>
      </c>
      <c r="F57258">
        <v>-40232426</v>
      </c>
      <c r="G57258">
        <v>84</v>
      </c>
      <c r="H57258" s="1" t="s">
        <v>25195</v>
      </c>
      <c r="I57258" s="1" t="s">
        <v>37343</v>
      </c>
      <c r="J57258" s="1" t="s">
        <v>37415</v>
      </c>
      <c r="K57258" s="1" t="s">
        <v>40593</v>
      </c>
      <c r="L57258" s="1" t="s">
        <v>26</v>
      </c>
      <c r="M57258" s="1" t="s">
        <v>27</v>
      </c>
      <c r="N57258" s="1" t="s">
        <v>27</v>
      </c>
      <c r="O57258" s="1" t="s">
        <v>190292</v>
      </c>
      <c r="P57258" s="1" t="s">
        <v>27</v>
      </c>
      <c r="Q57258" s="1" t="s">
        <v>27</v>
      </c>
      <c r="R57258" s="1" t="s">
        <v>27</v>
      </c>
      <c r="S57258" s="1" t="s">
        <v>27</v>
      </c>
    </row>
    <row r="57259" spans="1:19" x14ac:dyDescent="0.25">
      <c r="A57259">
        <v>44715</v>
      </c>
      <c r="B57259" s="1" t="s">
        <v>190293</v>
      </c>
      <c r="C57259" s="1" t="s">
        <v>20</v>
      </c>
      <c r="D57259" s="1" t="s">
        <v>190294</v>
      </c>
      <c r="E57259">
        <v>-2164189910888672</v>
      </c>
      <c r="F57259">
        <v>-4.634220123291016E+16</v>
      </c>
      <c r="G57259">
        <v>2739</v>
      </c>
      <c r="H57259" s="1" t="s">
        <v>25195</v>
      </c>
      <c r="I57259" s="1" t="s">
        <v>37343</v>
      </c>
      <c r="J57259" s="1" t="s">
        <v>37367</v>
      </c>
      <c r="K57259" s="1" t="s">
        <v>190295</v>
      </c>
      <c r="L57259" s="1" t="s">
        <v>26</v>
      </c>
      <c r="M57259" s="1" t="s">
        <v>27</v>
      </c>
      <c r="N57259" s="1" t="s">
        <v>27</v>
      </c>
      <c r="O57259" s="1" t="s">
        <v>190293</v>
      </c>
      <c r="P57259" s="1" t="s">
        <v>27</v>
      </c>
      <c r="Q57259" s="1" t="s">
        <v>27</v>
      </c>
      <c r="R57259" s="1" t="s">
        <v>27</v>
      </c>
      <c r="S57259" s="1" t="s">
        <v>27</v>
      </c>
    </row>
    <row r="57260" spans="1:19" x14ac:dyDescent="0.25">
      <c r="A57260">
        <v>45883</v>
      </c>
      <c r="B57260" s="1" t="s">
        <v>190296</v>
      </c>
      <c r="C57260" s="1" t="s">
        <v>20</v>
      </c>
      <c r="D57260" s="1" t="s">
        <v>190297</v>
      </c>
      <c r="E57260">
        <v>-271069444444</v>
      </c>
      <c r="F57260">
        <v>-489075</v>
      </c>
      <c r="G57260">
        <v>253</v>
      </c>
      <c r="H57260" s="1" t="s">
        <v>25195</v>
      </c>
      <c r="I57260" s="1" t="s">
        <v>37343</v>
      </c>
      <c r="J57260" s="1" t="s">
        <v>38790</v>
      </c>
      <c r="K57260" s="1" t="s">
        <v>39205</v>
      </c>
      <c r="L57260" s="1" t="s">
        <v>26</v>
      </c>
      <c r="M57260" s="1" t="s">
        <v>27</v>
      </c>
      <c r="N57260" s="1" t="s">
        <v>27</v>
      </c>
      <c r="O57260" s="1" t="s">
        <v>190296</v>
      </c>
      <c r="P57260" s="1" t="s">
        <v>27</v>
      </c>
      <c r="Q57260" s="1" t="s">
        <v>27</v>
      </c>
      <c r="R57260" s="1" t="s">
        <v>27</v>
      </c>
      <c r="S57260" s="1" t="s">
        <v>27</v>
      </c>
    </row>
    <row r="57261" spans="1:19" x14ac:dyDescent="0.25">
      <c r="A57261">
        <v>45615</v>
      </c>
      <c r="B57261" s="1" t="s">
        <v>190298</v>
      </c>
      <c r="C57261" s="1" t="s">
        <v>20</v>
      </c>
      <c r="D57261" s="1" t="s">
        <v>38353</v>
      </c>
      <c r="E57261">
        <v>-2291722</v>
      </c>
      <c r="F57261">
        <v>-4318139</v>
      </c>
      <c r="G57261">
        <v>495</v>
      </c>
      <c r="H57261" s="1" t="s">
        <v>25195</v>
      </c>
      <c r="I57261" s="1" t="s">
        <v>37343</v>
      </c>
      <c r="J57261" s="1" t="s">
        <v>37370</v>
      </c>
      <c r="K57261" s="1" t="s">
        <v>46431</v>
      </c>
      <c r="L57261" s="1" t="s">
        <v>26</v>
      </c>
      <c r="M57261" s="1" t="s">
        <v>27</v>
      </c>
      <c r="N57261" s="1" t="s">
        <v>27</v>
      </c>
      <c r="O57261" s="1" t="s">
        <v>190298</v>
      </c>
      <c r="P57261" s="1" t="s">
        <v>27</v>
      </c>
      <c r="Q57261" s="1" t="s">
        <v>27</v>
      </c>
      <c r="R57261" s="1" t="s">
        <v>27</v>
      </c>
      <c r="S57261" s="1" t="s">
        <v>27</v>
      </c>
    </row>
    <row r="57262" spans="1:19" x14ac:dyDescent="0.25">
      <c r="A57262">
        <v>35765</v>
      </c>
      <c r="B57262" s="1" t="s">
        <v>190299</v>
      </c>
      <c r="C57262" s="1" t="s">
        <v>31</v>
      </c>
      <c r="D57262" s="1" t="s">
        <v>190300</v>
      </c>
      <c r="E57262">
        <v>-22947486</v>
      </c>
      <c r="F57262">
        <v>-49764333</v>
      </c>
      <c r="G57262">
        <v>1608</v>
      </c>
      <c r="H57262" s="1" t="s">
        <v>25195</v>
      </c>
      <c r="I57262" s="1" t="s">
        <v>37343</v>
      </c>
      <c r="J57262" s="1" t="s">
        <v>37344</v>
      </c>
      <c r="K57262" s="1" t="s">
        <v>189838</v>
      </c>
      <c r="L57262" s="1" t="s">
        <v>26</v>
      </c>
      <c r="M57262" s="1" t="s">
        <v>27</v>
      </c>
      <c r="N57262" s="1" t="s">
        <v>27</v>
      </c>
      <c r="O57262" s="1" t="s">
        <v>47838</v>
      </c>
      <c r="P57262" s="1" t="s">
        <v>190301</v>
      </c>
      <c r="Q57262" s="1" t="s">
        <v>27</v>
      </c>
      <c r="R57262" s="1" t="s">
        <v>27</v>
      </c>
      <c r="S57262" s="1" t="s">
        <v>190299</v>
      </c>
    </row>
    <row r="57263" spans="1:19" x14ac:dyDescent="0.25">
      <c r="A57263">
        <v>353630</v>
      </c>
      <c r="B57263" s="1" t="s">
        <v>190302</v>
      </c>
      <c r="C57263" s="1" t="s">
        <v>20</v>
      </c>
      <c r="D57263" s="1" t="s">
        <v>190303</v>
      </c>
      <c r="E57263">
        <v>-27004205</v>
      </c>
      <c r="F57263">
        <v>-48645955</v>
      </c>
      <c r="G57263">
        <v>23</v>
      </c>
      <c r="H57263" s="1" t="s">
        <v>25195</v>
      </c>
      <c r="I57263" s="1" t="s">
        <v>37343</v>
      </c>
      <c r="J57263" s="1" t="s">
        <v>38790</v>
      </c>
      <c r="K57263" s="1" t="s">
        <v>45186</v>
      </c>
      <c r="L57263" s="1" t="s">
        <v>26</v>
      </c>
      <c r="M57263" s="1" t="s">
        <v>27</v>
      </c>
      <c r="N57263" s="1" t="s">
        <v>27</v>
      </c>
      <c r="O57263" s="1" t="s">
        <v>190302</v>
      </c>
      <c r="P57263" s="1" t="s">
        <v>190304</v>
      </c>
      <c r="Q57263" s="1" t="s">
        <v>27</v>
      </c>
      <c r="R57263" s="1" t="s">
        <v>27</v>
      </c>
      <c r="S57263" s="1" t="s">
        <v>27</v>
      </c>
    </row>
    <row r="57264" spans="1:19" x14ac:dyDescent="0.25">
      <c r="A57264">
        <v>353632</v>
      </c>
      <c r="B57264" s="1" t="s">
        <v>190305</v>
      </c>
      <c r="C57264" s="1" t="s">
        <v>31</v>
      </c>
      <c r="D57264" s="1" t="s">
        <v>190306</v>
      </c>
      <c r="E57264">
        <v>-5223333</v>
      </c>
      <c r="F57264">
        <v>-38016111</v>
      </c>
      <c r="G57264">
        <v>479</v>
      </c>
      <c r="H57264" s="1" t="s">
        <v>25195</v>
      </c>
      <c r="I57264" s="1" t="s">
        <v>37343</v>
      </c>
      <c r="J57264" s="1" t="s">
        <v>37719</v>
      </c>
      <c r="K57264" s="1" t="s">
        <v>190307</v>
      </c>
      <c r="L57264" s="1" t="s">
        <v>26</v>
      </c>
      <c r="M57264" s="1" t="s">
        <v>27</v>
      </c>
      <c r="N57264" s="1" t="s">
        <v>27</v>
      </c>
      <c r="O57264" s="1" t="s">
        <v>190305</v>
      </c>
      <c r="P57264" s="1" t="s">
        <v>190308</v>
      </c>
      <c r="Q57264" s="1" t="s">
        <v>27</v>
      </c>
      <c r="R57264" s="1" t="s">
        <v>27</v>
      </c>
      <c r="S57264" s="1" t="s">
        <v>27</v>
      </c>
    </row>
    <row r="57265" spans="1:19" x14ac:dyDescent="0.25">
      <c r="A57265">
        <v>351953</v>
      </c>
      <c r="B57265" s="1" t="s">
        <v>190309</v>
      </c>
      <c r="C57265" s="1" t="s">
        <v>31</v>
      </c>
      <c r="D57265" s="1" t="s">
        <v>41128</v>
      </c>
      <c r="E57265">
        <v>-11079795</v>
      </c>
      <c r="F57265">
        <v>-53835379</v>
      </c>
      <c r="G57265">
        <v>1063</v>
      </c>
      <c r="H57265" s="1" t="s">
        <v>25195</v>
      </c>
      <c r="I57265" s="1" t="s">
        <v>37343</v>
      </c>
      <c r="J57265" s="1" t="s">
        <v>37421</v>
      </c>
      <c r="K57265" s="1" t="s">
        <v>42155</v>
      </c>
      <c r="L57265" s="1" t="s">
        <v>26</v>
      </c>
      <c r="M57265" s="1" t="s">
        <v>27</v>
      </c>
      <c r="N57265" s="1" t="s">
        <v>27</v>
      </c>
      <c r="O57265" s="1" t="s">
        <v>190309</v>
      </c>
      <c r="P57265" s="1" t="s">
        <v>190310</v>
      </c>
      <c r="Q57265" s="1" t="s">
        <v>27</v>
      </c>
      <c r="R57265" s="1" t="s">
        <v>27</v>
      </c>
      <c r="S57265" s="1" t="s">
        <v>27</v>
      </c>
    </row>
    <row r="57266" spans="1:19" x14ac:dyDescent="0.25">
      <c r="A57266">
        <v>351609</v>
      </c>
      <c r="B57266" s="1" t="s">
        <v>190311</v>
      </c>
      <c r="C57266" s="1" t="s">
        <v>31</v>
      </c>
      <c r="D57266" s="1" t="s">
        <v>190312</v>
      </c>
      <c r="E57266">
        <v>-1411389</v>
      </c>
      <c r="F57266">
        <v>-54124167</v>
      </c>
      <c r="G57266">
        <v>702</v>
      </c>
      <c r="H57266" s="1" t="s">
        <v>25195</v>
      </c>
      <c r="I57266" s="1" t="s">
        <v>37343</v>
      </c>
      <c r="J57266" s="1" t="s">
        <v>37393</v>
      </c>
      <c r="K57266" s="1" t="s">
        <v>190313</v>
      </c>
      <c r="L57266" s="1" t="s">
        <v>26</v>
      </c>
      <c r="M57266" s="1" t="s">
        <v>27</v>
      </c>
      <c r="N57266" s="1" t="s">
        <v>27</v>
      </c>
      <c r="O57266" s="1" t="s">
        <v>190311</v>
      </c>
      <c r="P57266" s="1" t="s">
        <v>190314</v>
      </c>
      <c r="Q57266" s="1" t="s">
        <v>27</v>
      </c>
      <c r="R57266" s="1" t="s">
        <v>27</v>
      </c>
      <c r="S57266" s="1" t="s">
        <v>27</v>
      </c>
    </row>
    <row r="57267" spans="1:19" x14ac:dyDescent="0.25">
      <c r="A57267">
        <v>351951</v>
      </c>
      <c r="B57267" s="1" t="s">
        <v>190315</v>
      </c>
      <c r="C57267" s="1" t="s">
        <v>31</v>
      </c>
      <c r="D57267" s="1" t="s">
        <v>190316</v>
      </c>
      <c r="E57267">
        <v>-11199761</v>
      </c>
      <c r="F57267">
        <v>-47324064</v>
      </c>
      <c r="G57267">
        <v>1795</v>
      </c>
      <c r="H57267" s="1" t="s">
        <v>25195</v>
      </c>
      <c r="I57267" s="1" t="s">
        <v>37343</v>
      </c>
      <c r="J57267" s="1" t="s">
        <v>37637</v>
      </c>
      <c r="K57267" s="1" t="s">
        <v>38318</v>
      </c>
      <c r="L57267" s="1" t="s">
        <v>26</v>
      </c>
      <c r="M57267" s="1" t="s">
        <v>27</v>
      </c>
      <c r="N57267" s="1" t="s">
        <v>27</v>
      </c>
      <c r="O57267" s="1" t="s">
        <v>190315</v>
      </c>
      <c r="P57267" s="1" t="s">
        <v>190317</v>
      </c>
      <c r="Q57267" s="1" t="s">
        <v>27</v>
      </c>
      <c r="R57267" s="1" t="s">
        <v>27</v>
      </c>
      <c r="S57267" s="1" t="s">
        <v>27</v>
      </c>
    </row>
    <row r="57268" spans="1:19" x14ac:dyDescent="0.25">
      <c r="A57268">
        <v>35766</v>
      </c>
      <c r="B57268" s="1" t="s">
        <v>190318</v>
      </c>
      <c r="C57268" s="1" t="s">
        <v>31</v>
      </c>
      <c r="D57268" s="1" t="s">
        <v>190319</v>
      </c>
      <c r="E57268">
        <v>-2183222198486328</v>
      </c>
      <c r="F57268">
        <v>-469555549621582</v>
      </c>
      <c r="G57268">
        <v>2329</v>
      </c>
      <c r="H57268" s="1" t="s">
        <v>25195</v>
      </c>
      <c r="I57268" s="1" t="s">
        <v>37343</v>
      </c>
      <c r="J57268" s="1" t="s">
        <v>37344</v>
      </c>
      <c r="K57268" s="1" t="s">
        <v>190320</v>
      </c>
      <c r="L57268" s="1" t="s">
        <v>26</v>
      </c>
      <c r="M57268" s="1" t="s">
        <v>27</v>
      </c>
      <c r="N57268" s="1" t="s">
        <v>27</v>
      </c>
      <c r="O57268" s="1" t="s">
        <v>190318</v>
      </c>
      <c r="P57268" s="1" t="s">
        <v>27</v>
      </c>
      <c r="Q57268" s="1" t="s">
        <v>27</v>
      </c>
      <c r="R57268" s="1" t="s">
        <v>27</v>
      </c>
      <c r="S57268" s="1" t="s">
        <v>27</v>
      </c>
    </row>
    <row r="57269" spans="1:19" x14ac:dyDescent="0.25">
      <c r="A57269">
        <v>35767</v>
      </c>
      <c r="B57269" s="1" t="s">
        <v>190321</v>
      </c>
      <c r="C57269" s="1" t="s">
        <v>20</v>
      </c>
      <c r="D57269" s="1" t="s">
        <v>190322</v>
      </c>
      <c r="E57269">
        <v>-2343777847290039</v>
      </c>
      <c r="F57269">
        <v>-4741416549682617</v>
      </c>
      <c r="G57269">
        <v>2072</v>
      </c>
      <c r="H57269" s="1" t="s">
        <v>25195</v>
      </c>
      <c r="I57269" s="1" t="s">
        <v>37343</v>
      </c>
      <c r="J57269" s="1" t="s">
        <v>37344</v>
      </c>
      <c r="K57269" s="1" t="s">
        <v>38025</v>
      </c>
      <c r="L57269" s="1" t="s">
        <v>26</v>
      </c>
      <c r="M57269" s="1" t="s">
        <v>27</v>
      </c>
      <c r="N57269" s="1" t="s">
        <v>27</v>
      </c>
      <c r="O57269" s="1" t="s">
        <v>190321</v>
      </c>
      <c r="P57269" s="1" t="s">
        <v>27</v>
      </c>
      <c r="Q57269" s="1" t="s">
        <v>27</v>
      </c>
      <c r="R57269" s="1" t="s">
        <v>27</v>
      </c>
      <c r="S57269" s="1" t="s">
        <v>27</v>
      </c>
    </row>
    <row r="57270" spans="1:19" x14ac:dyDescent="0.25">
      <c r="A57270">
        <v>35768</v>
      </c>
      <c r="B57270" s="1" t="s">
        <v>39424</v>
      </c>
      <c r="C57270" s="1" t="s">
        <v>20</v>
      </c>
      <c r="D57270" s="1" t="s">
        <v>190323</v>
      </c>
      <c r="E57270">
        <v>-23517221</v>
      </c>
      <c r="F57270">
        <v>-46579167</v>
      </c>
      <c r="G57270">
        <v>2418</v>
      </c>
      <c r="H57270" s="1" t="s">
        <v>25195</v>
      </c>
      <c r="I57270" s="1" t="s">
        <v>37343</v>
      </c>
      <c r="J57270" s="1" t="s">
        <v>37344</v>
      </c>
      <c r="K57270" s="1" t="s">
        <v>38505</v>
      </c>
      <c r="L57270" s="1" t="s">
        <v>26</v>
      </c>
      <c r="M57270" s="1" t="s">
        <v>27</v>
      </c>
      <c r="N57270" s="1" t="s">
        <v>27</v>
      </c>
      <c r="O57270" s="1" t="s">
        <v>47427</v>
      </c>
      <c r="P57270" s="1" t="s">
        <v>190324</v>
      </c>
      <c r="Q57270" s="1" t="s">
        <v>27</v>
      </c>
      <c r="R57270" s="1" t="s">
        <v>27</v>
      </c>
      <c r="S57270" s="1" t="s">
        <v>39424</v>
      </c>
    </row>
    <row r="57271" spans="1:19" x14ac:dyDescent="0.25">
      <c r="A57271">
        <v>35769</v>
      </c>
      <c r="B57271" s="1" t="s">
        <v>190325</v>
      </c>
      <c r="C57271" s="1" t="s">
        <v>20</v>
      </c>
      <c r="D57271" s="1" t="s">
        <v>190326</v>
      </c>
      <c r="E57271">
        <v>-22410936</v>
      </c>
      <c r="F57271">
        <v>-43148612</v>
      </c>
      <c r="G57271">
        <v>2257</v>
      </c>
      <c r="H57271" s="1" t="s">
        <v>25195</v>
      </c>
      <c r="I57271" s="1" t="s">
        <v>37343</v>
      </c>
      <c r="J57271" s="1" t="s">
        <v>37370</v>
      </c>
      <c r="K57271" s="1" t="s">
        <v>38691</v>
      </c>
      <c r="L57271" s="1" t="s">
        <v>26</v>
      </c>
      <c r="M57271" s="1" t="s">
        <v>27</v>
      </c>
      <c r="N57271" s="1" t="s">
        <v>27</v>
      </c>
      <c r="O57271" s="1" t="s">
        <v>190325</v>
      </c>
      <c r="P57271" s="1" t="s">
        <v>27</v>
      </c>
      <c r="Q57271" s="1" t="s">
        <v>27</v>
      </c>
      <c r="R57271" s="1" t="s">
        <v>27</v>
      </c>
      <c r="S57271" s="1" t="s">
        <v>27</v>
      </c>
    </row>
    <row r="57272" spans="1:19" x14ac:dyDescent="0.25">
      <c r="A57272">
        <v>210</v>
      </c>
      <c r="B57272" s="1" t="s">
        <v>190327</v>
      </c>
      <c r="C57272" s="1" t="s">
        <v>31</v>
      </c>
      <c r="D57272" s="1" t="s">
        <v>190328</v>
      </c>
      <c r="E57272">
        <v>-2.2230199813842772E+16</v>
      </c>
      <c r="F57272">
        <v>-4981719970703125</v>
      </c>
      <c r="G57272">
        <v>2100</v>
      </c>
      <c r="H57272" s="1" t="s">
        <v>25195</v>
      </c>
      <c r="I57272" s="1" t="s">
        <v>37343</v>
      </c>
      <c r="J57272" s="1" t="s">
        <v>37344</v>
      </c>
      <c r="K57272" s="1" t="s">
        <v>44793</v>
      </c>
      <c r="L57272" s="1" t="s">
        <v>26</v>
      </c>
      <c r="M57272" s="1" t="s">
        <v>27</v>
      </c>
      <c r="N57272" s="1" t="s">
        <v>27</v>
      </c>
      <c r="O57272" s="1" t="s">
        <v>190327</v>
      </c>
      <c r="P57272" s="1" t="s">
        <v>190327</v>
      </c>
      <c r="Q57272" s="1" t="s">
        <v>27</v>
      </c>
      <c r="R57272" s="1" t="s">
        <v>27</v>
      </c>
      <c r="S57272" s="1" t="s">
        <v>27</v>
      </c>
    </row>
    <row r="57273" spans="1:19" x14ac:dyDescent="0.25">
      <c r="A57273">
        <v>323625</v>
      </c>
      <c r="B57273" s="1" t="s">
        <v>190329</v>
      </c>
      <c r="C57273" s="1" t="s">
        <v>31</v>
      </c>
      <c r="D57273" s="1" t="s">
        <v>190330</v>
      </c>
      <c r="E57273">
        <v>4589723</v>
      </c>
      <c r="F57273">
        <v>-60181388</v>
      </c>
      <c r="G57273">
        <v>653</v>
      </c>
      <c r="H57273" s="1" t="s">
        <v>25195</v>
      </c>
      <c r="I57273" s="1" t="s">
        <v>37343</v>
      </c>
      <c r="J57273" s="1" t="s">
        <v>37426</v>
      </c>
      <c r="K57273" s="1" t="s">
        <v>47230</v>
      </c>
      <c r="L57273" s="1" t="s">
        <v>26</v>
      </c>
      <c r="M57273" s="1" t="s">
        <v>27</v>
      </c>
      <c r="N57273" s="1" t="s">
        <v>27</v>
      </c>
      <c r="O57273" s="1" t="s">
        <v>190329</v>
      </c>
      <c r="P57273" s="1" t="s">
        <v>27</v>
      </c>
      <c r="Q57273" s="1" t="s">
        <v>27</v>
      </c>
      <c r="R57273" s="1" t="s">
        <v>27</v>
      </c>
      <c r="S57273" s="1" t="s">
        <v>27</v>
      </c>
    </row>
    <row r="57274" spans="1:19" x14ac:dyDescent="0.25">
      <c r="A57274">
        <v>211</v>
      </c>
      <c r="B57274" s="1" t="s">
        <v>190331</v>
      </c>
      <c r="C57274" s="1" t="s">
        <v>31</v>
      </c>
      <c r="D57274" s="1" t="s">
        <v>190332</v>
      </c>
      <c r="E57274">
        <v>-20458426</v>
      </c>
      <c r="F57274">
        <v>-50003134</v>
      </c>
      <c r="G57274">
        <v>1676</v>
      </c>
      <c r="H57274" s="1" t="s">
        <v>25195</v>
      </c>
      <c r="I57274" s="1" t="s">
        <v>37343</v>
      </c>
      <c r="J57274" s="1" t="s">
        <v>37344</v>
      </c>
      <c r="K57274" s="1" t="s">
        <v>190333</v>
      </c>
      <c r="L57274" s="1" t="s">
        <v>26</v>
      </c>
      <c r="M57274" s="1" t="s">
        <v>190331</v>
      </c>
      <c r="N57274" s="1" t="s">
        <v>190334</v>
      </c>
      <c r="O57274" s="1" t="s">
        <v>190331</v>
      </c>
      <c r="P57274" s="1" t="s">
        <v>190335</v>
      </c>
      <c r="Q57274" s="1" t="s">
        <v>27</v>
      </c>
      <c r="R57274" s="1" t="s">
        <v>190336</v>
      </c>
      <c r="S57274" s="1" t="s">
        <v>27</v>
      </c>
    </row>
    <row r="57275" spans="1:19" x14ac:dyDescent="0.25">
      <c r="A57275">
        <v>35770</v>
      </c>
      <c r="B57275" s="1" t="s">
        <v>190337</v>
      </c>
      <c r="C57275" s="1" t="s">
        <v>31</v>
      </c>
      <c r="D57275" s="1" t="s">
        <v>190338</v>
      </c>
      <c r="E57275">
        <v>-230054</v>
      </c>
      <c r="F57275">
        <v>-46636913</v>
      </c>
      <c r="G57275">
        <v>2727</v>
      </c>
      <c r="H57275" s="1" t="s">
        <v>25195</v>
      </c>
      <c r="I57275" s="1" t="s">
        <v>37343</v>
      </c>
      <c r="J57275" s="1" t="s">
        <v>37344</v>
      </c>
      <c r="K57275" s="1" t="s">
        <v>43879</v>
      </c>
      <c r="L57275" s="1" t="s">
        <v>26</v>
      </c>
      <c r="M57275" s="1" t="s">
        <v>27</v>
      </c>
      <c r="N57275" s="1" t="s">
        <v>27</v>
      </c>
      <c r="O57275" s="1" t="s">
        <v>190337</v>
      </c>
      <c r="P57275" s="1" t="s">
        <v>190339</v>
      </c>
      <c r="Q57275" s="1" t="s">
        <v>27</v>
      </c>
      <c r="R57275" s="1" t="s">
        <v>27</v>
      </c>
      <c r="S57275" s="1" t="s">
        <v>39196</v>
      </c>
    </row>
    <row r="57276" spans="1:19" x14ac:dyDescent="0.25">
      <c r="A57276">
        <v>45647</v>
      </c>
      <c r="B57276" s="1" t="s">
        <v>190340</v>
      </c>
      <c r="C57276" s="1" t="s">
        <v>31</v>
      </c>
      <c r="D57276" s="1" t="s">
        <v>190341</v>
      </c>
      <c r="E57276">
        <v>-1465</v>
      </c>
      <c r="F57276">
        <v>-575</v>
      </c>
      <c r="G57276">
        <v>1391</v>
      </c>
      <c r="H57276" s="1" t="s">
        <v>25195</v>
      </c>
      <c r="I57276" s="1" t="s">
        <v>37343</v>
      </c>
      <c r="J57276" s="1" t="s">
        <v>37421</v>
      </c>
      <c r="K57276" s="1" t="s">
        <v>47361</v>
      </c>
      <c r="L57276" s="1" t="s">
        <v>26</v>
      </c>
      <c r="M57276" s="1" t="s">
        <v>27</v>
      </c>
      <c r="N57276" s="1" t="s">
        <v>27</v>
      </c>
      <c r="O57276" s="1" t="s">
        <v>190340</v>
      </c>
      <c r="P57276" s="1" t="s">
        <v>27</v>
      </c>
      <c r="Q57276" s="1" t="s">
        <v>27</v>
      </c>
      <c r="R57276" s="1" t="s">
        <v>27</v>
      </c>
      <c r="S57276" s="1" t="s">
        <v>27</v>
      </c>
    </row>
    <row r="57277" spans="1:19" x14ac:dyDescent="0.25">
      <c r="A57277">
        <v>45602</v>
      </c>
      <c r="B57277" s="1" t="s">
        <v>190342</v>
      </c>
      <c r="C57277" s="1" t="s">
        <v>31</v>
      </c>
      <c r="D57277" s="1" t="s">
        <v>48084</v>
      </c>
      <c r="E57277">
        <v>-87225</v>
      </c>
      <c r="F57277">
        <v>-50455</v>
      </c>
      <c r="G57277">
        <v>807</v>
      </c>
      <c r="H57277" s="1" t="s">
        <v>25195</v>
      </c>
      <c r="I57277" s="1" t="s">
        <v>37343</v>
      </c>
      <c r="J57277" s="1" t="s">
        <v>37393</v>
      </c>
      <c r="K57277" s="1" t="s">
        <v>190343</v>
      </c>
      <c r="L57277" s="1" t="s">
        <v>26</v>
      </c>
      <c r="M57277" s="1" t="s">
        <v>27</v>
      </c>
      <c r="N57277" s="1" t="s">
        <v>27</v>
      </c>
      <c r="O57277" s="1" t="s">
        <v>190342</v>
      </c>
      <c r="P57277" s="1" t="s">
        <v>27</v>
      </c>
      <c r="Q57277" s="1" t="s">
        <v>27</v>
      </c>
      <c r="R57277" s="1" t="s">
        <v>27</v>
      </c>
      <c r="S57277" s="1" t="s">
        <v>27</v>
      </c>
    </row>
    <row r="57278" spans="1:19" x14ac:dyDescent="0.25">
      <c r="A57278">
        <v>332738</v>
      </c>
      <c r="B57278" s="1" t="s">
        <v>190344</v>
      </c>
      <c r="C57278" s="1" t="s">
        <v>31</v>
      </c>
      <c r="D57278" s="1" t="s">
        <v>190345</v>
      </c>
      <c r="E57278">
        <v>4333889</v>
      </c>
      <c r="F57278">
        <v>-60493611</v>
      </c>
      <c r="G57278">
        <v>197</v>
      </c>
      <c r="H57278" s="1" t="s">
        <v>25195</v>
      </c>
      <c r="I57278" s="1" t="s">
        <v>37343</v>
      </c>
      <c r="J57278" s="1" t="s">
        <v>37426</v>
      </c>
      <c r="K57278" s="1" t="s">
        <v>47230</v>
      </c>
      <c r="L57278" s="1" t="s">
        <v>26</v>
      </c>
      <c r="M57278" s="1" t="s">
        <v>27</v>
      </c>
      <c r="N57278" s="1" t="s">
        <v>27</v>
      </c>
      <c r="O57278" s="1" t="s">
        <v>190344</v>
      </c>
      <c r="P57278" s="1" t="s">
        <v>190346</v>
      </c>
      <c r="Q57278" s="1" t="s">
        <v>27</v>
      </c>
      <c r="R57278" s="1" t="s">
        <v>27</v>
      </c>
      <c r="S57278" s="1" t="s">
        <v>27</v>
      </c>
    </row>
    <row r="57279" spans="1:19" x14ac:dyDescent="0.25">
      <c r="A57279">
        <v>45648</v>
      </c>
      <c r="B57279" s="1" t="s">
        <v>39442</v>
      </c>
      <c r="C57279" s="1" t="s">
        <v>31</v>
      </c>
      <c r="D57279" s="1" t="s">
        <v>190347</v>
      </c>
      <c r="E57279">
        <v>-2119603</v>
      </c>
      <c r="F57279">
        <v>-57639327</v>
      </c>
      <c r="G57279">
        <v>364</v>
      </c>
      <c r="H57279" s="1" t="s">
        <v>25195</v>
      </c>
      <c r="I57279" s="1" t="s">
        <v>37343</v>
      </c>
      <c r="J57279" s="1" t="s">
        <v>37357</v>
      </c>
      <c r="K57279" s="1" t="s">
        <v>38686</v>
      </c>
      <c r="L57279" s="1" t="s">
        <v>26</v>
      </c>
      <c r="M57279" s="1" t="s">
        <v>27</v>
      </c>
      <c r="N57279" s="1" t="s">
        <v>27</v>
      </c>
      <c r="O57279" s="1" t="s">
        <v>190348</v>
      </c>
      <c r="P57279" s="1" t="s">
        <v>190349</v>
      </c>
      <c r="Q57279" s="1" t="s">
        <v>27</v>
      </c>
      <c r="R57279" s="1" t="s">
        <v>27</v>
      </c>
      <c r="S57279" s="1" t="s">
        <v>39442</v>
      </c>
    </row>
    <row r="57280" spans="1:19" x14ac:dyDescent="0.25">
      <c r="A57280">
        <v>30410</v>
      </c>
      <c r="B57280" s="1" t="s">
        <v>190350</v>
      </c>
      <c r="C57280" s="1" t="s">
        <v>31</v>
      </c>
      <c r="D57280" s="1" t="s">
        <v>190351</v>
      </c>
      <c r="E57280">
        <v>-2.1072799682617188E+16</v>
      </c>
      <c r="F57280">
        <v>-4803419876098633</v>
      </c>
      <c r="G57280">
        <v>1801</v>
      </c>
      <c r="H57280" s="1" t="s">
        <v>25195</v>
      </c>
      <c r="I57280" s="1" t="s">
        <v>37343</v>
      </c>
      <c r="J57280" s="1" t="s">
        <v>37344</v>
      </c>
      <c r="K57280" s="1" t="s">
        <v>39931</v>
      </c>
      <c r="L57280" s="1" t="s">
        <v>26</v>
      </c>
      <c r="M57280" s="1" t="s">
        <v>27</v>
      </c>
      <c r="N57280" s="1" t="s">
        <v>27</v>
      </c>
      <c r="O57280" s="1" t="s">
        <v>190350</v>
      </c>
      <c r="P57280" s="1" t="s">
        <v>27</v>
      </c>
      <c r="Q57280" s="1" t="s">
        <v>27</v>
      </c>
      <c r="R57280" s="1" t="s">
        <v>27</v>
      </c>
      <c r="S57280" s="1" t="s">
        <v>27</v>
      </c>
    </row>
    <row r="57281" spans="1:19" x14ac:dyDescent="0.25">
      <c r="A57281">
        <v>35775</v>
      </c>
      <c r="B57281" s="1" t="s">
        <v>190352</v>
      </c>
      <c r="C57281" s="1" t="s">
        <v>20</v>
      </c>
      <c r="D57281" s="1" t="s">
        <v>190353</v>
      </c>
      <c r="E57281">
        <v>-23523661</v>
      </c>
      <c r="F57281">
        <v>-46196448</v>
      </c>
      <c r="G57281">
        <v>2612</v>
      </c>
      <c r="H57281" s="1" t="s">
        <v>25195</v>
      </c>
      <c r="I57281" s="1" t="s">
        <v>37343</v>
      </c>
      <c r="J57281" s="1" t="s">
        <v>37344</v>
      </c>
      <c r="K57281" s="1" t="s">
        <v>190354</v>
      </c>
      <c r="L57281" s="1" t="s">
        <v>26</v>
      </c>
      <c r="M57281" s="1" t="s">
        <v>27</v>
      </c>
      <c r="N57281" s="1" t="s">
        <v>27</v>
      </c>
      <c r="O57281" s="1" t="s">
        <v>190355</v>
      </c>
      <c r="P57281" s="1" t="s">
        <v>190356</v>
      </c>
      <c r="Q57281" s="1" t="s">
        <v>27</v>
      </c>
      <c r="R57281" s="1" t="s">
        <v>27</v>
      </c>
      <c r="S57281" s="1" t="s">
        <v>190352</v>
      </c>
    </row>
    <row r="57282" spans="1:19" x14ac:dyDescent="0.25">
      <c r="A57282">
        <v>45628</v>
      </c>
      <c r="B57282" s="1" t="s">
        <v>190357</v>
      </c>
      <c r="C57282" s="1" t="s">
        <v>20</v>
      </c>
      <c r="D57282" s="1" t="s">
        <v>190358</v>
      </c>
      <c r="E57282">
        <v>-23641944</v>
      </c>
      <c r="F57282">
        <v>-46322222</v>
      </c>
      <c r="G57282">
        <v>2523</v>
      </c>
      <c r="H57282" s="1" t="s">
        <v>25195</v>
      </c>
      <c r="I57282" s="1" t="s">
        <v>37343</v>
      </c>
      <c r="J57282" s="1" t="s">
        <v>37344</v>
      </c>
      <c r="K57282" s="1" t="s">
        <v>190359</v>
      </c>
      <c r="L57282" s="1" t="s">
        <v>26</v>
      </c>
      <c r="M57282" s="1" t="s">
        <v>27</v>
      </c>
      <c r="N57282" s="1" t="s">
        <v>27</v>
      </c>
      <c r="O57282" s="1" t="s">
        <v>190357</v>
      </c>
      <c r="P57282" s="1" t="s">
        <v>27</v>
      </c>
      <c r="Q57282" s="1" t="s">
        <v>27</v>
      </c>
      <c r="R57282" s="1" t="s">
        <v>27</v>
      </c>
      <c r="S57282" s="1" t="s">
        <v>27</v>
      </c>
    </row>
    <row r="57283" spans="1:19" x14ac:dyDescent="0.25">
      <c r="A57283">
        <v>35777</v>
      </c>
      <c r="B57283" s="1" t="s">
        <v>190360</v>
      </c>
      <c r="C57283" s="1" t="s">
        <v>20</v>
      </c>
      <c r="D57283" s="1" t="s">
        <v>190361</v>
      </c>
      <c r="E57283">
        <v>-2.3060556411743164E+16</v>
      </c>
      <c r="F57283">
        <v>-4.5633888244628904E+16</v>
      </c>
      <c r="G57283">
        <v>1873</v>
      </c>
      <c r="H57283" s="1" t="s">
        <v>25195</v>
      </c>
      <c r="I57283" s="1" t="s">
        <v>37343</v>
      </c>
      <c r="J57283" s="1" t="s">
        <v>37344</v>
      </c>
      <c r="K57283" s="1" t="s">
        <v>40169</v>
      </c>
      <c r="L57283" s="1" t="s">
        <v>26</v>
      </c>
      <c r="M57283" s="1" t="s">
        <v>27</v>
      </c>
      <c r="N57283" s="1" t="s">
        <v>27</v>
      </c>
      <c r="O57283" s="1" t="s">
        <v>190360</v>
      </c>
      <c r="P57283" s="1" t="s">
        <v>27</v>
      </c>
      <c r="Q57283" s="1" t="s">
        <v>27</v>
      </c>
      <c r="R57283" s="1" t="s">
        <v>27</v>
      </c>
      <c r="S57283" s="1" t="s">
        <v>27</v>
      </c>
    </row>
    <row r="57284" spans="1:19" x14ac:dyDescent="0.25">
      <c r="A57284">
        <v>353636</v>
      </c>
      <c r="B57284" s="1" t="s">
        <v>190362</v>
      </c>
      <c r="C57284" s="1" t="s">
        <v>31</v>
      </c>
      <c r="D57284" s="1" t="s">
        <v>190363</v>
      </c>
      <c r="E57284">
        <v>-24029722</v>
      </c>
      <c r="F57284">
        <v>-4897386</v>
      </c>
      <c r="G57284">
        <v>2457</v>
      </c>
      <c r="H57284" s="1" t="s">
        <v>25195</v>
      </c>
      <c r="I57284" s="1" t="s">
        <v>37343</v>
      </c>
      <c r="J57284" s="1" t="s">
        <v>37344</v>
      </c>
      <c r="K57284" s="1" t="s">
        <v>42065</v>
      </c>
      <c r="L57284" s="1" t="s">
        <v>26</v>
      </c>
      <c r="M57284" s="1" t="s">
        <v>27</v>
      </c>
      <c r="N57284" s="1" t="s">
        <v>27</v>
      </c>
      <c r="O57284" s="1" t="s">
        <v>190362</v>
      </c>
      <c r="P57284" s="1" t="s">
        <v>190364</v>
      </c>
      <c r="Q57284" s="1" t="s">
        <v>27</v>
      </c>
      <c r="R57284" s="1" t="s">
        <v>27</v>
      </c>
      <c r="S57284" s="1" t="s">
        <v>27</v>
      </c>
    </row>
    <row r="57285" spans="1:19" x14ac:dyDescent="0.25">
      <c r="A57285">
        <v>351818</v>
      </c>
      <c r="B57285" s="1" t="s">
        <v>190365</v>
      </c>
      <c r="C57285" s="1" t="s">
        <v>20</v>
      </c>
      <c r="D57285" s="1" t="s">
        <v>190366</v>
      </c>
      <c r="E57285">
        <v>-7582172</v>
      </c>
      <c r="F57285">
        <v>-72731201</v>
      </c>
      <c r="G57285">
        <v>715</v>
      </c>
      <c r="H57285" s="1" t="s">
        <v>25195</v>
      </c>
      <c r="I57285" s="1" t="s">
        <v>37343</v>
      </c>
      <c r="J57285" s="1" t="s">
        <v>37967</v>
      </c>
      <c r="K57285" s="1" t="s">
        <v>190367</v>
      </c>
      <c r="L57285" s="1" t="s">
        <v>26</v>
      </c>
      <c r="M57285" s="1" t="s">
        <v>27</v>
      </c>
      <c r="N57285" s="1" t="s">
        <v>27</v>
      </c>
      <c r="O57285" s="1" t="s">
        <v>190365</v>
      </c>
      <c r="P57285" s="1" t="s">
        <v>190368</v>
      </c>
      <c r="Q57285" s="1" t="s">
        <v>27</v>
      </c>
      <c r="R57285" s="1" t="s">
        <v>27</v>
      </c>
      <c r="S57285" s="1" t="s">
        <v>27</v>
      </c>
    </row>
    <row r="57286" spans="1:19" x14ac:dyDescent="0.25">
      <c r="A57286">
        <v>351473</v>
      </c>
      <c r="B57286" s="1" t="s">
        <v>190369</v>
      </c>
      <c r="C57286" s="1" t="s">
        <v>31</v>
      </c>
      <c r="D57286" s="1" t="s">
        <v>190370</v>
      </c>
      <c r="E57286">
        <v>-13248889</v>
      </c>
      <c r="F57286">
        <v>-45855</v>
      </c>
      <c r="G57286">
        <v>2779</v>
      </c>
      <c r="H57286" s="1" t="s">
        <v>25195</v>
      </c>
      <c r="I57286" s="1" t="s">
        <v>37343</v>
      </c>
      <c r="J57286" s="1" t="s">
        <v>37351</v>
      </c>
      <c r="K57286" s="1" t="s">
        <v>38963</v>
      </c>
      <c r="L57286" s="1" t="s">
        <v>26</v>
      </c>
      <c r="M57286" s="1" t="s">
        <v>27</v>
      </c>
      <c r="N57286" s="1" t="s">
        <v>27</v>
      </c>
      <c r="O57286" s="1" t="s">
        <v>190369</v>
      </c>
      <c r="P57286" s="1" t="s">
        <v>190371</v>
      </c>
      <c r="Q57286" s="1" t="s">
        <v>27</v>
      </c>
      <c r="R57286" s="1" t="s">
        <v>27</v>
      </c>
      <c r="S57286" s="1" t="s">
        <v>27</v>
      </c>
    </row>
    <row r="57287" spans="1:19" x14ac:dyDescent="0.25">
      <c r="A57287">
        <v>351816</v>
      </c>
      <c r="B57287" s="1" t="s">
        <v>190372</v>
      </c>
      <c r="C57287" s="1" t="s">
        <v>31</v>
      </c>
      <c r="D57287" s="1" t="s">
        <v>190373</v>
      </c>
      <c r="E57287">
        <v>-1084</v>
      </c>
      <c r="F57287">
        <v>-49468333</v>
      </c>
      <c r="G57287">
        <v>633</v>
      </c>
      <c r="H57287" s="1" t="s">
        <v>25195</v>
      </c>
      <c r="I57287" s="1" t="s">
        <v>37343</v>
      </c>
      <c r="J57287" s="1" t="s">
        <v>37637</v>
      </c>
      <c r="K57287" s="1" t="s">
        <v>42044</v>
      </c>
      <c r="L57287" s="1" t="s">
        <v>26</v>
      </c>
      <c r="M57287" s="1" t="s">
        <v>27</v>
      </c>
      <c r="N57287" s="1" t="s">
        <v>27</v>
      </c>
      <c r="O57287" s="1" t="s">
        <v>190372</v>
      </c>
      <c r="P57287" s="1" t="s">
        <v>190374</v>
      </c>
      <c r="Q57287" s="1" t="s">
        <v>27</v>
      </c>
      <c r="R57287" s="1" t="s">
        <v>27</v>
      </c>
      <c r="S57287" s="1" t="s">
        <v>27</v>
      </c>
    </row>
    <row r="57288" spans="1:19" x14ac:dyDescent="0.25">
      <c r="A57288">
        <v>351813</v>
      </c>
      <c r="B57288" s="1" t="s">
        <v>190375</v>
      </c>
      <c r="C57288" s="1" t="s">
        <v>31</v>
      </c>
      <c r="D57288" s="1" t="s">
        <v>190376</v>
      </c>
      <c r="E57288">
        <v>-10053179</v>
      </c>
      <c r="F57288">
        <v>-59219192</v>
      </c>
      <c r="G57288">
        <v>541</v>
      </c>
      <c r="H57288" s="1" t="s">
        <v>25195</v>
      </c>
      <c r="I57288" s="1" t="s">
        <v>37343</v>
      </c>
      <c r="J57288" s="1" t="s">
        <v>37421</v>
      </c>
      <c r="K57288" s="1" t="s">
        <v>46624</v>
      </c>
      <c r="L57288" s="1" t="s">
        <v>26</v>
      </c>
      <c r="M57288" s="1" t="s">
        <v>27</v>
      </c>
      <c r="N57288" s="1" t="s">
        <v>27</v>
      </c>
      <c r="O57288" s="1" t="s">
        <v>190375</v>
      </c>
      <c r="P57288" s="1" t="s">
        <v>190377</v>
      </c>
      <c r="Q57288" s="1" t="s">
        <v>27</v>
      </c>
      <c r="R57288" s="1" t="s">
        <v>27</v>
      </c>
      <c r="S57288" s="1" t="s">
        <v>27</v>
      </c>
    </row>
    <row r="57289" spans="1:19" x14ac:dyDescent="0.25">
      <c r="A57289">
        <v>351811</v>
      </c>
      <c r="B57289" s="1" t="s">
        <v>190378</v>
      </c>
      <c r="C57289" s="1" t="s">
        <v>31</v>
      </c>
      <c r="D57289" s="1" t="s">
        <v>190379</v>
      </c>
      <c r="E57289">
        <v>-11942209</v>
      </c>
      <c r="F57289">
        <v>-56453923</v>
      </c>
      <c r="G57289">
        <v>1306</v>
      </c>
      <c r="H57289" s="1" t="s">
        <v>25195</v>
      </c>
      <c r="I57289" s="1" t="s">
        <v>37343</v>
      </c>
      <c r="J57289" s="1" t="s">
        <v>37421</v>
      </c>
      <c r="K57289" s="1" t="s">
        <v>37671</v>
      </c>
      <c r="L57289" s="1" t="s">
        <v>26</v>
      </c>
      <c r="M57289" s="1" t="s">
        <v>27</v>
      </c>
      <c r="N57289" s="1" t="s">
        <v>27</v>
      </c>
      <c r="O57289" s="1" t="s">
        <v>190378</v>
      </c>
      <c r="P57289" s="1" t="s">
        <v>190380</v>
      </c>
      <c r="Q57289" s="1" t="s">
        <v>27</v>
      </c>
      <c r="R57289" s="1" t="s">
        <v>27</v>
      </c>
      <c r="S57289" s="1" t="s">
        <v>27</v>
      </c>
    </row>
    <row r="57290" spans="1:19" x14ac:dyDescent="0.25">
      <c r="A57290">
        <v>35779</v>
      </c>
      <c r="B57290" s="1" t="s">
        <v>190381</v>
      </c>
      <c r="C57290" s="1" t="s">
        <v>20</v>
      </c>
      <c r="D57290" s="1" t="s">
        <v>190382</v>
      </c>
      <c r="E57290">
        <v>-2304182</v>
      </c>
      <c r="F57290">
        <v>-4419357</v>
      </c>
      <c r="G57290">
        <v>60</v>
      </c>
      <c r="H57290" s="1" t="s">
        <v>25195</v>
      </c>
      <c r="I57290" s="1" t="s">
        <v>37343</v>
      </c>
      <c r="J57290" s="1" t="s">
        <v>37370</v>
      </c>
      <c r="K57290" s="1" t="s">
        <v>38020</v>
      </c>
      <c r="L57290" s="1" t="s">
        <v>26</v>
      </c>
      <c r="M57290" s="1" t="s">
        <v>27</v>
      </c>
      <c r="N57290" s="1" t="s">
        <v>27</v>
      </c>
      <c r="O57290" s="1" t="s">
        <v>190381</v>
      </c>
      <c r="P57290" s="1" t="s">
        <v>27</v>
      </c>
      <c r="Q57290" s="1" t="s">
        <v>27</v>
      </c>
      <c r="R57290" s="1" t="s">
        <v>27</v>
      </c>
      <c r="S57290" s="1" t="s">
        <v>27</v>
      </c>
    </row>
    <row r="57291" spans="1:19" x14ac:dyDescent="0.25">
      <c r="A57291">
        <v>35780</v>
      </c>
      <c r="B57291" s="1" t="s">
        <v>190383</v>
      </c>
      <c r="C57291" s="1" t="s">
        <v>20</v>
      </c>
      <c r="D57291" s="1" t="s">
        <v>190384</v>
      </c>
      <c r="E57291">
        <v>-2.3566110610961912E+16</v>
      </c>
      <c r="F57291">
        <v>-4.6651668548583984E+16</v>
      </c>
      <c r="G57291">
        <v>2986</v>
      </c>
      <c r="H57291" s="1" t="s">
        <v>25195</v>
      </c>
      <c r="I57291" s="1" t="s">
        <v>37343</v>
      </c>
      <c r="J57291" s="1" t="s">
        <v>37344</v>
      </c>
      <c r="K57291" s="1" t="s">
        <v>38505</v>
      </c>
      <c r="L57291" s="1" t="s">
        <v>26</v>
      </c>
      <c r="M57291" s="1" t="s">
        <v>27</v>
      </c>
      <c r="N57291" s="1" t="s">
        <v>27</v>
      </c>
      <c r="O57291" s="1" t="s">
        <v>190383</v>
      </c>
      <c r="P57291" s="1" t="s">
        <v>27</v>
      </c>
      <c r="Q57291" s="1" t="s">
        <v>27</v>
      </c>
      <c r="R57291" s="1" t="s">
        <v>27</v>
      </c>
      <c r="S57291" s="1" t="s">
        <v>27</v>
      </c>
    </row>
    <row r="57292" spans="1:19" x14ac:dyDescent="0.25">
      <c r="A57292">
        <v>35781</v>
      </c>
      <c r="B57292" s="1" t="s">
        <v>46365</v>
      </c>
      <c r="C57292" s="1" t="s">
        <v>31</v>
      </c>
      <c r="D57292" s="1" t="s">
        <v>190385</v>
      </c>
      <c r="E57292">
        <v>-735579</v>
      </c>
      <c r="F57292">
        <v>-54826347</v>
      </c>
      <c r="G57292">
        <v>797</v>
      </c>
      <c r="H57292" s="1" t="s">
        <v>25195</v>
      </c>
      <c r="I57292" s="1" t="s">
        <v>37343</v>
      </c>
      <c r="J57292" s="1" t="s">
        <v>37393</v>
      </c>
      <c r="K57292" s="1" t="s">
        <v>39940</v>
      </c>
      <c r="L57292" s="1" t="s">
        <v>26</v>
      </c>
      <c r="M57292" s="1" t="s">
        <v>27</v>
      </c>
      <c r="N57292" s="1" t="s">
        <v>27</v>
      </c>
      <c r="O57292" s="1" t="s">
        <v>27</v>
      </c>
      <c r="P57292" s="1" t="s">
        <v>27</v>
      </c>
      <c r="Q57292" s="1" t="s">
        <v>27</v>
      </c>
      <c r="R57292" s="1" t="s">
        <v>27</v>
      </c>
      <c r="S57292" s="1" t="s">
        <v>46365</v>
      </c>
    </row>
    <row r="57293" spans="1:19" x14ac:dyDescent="0.25">
      <c r="A57293">
        <v>212</v>
      </c>
      <c r="B57293" s="1" t="s">
        <v>190386</v>
      </c>
      <c r="C57293" s="1" t="s">
        <v>31</v>
      </c>
      <c r="D57293" s="1" t="s">
        <v>190387</v>
      </c>
      <c r="E57293">
        <v>-2.1188600540161132E+16</v>
      </c>
      <c r="F57293">
        <v>-4.993610000610352E+16</v>
      </c>
      <c r="G57293">
        <v>1444</v>
      </c>
      <c r="H57293" s="1" t="s">
        <v>25195</v>
      </c>
      <c r="I57293" s="1" t="s">
        <v>37343</v>
      </c>
      <c r="J57293" s="1" t="s">
        <v>37344</v>
      </c>
      <c r="K57293" s="1" t="s">
        <v>190388</v>
      </c>
      <c r="L57293" s="1" t="s">
        <v>26</v>
      </c>
      <c r="M57293" s="1" t="s">
        <v>27</v>
      </c>
      <c r="N57293" s="1" t="s">
        <v>27</v>
      </c>
      <c r="O57293" s="1" t="s">
        <v>190386</v>
      </c>
      <c r="P57293" s="1" t="s">
        <v>190386</v>
      </c>
      <c r="Q57293" s="1" t="s">
        <v>27</v>
      </c>
      <c r="R57293" s="1" t="s">
        <v>27</v>
      </c>
      <c r="S57293" s="1" t="s">
        <v>27</v>
      </c>
    </row>
    <row r="57294" spans="1:19" x14ac:dyDescent="0.25">
      <c r="A57294">
        <v>45649</v>
      </c>
      <c r="B57294" s="1" t="s">
        <v>190389</v>
      </c>
      <c r="C57294" s="1" t="s">
        <v>31</v>
      </c>
      <c r="D57294" s="1" t="s">
        <v>190390</v>
      </c>
      <c r="E57294">
        <v>-817</v>
      </c>
      <c r="F57294">
        <v>-3563</v>
      </c>
      <c r="G57294">
        <v>1709</v>
      </c>
      <c r="H57294" s="1" t="s">
        <v>25195</v>
      </c>
      <c r="I57294" s="1" t="s">
        <v>37343</v>
      </c>
      <c r="J57294" s="1" t="s">
        <v>38010</v>
      </c>
      <c r="K57294" s="1" t="s">
        <v>38776</v>
      </c>
      <c r="L57294" s="1" t="s">
        <v>26</v>
      </c>
      <c r="M57294" s="1" t="s">
        <v>27</v>
      </c>
      <c r="N57294" s="1" t="s">
        <v>27</v>
      </c>
      <c r="O57294" s="1" t="s">
        <v>190389</v>
      </c>
      <c r="P57294" s="1" t="s">
        <v>27</v>
      </c>
      <c r="Q57294" s="1" t="s">
        <v>27</v>
      </c>
      <c r="R57294" s="1" t="s">
        <v>27</v>
      </c>
      <c r="S57294" s="1" t="s">
        <v>27</v>
      </c>
    </row>
    <row r="57295" spans="1:19" x14ac:dyDescent="0.25">
      <c r="A57295">
        <v>44446</v>
      </c>
      <c r="B57295" s="1" t="s">
        <v>190391</v>
      </c>
      <c r="C57295" s="1" t="s">
        <v>31</v>
      </c>
      <c r="D57295" s="1" t="s">
        <v>190392</v>
      </c>
      <c r="E57295">
        <v>-2.000166702270508E+16</v>
      </c>
      <c r="F57295">
        <v>-4776750183105469</v>
      </c>
      <c r="G57295">
        <v>1850</v>
      </c>
      <c r="H57295" s="1" t="s">
        <v>25195</v>
      </c>
      <c r="I57295" s="1" t="s">
        <v>37343</v>
      </c>
      <c r="J57295" s="1" t="s">
        <v>37344</v>
      </c>
      <c r="K57295" s="1" t="s">
        <v>190393</v>
      </c>
      <c r="L57295" s="1" t="s">
        <v>26</v>
      </c>
      <c r="M57295" s="1" t="s">
        <v>27</v>
      </c>
      <c r="N57295" s="1" t="s">
        <v>27</v>
      </c>
      <c r="O57295" s="1" t="s">
        <v>190391</v>
      </c>
      <c r="P57295" s="1" t="s">
        <v>27</v>
      </c>
      <c r="Q57295" s="1" t="s">
        <v>27</v>
      </c>
      <c r="R57295" s="1" t="s">
        <v>27</v>
      </c>
      <c r="S57295" s="1" t="s">
        <v>27</v>
      </c>
    </row>
    <row r="57296" spans="1:19" x14ac:dyDescent="0.25">
      <c r="A57296">
        <v>35787</v>
      </c>
      <c r="B57296" s="1" t="s">
        <v>190394</v>
      </c>
      <c r="C57296" s="1" t="s">
        <v>31</v>
      </c>
      <c r="D57296" s="1" t="s">
        <v>190395</v>
      </c>
      <c r="E57296">
        <v>-2.3191667556799996E+16</v>
      </c>
      <c r="F57296">
        <v>-470750007629</v>
      </c>
      <c r="G57296">
        <v>2566</v>
      </c>
      <c r="H57296" s="1" t="s">
        <v>25195</v>
      </c>
      <c r="I57296" s="1" t="s">
        <v>37343</v>
      </c>
      <c r="J57296" s="1" t="s">
        <v>37344</v>
      </c>
      <c r="K57296" s="1" t="s">
        <v>38908</v>
      </c>
      <c r="L57296" s="1" t="s">
        <v>26</v>
      </c>
      <c r="M57296" s="1" t="s">
        <v>27</v>
      </c>
      <c r="N57296" s="1" t="s">
        <v>27</v>
      </c>
      <c r="O57296" s="1" t="s">
        <v>190394</v>
      </c>
      <c r="P57296" s="1" t="s">
        <v>27</v>
      </c>
      <c r="Q57296" s="1" t="s">
        <v>27</v>
      </c>
      <c r="R57296" s="1" t="s">
        <v>27</v>
      </c>
      <c r="S57296" s="1" t="s">
        <v>27</v>
      </c>
    </row>
    <row r="57297" spans="1:19" x14ac:dyDescent="0.25">
      <c r="A57297">
        <v>29795</v>
      </c>
      <c r="B57297" s="1" t="s">
        <v>190396</v>
      </c>
      <c r="C57297" s="1" t="s">
        <v>31</v>
      </c>
      <c r="D57297" s="1" t="s">
        <v>190397</v>
      </c>
      <c r="E57297">
        <v>-2034749984741211</v>
      </c>
      <c r="F57297">
        <v>-4.8772499084472656E+16</v>
      </c>
      <c r="G57297">
        <v>1857</v>
      </c>
      <c r="H57297" s="1" t="s">
        <v>25195</v>
      </c>
      <c r="I57297" s="1" t="s">
        <v>37343</v>
      </c>
      <c r="J57297" s="1" t="s">
        <v>37344</v>
      </c>
      <c r="K57297" s="1" t="s">
        <v>188913</v>
      </c>
      <c r="L57297" s="1" t="s">
        <v>26</v>
      </c>
      <c r="M57297" s="1" t="s">
        <v>27</v>
      </c>
      <c r="N57297" s="1" t="s">
        <v>27</v>
      </c>
      <c r="O57297" s="1" t="s">
        <v>190396</v>
      </c>
      <c r="P57297" s="1" t="s">
        <v>27</v>
      </c>
      <c r="Q57297" s="1" t="s">
        <v>27</v>
      </c>
      <c r="R57297" s="1" t="s">
        <v>27</v>
      </c>
      <c r="S57297" s="1" t="s">
        <v>27</v>
      </c>
    </row>
    <row r="57298" spans="1:19" x14ac:dyDescent="0.25">
      <c r="A57298">
        <v>327076</v>
      </c>
      <c r="B57298" s="1" t="s">
        <v>190398</v>
      </c>
      <c r="C57298" s="1" t="s">
        <v>31</v>
      </c>
      <c r="D57298" s="1" t="s">
        <v>190399</v>
      </c>
      <c r="E57298">
        <v>3862133</v>
      </c>
      <c r="F57298">
        <v>-62579077</v>
      </c>
      <c r="G57298">
        <v>818</v>
      </c>
      <c r="H57298" s="1" t="s">
        <v>25195</v>
      </c>
      <c r="I57298" s="1" t="s">
        <v>37343</v>
      </c>
      <c r="J57298" s="1" t="s">
        <v>37426</v>
      </c>
      <c r="K57298" s="1" t="s">
        <v>190063</v>
      </c>
      <c r="L57298" s="1" t="s">
        <v>26</v>
      </c>
      <c r="M57298" s="1" t="s">
        <v>27</v>
      </c>
      <c r="N57298" s="1" t="s">
        <v>27</v>
      </c>
      <c r="O57298" s="1" t="s">
        <v>190398</v>
      </c>
      <c r="P57298" s="1" t="s">
        <v>27</v>
      </c>
      <c r="Q57298" s="1" t="s">
        <v>27</v>
      </c>
      <c r="R57298" s="1" t="s">
        <v>27</v>
      </c>
      <c r="S57298" s="1" t="s">
        <v>27</v>
      </c>
    </row>
    <row r="57299" spans="1:19" x14ac:dyDescent="0.25">
      <c r="A57299">
        <v>35791</v>
      </c>
      <c r="B57299" s="1" t="s">
        <v>39479</v>
      </c>
      <c r="C57299" s="1" t="s">
        <v>20</v>
      </c>
      <c r="D57299" s="1" t="s">
        <v>190400</v>
      </c>
      <c r="E57299">
        <v>-23503225</v>
      </c>
      <c r="F57299">
        <v>-46848781</v>
      </c>
      <c r="G57299">
        <v>2694</v>
      </c>
      <c r="H57299" s="1" t="s">
        <v>25195</v>
      </c>
      <c r="I57299" s="1" t="s">
        <v>37343</v>
      </c>
      <c r="J57299" s="1" t="s">
        <v>37344</v>
      </c>
      <c r="K57299" s="1" t="s">
        <v>38609</v>
      </c>
      <c r="L57299" s="1" t="s">
        <v>26</v>
      </c>
      <c r="M57299" s="1" t="s">
        <v>27</v>
      </c>
      <c r="N57299" s="1" t="s">
        <v>27</v>
      </c>
      <c r="O57299" s="1" t="s">
        <v>47855</v>
      </c>
      <c r="P57299" s="1" t="s">
        <v>190401</v>
      </c>
      <c r="Q57299" s="1" t="s">
        <v>27</v>
      </c>
      <c r="R57299" s="1" t="s">
        <v>27</v>
      </c>
      <c r="S57299" s="1" t="s">
        <v>39479</v>
      </c>
    </row>
    <row r="57300" spans="1:19" x14ac:dyDescent="0.25">
      <c r="A57300">
        <v>35792</v>
      </c>
      <c r="B57300" s="1" t="s">
        <v>190402</v>
      </c>
      <c r="C57300" s="1" t="s">
        <v>20</v>
      </c>
      <c r="D57300" s="1" t="s">
        <v>8914</v>
      </c>
      <c r="E57300">
        <v>-2360944366455078</v>
      </c>
      <c r="F57300">
        <v>-466966667175293</v>
      </c>
      <c r="G57300">
        <v>2657</v>
      </c>
      <c r="H57300" s="1" t="s">
        <v>25195</v>
      </c>
      <c r="I57300" s="1" t="s">
        <v>37343</v>
      </c>
      <c r="J57300" s="1" t="s">
        <v>37344</v>
      </c>
      <c r="K57300" s="1" t="s">
        <v>38505</v>
      </c>
      <c r="L57300" s="1" t="s">
        <v>26</v>
      </c>
      <c r="M57300" s="1" t="s">
        <v>27</v>
      </c>
      <c r="N57300" s="1" t="s">
        <v>27</v>
      </c>
      <c r="O57300" s="1" t="s">
        <v>190402</v>
      </c>
      <c r="P57300" s="1" t="s">
        <v>27</v>
      </c>
      <c r="Q57300" s="1" t="s">
        <v>27</v>
      </c>
      <c r="R57300" s="1" t="s">
        <v>27</v>
      </c>
      <c r="S57300" s="1" t="s">
        <v>27</v>
      </c>
    </row>
    <row r="57301" spans="1:19" x14ac:dyDescent="0.25">
      <c r="A57301">
        <v>44567</v>
      </c>
      <c r="B57301" s="1" t="s">
        <v>190403</v>
      </c>
      <c r="C57301" s="1" t="s">
        <v>31</v>
      </c>
      <c r="D57301" s="1" t="s">
        <v>190404</v>
      </c>
      <c r="E57301">
        <v>-2.1708332061799996E+16</v>
      </c>
      <c r="F57301">
        <v>-577405548096</v>
      </c>
      <c r="G57301">
        <v>279</v>
      </c>
      <c r="H57301" s="1" t="s">
        <v>25195</v>
      </c>
      <c r="I57301" s="1" t="s">
        <v>37343</v>
      </c>
      <c r="J57301" s="1" t="s">
        <v>37357</v>
      </c>
      <c r="K57301" s="1" t="s">
        <v>38686</v>
      </c>
      <c r="L57301" s="1" t="s">
        <v>26</v>
      </c>
      <c r="M57301" s="1" t="s">
        <v>27</v>
      </c>
      <c r="N57301" s="1" t="s">
        <v>27</v>
      </c>
      <c r="O57301" s="1" t="s">
        <v>190403</v>
      </c>
      <c r="P57301" s="1" t="s">
        <v>27</v>
      </c>
      <c r="Q57301" s="1" t="s">
        <v>27</v>
      </c>
      <c r="R57301" s="1" t="s">
        <v>27</v>
      </c>
      <c r="S57301" s="1" t="s">
        <v>27</v>
      </c>
    </row>
    <row r="57302" spans="1:19" x14ac:dyDescent="0.25">
      <c r="A57302">
        <v>332922</v>
      </c>
      <c r="B57302" s="1" t="s">
        <v>190405</v>
      </c>
      <c r="C57302" s="1" t="s">
        <v>31</v>
      </c>
      <c r="D57302" s="1" t="s">
        <v>190406</v>
      </c>
      <c r="E57302">
        <v>-2572744</v>
      </c>
      <c r="F57302">
        <v>-51953758</v>
      </c>
      <c r="G57302">
        <v>98</v>
      </c>
      <c r="H57302" s="1" t="s">
        <v>25195</v>
      </c>
      <c r="I57302" s="1" t="s">
        <v>37343</v>
      </c>
      <c r="J57302" s="1" t="s">
        <v>37393</v>
      </c>
      <c r="K57302" s="1" t="s">
        <v>37467</v>
      </c>
      <c r="L57302" s="1" t="s">
        <v>26</v>
      </c>
      <c r="M57302" s="1" t="s">
        <v>27</v>
      </c>
      <c r="N57302" s="1" t="s">
        <v>27</v>
      </c>
      <c r="O57302" s="1" t="s">
        <v>190405</v>
      </c>
      <c r="P57302" s="1" t="s">
        <v>190407</v>
      </c>
      <c r="Q57302" s="1" t="s">
        <v>27</v>
      </c>
      <c r="R57302" s="1" t="s">
        <v>27</v>
      </c>
      <c r="S57302" s="1" t="s">
        <v>27</v>
      </c>
    </row>
    <row r="57303" spans="1:19" x14ac:dyDescent="0.25">
      <c r="A57303">
        <v>44448</v>
      </c>
      <c r="B57303" s="1" t="s">
        <v>190408</v>
      </c>
      <c r="C57303" s="1" t="s">
        <v>31</v>
      </c>
      <c r="D57303" s="1" t="s">
        <v>190409</v>
      </c>
      <c r="E57303">
        <v>-6156449</v>
      </c>
      <c r="F57303">
        <v>-56418924</v>
      </c>
      <c r="G57303">
        <v>541</v>
      </c>
      <c r="H57303" s="1" t="s">
        <v>25195</v>
      </c>
      <c r="I57303" s="1" t="s">
        <v>37343</v>
      </c>
      <c r="J57303" s="1" t="s">
        <v>37393</v>
      </c>
      <c r="K57303" s="1" t="s">
        <v>38803</v>
      </c>
      <c r="L57303" s="1" t="s">
        <v>26</v>
      </c>
      <c r="M57303" s="1" t="s">
        <v>27</v>
      </c>
      <c r="N57303" s="1" t="s">
        <v>27</v>
      </c>
      <c r="O57303" s="1" t="s">
        <v>190408</v>
      </c>
      <c r="P57303" s="1" t="s">
        <v>190410</v>
      </c>
      <c r="Q57303" s="1" t="s">
        <v>27</v>
      </c>
      <c r="R57303" s="1" t="s">
        <v>27</v>
      </c>
      <c r="S57303" s="1" t="s">
        <v>27</v>
      </c>
    </row>
    <row r="57304" spans="1:19" x14ac:dyDescent="0.25">
      <c r="A57304">
        <v>327078</v>
      </c>
      <c r="B57304" s="1" t="s">
        <v>190411</v>
      </c>
      <c r="C57304" s="1" t="s">
        <v>31</v>
      </c>
      <c r="D57304" s="1" t="s">
        <v>190412</v>
      </c>
      <c r="E57304">
        <v>-21190584</v>
      </c>
      <c r="F57304">
        <v>-50562228</v>
      </c>
      <c r="G57304">
        <v>1276</v>
      </c>
      <c r="H57304" s="1" t="s">
        <v>25195</v>
      </c>
      <c r="I57304" s="1" t="s">
        <v>37343</v>
      </c>
      <c r="J57304" s="1" t="s">
        <v>37344</v>
      </c>
      <c r="K57304" s="1" t="s">
        <v>37774</v>
      </c>
      <c r="L57304" s="1" t="s">
        <v>26</v>
      </c>
      <c r="M57304" s="1" t="s">
        <v>27</v>
      </c>
      <c r="N57304" s="1" t="s">
        <v>27</v>
      </c>
      <c r="O57304" s="1" t="s">
        <v>190411</v>
      </c>
      <c r="P57304" s="1" t="s">
        <v>27</v>
      </c>
      <c r="Q57304" s="1" t="s">
        <v>27</v>
      </c>
      <c r="R57304" s="1" t="s">
        <v>27</v>
      </c>
      <c r="S57304" s="1" t="s">
        <v>27</v>
      </c>
    </row>
    <row r="57305" spans="1:19" x14ac:dyDescent="0.25">
      <c r="A57305">
        <v>353230</v>
      </c>
      <c r="B57305" s="1" t="s">
        <v>190413</v>
      </c>
      <c r="C57305" s="1" t="s">
        <v>31</v>
      </c>
      <c r="D57305" s="1" t="s">
        <v>38340</v>
      </c>
      <c r="E57305">
        <v>-11408361</v>
      </c>
      <c r="F57305">
        <v>-45619024</v>
      </c>
      <c r="G57305">
        <v>2523</v>
      </c>
      <c r="H57305" s="1" t="s">
        <v>25195</v>
      </c>
      <c r="I57305" s="1" t="s">
        <v>37343</v>
      </c>
      <c r="J57305" s="1" t="s">
        <v>37351</v>
      </c>
      <c r="K57305" s="1" t="s">
        <v>39139</v>
      </c>
      <c r="L57305" s="1" t="s">
        <v>26</v>
      </c>
      <c r="M57305" s="1" t="s">
        <v>27</v>
      </c>
      <c r="N57305" s="1" t="s">
        <v>27</v>
      </c>
      <c r="O57305" s="1" t="s">
        <v>190413</v>
      </c>
      <c r="P57305" s="1" t="s">
        <v>190414</v>
      </c>
      <c r="Q57305" s="1" t="s">
        <v>27</v>
      </c>
      <c r="R57305" s="1" t="s">
        <v>27</v>
      </c>
      <c r="S57305" s="1" t="s">
        <v>27</v>
      </c>
    </row>
    <row r="57306" spans="1:19" x14ac:dyDescent="0.25">
      <c r="A57306">
        <v>353231</v>
      </c>
      <c r="B57306" s="1" t="s">
        <v>190415</v>
      </c>
      <c r="C57306" s="1" t="s">
        <v>31</v>
      </c>
      <c r="D57306" s="1" t="s">
        <v>41991</v>
      </c>
      <c r="E57306">
        <v>-22788889</v>
      </c>
      <c r="F57306">
        <v>-54036389</v>
      </c>
      <c r="G57306">
        <v>1043</v>
      </c>
      <c r="H57306" s="1" t="s">
        <v>25195</v>
      </c>
      <c r="I57306" s="1" t="s">
        <v>37343</v>
      </c>
      <c r="J57306" s="1" t="s">
        <v>37357</v>
      </c>
      <c r="K57306" s="1" t="s">
        <v>38632</v>
      </c>
      <c r="L57306" s="1" t="s">
        <v>26</v>
      </c>
      <c r="M57306" s="1" t="s">
        <v>27</v>
      </c>
      <c r="N57306" s="1" t="s">
        <v>27</v>
      </c>
      <c r="O57306" s="1" t="s">
        <v>190415</v>
      </c>
      <c r="P57306" s="1" t="s">
        <v>190416</v>
      </c>
      <c r="Q57306" s="1" t="s">
        <v>27</v>
      </c>
      <c r="R57306" s="1" t="s">
        <v>27</v>
      </c>
      <c r="S57306" s="1" t="s">
        <v>27</v>
      </c>
    </row>
    <row r="57307" spans="1:19" x14ac:dyDescent="0.25">
      <c r="A57307">
        <v>353234</v>
      </c>
      <c r="B57307" s="1" t="s">
        <v>190417</v>
      </c>
      <c r="C57307" s="1" t="s">
        <v>31</v>
      </c>
      <c r="D57307" s="1" t="s">
        <v>190418</v>
      </c>
      <c r="E57307">
        <v>-8126389</v>
      </c>
      <c r="F57307">
        <v>-4299</v>
      </c>
      <c r="G57307">
        <v>961</v>
      </c>
      <c r="H57307" s="1" t="s">
        <v>25195</v>
      </c>
      <c r="I57307" s="1" t="s">
        <v>37343</v>
      </c>
      <c r="J57307" s="1" t="s">
        <v>37451</v>
      </c>
      <c r="K57307" s="1" t="s">
        <v>190419</v>
      </c>
      <c r="L57307" s="1" t="s">
        <v>26</v>
      </c>
      <c r="M57307" s="1" t="s">
        <v>27</v>
      </c>
      <c r="N57307" s="1" t="s">
        <v>27</v>
      </c>
      <c r="O57307" s="1" t="s">
        <v>190417</v>
      </c>
      <c r="P57307" s="1" t="s">
        <v>190420</v>
      </c>
      <c r="Q57307" s="1" t="s">
        <v>27</v>
      </c>
      <c r="R57307" s="1" t="s">
        <v>27</v>
      </c>
      <c r="S57307" s="1" t="s">
        <v>27</v>
      </c>
    </row>
    <row r="57308" spans="1:19" x14ac:dyDescent="0.25">
      <c r="A57308">
        <v>351810</v>
      </c>
      <c r="B57308" s="1" t="s">
        <v>190421</v>
      </c>
      <c r="C57308" s="1" t="s">
        <v>31</v>
      </c>
      <c r="D57308" s="1" t="s">
        <v>190422</v>
      </c>
      <c r="E57308">
        <v>-29804506</v>
      </c>
      <c r="F57308">
        <v>-5578572</v>
      </c>
      <c r="G57308">
        <v>325</v>
      </c>
      <c r="H57308" s="1" t="s">
        <v>25195</v>
      </c>
      <c r="I57308" s="1" t="s">
        <v>37343</v>
      </c>
      <c r="J57308" s="1" t="s">
        <v>37348</v>
      </c>
      <c r="K57308" s="1" t="s">
        <v>37347</v>
      </c>
      <c r="L57308" s="1" t="s">
        <v>26</v>
      </c>
      <c r="M57308" s="1" t="s">
        <v>27</v>
      </c>
      <c r="N57308" s="1" t="s">
        <v>27</v>
      </c>
      <c r="O57308" s="1" t="s">
        <v>190421</v>
      </c>
      <c r="P57308" s="1" t="s">
        <v>190423</v>
      </c>
      <c r="Q57308" s="1" t="s">
        <v>27</v>
      </c>
      <c r="R57308" s="1" t="s">
        <v>27</v>
      </c>
      <c r="S57308" s="1" t="s">
        <v>27</v>
      </c>
    </row>
    <row r="57309" spans="1:19" x14ac:dyDescent="0.25">
      <c r="A57309">
        <v>351794</v>
      </c>
      <c r="B57309" s="1" t="s">
        <v>190424</v>
      </c>
      <c r="C57309" s="1" t="s">
        <v>20</v>
      </c>
      <c r="D57309" s="1" t="s">
        <v>190425</v>
      </c>
      <c r="E57309">
        <v>-26849625</v>
      </c>
      <c r="F57309">
        <v>-49256555</v>
      </c>
      <c r="G57309">
        <v>233</v>
      </c>
      <c r="H57309" s="1" t="s">
        <v>25195</v>
      </c>
      <c r="I57309" s="1" t="s">
        <v>37343</v>
      </c>
      <c r="J57309" s="1" t="s">
        <v>38790</v>
      </c>
      <c r="K57309" s="1" t="s">
        <v>38791</v>
      </c>
      <c r="L57309" s="1" t="s">
        <v>26</v>
      </c>
      <c r="M57309" s="1" t="s">
        <v>27</v>
      </c>
      <c r="N57309" s="1" t="s">
        <v>27</v>
      </c>
      <c r="O57309" s="1" t="s">
        <v>190424</v>
      </c>
      <c r="P57309" s="1" t="s">
        <v>190426</v>
      </c>
      <c r="Q57309" s="1" t="s">
        <v>27</v>
      </c>
      <c r="R57309" s="1" t="s">
        <v>27</v>
      </c>
      <c r="S57309" s="1" t="s">
        <v>27</v>
      </c>
    </row>
    <row r="57310" spans="1:19" x14ac:dyDescent="0.25">
      <c r="A57310">
        <v>353257</v>
      </c>
      <c r="B57310" s="1" t="s">
        <v>190427</v>
      </c>
      <c r="C57310" s="1" t="s">
        <v>31</v>
      </c>
      <c r="D57310" s="1" t="s">
        <v>190428</v>
      </c>
      <c r="E57310">
        <v>-7581572</v>
      </c>
      <c r="F57310">
        <v>-45210768</v>
      </c>
      <c r="G57310">
        <v>1175</v>
      </c>
      <c r="H57310" s="1" t="s">
        <v>25195</v>
      </c>
      <c r="I57310" s="1" t="s">
        <v>37343</v>
      </c>
      <c r="J57310" s="1" t="s">
        <v>37451</v>
      </c>
      <c r="K57310" s="1" t="s">
        <v>40949</v>
      </c>
      <c r="L57310" s="1" t="s">
        <v>26</v>
      </c>
      <c r="M57310" s="1" t="s">
        <v>27</v>
      </c>
      <c r="N57310" s="1" t="s">
        <v>27</v>
      </c>
      <c r="O57310" s="1" t="s">
        <v>190427</v>
      </c>
      <c r="P57310" s="1" t="s">
        <v>190429</v>
      </c>
      <c r="Q57310" s="1" t="s">
        <v>27</v>
      </c>
      <c r="R57310" s="1" t="s">
        <v>27</v>
      </c>
      <c r="S57310" s="1" t="s">
        <v>27</v>
      </c>
    </row>
    <row r="57311" spans="1:19" x14ac:dyDescent="0.25">
      <c r="A57311">
        <v>333609</v>
      </c>
      <c r="B57311" s="1" t="s">
        <v>190430</v>
      </c>
      <c r="C57311" s="1" t="s">
        <v>31</v>
      </c>
      <c r="D57311" s="1" t="s">
        <v>190431</v>
      </c>
      <c r="E57311">
        <v>4211866</v>
      </c>
      <c r="F57311">
        <v>-60004514</v>
      </c>
      <c r="G57311">
        <v>361</v>
      </c>
      <c r="H57311" s="1" t="s">
        <v>25195</v>
      </c>
      <c r="I57311" s="1" t="s">
        <v>37343</v>
      </c>
      <c r="J57311" s="1" t="s">
        <v>37426</v>
      </c>
      <c r="K57311" s="1" t="s">
        <v>44984</v>
      </c>
      <c r="L57311" s="1" t="s">
        <v>26</v>
      </c>
      <c r="M57311" s="1" t="s">
        <v>27</v>
      </c>
      <c r="N57311" s="1" t="s">
        <v>27</v>
      </c>
      <c r="O57311" s="1" t="s">
        <v>190430</v>
      </c>
      <c r="P57311" s="1" t="s">
        <v>190432</v>
      </c>
      <c r="Q57311" s="1" t="s">
        <v>27</v>
      </c>
      <c r="R57311" s="1" t="s">
        <v>27</v>
      </c>
      <c r="S57311" s="1" t="s">
        <v>27</v>
      </c>
    </row>
    <row r="57312" spans="1:19" x14ac:dyDescent="0.25">
      <c r="A57312">
        <v>35795</v>
      </c>
      <c r="B57312" s="1" t="s">
        <v>39661</v>
      </c>
      <c r="C57312" s="1" t="s">
        <v>20</v>
      </c>
      <c r="D57312" s="1" t="s">
        <v>190433</v>
      </c>
      <c r="E57312">
        <v>-23579962</v>
      </c>
      <c r="F57312">
        <v>-46649376</v>
      </c>
      <c r="G57312">
        <v>2786</v>
      </c>
      <c r="H57312" s="1" t="s">
        <v>25195</v>
      </c>
      <c r="I57312" s="1" t="s">
        <v>37343</v>
      </c>
      <c r="J57312" s="1" t="s">
        <v>37344</v>
      </c>
      <c r="K57312" s="1" t="s">
        <v>38505</v>
      </c>
      <c r="L57312" s="1" t="s">
        <v>26</v>
      </c>
      <c r="M57312" s="1" t="s">
        <v>27</v>
      </c>
      <c r="N57312" s="1" t="s">
        <v>27</v>
      </c>
      <c r="O57312" s="1" t="s">
        <v>46176</v>
      </c>
      <c r="P57312" s="1" t="s">
        <v>190434</v>
      </c>
      <c r="Q57312" s="1" t="s">
        <v>27</v>
      </c>
      <c r="R57312" s="1" t="s">
        <v>27</v>
      </c>
      <c r="S57312" s="1" t="s">
        <v>39661</v>
      </c>
    </row>
    <row r="57313" spans="1:19" x14ac:dyDescent="0.25">
      <c r="A57313">
        <v>214</v>
      </c>
      <c r="B57313" s="1" t="s">
        <v>190435</v>
      </c>
      <c r="C57313" s="1" t="s">
        <v>31</v>
      </c>
      <c r="D57313" s="1" t="s">
        <v>190436</v>
      </c>
      <c r="E57313">
        <v>-2.1264799118041992E+16</v>
      </c>
      <c r="F57313">
        <v>-4835609817504883</v>
      </c>
      <c r="G57313">
        <v>2037</v>
      </c>
      <c r="H57313" s="1" t="s">
        <v>25195</v>
      </c>
      <c r="I57313" s="1" t="s">
        <v>37343</v>
      </c>
      <c r="J57313" s="1" t="s">
        <v>37344</v>
      </c>
      <c r="K57313" s="1" t="s">
        <v>46428</v>
      </c>
      <c r="L57313" s="1" t="s">
        <v>26</v>
      </c>
      <c r="M57313" s="1" t="s">
        <v>27</v>
      </c>
      <c r="N57313" s="1" t="s">
        <v>27</v>
      </c>
      <c r="O57313" s="1" t="s">
        <v>190435</v>
      </c>
      <c r="P57313" s="1" t="s">
        <v>190435</v>
      </c>
      <c r="Q57313" s="1" t="s">
        <v>27</v>
      </c>
      <c r="R57313" s="1" t="s">
        <v>27</v>
      </c>
      <c r="S57313" s="1" t="s">
        <v>27</v>
      </c>
    </row>
    <row r="57314" spans="1:19" x14ac:dyDescent="0.25">
      <c r="A57314">
        <v>215</v>
      </c>
      <c r="B57314" s="1" t="s">
        <v>190437</v>
      </c>
      <c r="C57314" s="1" t="s">
        <v>31</v>
      </c>
      <c r="D57314" s="1" t="s">
        <v>190438</v>
      </c>
      <c r="E57314">
        <v>-1.4121000289916992E+16</v>
      </c>
      <c r="F57314">
        <v>-4753089904785156</v>
      </c>
      <c r="G57314">
        <v>4413</v>
      </c>
      <c r="H57314" s="1" t="s">
        <v>25195</v>
      </c>
      <c r="I57314" s="1" t="s">
        <v>37343</v>
      </c>
      <c r="J57314" s="1" t="s">
        <v>37376</v>
      </c>
      <c r="K57314" s="1" t="s">
        <v>45567</v>
      </c>
      <c r="L57314" s="1" t="s">
        <v>26</v>
      </c>
      <c r="M57314" s="1" t="s">
        <v>27</v>
      </c>
      <c r="N57314" s="1" t="s">
        <v>27</v>
      </c>
      <c r="O57314" s="1" t="s">
        <v>190437</v>
      </c>
      <c r="P57314" s="1" t="s">
        <v>190437</v>
      </c>
      <c r="Q57314" s="1" t="s">
        <v>27</v>
      </c>
      <c r="R57314" s="1" t="s">
        <v>27</v>
      </c>
      <c r="S57314" s="1" t="s">
        <v>27</v>
      </c>
    </row>
    <row r="57315" spans="1:19" x14ac:dyDescent="0.25">
      <c r="A57315">
        <v>35797</v>
      </c>
      <c r="B57315" s="1" t="s">
        <v>190439</v>
      </c>
      <c r="C57315" s="1" t="s">
        <v>20</v>
      </c>
      <c r="D57315" s="1" t="s">
        <v>190440</v>
      </c>
      <c r="E57315">
        <v>-2.3251110076900004E+16</v>
      </c>
      <c r="F57315">
        <v>-473252792358</v>
      </c>
      <c r="G57315">
        <v>2812</v>
      </c>
      <c r="H57315" s="1" t="s">
        <v>25195</v>
      </c>
      <c r="I57315" s="1" t="s">
        <v>37343</v>
      </c>
      <c r="J57315" s="1" t="s">
        <v>37344</v>
      </c>
      <c r="K57315" s="1" t="s">
        <v>39215</v>
      </c>
      <c r="L57315" s="1" t="s">
        <v>26</v>
      </c>
      <c r="M57315" s="1" t="s">
        <v>27</v>
      </c>
      <c r="N57315" s="1" t="s">
        <v>27</v>
      </c>
      <c r="O57315" s="1" t="s">
        <v>190439</v>
      </c>
      <c r="P57315" s="1" t="s">
        <v>27</v>
      </c>
      <c r="Q57315" s="1" t="s">
        <v>27</v>
      </c>
      <c r="R57315" s="1" t="s">
        <v>27</v>
      </c>
      <c r="S57315" s="1" t="s">
        <v>27</v>
      </c>
    </row>
    <row r="57316" spans="1:19" x14ac:dyDescent="0.25">
      <c r="A57316">
        <v>216</v>
      </c>
      <c r="B57316" s="1" t="s">
        <v>190441</v>
      </c>
      <c r="C57316" s="1" t="s">
        <v>31</v>
      </c>
      <c r="D57316" s="1" t="s">
        <v>190442</v>
      </c>
      <c r="E57316">
        <v>-18491283</v>
      </c>
      <c r="F57316">
        <v>-53168135</v>
      </c>
      <c r="G57316">
        <v>2428</v>
      </c>
      <c r="H57316" s="1" t="s">
        <v>25195</v>
      </c>
      <c r="I57316" s="1" t="s">
        <v>37343</v>
      </c>
      <c r="J57316" s="1" t="s">
        <v>37357</v>
      </c>
      <c r="K57316" s="1" t="s">
        <v>41404</v>
      </c>
      <c r="L57316" s="1" t="s">
        <v>26</v>
      </c>
      <c r="M57316" s="1" t="s">
        <v>27</v>
      </c>
      <c r="N57316" s="1" t="s">
        <v>27</v>
      </c>
      <c r="O57316" s="1" t="s">
        <v>190441</v>
      </c>
      <c r="P57316" s="1" t="s">
        <v>190443</v>
      </c>
      <c r="Q57316" s="1" t="s">
        <v>27</v>
      </c>
      <c r="R57316" s="1" t="s">
        <v>27</v>
      </c>
      <c r="S57316" s="1" t="s">
        <v>27</v>
      </c>
    </row>
    <row r="57317" spans="1:19" x14ac:dyDescent="0.25">
      <c r="A57317">
        <v>323623</v>
      </c>
      <c r="B57317" s="1" t="s">
        <v>190444</v>
      </c>
      <c r="C57317" s="1" t="s">
        <v>31</v>
      </c>
      <c r="D57317" s="1" t="s">
        <v>190445</v>
      </c>
      <c r="E57317">
        <v>4413334</v>
      </c>
      <c r="F57317">
        <v>-60116667</v>
      </c>
      <c r="G57317">
        <v>486</v>
      </c>
      <c r="H57317" s="1" t="s">
        <v>25195</v>
      </c>
      <c r="I57317" s="1" t="s">
        <v>37343</v>
      </c>
      <c r="J57317" s="1" t="s">
        <v>37426</v>
      </c>
      <c r="K57317" s="1" t="s">
        <v>47230</v>
      </c>
      <c r="L57317" s="1" t="s">
        <v>26</v>
      </c>
      <c r="M57317" s="1" t="s">
        <v>27</v>
      </c>
      <c r="N57317" s="1" t="s">
        <v>27</v>
      </c>
      <c r="O57317" s="1" t="s">
        <v>190444</v>
      </c>
      <c r="P57317" s="1" t="s">
        <v>27</v>
      </c>
      <c r="Q57317" s="1" t="s">
        <v>27</v>
      </c>
      <c r="R57317" s="1" t="s">
        <v>27</v>
      </c>
      <c r="S57317" s="1" t="s">
        <v>27</v>
      </c>
    </row>
    <row r="57318" spans="1:19" x14ac:dyDescent="0.25">
      <c r="A57318">
        <v>327075</v>
      </c>
      <c r="B57318" s="1" t="s">
        <v>190446</v>
      </c>
      <c r="C57318" s="1" t="s">
        <v>20</v>
      </c>
      <c r="D57318" s="1" t="s">
        <v>190447</v>
      </c>
      <c r="E57318">
        <v>-26634535</v>
      </c>
      <c r="F57318">
        <v>-48700677</v>
      </c>
      <c r="G57318">
        <v>53</v>
      </c>
      <c r="H57318" s="1" t="s">
        <v>25195</v>
      </c>
      <c r="I57318" s="1" t="s">
        <v>37343</v>
      </c>
      <c r="J57318" s="1" t="s">
        <v>38790</v>
      </c>
      <c r="K57318" s="1" t="s">
        <v>190448</v>
      </c>
      <c r="L57318" s="1" t="s">
        <v>26</v>
      </c>
      <c r="M57318" s="1" t="s">
        <v>27</v>
      </c>
      <c r="N57318" s="1" t="s">
        <v>27</v>
      </c>
      <c r="O57318" s="1" t="s">
        <v>190446</v>
      </c>
      <c r="P57318" s="1" t="s">
        <v>27</v>
      </c>
      <c r="Q57318" s="1" t="s">
        <v>27</v>
      </c>
      <c r="R57318" s="1" t="s">
        <v>27</v>
      </c>
      <c r="S57318" s="1" t="s">
        <v>27</v>
      </c>
    </row>
    <row r="57319" spans="1:19" x14ac:dyDescent="0.25">
      <c r="A57319">
        <v>35802</v>
      </c>
      <c r="B57319" s="1" t="s">
        <v>190449</v>
      </c>
      <c r="C57319" s="1" t="s">
        <v>20</v>
      </c>
      <c r="D57319" s="1" t="s">
        <v>190450</v>
      </c>
      <c r="E57319">
        <v>-2342388916015625</v>
      </c>
      <c r="F57319">
        <v>-4602027893066406</v>
      </c>
      <c r="G57319">
        <v>2034</v>
      </c>
      <c r="H57319" s="1" t="s">
        <v>25195</v>
      </c>
      <c r="I57319" s="1" t="s">
        <v>37343</v>
      </c>
      <c r="J57319" s="1" t="s">
        <v>37344</v>
      </c>
      <c r="K57319" s="1" t="s">
        <v>39323</v>
      </c>
      <c r="L57319" s="1" t="s">
        <v>26</v>
      </c>
      <c r="M57319" s="1" t="s">
        <v>27</v>
      </c>
      <c r="N57319" s="1" t="s">
        <v>27</v>
      </c>
      <c r="O57319" s="1" t="s">
        <v>190449</v>
      </c>
      <c r="P57319" s="1" t="s">
        <v>27</v>
      </c>
      <c r="Q57319" s="1" t="s">
        <v>27</v>
      </c>
      <c r="R57319" s="1" t="s">
        <v>27</v>
      </c>
      <c r="S57319" s="1" t="s">
        <v>27</v>
      </c>
    </row>
    <row r="57320" spans="1:19" x14ac:dyDescent="0.25">
      <c r="A57320">
        <v>35804</v>
      </c>
      <c r="B57320" s="1" t="s">
        <v>190451</v>
      </c>
      <c r="C57320" s="1" t="s">
        <v>31</v>
      </c>
      <c r="D57320" s="1" t="s">
        <v>190452</v>
      </c>
      <c r="E57320">
        <v>-222216</v>
      </c>
      <c r="F57320">
        <v>-57158207</v>
      </c>
      <c r="G57320">
        <v>433</v>
      </c>
      <c r="H57320" s="1" t="s">
        <v>25195</v>
      </c>
      <c r="I57320" s="1" t="s">
        <v>37343</v>
      </c>
      <c r="J57320" s="1" t="s">
        <v>37357</v>
      </c>
      <c r="K57320" s="1" t="s">
        <v>41491</v>
      </c>
      <c r="L57320" s="1" t="s">
        <v>26</v>
      </c>
      <c r="M57320" s="1" t="s">
        <v>27</v>
      </c>
      <c r="N57320" s="1" t="s">
        <v>27</v>
      </c>
      <c r="O57320" s="1" t="s">
        <v>190453</v>
      </c>
      <c r="P57320" s="1" t="s">
        <v>190454</v>
      </c>
      <c r="Q57320" s="1" t="s">
        <v>27</v>
      </c>
      <c r="R57320" s="1" t="s">
        <v>27</v>
      </c>
      <c r="S57320" s="1" t="s">
        <v>190451</v>
      </c>
    </row>
    <row r="57321" spans="1:19" x14ac:dyDescent="0.25">
      <c r="A57321">
        <v>35805</v>
      </c>
      <c r="B57321" s="1" t="s">
        <v>190455</v>
      </c>
      <c r="C57321" s="1" t="s">
        <v>20</v>
      </c>
      <c r="D57321" s="1" t="s">
        <v>190456</v>
      </c>
      <c r="E57321">
        <v>-2.3594167709350584E+16</v>
      </c>
      <c r="F57321">
        <v>-4.6705833435058592E+16</v>
      </c>
      <c r="G57321">
        <v>2592</v>
      </c>
      <c r="H57321" s="1" t="s">
        <v>25195</v>
      </c>
      <c r="I57321" s="1" t="s">
        <v>37343</v>
      </c>
      <c r="J57321" s="1" t="s">
        <v>37344</v>
      </c>
      <c r="K57321" s="1" t="s">
        <v>38505</v>
      </c>
      <c r="L57321" s="1" t="s">
        <v>26</v>
      </c>
      <c r="M57321" s="1" t="s">
        <v>27</v>
      </c>
      <c r="N57321" s="1" t="s">
        <v>27</v>
      </c>
      <c r="O57321" s="1" t="s">
        <v>190455</v>
      </c>
      <c r="P57321" s="1" t="s">
        <v>27</v>
      </c>
      <c r="Q57321" s="1" t="s">
        <v>27</v>
      </c>
      <c r="R57321" s="1" t="s">
        <v>27</v>
      </c>
      <c r="S57321" s="1" t="s">
        <v>27</v>
      </c>
    </row>
    <row r="57322" spans="1:19" x14ac:dyDescent="0.25">
      <c r="A57322">
        <v>44447</v>
      </c>
      <c r="B57322" s="1" t="s">
        <v>190457</v>
      </c>
      <c r="C57322" s="1" t="s">
        <v>20</v>
      </c>
      <c r="D57322" s="1" t="s">
        <v>190458</v>
      </c>
      <c r="E57322">
        <v>-2311722183227539</v>
      </c>
      <c r="F57322">
        <v>-4699222183227539</v>
      </c>
      <c r="G57322">
        <v>2362</v>
      </c>
      <c r="H57322" s="1" t="s">
        <v>25195</v>
      </c>
      <c r="I57322" s="1" t="s">
        <v>37343</v>
      </c>
      <c r="J57322" s="1" t="s">
        <v>37344</v>
      </c>
      <c r="K57322" s="1" t="s">
        <v>190459</v>
      </c>
      <c r="L57322" s="1" t="s">
        <v>26</v>
      </c>
      <c r="M57322" s="1" t="s">
        <v>27</v>
      </c>
      <c r="N57322" s="1" t="s">
        <v>27</v>
      </c>
      <c r="O57322" s="1" t="s">
        <v>190457</v>
      </c>
      <c r="P57322" s="1" t="s">
        <v>27</v>
      </c>
      <c r="Q57322" s="1" t="s">
        <v>27</v>
      </c>
      <c r="R57322" s="1" t="s">
        <v>27</v>
      </c>
      <c r="S57322" s="1" t="s">
        <v>27</v>
      </c>
    </row>
    <row r="57323" spans="1:19" x14ac:dyDescent="0.25">
      <c r="A57323">
        <v>327083</v>
      </c>
      <c r="B57323" s="1" t="s">
        <v>190460</v>
      </c>
      <c r="C57323" s="1" t="s">
        <v>31</v>
      </c>
      <c r="D57323" s="1" t="s">
        <v>190461</v>
      </c>
      <c r="E57323">
        <v>-18996412</v>
      </c>
      <c r="F57323">
        <v>-55133827</v>
      </c>
      <c r="H57323" s="1" t="s">
        <v>25195</v>
      </c>
      <c r="I57323" s="1" t="s">
        <v>37343</v>
      </c>
      <c r="J57323" s="1" t="s">
        <v>37357</v>
      </c>
      <c r="K57323" s="1" t="s">
        <v>37910</v>
      </c>
      <c r="L57323" s="1" t="s">
        <v>26</v>
      </c>
      <c r="M57323" s="1" t="s">
        <v>27</v>
      </c>
      <c r="N57323" s="1" t="s">
        <v>27</v>
      </c>
      <c r="O57323" s="1" t="s">
        <v>190460</v>
      </c>
      <c r="P57323" s="1" t="s">
        <v>27</v>
      </c>
      <c r="Q57323" s="1" t="s">
        <v>27</v>
      </c>
      <c r="R57323" s="1" t="s">
        <v>27</v>
      </c>
      <c r="S57323" s="1" t="s">
        <v>27</v>
      </c>
    </row>
    <row r="57324" spans="1:19" x14ac:dyDescent="0.25">
      <c r="A57324">
        <v>35807</v>
      </c>
      <c r="B57324" s="1" t="s">
        <v>190462</v>
      </c>
      <c r="C57324" s="1" t="s">
        <v>20</v>
      </c>
      <c r="D57324" s="1" t="s">
        <v>190463</v>
      </c>
      <c r="E57324">
        <v>-2.2509443283081056E+16</v>
      </c>
      <c r="F57324">
        <v>-4.4750831604003904E+16</v>
      </c>
      <c r="G57324">
        <v>1755</v>
      </c>
      <c r="H57324" s="1" t="s">
        <v>25195</v>
      </c>
      <c r="I57324" s="1" t="s">
        <v>37343</v>
      </c>
      <c r="J57324" s="1" t="s">
        <v>37344</v>
      </c>
      <c r="K57324" s="1" t="s">
        <v>190464</v>
      </c>
      <c r="L57324" s="1" t="s">
        <v>26</v>
      </c>
      <c r="M57324" s="1" t="s">
        <v>27</v>
      </c>
      <c r="N57324" s="1" t="s">
        <v>27</v>
      </c>
      <c r="O57324" s="1" t="s">
        <v>190462</v>
      </c>
      <c r="P57324" s="1" t="s">
        <v>27</v>
      </c>
      <c r="Q57324" s="1" t="s">
        <v>27</v>
      </c>
      <c r="R57324" s="1" t="s">
        <v>27</v>
      </c>
      <c r="S57324" s="1" t="s">
        <v>27</v>
      </c>
    </row>
    <row r="57325" spans="1:19" x14ac:dyDescent="0.25">
      <c r="A57325">
        <v>352677</v>
      </c>
      <c r="B57325" s="1" t="s">
        <v>190465</v>
      </c>
      <c r="C57325" s="1" t="s">
        <v>31</v>
      </c>
      <c r="D57325" s="1" t="s">
        <v>190466</v>
      </c>
      <c r="E57325">
        <v>-18154188</v>
      </c>
      <c r="F57325">
        <v>-49927691</v>
      </c>
      <c r="G57325">
        <v>1755</v>
      </c>
      <c r="H57325" s="1" t="s">
        <v>25195</v>
      </c>
      <c r="I57325" s="1" t="s">
        <v>37343</v>
      </c>
      <c r="J57325" s="1" t="s">
        <v>37376</v>
      </c>
      <c r="K57325" s="1" t="s">
        <v>41585</v>
      </c>
      <c r="L57325" s="1" t="s">
        <v>26</v>
      </c>
      <c r="M57325" s="1" t="s">
        <v>27</v>
      </c>
      <c r="N57325" s="1" t="s">
        <v>27</v>
      </c>
      <c r="O57325" s="1" t="s">
        <v>190465</v>
      </c>
      <c r="P57325" s="1" t="s">
        <v>190467</v>
      </c>
      <c r="Q57325" s="1" t="s">
        <v>27</v>
      </c>
      <c r="R57325" s="1" t="s">
        <v>27</v>
      </c>
      <c r="S57325" s="1" t="s">
        <v>27</v>
      </c>
    </row>
    <row r="57326" spans="1:19" x14ac:dyDescent="0.25">
      <c r="A57326">
        <v>351787</v>
      </c>
      <c r="B57326" s="1" t="s">
        <v>190468</v>
      </c>
      <c r="C57326" s="1" t="s">
        <v>31</v>
      </c>
      <c r="D57326" s="1" t="s">
        <v>190469</v>
      </c>
      <c r="E57326">
        <v>-12370912</v>
      </c>
      <c r="F57326">
        <v>-5212031</v>
      </c>
      <c r="G57326">
        <v>1136</v>
      </c>
      <c r="H57326" s="1" t="s">
        <v>25195</v>
      </c>
      <c r="I57326" s="1" t="s">
        <v>37343</v>
      </c>
      <c r="J57326" s="1" t="s">
        <v>37421</v>
      </c>
      <c r="K57326" s="1" t="s">
        <v>39129</v>
      </c>
      <c r="L57326" s="1" t="s">
        <v>26</v>
      </c>
      <c r="M57326" s="1" t="s">
        <v>27</v>
      </c>
      <c r="N57326" s="1" t="s">
        <v>27</v>
      </c>
      <c r="O57326" s="1" t="s">
        <v>190468</v>
      </c>
      <c r="P57326" s="1" t="s">
        <v>190470</v>
      </c>
      <c r="Q57326" s="1" t="s">
        <v>27</v>
      </c>
      <c r="R57326" s="1" t="s">
        <v>27</v>
      </c>
      <c r="S57326" s="1" t="s">
        <v>27</v>
      </c>
    </row>
    <row r="57327" spans="1:19" x14ac:dyDescent="0.25">
      <c r="A57327">
        <v>352681</v>
      </c>
      <c r="B57327" s="1" t="s">
        <v>190471</v>
      </c>
      <c r="C57327" s="1" t="s">
        <v>31</v>
      </c>
      <c r="D57327" s="1" t="s">
        <v>190472</v>
      </c>
      <c r="E57327">
        <v>-15310533</v>
      </c>
      <c r="F57327">
        <v>-48407596</v>
      </c>
      <c r="G57327">
        <v>2201</v>
      </c>
      <c r="H57327" s="1" t="s">
        <v>25195</v>
      </c>
      <c r="I57327" s="1" t="s">
        <v>37343</v>
      </c>
      <c r="J57327" s="1" t="s">
        <v>37376</v>
      </c>
      <c r="K57327" s="1" t="s">
        <v>40918</v>
      </c>
      <c r="L57327" s="1" t="s">
        <v>26</v>
      </c>
      <c r="M57327" s="1" t="s">
        <v>27</v>
      </c>
      <c r="N57327" s="1" t="s">
        <v>27</v>
      </c>
      <c r="O57327" s="1" t="s">
        <v>190471</v>
      </c>
      <c r="P57327" s="1" t="s">
        <v>190473</v>
      </c>
      <c r="Q57327" s="1" t="s">
        <v>27</v>
      </c>
      <c r="R57327" s="1" t="s">
        <v>27</v>
      </c>
      <c r="S57327" s="1" t="s">
        <v>27</v>
      </c>
    </row>
    <row r="57328" spans="1:19" x14ac:dyDescent="0.25">
      <c r="A57328">
        <v>352682</v>
      </c>
      <c r="B57328" s="1" t="s">
        <v>190474</v>
      </c>
      <c r="C57328" s="1" t="s">
        <v>31</v>
      </c>
      <c r="D57328" s="1" t="s">
        <v>190475</v>
      </c>
      <c r="E57328">
        <v>-694718</v>
      </c>
      <c r="F57328">
        <v>-48808249</v>
      </c>
      <c r="G57328">
        <v>650</v>
      </c>
      <c r="H57328" s="1" t="s">
        <v>25195</v>
      </c>
      <c r="I57328" s="1" t="s">
        <v>37343</v>
      </c>
      <c r="J57328" s="1" t="s">
        <v>37637</v>
      </c>
      <c r="K57328" s="1" t="s">
        <v>190476</v>
      </c>
      <c r="L57328" s="1" t="s">
        <v>26</v>
      </c>
      <c r="M57328" s="1" t="s">
        <v>27</v>
      </c>
      <c r="N57328" s="1" t="s">
        <v>27</v>
      </c>
      <c r="O57328" s="1" t="s">
        <v>190474</v>
      </c>
      <c r="P57328" s="1" t="s">
        <v>190477</v>
      </c>
      <c r="Q57328" s="1" t="s">
        <v>27</v>
      </c>
      <c r="R57328" s="1" t="s">
        <v>27</v>
      </c>
      <c r="S57328" s="1" t="s">
        <v>27</v>
      </c>
    </row>
    <row r="57329" spans="1:19" x14ac:dyDescent="0.25">
      <c r="A57329">
        <v>351788</v>
      </c>
      <c r="B57329" s="1" t="s">
        <v>190478</v>
      </c>
      <c r="C57329" s="1" t="s">
        <v>31</v>
      </c>
      <c r="D57329" s="1" t="s">
        <v>44263</v>
      </c>
      <c r="E57329">
        <v>-10225279</v>
      </c>
      <c r="F57329">
        <v>-58702036</v>
      </c>
      <c r="G57329">
        <v>738</v>
      </c>
      <c r="H57329" s="1" t="s">
        <v>25195</v>
      </c>
      <c r="I57329" s="1" t="s">
        <v>37343</v>
      </c>
      <c r="J57329" s="1" t="s">
        <v>37421</v>
      </c>
      <c r="K57329" s="1" t="s">
        <v>48283</v>
      </c>
      <c r="L57329" s="1" t="s">
        <v>26</v>
      </c>
      <c r="M57329" s="1" t="s">
        <v>27</v>
      </c>
      <c r="N57329" s="1" t="s">
        <v>27</v>
      </c>
      <c r="O57329" s="1" t="s">
        <v>190478</v>
      </c>
      <c r="P57329" s="1" t="s">
        <v>190479</v>
      </c>
      <c r="Q57329" s="1" t="s">
        <v>27</v>
      </c>
      <c r="R57329" s="1" t="s">
        <v>27</v>
      </c>
      <c r="S57329" s="1" t="s">
        <v>27</v>
      </c>
    </row>
    <row r="57330" spans="1:19" x14ac:dyDescent="0.25">
      <c r="A57330">
        <v>352683</v>
      </c>
      <c r="B57330" s="1" t="s">
        <v>190480</v>
      </c>
      <c r="C57330" s="1" t="s">
        <v>31</v>
      </c>
      <c r="D57330" s="1" t="s">
        <v>190481</v>
      </c>
      <c r="E57330">
        <v>-126466</v>
      </c>
      <c r="F57330">
        <v>-49409813</v>
      </c>
      <c r="G57330">
        <v>764</v>
      </c>
      <c r="H57330" s="1" t="s">
        <v>25195</v>
      </c>
      <c r="I57330" s="1" t="s">
        <v>37343</v>
      </c>
      <c r="J57330" s="1" t="s">
        <v>37637</v>
      </c>
      <c r="K57330" s="1" t="s">
        <v>37854</v>
      </c>
      <c r="L57330" s="1" t="s">
        <v>26</v>
      </c>
      <c r="M57330" s="1" t="s">
        <v>27</v>
      </c>
      <c r="N57330" s="1" t="s">
        <v>27</v>
      </c>
      <c r="O57330" s="1" t="s">
        <v>190480</v>
      </c>
      <c r="P57330" s="1" t="s">
        <v>190482</v>
      </c>
      <c r="Q57330" s="1" t="s">
        <v>27</v>
      </c>
      <c r="R57330" s="1" t="s">
        <v>27</v>
      </c>
      <c r="S57330" s="1" t="s">
        <v>27</v>
      </c>
    </row>
    <row r="57331" spans="1:19" x14ac:dyDescent="0.25">
      <c r="A57331">
        <v>351789</v>
      </c>
      <c r="B57331" s="1" t="s">
        <v>190483</v>
      </c>
      <c r="C57331" s="1" t="s">
        <v>31</v>
      </c>
      <c r="D57331" s="1" t="s">
        <v>39571</v>
      </c>
      <c r="E57331">
        <v>-12575274</v>
      </c>
      <c r="F57331">
        <v>-57653287</v>
      </c>
      <c r="G57331">
        <v>1093</v>
      </c>
      <c r="H57331" s="1" t="s">
        <v>25195</v>
      </c>
      <c r="I57331" s="1" t="s">
        <v>37343</v>
      </c>
      <c r="J57331" s="1" t="s">
        <v>37421</v>
      </c>
      <c r="K57331" s="1" t="s">
        <v>37681</v>
      </c>
      <c r="L57331" s="1" t="s">
        <v>26</v>
      </c>
      <c r="M57331" s="1" t="s">
        <v>27</v>
      </c>
      <c r="N57331" s="1" t="s">
        <v>27</v>
      </c>
      <c r="O57331" s="1" t="s">
        <v>190483</v>
      </c>
      <c r="P57331" s="1" t="s">
        <v>190484</v>
      </c>
      <c r="Q57331" s="1" t="s">
        <v>27</v>
      </c>
      <c r="R57331" s="1" t="s">
        <v>27</v>
      </c>
      <c r="S57331" s="1" t="s">
        <v>27</v>
      </c>
    </row>
    <row r="57332" spans="1:19" x14ac:dyDescent="0.25">
      <c r="A57332">
        <v>35810</v>
      </c>
      <c r="B57332" s="1" t="s">
        <v>190485</v>
      </c>
      <c r="C57332" s="1" t="s">
        <v>20</v>
      </c>
      <c r="D57332" s="1" t="s">
        <v>190486</v>
      </c>
      <c r="E57332">
        <v>-2359666633605957</v>
      </c>
      <c r="F57332">
        <v>-4.6685279846191408E+16</v>
      </c>
      <c r="G57332">
        <v>2585</v>
      </c>
      <c r="H57332" s="1" t="s">
        <v>25195</v>
      </c>
      <c r="I57332" s="1" t="s">
        <v>37343</v>
      </c>
      <c r="J57332" s="1" t="s">
        <v>37344</v>
      </c>
      <c r="K57332" s="1" t="s">
        <v>38505</v>
      </c>
      <c r="L57332" s="1" t="s">
        <v>26</v>
      </c>
      <c r="M57332" s="1" t="s">
        <v>27</v>
      </c>
      <c r="N57332" s="1" t="s">
        <v>27</v>
      </c>
      <c r="O57332" s="1" t="s">
        <v>190485</v>
      </c>
      <c r="P57332" s="1" t="s">
        <v>27</v>
      </c>
      <c r="Q57332" s="1" t="s">
        <v>27</v>
      </c>
      <c r="R57332" s="1" t="s">
        <v>27</v>
      </c>
      <c r="S57332" s="1" t="s">
        <v>27</v>
      </c>
    </row>
    <row r="57333" spans="1:19" x14ac:dyDescent="0.25">
      <c r="A57333">
        <v>35811</v>
      </c>
      <c r="B57333" s="1" t="s">
        <v>190487</v>
      </c>
      <c r="C57333" s="1" t="s">
        <v>31</v>
      </c>
      <c r="D57333" s="1" t="s">
        <v>190488</v>
      </c>
      <c r="E57333">
        <v>-23784526</v>
      </c>
      <c r="F57333">
        <v>-48338362</v>
      </c>
      <c r="G57333">
        <v>2192</v>
      </c>
      <c r="H57333" s="1" t="s">
        <v>25195</v>
      </c>
      <c r="I57333" s="1" t="s">
        <v>37343</v>
      </c>
      <c r="J57333" s="1" t="s">
        <v>37344</v>
      </c>
      <c r="K57333" s="1" t="s">
        <v>42401</v>
      </c>
      <c r="L57333" s="1" t="s">
        <v>26</v>
      </c>
      <c r="M57333" s="1" t="s">
        <v>27</v>
      </c>
      <c r="N57333" s="1" t="s">
        <v>27</v>
      </c>
      <c r="O57333" s="1" t="s">
        <v>190487</v>
      </c>
      <c r="P57333" s="1" t="s">
        <v>190489</v>
      </c>
      <c r="Q57333" s="1" t="s">
        <v>27</v>
      </c>
      <c r="R57333" s="1" t="s">
        <v>27</v>
      </c>
      <c r="S57333" s="1" t="s">
        <v>27</v>
      </c>
    </row>
    <row r="57334" spans="1:19" x14ac:dyDescent="0.25">
      <c r="A57334">
        <v>35812</v>
      </c>
      <c r="B57334" s="1" t="s">
        <v>190490</v>
      </c>
      <c r="C57334" s="1" t="s">
        <v>20</v>
      </c>
      <c r="D57334" s="1" t="s">
        <v>190491</v>
      </c>
      <c r="E57334">
        <v>-227747211456</v>
      </c>
      <c r="F57334">
        <v>-4190166854859999</v>
      </c>
      <c r="G57334">
        <v>125</v>
      </c>
      <c r="H57334" s="1" t="s">
        <v>25195</v>
      </c>
      <c r="I57334" s="1" t="s">
        <v>37343</v>
      </c>
      <c r="J57334" s="1" t="s">
        <v>37370</v>
      </c>
      <c r="K57334" s="1" t="s">
        <v>47234</v>
      </c>
      <c r="L57334" s="1" t="s">
        <v>26</v>
      </c>
      <c r="M57334" s="1" t="s">
        <v>27</v>
      </c>
      <c r="N57334" s="1" t="s">
        <v>27</v>
      </c>
      <c r="O57334" s="1" t="s">
        <v>190490</v>
      </c>
      <c r="P57334" s="1" t="s">
        <v>27</v>
      </c>
      <c r="Q57334" s="1" t="s">
        <v>27</v>
      </c>
      <c r="R57334" s="1" t="s">
        <v>27</v>
      </c>
      <c r="S57334" s="1" t="s">
        <v>27</v>
      </c>
    </row>
    <row r="57335" spans="1:19" x14ac:dyDescent="0.25">
      <c r="A57335">
        <v>35813</v>
      </c>
      <c r="B57335" s="1" t="s">
        <v>190492</v>
      </c>
      <c r="C57335" s="1" t="s">
        <v>20</v>
      </c>
      <c r="D57335" s="1" t="s">
        <v>190493</v>
      </c>
      <c r="E57335">
        <v>-230399</v>
      </c>
      <c r="F57335">
        <v>-4419641</v>
      </c>
      <c r="G57335">
        <v>16</v>
      </c>
      <c r="H57335" s="1" t="s">
        <v>25195</v>
      </c>
      <c r="I57335" s="1" t="s">
        <v>37343</v>
      </c>
      <c r="J57335" s="1" t="s">
        <v>37370</v>
      </c>
      <c r="K57335" s="1" t="s">
        <v>46705</v>
      </c>
      <c r="L57335" s="1" t="s">
        <v>26</v>
      </c>
      <c r="M57335" s="1" t="s">
        <v>27</v>
      </c>
      <c r="N57335" s="1" t="s">
        <v>27</v>
      </c>
      <c r="O57335" s="1" t="s">
        <v>190492</v>
      </c>
      <c r="P57335" s="1" t="s">
        <v>27</v>
      </c>
      <c r="Q57335" s="1" t="s">
        <v>27</v>
      </c>
      <c r="R57335" s="1" t="s">
        <v>27</v>
      </c>
      <c r="S57335" s="1" t="s">
        <v>27</v>
      </c>
    </row>
    <row r="57336" spans="1:19" x14ac:dyDescent="0.25">
      <c r="A57336">
        <v>35814</v>
      </c>
      <c r="B57336" s="1" t="s">
        <v>39742</v>
      </c>
      <c r="C57336" s="1" t="s">
        <v>20</v>
      </c>
      <c r="D57336" s="1" t="s">
        <v>190494</v>
      </c>
      <c r="E57336">
        <v>-22941489</v>
      </c>
      <c r="F57336">
        <v>-46701277</v>
      </c>
      <c r="G57336">
        <v>2625</v>
      </c>
      <c r="H57336" s="1" t="s">
        <v>25195</v>
      </c>
      <c r="I57336" s="1" t="s">
        <v>37343</v>
      </c>
      <c r="J57336" s="1" t="s">
        <v>37344</v>
      </c>
      <c r="K57336" s="1" t="s">
        <v>37798</v>
      </c>
      <c r="L57336" s="1" t="s">
        <v>26</v>
      </c>
      <c r="M57336" s="1" t="s">
        <v>27</v>
      </c>
      <c r="N57336" s="1" t="s">
        <v>27</v>
      </c>
      <c r="O57336" s="1" t="s">
        <v>48195</v>
      </c>
      <c r="P57336" s="1" t="s">
        <v>190495</v>
      </c>
      <c r="Q57336" s="1" t="s">
        <v>27</v>
      </c>
      <c r="R57336" s="1" t="s">
        <v>27</v>
      </c>
      <c r="S57336" s="1" t="s">
        <v>39742</v>
      </c>
    </row>
    <row r="57337" spans="1:19" x14ac:dyDescent="0.25">
      <c r="A57337">
        <v>35815</v>
      </c>
      <c r="B57337" s="1" t="s">
        <v>190496</v>
      </c>
      <c r="C57337" s="1" t="s">
        <v>31</v>
      </c>
      <c r="D57337" s="1" t="s">
        <v>190497</v>
      </c>
      <c r="E57337">
        <v>-13109637</v>
      </c>
      <c r="F57337">
        <v>-55992991</v>
      </c>
      <c r="G57337">
        <v>1375</v>
      </c>
      <c r="H57337" s="1" t="s">
        <v>25195</v>
      </c>
      <c r="I57337" s="1" t="s">
        <v>37343</v>
      </c>
      <c r="J57337" s="1" t="s">
        <v>37421</v>
      </c>
      <c r="K57337" s="1" t="s">
        <v>48230</v>
      </c>
      <c r="L57337" s="1" t="s">
        <v>26</v>
      </c>
      <c r="M57337" s="1" t="s">
        <v>27</v>
      </c>
      <c r="N57337" s="1" t="s">
        <v>27</v>
      </c>
      <c r="O57337" s="1" t="s">
        <v>190496</v>
      </c>
      <c r="P57337" s="1" t="s">
        <v>190498</v>
      </c>
      <c r="Q57337" s="1" t="s">
        <v>27</v>
      </c>
      <c r="R57337" s="1" t="s">
        <v>27</v>
      </c>
      <c r="S57337" s="1" t="s">
        <v>27</v>
      </c>
    </row>
    <row r="57338" spans="1:19" x14ac:dyDescent="0.25">
      <c r="A57338">
        <v>35817</v>
      </c>
      <c r="B57338" s="1" t="s">
        <v>190499</v>
      </c>
      <c r="C57338" s="1" t="s">
        <v>20</v>
      </c>
      <c r="D57338" s="1" t="s">
        <v>190500</v>
      </c>
      <c r="E57338">
        <v>-2.292916679382324E+16</v>
      </c>
      <c r="F57338">
        <v>-4708277893066406</v>
      </c>
      <c r="G57338">
        <v>2297</v>
      </c>
      <c r="H57338" s="1" t="s">
        <v>25195</v>
      </c>
      <c r="I57338" s="1" t="s">
        <v>37343</v>
      </c>
      <c r="J57338" s="1" t="s">
        <v>37344</v>
      </c>
      <c r="K57338" s="1" t="s">
        <v>38653</v>
      </c>
      <c r="L57338" s="1" t="s">
        <v>26</v>
      </c>
      <c r="M57338" s="1" t="s">
        <v>27</v>
      </c>
      <c r="N57338" s="1" t="s">
        <v>27</v>
      </c>
      <c r="O57338" s="1" t="s">
        <v>190499</v>
      </c>
      <c r="P57338" s="1" t="s">
        <v>27</v>
      </c>
      <c r="Q57338" s="1" t="s">
        <v>27</v>
      </c>
      <c r="R57338" s="1" t="s">
        <v>27</v>
      </c>
      <c r="S57338" s="1" t="s">
        <v>27</v>
      </c>
    </row>
    <row r="57339" spans="1:19" x14ac:dyDescent="0.25">
      <c r="A57339">
        <v>42787</v>
      </c>
      <c r="B57339" s="1" t="s">
        <v>190501</v>
      </c>
      <c r="C57339" s="1" t="s">
        <v>31</v>
      </c>
      <c r="D57339" s="1" t="s">
        <v>190502</v>
      </c>
      <c r="E57339">
        <v>-1.7917499542236328E+16</v>
      </c>
      <c r="F57339">
        <v>-4540250015258789</v>
      </c>
      <c r="G57339">
        <v>3045</v>
      </c>
      <c r="H57339" s="1" t="s">
        <v>25195</v>
      </c>
      <c r="I57339" s="1" t="s">
        <v>37343</v>
      </c>
      <c r="J57339" s="1" t="s">
        <v>37367</v>
      </c>
      <c r="K57339" s="1" t="s">
        <v>39516</v>
      </c>
      <c r="L57339" s="1" t="s">
        <v>26</v>
      </c>
      <c r="M57339" s="1" t="s">
        <v>27</v>
      </c>
      <c r="N57339" s="1" t="s">
        <v>27</v>
      </c>
      <c r="O57339" s="1" t="s">
        <v>190501</v>
      </c>
      <c r="P57339" s="1" t="s">
        <v>27</v>
      </c>
      <c r="Q57339" s="1" t="s">
        <v>27</v>
      </c>
      <c r="R57339" s="1" t="s">
        <v>27</v>
      </c>
      <c r="S57339" s="1" t="s">
        <v>27</v>
      </c>
    </row>
    <row r="57340" spans="1:19" x14ac:dyDescent="0.25">
      <c r="A57340">
        <v>35818</v>
      </c>
      <c r="B57340" s="1" t="s">
        <v>190503</v>
      </c>
      <c r="C57340" s="1" t="s">
        <v>31</v>
      </c>
      <c r="D57340" s="1" t="s">
        <v>190504</v>
      </c>
      <c r="E57340">
        <v>-22226225</v>
      </c>
      <c r="F57340">
        <v>-51348806</v>
      </c>
      <c r="G57340">
        <v>1663</v>
      </c>
      <c r="H57340" s="1" t="s">
        <v>25195</v>
      </c>
      <c r="I57340" s="1" t="s">
        <v>37343</v>
      </c>
      <c r="J57340" s="1" t="s">
        <v>37344</v>
      </c>
      <c r="K57340" s="1" t="s">
        <v>190505</v>
      </c>
      <c r="L57340" s="1" t="s">
        <v>26</v>
      </c>
      <c r="M57340" s="1" t="s">
        <v>27</v>
      </c>
      <c r="N57340" s="1" t="s">
        <v>27</v>
      </c>
      <c r="O57340" s="1" t="s">
        <v>190503</v>
      </c>
      <c r="P57340" s="1" t="s">
        <v>27</v>
      </c>
      <c r="Q57340" s="1" t="s">
        <v>27</v>
      </c>
      <c r="R57340" s="1" t="s">
        <v>27</v>
      </c>
      <c r="S57340" s="1" t="s">
        <v>27</v>
      </c>
    </row>
    <row r="57341" spans="1:19" x14ac:dyDescent="0.25">
      <c r="A57341">
        <v>35819</v>
      </c>
      <c r="B57341" s="1" t="s">
        <v>190506</v>
      </c>
      <c r="C57341" s="1" t="s">
        <v>20</v>
      </c>
      <c r="D57341" s="1" t="s">
        <v>190507</v>
      </c>
      <c r="E57341">
        <v>-2.2892221450805664E+16</v>
      </c>
      <c r="F57341">
        <v>-4311805725097656</v>
      </c>
      <c r="G57341">
        <v>187</v>
      </c>
      <c r="H57341" s="1" t="s">
        <v>25195</v>
      </c>
      <c r="I57341" s="1" t="s">
        <v>37343</v>
      </c>
      <c r="J57341" s="1" t="s">
        <v>37370</v>
      </c>
      <c r="K57341" s="1" t="s">
        <v>44783</v>
      </c>
      <c r="L57341" s="1" t="s">
        <v>26</v>
      </c>
      <c r="M57341" s="1" t="s">
        <v>27</v>
      </c>
      <c r="N57341" s="1" t="s">
        <v>27</v>
      </c>
      <c r="O57341" s="1" t="s">
        <v>190506</v>
      </c>
      <c r="P57341" s="1" t="s">
        <v>27</v>
      </c>
      <c r="Q57341" s="1" t="s">
        <v>27</v>
      </c>
      <c r="R57341" s="1" t="s">
        <v>27</v>
      </c>
      <c r="S57341" s="1" t="s">
        <v>27</v>
      </c>
    </row>
    <row r="57342" spans="1:19" x14ac:dyDescent="0.25">
      <c r="A57342">
        <v>35820</v>
      </c>
      <c r="B57342" s="1" t="s">
        <v>39747</v>
      </c>
      <c r="C57342" s="1" t="s">
        <v>20</v>
      </c>
      <c r="D57342" s="1" t="s">
        <v>190508</v>
      </c>
      <c r="E57342">
        <v>-2302296</v>
      </c>
      <c r="F57342">
        <v>-44290109</v>
      </c>
      <c r="G57342">
        <v>131</v>
      </c>
      <c r="H57342" s="1" t="s">
        <v>25195</v>
      </c>
      <c r="I57342" s="1" t="s">
        <v>37343</v>
      </c>
      <c r="J57342" s="1" t="s">
        <v>37370</v>
      </c>
      <c r="K57342" s="1" t="s">
        <v>38020</v>
      </c>
      <c r="L57342" s="1" t="s">
        <v>26</v>
      </c>
      <c r="M57342" s="1" t="s">
        <v>27</v>
      </c>
      <c r="N57342" s="1" t="s">
        <v>27</v>
      </c>
      <c r="O57342" s="1" t="s">
        <v>46392</v>
      </c>
      <c r="P57342" s="1" t="s">
        <v>190509</v>
      </c>
      <c r="Q57342" s="1" t="s">
        <v>27</v>
      </c>
      <c r="R57342" s="1" t="s">
        <v>27</v>
      </c>
      <c r="S57342" s="1" t="s">
        <v>190510</v>
      </c>
    </row>
    <row r="57343" spans="1:19" x14ac:dyDescent="0.25">
      <c r="A57343">
        <v>35821</v>
      </c>
      <c r="B57343" s="1" t="s">
        <v>190511</v>
      </c>
      <c r="C57343" s="1" t="s">
        <v>31</v>
      </c>
      <c r="D57343" s="1" t="s">
        <v>190512</v>
      </c>
      <c r="E57343">
        <v>-22584782</v>
      </c>
      <c r="F57343">
        <v>-51304197</v>
      </c>
      <c r="G57343">
        <v>1365</v>
      </c>
      <c r="H57343" s="1" t="s">
        <v>25195</v>
      </c>
      <c r="I57343" s="1" t="s">
        <v>37343</v>
      </c>
      <c r="J57343" s="1" t="s">
        <v>37344</v>
      </c>
      <c r="K57343" s="1" t="s">
        <v>190513</v>
      </c>
      <c r="L57343" s="1" t="s">
        <v>26</v>
      </c>
      <c r="M57343" s="1" t="s">
        <v>27</v>
      </c>
      <c r="N57343" s="1" t="s">
        <v>27</v>
      </c>
      <c r="O57343" s="1" t="s">
        <v>190511</v>
      </c>
      <c r="P57343" s="1" t="s">
        <v>27</v>
      </c>
      <c r="Q57343" s="1" t="s">
        <v>27</v>
      </c>
      <c r="R57343" s="1" t="s">
        <v>27</v>
      </c>
      <c r="S57343" s="1" t="s">
        <v>190514</v>
      </c>
    </row>
    <row r="57344" spans="1:19" x14ac:dyDescent="0.25">
      <c r="A57344">
        <v>35822</v>
      </c>
      <c r="B57344" s="1" t="s">
        <v>190515</v>
      </c>
      <c r="C57344" s="1" t="s">
        <v>20</v>
      </c>
      <c r="D57344" s="1" t="s">
        <v>190516</v>
      </c>
      <c r="E57344">
        <v>-2.355416679382324E+16</v>
      </c>
      <c r="F57344">
        <v>-4.6461387634277344E+16</v>
      </c>
      <c r="G57344">
        <v>2684</v>
      </c>
      <c r="H57344" s="1" t="s">
        <v>25195</v>
      </c>
      <c r="I57344" s="1" t="s">
        <v>37343</v>
      </c>
      <c r="J57344" s="1" t="s">
        <v>37344</v>
      </c>
      <c r="K57344" s="1" t="s">
        <v>38505</v>
      </c>
      <c r="L57344" s="1" t="s">
        <v>26</v>
      </c>
      <c r="M57344" s="1" t="s">
        <v>27</v>
      </c>
      <c r="N57344" s="1" t="s">
        <v>27</v>
      </c>
      <c r="O57344" s="1" t="s">
        <v>190515</v>
      </c>
      <c r="P57344" s="1" t="s">
        <v>27</v>
      </c>
      <c r="Q57344" s="1" t="s">
        <v>27</v>
      </c>
      <c r="R57344" s="1" t="s">
        <v>27</v>
      </c>
      <c r="S57344" s="1" t="s">
        <v>27</v>
      </c>
    </row>
    <row r="57345" spans="1:19" x14ac:dyDescent="0.25">
      <c r="A57345">
        <v>35823</v>
      </c>
      <c r="B57345" s="1" t="s">
        <v>190517</v>
      </c>
      <c r="C57345" s="1" t="s">
        <v>20</v>
      </c>
      <c r="D57345" s="1" t="s">
        <v>190518</v>
      </c>
      <c r="E57345">
        <v>-2298611068725586</v>
      </c>
      <c r="F57345">
        <v>-4.6334442138671872E+16</v>
      </c>
      <c r="G57345">
        <v>2887</v>
      </c>
      <c r="H57345" s="1" t="s">
        <v>25195</v>
      </c>
      <c r="I57345" s="1" t="s">
        <v>37343</v>
      </c>
      <c r="J57345" s="1" t="s">
        <v>37344</v>
      </c>
      <c r="K57345" s="1" t="s">
        <v>39362</v>
      </c>
      <c r="L57345" s="1" t="s">
        <v>26</v>
      </c>
      <c r="M57345" s="1" t="s">
        <v>27</v>
      </c>
      <c r="N57345" s="1" t="s">
        <v>27</v>
      </c>
      <c r="O57345" s="1" t="s">
        <v>190517</v>
      </c>
      <c r="P57345" s="1" t="s">
        <v>27</v>
      </c>
      <c r="Q57345" s="1" t="s">
        <v>27</v>
      </c>
      <c r="R57345" s="1" t="s">
        <v>27</v>
      </c>
      <c r="S57345" s="1" t="s">
        <v>27</v>
      </c>
    </row>
    <row r="57346" spans="1:19" x14ac:dyDescent="0.25">
      <c r="A57346">
        <v>35824</v>
      </c>
      <c r="B57346" s="1" t="s">
        <v>190519</v>
      </c>
      <c r="C57346" s="1" t="s">
        <v>20</v>
      </c>
      <c r="D57346" s="1" t="s">
        <v>190520</v>
      </c>
      <c r="E57346">
        <v>-23599671</v>
      </c>
      <c r="F57346">
        <v>-46699898</v>
      </c>
      <c r="G57346">
        <v>2641</v>
      </c>
      <c r="H57346" s="1" t="s">
        <v>25195</v>
      </c>
      <c r="I57346" s="1" t="s">
        <v>37343</v>
      </c>
      <c r="J57346" s="1" t="s">
        <v>37344</v>
      </c>
      <c r="K57346" s="1" t="s">
        <v>38505</v>
      </c>
      <c r="L57346" s="1" t="s">
        <v>26</v>
      </c>
      <c r="M57346" s="1" t="s">
        <v>27</v>
      </c>
      <c r="N57346" s="1" t="s">
        <v>27</v>
      </c>
      <c r="O57346" s="1" t="s">
        <v>190519</v>
      </c>
      <c r="P57346" s="1" t="s">
        <v>190521</v>
      </c>
      <c r="Q57346" s="1" t="s">
        <v>27</v>
      </c>
      <c r="R57346" s="1" t="s">
        <v>27</v>
      </c>
      <c r="S57346" s="1" t="s">
        <v>27</v>
      </c>
    </row>
    <row r="57347" spans="1:19" x14ac:dyDescent="0.25">
      <c r="A57347">
        <v>46186</v>
      </c>
      <c r="B57347" s="1" t="s">
        <v>190522</v>
      </c>
      <c r="C57347" s="1" t="s">
        <v>31</v>
      </c>
      <c r="D57347" s="1" t="s">
        <v>190523</v>
      </c>
      <c r="E57347">
        <v>-27173611</v>
      </c>
      <c r="F57347">
        <v>-48631111</v>
      </c>
      <c r="G57347">
        <v>36</v>
      </c>
      <c r="H57347" s="1" t="s">
        <v>25195</v>
      </c>
      <c r="I57347" s="1" t="s">
        <v>37343</v>
      </c>
      <c r="J57347" s="1" t="s">
        <v>38790</v>
      </c>
      <c r="K57347" s="1" t="s">
        <v>41661</v>
      </c>
      <c r="L57347" s="1" t="s">
        <v>26</v>
      </c>
      <c r="M57347" s="1" t="s">
        <v>27</v>
      </c>
      <c r="N57347" s="1" t="s">
        <v>27</v>
      </c>
      <c r="O57347" s="1" t="s">
        <v>190522</v>
      </c>
      <c r="P57347" s="1" t="s">
        <v>190524</v>
      </c>
      <c r="Q57347" s="1" t="s">
        <v>27</v>
      </c>
      <c r="R57347" s="1" t="s">
        <v>27</v>
      </c>
      <c r="S57347" s="1" t="s">
        <v>27</v>
      </c>
    </row>
    <row r="57348" spans="1:19" x14ac:dyDescent="0.25">
      <c r="A57348">
        <v>327122</v>
      </c>
      <c r="B57348" s="1" t="s">
        <v>190525</v>
      </c>
      <c r="C57348" s="1" t="s">
        <v>31</v>
      </c>
      <c r="D57348" s="1" t="s">
        <v>190526</v>
      </c>
      <c r="E57348">
        <v>3763889</v>
      </c>
      <c r="F57348">
        <v>-63986944</v>
      </c>
      <c r="G57348">
        <v>1475</v>
      </c>
      <c r="H57348" s="1" t="s">
        <v>25195</v>
      </c>
      <c r="I57348" s="1" t="s">
        <v>37343</v>
      </c>
      <c r="J57348" s="1" t="s">
        <v>37426</v>
      </c>
      <c r="K57348" s="1" t="s">
        <v>190063</v>
      </c>
      <c r="L57348" s="1" t="s">
        <v>26</v>
      </c>
      <c r="M57348" s="1" t="s">
        <v>27</v>
      </c>
      <c r="N57348" s="1" t="s">
        <v>27</v>
      </c>
      <c r="O57348" s="1" t="s">
        <v>190525</v>
      </c>
      <c r="P57348" s="1" t="s">
        <v>190527</v>
      </c>
      <c r="Q57348" s="1" t="s">
        <v>27</v>
      </c>
      <c r="R57348" s="1" t="s">
        <v>27</v>
      </c>
      <c r="S57348" s="1" t="s">
        <v>27</v>
      </c>
    </row>
    <row r="57349" spans="1:19" x14ac:dyDescent="0.25">
      <c r="A57349">
        <v>505010</v>
      </c>
      <c r="B57349" s="1" t="s">
        <v>190528</v>
      </c>
      <c r="C57349" s="1" t="s">
        <v>20</v>
      </c>
      <c r="D57349" s="1" t="s">
        <v>190529</v>
      </c>
      <c r="E57349">
        <v>-28299062</v>
      </c>
      <c r="F57349">
        <v>-49922501</v>
      </c>
      <c r="G57349">
        <v>4505</v>
      </c>
      <c r="H57349" s="1" t="s">
        <v>25195</v>
      </c>
      <c r="I57349" s="1" t="s">
        <v>37343</v>
      </c>
      <c r="J57349" s="1" t="s">
        <v>38790</v>
      </c>
      <c r="K57349" s="1" t="s">
        <v>46164</v>
      </c>
      <c r="L57349" s="1" t="s">
        <v>26</v>
      </c>
      <c r="M57349" s="1" t="s">
        <v>27</v>
      </c>
      <c r="N57349" s="1" t="s">
        <v>27</v>
      </c>
      <c r="O57349" s="1" t="s">
        <v>190528</v>
      </c>
      <c r="P57349" s="1" t="s">
        <v>190530</v>
      </c>
      <c r="Q57349" s="1" t="s">
        <v>27</v>
      </c>
      <c r="R57349" s="1" t="s">
        <v>27</v>
      </c>
      <c r="S57349" s="1" t="s">
        <v>27</v>
      </c>
    </row>
    <row r="57350" spans="1:19" x14ac:dyDescent="0.25">
      <c r="A57350">
        <v>35825</v>
      </c>
      <c r="B57350" s="1" t="s">
        <v>190531</v>
      </c>
      <c r="C57350" s="1" t="s">
        <v>20</v>
      </c>
      <c r="D57350" s="1" t="s">
        <v>190532</v>
      </c>
      <c r="E57350">
        <v>-23603723</v>
      </c>
      <c r="F57350">
        <v>-46648203</v>
      </c>
      <c r="G57350">
        <v>2625</v>
      </c>
      <c r="H57350" s="1" t="s">
        <v>25195</v>
      </c>
      <c r="I57350" s="1" t="s">
        <v>37343</v>
      </c>
      <c r="J57350" s="1" t="s">
        <v>37344</v>
      </c>
      <c r="K57350" s="1" t="s">
        <v>38505</v>
      </c>
      <c r="L57350" s="1" t="s">
        <v>26</v>
      </c>
      <c r="M57350" s="1" t="s">
        <v>27</v>
      </c>
      <c r="N57350" s="1" t="s">
        <v>27</v>
      </c>
      <c r="O57350" s="1" t="s">
        <v>190531</v>
      </c>
      <c r="P57350" s="1" t="s">
        <v>190533</v>
      </c>
      <c r="Q57350" s="1" t="s">
        <v>27</v>
      </c>
      <c r="R57350" s="1" t="s">
        <v>27</v>
      </c>
      <c r="S57350" s="1" t="s">
        <v>27</v>
      </c>
    </row>
    <row r="57351" spans="1:19" x14ac:dyDescent="0.25">
      <c r="A57351">
        <v>217</v>
      </c>
      <c r="B57351" s="1" t="s">
        <v>43834</v>
      </c>
      <c r="C57351" s="1" t="s">
        <v>31</v>
      </c>
      <c r="D57351" s="1" t="s">
        <v>190534</v>
      </c>
      <c r="E57351">
        <v>-23941345</v>
      </c>
      <c r="F57351">
        <v>-48881775</v>
      </c>
      <c r="G57351">
        <v>2313</v>
      </c>
      <c r="H57351" s="1" t="s">
        <v>25195</v>
      </c>
      <c r="I57351" s="1" t="s">
        <v>37343</v>
      </c>
      <c r="J57351" s="1" t="s">
        <v>37344</v>
      </c>
      <c r="K57351" s="1" t="s">
        <v>42065</v>
      </c>
      <c r="L57351" s="1" t="s">
        <v>26</v>
      </c>
      <c r="M57351" s="1" t="s">
        <v>27</v>
      </c>
      <c r="N57351" s="1" t="s">
        <v>27</v>
      </c>
      <c r="O57351" s="1" t="s">
        <v>190535</v>
      </c>
      <c r="P57351" s="1" t="s">
        <v>190536</v>
      </c>
      <c r="Q57351" s="1" t="s">
        <v>27</v>
      </c>
      <c r="R57351" s="1" t="s">
        <v>27</v>
      </c>
      <c r="S57351" s="1" t="s">
        <v>43834</v>
      </c>
    </row>
    <row r="57352" spans="1:19" x14ac:dyDescent="0.25">
      <c r="A57352">
        <v>41092</v>
      </c>
      <c r="B57352" s="1" t="s">
        <v>190537</v>
      </c>
      <c r="C57352" s="1" t="s">
        <v>31</v>
      </c>
      <c r="D57352" s="1" t="s">
        <v>190538</v>
      </c>
      <c r="E57352">
        <v>-4.8541669845581056E+16</v>
      </c>
      <c r="F57352">
        <v>-4.2260555267333984E+16</v>
      </c>
      <c r="G57352">
        <v>490</v>
      </c>
      <c r="H57352" s="1" t="s">
        <v>25195</v>
      </c>
      <c r="I57352" s="1" t="s">
        <v>37343</v>
      </c>
      <c r="J57352" s="1" t="s">
        <v>37451</v>
      </c>
      <c r="K57352" s="1" t="s">
        <v>190539</v>
      </c>
      <c r="L57352" s="1" t="s">
        <v>26</v>
      </c>
      <c r="M57352" s="1" t="s">
        <v>27</v>
      </c>
      <c r="N57352" s="1" t="s">
        <v>27</v>
      </c>
      <c r="O57352" s="1" t="s">
        <v>190537</v>
      </c>
      <c r="P57352" s="1" t="s">
        <v>27</v>
      </c>
      <c r="Q57352" s="1" t="s">
        <v>27</v>
      </c>
      <c r="R57352" s="1" t="s">
        <v>27</v>
      </c>
      <c r="S57352" s="1" t="s">
        <v>27</v>
      </c>
    </row>
    <row r="57353" spans="1:19" x14ac:dyDescent="0.25">
      <c r="A57353">
        <v>35827</v>
      </c>
      <c r="B57353" s="1" t="s">
        <v>190540</v>
      </c>
      <c r="C57353" s="1" t="s">
        <v>20</v>
      </c>
      <c r="D57353" s="1" t="s">
        <v>190541</v>
      </c>
      <c r="E57353">
        <v>-23569189</v>
      </c>
      <c r="F57353">
        <v>-46601386</v>
      </c>
      <c r="G57353">
        <v>2447</v>
      </c>
      <c r="H57353" s="1" t="s">
        <v>25195</v>
      </c>
      <c r="I57353" s="1" t="s">
        <v>37343</v>
      </c>
      <c r="J57353" s="1" t="s">
        <v>37344</v>
      </c>
      <c r="K57353" s="1" t="s">
        <v>38505</v>
      </c>
      <c r="L57353" s="1" t="s">
        <v>26</v>
      </c>
      <c r="M57353" s="1" t="s">
        <v>27</v>
      </c>
      <c r="N57353" s="1" t="s">
        <v>27</v>
      </c>
      <c r="O57353" s="1" t="s">
        <v>190540</v>
      </c>
      <c r="P57353" s="1" t="s">
        <v>190542</v>
      </c>
      <c r="Q57353" s="1" t="s">
        <v>27</v>
      </c>
      <c r="R57353" s="1" t="s">
        <v>27</v>
      </c>
      <c r="S57353" s="1" t="s">
        <v>27</v>
      </c>
    </row>
    <row r="57354" spans="1:19" x14ac:dyDescent="0.25">
      <c r="A57354">
        <v>352674</v>
      </c>
      <c r="B57354" s="1" t="s">
        <v>190543</v>
      </c>
      <c r="C57354" s="1" t="s">
        <v>31</v>
      </c>
      <c r="D57354" s="1" t="s">
        <v>190544</v>
      </c>
      <c r="E57354">
        <v>-21158889</v>
      </c>
      <c r="F57354">
        <v>-54727535</v>
      </c>
      <c r="G57354">
        <v>1348</v>
      </c>
      <c r="H57354" s="1" t="s">
        <v>25195</v>
      </c>
      <c r="I57354" s="1" t="s">
        <v>37343</v>
      </c>
      <c r="J57354" s="1" t="s">
        <v>37357</v>
      </c>
      <c r="K57354" s="1" t="s">
        <v>44913</v>
      </c>
      <c r="L57354" s="1" t="s">
        <v>26</v>
      </c>
      <c r="M57354" s="1" t="s">
        <v>27</v>
      </c>
      <c r="N57354" s="1" t="s">
        <v>27</v>
      </c>
      <c r="O57354" s="1" t="s">
        <v>190543</v>
      </c>
      <c r="P57354" s="1" t="s">
        <v>190545</v>
      </c>
      <c r="Q57354" s="1" t="s">
        <v>27</v>
      </c>
      <c r="R57354" s="1" t="s">
        <v>27</v>
      </c>
      <c r="S57354" s="1" t="s">
        <v>27</v>
      </c>
    </row>
    <row r="57355" spans="1:19" x14ac:dyDescent="0.25">
      <c r="A57355">
        <v>352676</v>
      </c>
      <c r="B57355" s="1" t="s">
        <v>190546</v>
      </c>
      <c r="C57355" s="1" t="s">
        <v>20</v>
      </c>
      <c r="D57355" s="1" t="s">
        <v>190547</v>
      </c>
      <c r="E57355">
        <v>-22273311</v>
      </c>
      <c r="F57355">
        <v>-45923195</v>
      </c>
      <c r="G57355">
        <v>2812</v>
      </c>
      <c r="H57355" s="1" t="s">
        <v>25195</v>
      </c>
      <c r="I57355" s="1" t="s">
        <v>37343</v>
      </c>
      <c r="J57355" s="1" t="s">
        <v>37367</v>
      </c>
      <c r="K57355" s="1" t="s">
        <v>44315</v>
      </c>
      <c r="L57355" s="1" t="s">
        <v>26</v>
      </c>
      <c r="M57355" s="1" t="s">
        <v>27</v>
      </c>
      <c r="N57355" s="1" t="s">
        <v>27</v>
      </c>
      <c r="O57355" s="1" t="s">
        <v>190546</v>
      </c>
      <c r="P57355" s="1" t="s">
        <v>190548</v>
      </c>
      <c r="Q57355" s="1" t="s">
        <v>27</v>
      </c>
      <c r="R57355" s="1" t="s">
        <v>27</v>
      </c>
      <c r="S57355" s="1" t="s">
        <v>27</v>
      </c>
    </row>
    <row r="57356" spans="1:19" x14ac:dyDescent="0.25">
      <c r="A57356">
        <v>351793</v>
      </c>
      <c r="B57356" s="1" t="s">
        <v>190549</v>
      </c>
      <c r="C57356" s="1" t="s">
        <v>31</v>
      </c>
      <c r="D57356" s="1" t="s">
        <v>38054</v>
      </c>
      <c r="E57356">
        <v>-6160556</v>
      </c>
      <c r="F57356">
        <v>-48219167</v>
      </c>
      <c r="G57356">
        <v>600</v>
      </c>
      <c r="H57356" s="1" t="s">
        <v>25195</v>
      </c>
      <c r="I57356" s="1" t="s">
        <v>37343</v>
      </c>
      <c r="J57356" s="1" t="s">
        <v>37637</v>
      </c>
      <c r="K57356" s="1" t="s">
        <v>38141</v>
      </c>
      <c r="L57356" s="1" t="s">
        <v>26</v>
      </c>
      <c r="M57356" s="1" t="s">
        <v>27</v>
      </c>
      <c r="N57356" s="1" t="s">
        <v>27</v>
      </c>
      <c r="O57356" s="1" t="s">
        <v>190549</v>
      </c>
      <c r="P57356" s="1" t="s">
        <v>190550</v>
      </c>
      <c r="Q57356" s="1" t="s">
        <v>27</v>
      </c>
      <c r="R57356" s="1" t="s">
        <v>27</v>
      </c>
      <c r="S57356" s="1" t="s">
        <v>27</v>
      </c>
    </row>
    <row r="57357" spans="1:19" x14ac:dyDescent="0.25">
      <c r="A57357">
        <v>353259</v>
      </c>
      <c r="B57357" s="1" t="s">
        <v>190551</v>
      </c>
      <c r="C57357" s="1" t="s">
        <v>31</v>
      </c>
      <c r="D57357" s="1" t="s">
        <v>190552</v>
      </c>
      <c r="E57357">
        <v>-9189763</v>
      </c>
      <c r="F57357">
        <v>-61387091</v>
      </c>
      <c r="G57357">
        <v>433</v>
      </c>
      <c r="H57357" s="1" t="s">
        <v>25195</v>
      </c>
      <c r="I57357" s="1" t="s">
        <v>37343</v>
      </c>
      <c r="J57357" s="1" t="s">
        <v>37421</v>
      </c>
      <c r="K57357" s="1" t="s">
        <v>37731</v>
      </c>
      <c r="L57357" s="1" t="s">
        <v>26</v>
      </c>
      <c r="M57357" s="1" t="s">
        <v>27</v>
      </c>
      <c r="N57357" s="1" t="s">
        <v>27</v>
      </c>
      <c r="O57357" s="1" t="s">
        <v>190551</v>
      </c>
      <c r="P57357" s="1" t="s">
        <v>190553</v>
      </c>
      <c r="Q57357" s="1" t="s">
        <v>27</v>
      </c>
      <c r="R57357" s="1" t="s">
        <v>27</v>
      </c>
      <c r="S57357" s="1" t="s">
        <v>27</v>
      </c>
    </row>
    <row r="57358" spans="1:19" x14ac:dyDescent="0.25">
      <c r="A57358">
        <v>353262</v>
      </c>
      <c r="B57358" s="1" t="s">
        <v>190554</v>
      </c>
      <c r="C57358" s="1" t="s">
        <v>31</v>
      </c>
      <c r="D57358" s="1" t="s">
        <v>39466</v>
      </c>
      <c r="E57358">
        <v>-8571615</v>
      </c>
      <c r="F57358">
        <v>-50305273</v>
      </c>
      <c r="G57358">
        <v>741</v>
      </c>
      <c r="H57358" s="1" t="s">
        <v>25195</v>
      </c>
      <c r="I57358" s="1" t="s">
        <v>37343</v>
      </c>
      <c r="J57358" s="1" t="s">
        <v>37393</v>
      </c>
      <c r="K57358" s="1" t="s">
        <v>37676</v>
      </c>
      <c r="L57358" s="1" t="s">
        <v>26</v>
      </c>
      <c r="M57358" s="1" t="s">
        <v>27</v>
      </c>
      <c r="N57358" s="1" t="s">
        <v>27</v>
      </c>
      <c r="O57358" s="1" t="s">
        <v>190554</v>
      </c>
      <c r="P57358" s="1" t="s">
        <v>190555</v>
      </c>
      <c r="Q57358" s="1" t="s">
        <v>27</v>
      </c>
      <c r="R57358" s="1" t="s">
        <v>27</v>
      </c>
      <c r="S57358" s="1" t="s">
        <v>27</v>
      </c>
    </row>
    <row r="57359" spans="1:19" x14ac:dyDescent="0.25">
      <c r="A57359">
        <v>353639</v>
      </c>
      <c r="B57359" s="1" t="s">
        <v>190556</v>
      </c>
      <c r="C57359" s="1" t="s">
        <v>31</v>
      </c>
      <c r="D57359" s="1" t="s">
        <v>190557</v>
      </c>
      <c r="E57359">
        <v>-13737292</v>
      </c>
      <c r="F57359">
        <v>-53808658</v>
      </c>
      <c r="G57359">
        <v>1257</v>
      </c>
      <c r="H57359" s="1" t="s">
        <v>25195</v>
      </c>
      <c r="I57359" s="1" t="s">
        <v>37343</v>
      </c>
      <c r="J57359" s="1" t="s">
        <v>37421</v>
      </c>
      <c r="K57359" s="1" t="s">
        <v>38701</v>
      </c>
      <c r="L57359" s="1" t="s">
        <v>26</v>
      </c>
      <c r="M57359" s="1" t="s">
        <v>27</v>
      </c>
      <c r="N57359" s="1" t="s">
        <v>27</v>
      </c>
      <c r="O57359" s="1" t="s">
        <v>190556</v>
      </c>
      <c r="P57359" s="1" t="s">
        <v>190558</v>
      </c>
      <c r="Q57359" s="1" t="s">
        <v>27</v>
      </c>
      <c r="R57359" s="1" t="s">
        <v>27</v>
      </c>
      <c r="S57359" s="1" t="s">
        <v>27</v>
      </c>
    </row>
    <row r="57360" spans="1:19" x14ac:dyDescent="0.25">
      <c r="A57360">
        <v>35829</v>
      </c>
      <c r="B57360" s="1" t="s">
        <v>190559</v>
      </c>
      <c r="C57360" s="1" t="s">
        <v>20</v>
      </c>
      <c r="D57360" s="1" t="s">
        <v>190560</v>
      </c>
      <c r="E57360">
        <v>-2398555564880371</v>
      </c>
      <c r="F57360">
        <v>-4628444290161133</v>
      </c>
      <c r="G57360">
        <v>5</v>
      </c>
      <c r="H57360" s="1" t="s">
        <v>25195</v>
      </c>
      <c r="I57360" s="1" t="s">
        <v>37343</v>
      </c>
      <c r="J57360" s="1" t="s">
        <v>37344</v>
      </c>
      <c r="K57360" s="1" t="s">
        <v>40856</v>
      </c>
      <c r="L57360" s="1" t="s">
        <v>26</v>
      </c>
      <c r="M57360" s="1" t="s">
        <v>27</v>
      </c>
      <c r="N57360" s="1" t="s">
        <v>27</v>
      </c>
      <c r="O57360" s="1" t="s">
        <v>190559</v>
      </c>
      <c r="P57360" s="1" t="s">
        <v>27</v>
      </c>
      <c r="Q57360" s="1" t="s">
        <v>27</v>
      </c>
      <c r="R57360" s="1" t="s">
        <v>27</v>
      </c>
      <c r="S57360" s="1" t="s">
        <v>27</v>
      </c>
    </row>
    <row r="57361" spans="1:19" x14ac:dyDescent="0.25">
      <c r="A57361">
        <v>327123</v>
      </c>
      <c r="B57361" s="1" t="s">
        <v>190561</v>
      </c>
      <c r="C57361" s="1" t="s">
        <v>31</v>
      </c>
      <c r="D57361" s="1" t="s">
        <v>190562</v>
      </c>
      <c r="E57361">
        <v>2708055</v>
      </c>
      <c r="F57361">
        <v>-62668889</v>
      </c>
      <c r="G57361">
        <v>831</v>
      </c>
      <c r="H57361" s="1" t="s">
        <v>25195</v>
      </c>
      <c r="I57361" s="1" t="s">
        <v>37343</v>
      </c>
      <c r="J57361" s="1" t="s">
        <v>37426</v>
      </c>
      <c r="K57361" s="1" t="s">
        <v>190563</v>
      </c>
      <c r="L57361" s="1" t="s">
        <v>26</v>
      </c>
      <c r="M57361" s="1" t="s">
        <v>27</v>
      </c>
      <c r="N57361" s="1" t="s">
        <v>27</v>
      </c>
      <c r="O57361" s="1" t="s">
        <v>190561</v>
      </c>
      <c r="P57361" s="1" t="s">
        <v>27</v>
      </c>
      <c r="Q57361" s="1" t="s">
        <v>27</v>
      </c>
      <c r="R57361" s="1" t="s">
        <v>27</v>
      </c>
      <c r="S57361" s="1" t="s">
        <v>27</v>
      </c>
    </row>
    <row r="57362" spans="1:19" x14ac:dyDescent="0.25">
      <c r="A57362">
        <v>35830</v>
      </c>
      <c r="B57362" s="1" t="s">
        <v>190564</v>
      </c>
      <c r="C57362" s="1" t="s">
        <v>20</v>
      </c>
      <c r="D57362" s="1" t="s">
        <v>190565</v>
      </c>
      <c r="E57362">
        <v>-23425252</v>
      </c>
      <c r="F57362">
        <v>-47361916</v>
      </c>
      <c r="G57362">
        <v>1939</v>
      </c>
      <c r="H57362" s="1" t="s">
        <v>25195</v>
      </c>
      <c r="I57362" s="1" t="s">
        <v>37343</v>
      </c>
      <c r="J57362" s="1" t="s">
        <v>37344</v>
      </c>
      <c r="K57362" s="1" t="s">
        <v>38025</v>
      </c>
      <c r="L57362" s="1" t="s">
        <v>26</v>
      </c>
      <c r="M57362" s="1" t="s">
        <v>27</v>
      </c>
      <c r="N57362" s="1" t="s">
        <v>27</v>
      </c>
      <c r="O57362" s="1" t="s">
        <v>190564</v>
      </c>
      <c r="P57362" s="1" t="s">
        <v>190566</v>
      </c>
      <c r="Q57362" s="1" t="s">
        <v>27</v>
      </c>
      <c r="R57362" s="1" t="s">
        <v>27</v>
      </c>
      <c r="S57362" s="1" t="s">
        <v>190567</v>
      </c>
    </row>
    <row r="57363" spans="1:19" x14ac:dyDescent="0.25">
      <c r="A57363">
        <v>327124</v>
      </c>
      <c r="B57363" s="1" t="s">
        <v>190568</v>
      </c>
      <c r="C57363" s="1" t="s">
        <v>31</v>
      </c>
      <c r="D57363" s="1" t="s">
        <v>190569</v>
      </c>
      <c r="E57363">
        <v>-1598442</v>
      </c>
      <c r="F57363">
        <v>-47467459</v>
      </c>
      <c r="G57363">
        <v>2945</v>
      </c>
      <c r="H57363" s="1" t="s">
        <v>25195</v>
      </c>
      <c r="I57363" s="1" t="s">
        <v>37343</v>
      </c>
      <c r="J57363" s="1" t="s">
        <v>38233</v>
      </c>
      <c r="K57363" s="1" t="s">
        <v>38234</v>
      </c>
      <c r="L57363" s="1" t="s">
        <v>26</v>
      </c>
      <c r="M57363" s="1" t="s">
        <v>27</v>
      </c>
      <c r="N57363" s="1" t="s">
        <v>27</v>
      </c>
      <c r="O57363" s="1" t="s">
        <v>190568</v>
      </c>
      <c r="P57363" s="1" t="s">
        <v>27</v>
      </c>
      <c r="Q57363" s="1" t="s">
        <v>27</v>
      </c>
      <c r="R57363" s="1" t="s">
        <v>27</v>
      </c>
      <c r="S57363" s="1" t="s">
        <v>27</v>
      </c>
    </row>
    <row r="57364" spans="1:19" x14ac:dyDescent="0.25">
      <c r="A57364">
        <v>310918</v>
      </c>
      <c r="B57364" s="1" t="s">
        <v>190570</v>
      </c>
      <c r="C57364" s="1" t="s">
        <v>31</v>
      </c>
      <c r="D57364" s="1" t="s">
        <v>190571</v>
      </c>
      <c r="E57364">
        <v>-59334</v>
      </c>
      <c r="F57364">
        <v>-402975</v>
      </c>
      <c r="G57364">
        <v>1457</v>
      </c>
      <c r="H57364" s="1" t="s">
        <v>25195</v>
      </c>
      <c r="I57364" s="1" t="s">
        <v>37343</v>
      </c>
      <c r="J57364" s="1" t="s">
        <v>37719</v>
      </c>
      <c r="K57364" s="1" t="s">
        <v>190572</v>
      </c>
      <c r="L57364" s="1" t="s">
        <v>26</v>
      </c>
      <c r="M57364" s="1" t="s">
        <v>27</v>
      </c>
      <c r="N57364" s="1" t="s">
        <v>190573</v>
      </c>
      <c r="O57364" s="1" t="s">
        <v>190570</v>
      </c>
      <c r="P57364" s="1" t="s">
        <v>27</v>
      </c>
      <c r="Q57364" s="1" t="s">
        <v>27</v>
      </c>
      <c r="R57364" s="1" t="s">
        <v>190574</v>
      </c>
      <c r="S57364" s="1" t="s">
        <v>27</v>
      </c>
    </row>
    <row r="57365" spans="1:19" x14ac:dyDescent="0.25">
      <c r="A57365">
        <v>218</v>
      </c>
      <c r="B57365" s="1" t="s">
        <v>190575</v>
      </c>
      <c r="C57365" s="1" t="s">
        <v>31</v>
      </c>
      <c r="D57365" s="1" t="s">
        <v>40353</v>
      </c>
      <c r="E57365">
        <v>-22890556</v>
      </c>
      <c r="F57365">
        <v>-45493056</v>
      </c>
      <c r="G57365">
        <v>1785</v>
      </c>
      <c r="H57365" s="1" t="s">
        <v>25195</v>
      </c>
      <c r="I57365" s="1" t="s">
        <v>37343</v>
      </c>
      <c r="J57365" s="1" t="s">
        <v>37344</v>
      </c>
      <c r="K57365" s="1" t="s">
        <v>189883</v>
      </c>
      <c r="L57365" s="1" t="s">
        <v>26</v>
      </c>
      <c r="M57365" s="1" t="s">
        <v>27</v>
      </c>
      <c r="N57365" s="1" t="s">
        <v>27</v>
      </c>
      <c r="O57365" s="1" t="s">
        <v>190575</v>
      </c>
      <c r="P57365" s="1" t="s">
        <v>190576</v>
      </c>
      <c r="Q57365" s="1" t="s">
        <v>27</v>
      </c>
      <c r="R57365" s="1" t="s">
        <v>27</v>
      </c>
      <c r="S57365" s="1" t="s">
        <v>27</v>
      </c>
    </row>
    <row r="57366" spans="1:19" x14ac:dyDescent="0.25">
      <c r="A57366">
        <v>333032</v>
      </c>
      <c r="B57366" s="1" t="s">
        <v>39540</v>
      </c>
      <c r="C57366" s="1" t="s">
        <v>20</v>
      </c>
      <c r="D57366" s="1" t="s">
        <v>190577</v>
      </c>
      <c r="E57366">
        <v>-1528387</v>
      </c>
      <c r="F57366">
        <v>-43831043</v>
      </c>
      <c r="G57366">
        <v>1634</v>
      </c>
      <c r="H57366" s="1" t="s">
        <v>25195</v>
      </c>
      <c r="I57366" s="1" t="s">
        <v>37343</v>
      </c>
      <c r="J57366" s="1" t="s">
        <v>37367</v>
      </c>
      <c r="K57366" s="1" t="s">
        <v>38153</v>
      </c>
      <c r="L57366" s="1" t="s">
        <v>26</v>
      </c>
      <c r="M57366" s="1" t="s">
        <v>27</v>
      </c>
      <c r="N57366" s="1" t="s">
        <v>27</v>
      </c>
      <c r="O57366" s="1" t="s">
        <v>39540</v>
      </c>
      <c r="P57366" s="1" t="s">
        <v>190578</v>
      </c>
      <c r="Q57366" s="1" t="s">
        <v>27</v>
      </c>
      <c r="R57366" s="1" t="s">
        <v>27</v>
      </c>
      <c r="S57366" s="1" t="s">
        <v>27</v>
      </c>
    </row>
    <row r="57367" spans="1:19" x14ac:dyDescent="0.25">
      <c r="A57367">
        <v>327128</v>
      </c>
      <c r="B57367" s="1" t="s">
        <v>190579</v>
      </c>
      <c r="C57367" s="1" t="s">
        <v>31</v>
      </c>
      <c r="D57367" s="1" t="s">
        <v>190580</v>
      </c>
      <c r="E57367">
        <v>2991667</v>
      </c>
      <c r="F57367">
        <v>-63709722</v>
      </c>
      <c r="G57367">
        <v>682</v>
      </c>
      <c r="H57367" s="1" t="s">
        <v>25195</v>
      </c>
      <c r="I57367" s="1" t="s">
        <v>37343</v>
      </c>
      <c r="J57367" s="1" t="s">
        <v>37426</v>
      </c>
      <c r="K57367" s="1" t="s">
        <v>40214</v>
      </c>
      <c r="L57367" s="1" t="s">
        <v>26</v>
      </c>
      <c r="M57367" s="1" t="s">
        <v>27</v>
      </c>
      <c r="N57367" s="1" t="s">
        <v>27</v>
      </c>
      <c r="O57367" s="1" t="s">
        <v>190579</v>
      </c>
      <c r="P57367" s="1" t="s">
        <v>190581</v>
      </c>
      <c r="Q57367" s="1" t="s">
        <v>27</v>
      </c>
      <c r="R57367" s="1" t="s">
        <v>27</v>
      </c>
      <c r="S57367" s="1" t="s">
        <v>27</v>
      </c>
    </row>
    <row r="57368" spans="1:19" x14ac:dyDescent="0.25">
      <c r="A57368">
        <v>333030</v>
      </c>
      <c r="B57368" s="1" t="s">
        <v>39536</v>
      </c>
      <c r="C57368" s="1" t="s">
        <v>31</v>
      </c>
      <c r="D57368" s="1" t="s">
        <v>190582</v>
      </c>
      <c r="E57368">
        <v>-18610784</v>
      </c>
      <c r="F57368">
        <v>-55689011</v>
      </c>
      <c r="G57368">
        <v>495</v>
      </c>
      <c r="H57368" s="1" t="s">
        <v>25195</v>
      </c>
      <c r="I57368" s="1" t="s">
        <v>37343</v>
      </c>
      <c r="J57368" s="1" t="s">
        <v>37357</v>
      </c>
      <c r="K57368" s="1" t="s">
        <v>37385</v>
      </c>
      <c r="L57368" s="1" t="s">
        <v>26</v>
      </c>
      <c r="M57368" s="1" t="s">
        <v>27</v>
      </c>
      <c r="N57368" s="1" t="s">
        <v>27</v>
      </c>
      <c r="O57368" s="1" t="s">
        <v>39536</v>
      </c>
      <c r="P57368" s="1" t="s">
        <v>190583</v>
      </c>
      <c r="Q57368" s="1" t="s">
        <v>27</v>
      </c>
      <c r="R57368" s="1" t="s">
        <v>27</v>
      </c>
      <c r="S57368" s="1" t="s">
        <v>27</v>
      </c>
    </row>
    <row r="57369" spans="1:19" x14ac:dyDescent="0.25">
      <c r="A57369">
        <v>219</v>
      </c>
      <c r="B57369" s="1" t="s">
        <v>37799</v>
      </c>
      <c r="C57369" s="1" t="s">
        <v>31</v>
      </c>
      <c r="D57369" s="1" t="s">
        <v>43004</v>
      </c>
      <c r="E57369">
        <v>-239224</v>
      </c>
      <c r="F57369">
        <v>-48818298</v>
      </c>
      <c r="G57369">
        <v>2257</v>
      </c>
      <c r="H57369" s="1" t="s">
        <v>25195</v>
      </c>
      <c r="I57369" s="1" t="s">
        <v>37343</v>
      </c>
      <c r="J57369" s="1" t="s">
        <v>37344</v>
      </c>
      <c r="K57369" s="1" t="s">
        <v>42065</v>
      </c>
      <c r="L57369" s="1" t="s">
        <v>26</v>
      </c>
      <c r="M57369" s="1" t="s">
        <v>27</v>
      </c>
      <c r="N57369" s="1" t="s">
        <v>27</v>
      </c>
      <c r="O57369" s="1" t="s">
        <v>190584</v>
      </c>
      <c r="P57369" s="1" t="s">
        <v>190585</v>
      </c>
      <c r="Q57369" s="1" t="s">
        <v>27</v>
      </c>
      <c r="R57369" s="1" t="s">
        <v>27</v>
      </c>
      <c r="S57369" s="1" t="s">
        <v>190586</v>
      </c>
    </row>
    <row r="57370" spans="1:19" x14ac:dyDescent="0.25">
      <c r="A57370">
        <v>327133</v>
      </c>
      <c r="B57370" s="1" t="s">
        <v>190587</v>
      </c>
      <c r="C57370" s="1" t="s">
        <v>31</v>
      </c>
      <c r="D57370" s="1" t="s">
        <v>190588</v>
      </c>
      <c r="E57370">
        <v>4804871</v>
      </c>
      <c r="F57370">
        <v>-60219015</v>
      </c>
      <c r="G57370">
        <v>2331</v>
      </c>
      <c r="H57370" s="1" t="s">
        <v>25195</v>
      </c>
      <c r="I57370" s="1" t="s">
        <v>37343</v>
      </c>
      <c r="J57370" s="1" t="s">
        <v>37426</v>
      </c>
      <c r="K57370" s="1" t="s">
        <v>47230</v>
      </c>
      <c r="L57370" s="1" t="s">
        <v>26</v>
      </c>
      <c r="M57370" s="1" t="s">
        <v>27</v>
      </c>
      <c r="N57370" s="1" t="s">
        <v>27</v>
      </c>
      <c r="O57370" s="1" t="s">
        <v>190587</v>
      </c>
      <c r="P57370" s="1" t="s">
        <v>27</v>
      </c>
      <c r="Q57370" s="1" t="s">
        <v>27</v>
      </c>
      <c r="R57370" s="1" t="s">
        <v>27</v>
      </c>
      <c r="S57370" s="1" t="s">
        <v>27</v>
      </c>
    </row>
    <row r="57371" spans="1:19" x14ac:dyDescent="0.25">
      <c r="A57371">
        <v>327131</v>
      </c>
      <c r="B57371" s="1" t="s">
        <v>190589</v>
      </c>
      <c r="C57371" s="1" t="s">
        <v>31</v>
      </c>
      <c r="D57371" s="1" t="s">
        <v>190590</v>
      </c>
      <c r="E57371">
        <v>4576131</v>
      </c>
      <c r="F57371">
        <v>-60443718</v>
      </c>
      <c r="G57371">
        <v>2331</v>
      </c>
      <c r="H57371" s="1" t="s">
        <v>25195</v>
      </c>
      <c r="I57371" s="1" t="s">
        <v>37343</v>
      </c>
      <c r="J57371" s="1" t="s">
        <v>37426</v>
      </c>
      <c r="K57371" s="1" t="s">
        <v>47230</v>
      </c>
      <c r="L57371" s="1" t="s">
        <v>26</v>
      </c>
      <c r="M57371" s="1" t="s">
        <v>27</v>
      </c>
      <c r="N57371" s="1" t="s">
        <v>27</v>
      </c>
      <c r="O57371" s="1" t="s">
        <v>190589</v>
      </c>
      <c r="P57371" s="1" t="s">
        <v>27</v>
      </c>
      <c r="Q57371" s="1" t="s">
        <v>27</v>
      </c>
      <c r="R57371" s="1" t="s">
        <v>27</v>
      </c>
      <c r="S57371" s="1" t="s">
        <v>27</v>
      </c>
    </row>
    <row r="57372" spans="1:19" x14ac:dyDescent="0.25">
      <c r="A57372">
        <v>337097</v>
      </c>
      <c r="B57372" s="1" t="s">
        <v>190591</v>
      </c>
      <c r="C57372" s="1" t="s">
        <v>20</v>
      </c>
      <c r="D57372" s="1" t="s">
        <v>190592</v>
      </c>
      <c r="E57372">
        <v>-26885369</v>
      </c>
      <c r="F57372">
        <v>-49243225</v>
      </c>
      <c r="G57372">
        <v>236</v>
      </c>
      <c r="H57372" s="1" t="s">
        <v>25195</v>
      </c>
      <c r="I57372" s="1" t="s">
        <v>37343</v>
      </c>
      <c r="J57372" s="1" t="s">
        <v>38790</v>
      </c>
      <c r="K57372" s="1" t="s">
        <v>190593</v>
      </c>
      <c r="L57372" s="1" t="s">
        <v>26</v>
      </c>
      <c r="M57372" s="1" t="s">
        <v>27</v>
      </c>
      <c r="N57372" s="1" t="s">
        <v>27</v>
      </c>
      <c r="O57372" s="1" t="s">
        <v>190591</v>
      </c>
      <c r="P57372" s="1" t="s">
        <v>190594</v>
      </c>
      <c r="Q57372" s="1" t="s">
        <v>27</v>
      </c>
      <c r="R57372" s="1" t="s">
        <v>27</v>
      </c>
      <c r="S57372" s="1" t="s">
        <v>27</v>
      </c>
    </row>
    <row r="57373" spans="1:19" x14ac:dyDescent="0.25">
      <c r="A57373">
        <v>337394</v>
      </c>
      <c r="B57373" s="1" t="s">
        <v>42479</v>
      </c>
      <c r="C57373" s="1" t="s">
        <v>20</v>
      </c>
      <c r="D57373" s="1" t="s">
        <v>190595</v>
      </c>
      <c r="E57373">
        <v>-26905079</v>
      </c>
      <c r="F57373">
        <v>-48657192</v>
      </c>
      <c r="G57373">
        <v>299</v>
      </c>
      <c r="H57373" s="1" t="s">
        <v>25195</v>
      </c>
      <c r="I57373" s="1" t="s">
        <v>37343</v>
      </c>
      <c r="J57373" s="1" t="s">
        <v>38790</v>
      </c>
      <c r="K57373" s="1" t="s">
        <v>43683</v>
      </c>
      <c r="L57373" s="1" t="s">
        <v>26</v>
      </c>
      <c r="M57373" s="1" t="s">
        <v>27</v>
      </c>
      <c r="N57373" s="1" t="s">
        <v>27</v>
      </c>
      <c r="O57373" s="1" t="s">
        <v>42479</v>
      </c>
      <c r="P57373" s="1" t="s">
        <v>190596</v>
      </c>
      <c r="Q57373" s="1" t="s">
        <v>27</v>
      </c>
      <c r="R57373" s="1" t="s">
        <v>27</v>
      </c>
      <c r="S57373" s="1" t="s">
        <v>27</v>
      </c>
    </row>
    <row r="57374" spans="1:19" x14ac:dyDescent="0.25">
      <c r="A57374">
        <v>35831</v>
      </c>
      <c r="B57374" s="1" t="s">
        <v>46388</v>
      </c>
      <c r="C57374" s="1" t="s">
        <v>31</v>
      </c>
      <c r="D57374" s="1" t="s">
        <v>47063</v>
      </c>
      <c r="E57374">
        <v>-21406152</v>
      </c>
      <c r="F57374">
        <v>-48315911</v>
      </c>
      <c r="G57374">
        <v>2116</v>
      </c>
      <c r="H57374" s="1" t="s">
        <v>25195</v>
      </c>
      <c r="I57374" s="1" t="s">
        <v>37343</v>
      </c>
      <c r="J57374" s="1" t="s">
        <v>37344</v>
      </c>
      <c r="K57374" s="1" t="s">
        <v>46249</v>
      </c>
      <c r="L57374" s="1" t="s">
        <v>26</v>
      </c>
      <c r="M57374" s="1" t="s">
        <v>27</v>
      </c>
      <c r="N57374" s="1" t="s">
        <v>27</v>
      </c>
      <c r="O57374" s="1" t="s">
        <v>27</v>
      </c>
      <c r="P57374" s="1" t="s">
        <v>27</v>
      </c>
      <c r="Q57374" s="1" t="s">
        <v>27</v>
      </c>
      <c r="R57374" s="1" t="s">
        <v>27</v>
      </c>
      <c r="S57374" s="1" t="s">
        <v>46388</v>
      </c>
    </row>
    <row r="57375" spans="1:19" x14ac:dyDescent="0.25">
      <c r="A57375">
        <v>35833</v>
      </c>
      <c r="B57375" s="1" t="s">
        <v>190597</v>
      </c>
      <c r="C57375" s="1" t="s">
        <v>31</v>
      </c>
      <c r="D57375" s="1" t="s">
        <v>190598</v>
      </c>
      <c r="E57375">
        <v>-22121936</v>
      </c>
      <c r="F57375">
        <v>-5219793</v>
      </c>
      <c r="G57375">
        <v>1001</v>
      </c>
      <c r="H57375" s="1" t="s">
        <v>25195</v>
      </c>
      <c r="I57375" s="1" t="s">
        <v>37343</v>
      </c>
      <c r="J57375" s="1" t="s">
        <v>37344</v>
      </c>
      <c r="K57375" s="1" t="s">
        <v>46434</v>
      </c>
      <c r="L57375" s="1" t="s">
        <v>26</v>
      </c>
      <c r="M57375" s="1" t="s">
        <v>27</v>
      </c>
      <c r="N57375" s="1" t="s">
        <v>27</v>
      </c>
      <c r="O57375" s="1" t="s">
        <v>190597</v>
      </c>
      <c r="P57375" s="1" t="s">
        <v>190599</v>
      </c>
      <c r="Q57375" s="1" t="s">
        <v>27</v>
      </c>
      <c r="R57375" s="1" t="s">
        <v>27</v>
      </c>
      <c r="S57375" s="1" t="s">
        <v>27</v>
      </c>
    </row>
    <row r="57376" spans="1:19" x14ac:dyDescent="0.25">
      <c r="A57376">
        <v>46189</v>
      </c>
      <c r="B57376" s="1" t="s">
        <v>190600</v>
      </c>
      <c r="C57376" s="1" t="s">
        <v>31</v>
      </c>
      <c r="D57376" s="1" t="s">
        <v>190601</v>
      </c>
      <c r="E57376">
        <v>-14813348</v>
      </c>
      <c r="F57376">
        <v>-53124617</v>
      </c>
      <c r="G57376">
        <v>1250</v>
      </c>
      <c r="H57376" s="1" t="s">
        <v>25195</v>
      </c>
      <c r="I57376" s="1" t="s">
        <v>37343</v>
      </c>
      <c r="J57376" s="1" t="s">
        <v>37421</v>
      </c>
      <c r="K57376" s="1" t="s">
        <v>190602</v>
      </c>
      <c r="L57376" s="1" t="s">
        <v>26</v>
      </c>
      <c r="M57376" s="1" t="s">
        <v>27</v>
      </c>
      <c r="N57376" s="1" t="s">
        <v>27</v>
      </c>
      <c r="O57376" s="1" t="s">
        <v>190600</v>
      </c>
      <c r="P57376" s="1" t="s">
        <v>190603</v>
      </c>
      <c r="Q57376" s="1" t="s">
        <v>27</v>
      </c>
      <c r="R57376" s="1" t="s">
        <v>27</v>
      </c>
      <c r="S57376" s="1" t="s">
        <v>27</v>
      </c>
    </row>
    <row r="57377" spans="1:19" x14ac:dyDescent="0.25">
      <c r="A57377">
        <v>35837</v>
      </c>
      <c r="B57377" s="1" t="s">
        <v>190604</v>
      </c>
      <c r="C57377" s="1" t="s">
        <v>31</v>
      </c>
      <c r="D57377" s="1" t="s">
        <v>190605</v>
      </c>
      <c r="E57377">
        <v>-21798767</v>
      </c>
      <c r="F57377">
        <v>-48544439</v>
      </c>
      <c r="G57377">
        <v>1788</v>
      </c>
      <c r="H57377" s="1" t="s">
        <v>25195</v>
      </c>
      <c r="I57377" s="1" t="s">
        <v>37343</v>
      </c>
      <c r="J57377" s="1" t="s">
        <v>37344</v>
      </c>
      <c r="K57377" s="1" t="s">
        <v>46152</v>
      </c>
      <c r="L57377" s="1" t="s">
        <v>26</v>
      </c>
      <c r="M57377" s="1" t="s">
        <v>27</v>
      </c>
      <c r="N57377" s="1" t="s">
        <v>27</v>
      </c>
      <c r="O57377" s="1" t="s">
        <v>190604</v>
      </c>
      <c r="P57377" s="1" t="s">
        <v>190606</v>
      </c>
      <c r="Q57377" s="1" t="s">
        <v>27</v>
      </c>
      <c r="R57377" s="1" t="s">
        <v>27</v>
      </c>
      <c r="S57377" s="1" t="s">
        <v>27</v>
      </c>
    </row>
    <row r="57378" spans="1:19" x14ac:dyDescent="0.25">
      <c r="A57378">
        <v>42718</v>
      </c>
      <c r="B57378" s="1" t="s">
        <v>190607</v>
      </c>
      <c r="C57378" s="1" t="s">
        <v>31</v>
      </c>
      <c r="D57378" s="1" t="s">
        <v>190608</v>
      </c>
      <c r="E57378">
        <v>58898617</v>
      </c>
      <c r="F57378">
        <v>17498474</v>
      </c>
      <c r="G57378">
        <v>26</v>
      </c>
      <c r="H57378" s="1" t="s">
        <v>25202</v>
      </c>
      <c r="I57378" s="1" t="s">
        <v>80767</v>
      </c>
      <c r="J57378" s="1" t="s">
        <v>80935</v>
      </c>
      <c r="K57378" s="1" t="s">
        <v>27</v>
      </c>
      <c r="L57378" s="1" t="s">
        <v>26</v>
      </c>
      <c r="M57378" s="1" t="s">
        <v>27</v>
      </c>
      <c r="N57378" s="1" t="s">
        <v>27</v>
      </c>
      <c r="O57378" s="1" t="s">
        <v>27</v>
      </c>
      <c r="P57378" s="1" t="s">
        <v>27</v>
      </c>
      <c r="Q57378" s="1" t="s">
        <v>190609</v>
      </c>
      <c r="R57378" s="1" t="s">
        <v>27</v>
      </c>
      <c r="S57378" s="1" t="s">
        <v>27</v>
      </c>
    </row>
    <row r="57379" spans="1:19" x14ac:dyDescent="0.25">
      <c r="A57379">
        <v>42719</v>
      </c>
      <c r="B57379" s="1" t="s">
        <v>190610</v>
      </c>
      <c r="C57379" s="1" t="s">
        <v>31</v>
      </c>
      <c r="D57379" s="1" t="s">
        <v>190611</v>
      </c>
      <c r="E57379">
        <v>58433696</v>
      </c>
      <c r="F57379">
        <v>16606826</v>
      </c>
      <c r="G57379">
        <v>7</v>
      </c>
      <c r="H57379" s="1" t="s">
        <v>25202</v>
      </c>
      <c r="I57379" s="1" t="s">
        <v>80767</v>
      </c>
      <c r="J57379" s="1" t="s">
        <v>80768</v>
      </c>
      <c r="K57379" s="1" t="s">
        <v>27</v>
      </c>
      <c r="L57379" s="1" t="s">
        <v>26</v>
      </c>
      <c r="M57379" s="1" t="s">
        <v>27</v>
      </c>
      <c r="N57379" s="1" t="s">
        <v>27</v>
      </c>
      <c r="O57379" s="1" t="s">
        <v>190612</v>
      </c>
      <c r="P57379" s="1" t="s">
        <v>27</v>
      </c>
      <c r="Q57379" s="1" t="s">
        <v>190613</v>
      </c>
      <c r="R57379" s="1" t="s">
        <v>27</v>
      </c>
      <c r="S57379" s="1" t="s">
        <v>27</v>
      </c>
    </row>
    <row r="57380" spans="1:19" x14ac:dyDescent="0.25">
      <c r="A57380">
        <v>42720</v>
      </c>
      <c r="B57380" s="1" t="s">
        <v>190614</v>
      </c>
      <c r="C57380" s="1" t="s">
        <v>31</v>
      </c>
      <c r="D57380" s="1" t="s">
        <v>190615</v>
      </c>
      <c r="E57380">
        <v>61356201171875</v>
      </c>
      <c r="F57380">
        <v>1.6328800201416016E+16</v>
      </c>
      <c r="G57380">
        <v>270</v>
      </c>
      <c r="H57380" s="1" t="s">
        <v>25202</v>
      </c>
      <c r="I57380" s="1" t="s">
        <v>80767</v>
      </c>
      <c r="J57380" s="1" t="s">
        <v>81140</v>
      </c>
      <c r="K57380" s="1" t="s">
        <v>190615</v>
      </c>
      <c r="L57380" s="1" t="s">
        <v>26</v>
      </c>
      <c r="M57380" s="1" t="s">
        <v>27</v>
      </c>
      <c r="N57380" s="1" t="s">
        <v>27</v>
      </c>
      <c r="O57380" s="1" t="s">
        <v>27</v>
      </c>
      <c r="P57380" s="1" t="s">
        <v>27</v>
      </c>
      <c r="Q57380" s="1" t="s">
        <v>190616</v>
      </c>
      <c r="R57380" s="1" t="s">
        <v>27</v>
      </c>
      <c r="S57380" s="1" t="s">
        <v>27</v>
      </c>
    </row>
    <row r="57381" spans="1:19" x14ac:dyDescent="0.25">
      <c r="A57381">
        <v>46509</v>
      </c>
      <c r="B57381" s="1" t="s">
        <v>190617</v>
      </c>
      <c r="C57381" s="1" t="s">
        <v>31</v>
      </c>
      <c r="D57381" s="1" t="s">
        <v>190618</v>
      </c>
      <c r="E57381">
        <v>6.0107157287899992E+16</v>
      </c>
      <c r="F57381">
        <v>1.59503996372E+16</v>
      </c>
      <c r="H57381" s="1" t="s">
        <v>25202</v>
      </c>
      <c r="I57381" s="1" t="s">
        <v>80767</v>
      </c>
      <c r="J57381" s="1" t="s">
        <v>80914</v>
      </c>
      <c r="K57381" s="1" t="s">
        <v>27</v>
      </c>
      <c r="L57381" s="1" t="s">
        <v>26</v>
      </c>
      <c r="M57381" s="1" t="s">
        <v>27</v>
      </c>
      <c r="N57381" s="1" t="s">
        <v>27</v>
      </c>
      <c r="O57381" s="1" t="s">
        <v>27</v>
      </c>
      <c r="P57381" s="1" t="s">
        <v>27</v>
      </c>
      <c r="Q57381" s="1" t="s">
        <v>27</v>
      </c>
      <c r="R57381" s="1" t="s">
        <v>27</v>
      </c>
      <c r="S57381" s="1" t="s">
        <v>27</v>
      </c>
    </row>
    <row r="57382" spans="1:19" x14ac:dyDescent="0.25">
      <c r="A57382">
        <v>299971</v>
      </c>
      <c r="B57382" s="1" t="s">
        <v>190619</v>
      </c>
      <c r="C57382" s="1" t="s">
        <v>31</v>
      </c>
      <c r="D57382" s="1" t="s">
        <v>190620</v>
      </c>
      <c r="E57382">
        <v>633283291729</v>
      </c>
      <c r="F57382">
        <v>1.3425722122199998E+16</v>
      </c>
      <c r="G57382">
        <v>1047</v>
      </c>
      <c r="H57382" s="1" t="s">
        <v>25202</v>
      </c>
      <c r="I57382" s="1" t="s">
        <v>80767</v>
      </c>
      <c r="J57382" s="1" t="s">
        <v>81051</v>
      </c>
      <c r="K57382" s="1" t="s">
        <v>27</v>
      </c>
      <c r="L57382" s="1" t="s">
        <v>26</v>
      </c>
      <c r="M57382" s="1" t="s">
        <v>27</v>
      </c>
      <c r="N57382" s="1" t="s">
        <v>27</v>
      </c>
      <c r="O57382" s="1" t="s">
        <v>27</v>
      </c>
      <c r="P57382" s="1" t="s">
        <v>27</v>
      </c>
      <c r="Q57382" s="1" t="s">
        <v>27</v>
      </c>
      <c r="R57382" s="1" t="s">
        <v>27</v>
      </c>
      <c r="S57382" s="1" t="s">
        <v>27</v>
      </c>
    </row>
    <row r="57383" spans="1:19" x14ac:dyDescent="0.25">
      <c r="A57383">
        <v>300948</v>
      </c>
      <c r="B57383" s="1" t="s">
        <v>190621</v>
      </c>
      <c r="C57383" s="1" t="s">
        <v>31</v>
      </c>
      <c r="D57383" s="1" t="s">
        <v>190622</v>
      </c>
      <c r="E57383">
        <v>56925822</v>
      </c>
      <c r="F57383">
        <v>14542294</v>
      </c>
      <c r="G57383">
        <v>450</v>
      </c>
      <c r="H57383" s="1" t="s">
        <v>25202</v>
      </c>
      <c r="I57383" s="1" t="s">
        <v>80767</v>
      </c>
      <c r="J57383" s="1" t="s">
        <v>80981</v>
      </c>
      <c r="K57383" s="1" t="s">
        <v>190623</v>
      </c>
      <c r="L57383" s="1" t="s">
        <v>26</v>
      </c>
      <c r="M57383" s="1" t="s">
        <v>27</v>
      </c>
      <c r="N57383" s="1" t="s">
        <v>27</v>
      </c>
      <c r="O57383" s="1" t="s">
        <v>27</v>
      </c>
      <c r="P57383" s="1" t="s">
        <v>27</v>
      </c>
      <c r="Q57383" s="1" t="s">
        <v>190624</v>
      </c>
      <c r="R57383" s="1" t="s">
        <v>27</v>
      </c>
      <c r="S57383" s="1" t="s">
        <v>27</v>
      </c>
    </row>
    <row r="57384" spans="1:19" x14ac:dyDescent="0.25">
      <c r="A57384">
        <v>301001</v>
      </c>
      <c r="B57384" s="1" t="s">
        <v>190625</v>
      </c>
      <c r="C57384" s="1" t="s">
        <v>31</v>
      </c>
      <c r="D57384" s="1" t="s">
        <v>190626</v>
      </c>
      <c r="E57384">
        <v>55658778</v>
      </c>
      <c r="F57384">
        <v>13264961</v>
      </c>
      <c r="H57384" s="1" t="s">
        <v>25202</v>
      </c>
      <c r="I57384" s="1" t="s">
        <v>80767</v>
      </c>
      <c r="J57384" s="1" t="s">
        <v>80785</v>
      </c>
      <c r="K57384" s="1" t="s">
        <v>190627</v>
      </c>
      <c r="L57384" s="1" t="s">
        <v>26</v>
      </c>
      <c r="M57384" s="1" t="s">
        <v>27</v>
      </c>
      <c r="N57384" s="1" t="s">
        <v>27</v>
      </c>
      <c r="O57384" s="1" t="s">
        <v>27</v>
      </c>
      <c r="P57384" s="1" t="s">
        <v>27</v>
      </c>
      <c r="Q57384" s="1" t="s">
        <v>27</v>
      </c>
      <c r="R57384" s="1" t="s">
        <v>27</v>
      </c>
      <c r="S57384" s="1" t="s">
        <v>27</v>
      </c>
    </row>
    <row r="57385" spans="1:19" x14ac:dyDescent="0.25">
      <c r="A57385">
        <v>314590</v>
      </c>
      <c r="B57385" s="1" t="s">
        <v>190628</v>
      </c>
      <c r="C57385" s="1" t="s">
        <v>31</v>
      </c>
      <c r="D57385" s="1" t="s">
        <v>190629</v>
      </c>
      <c r="E57385">
        <v>57978928</v>
      </c>
      <c r="F57385">
        <v>12143033</v>
      </c>
      <c r="H57385" s="1" t="s">
        <v>25202</v>
      </c>
      <c r="I57385" s="1" t="s">
        <v>80767</v>
      </c>
      <c r="J57385" s="1" t="s">
        <v>80794</v>
      </c>
      <c r="K57385" s="1" t="s">
        <v>190630</v>
      </c>
      <c r="L57385" s="1" t="s">
        <v>26</v>
      </c>
      <c r="M57385" s="1" t="s">
        <v>27</v>
      </c>
      <c r="N57385" s="1" t="s">
        <v>27</v>
      </c>
      <c r="O57385" s="1" t="s">
        <v>27</v>
      </c>
      <c r="P57385" s="1" t="s">
        <v>27</v>
      </c>
      <c r="Q57385" s="1" t="s">
        <v>27</v>
      </c>
      <c r="R57385" s="1" t="s">
        <v>27</v>
      </c>
      <c r="S57385" s="1" t="s">
        <v>27</v>
      </c>
    </row>
    <row r="57386" spans="1:19" x14ac:dyDescent="0.25">
      <c r="A57386">
        <v>315918</v>
      </c>
      <c r="B57386" s="1" t="s">
        <v>190631</v>
      </c>
      <c r="C57386" s="1" t="s">
        <v>31</v>
      </c>
      <c r="D57386" s="1" t="s">
        <v>190632</v>
      </c>
      <c r="E57386">
        <v>59746288</v>
      </c>
      <c r="F57386">
        <v>17144863</v>
      </c>
      <c r="H57386" s="1" t="s">
        <v>25202</v>
      </c>
      <c r="I57386" s="1" t="s">
        <v>80767</v>
      </c>
      <c r="J57386" s="1" t="s">
        <v>81171</v>
      </c>
      <c r="K57386" s="1" t="s">
        <v>27</v>
      </c>
      <c r="L57386" s="1" t="s">
        <v>26</v>
      </c>
      <c r="M57386" s="1" t="s">
        <v>27</v>
      </c>
      <c r="N57386" s="1" t="s">
        <v>27</v>
      </c>
      <c r="O57386" s="1" t="s">
        <v>190633</v>
      </c>
      <c r="P57386" s="1" t="s">
        <v>27</v>
      </c>
      <c r="Q57386" s="1" t="s">
        <v>27</v>
      </c>
      <c r="R57386" s="1" t="s">
        <v>190634</v>
      </c>
      <c r="S57386" s="1" t="s">
        <v>27</v>
      </c>
    </row>
    <row r="57387" spans="1:19" x14ac:dyDescent="0.25">
      <c r="A57387">
        <v>316386</v>
      </c>
      <c r="B57387" s="1" t="s">
        <v>190635</v>
      </c>
      <c r="C57387" s="1" t="s">
        <v>31</v>
      </c>
      <c r="D57387" s="1" t="s">
        <v>190636</v>
      </c>
      <c r="E57387">
        <v>59541786</v>
      </c>
      <c r="F57387">
        <v>18038661</v>
      </c>
      <c r="G57387">
        <v>43</v>
      </c>
      <c r="H57387" s="1" t="s">
        <v>25202</v>
      </c>
      <c r="I57387" s="1" t="s">
        <v>80767</v>
      </c>
      <c r="J57387" s="1" t="s">
        <v>81191</v>
      </c>
      <c r="K57387" s="1" t="s">
        <v>27</v>
      </c>
      <c r="L57387" s="1" t="s">
        <v>26</v>
      </c>
      <c r="M57387" s="1" t="s">
        <v>27</v>
      </c>
      <c r="N57387" s="1" t="s">
        <v>27</v>
      </c>
      <c r="O57387" s="1" t="s">
        <v>27</v>
      </c>
      <c r="P57387" s="1" t="s">
        <v>27</v>
      </c>
      <c r="Q57387" s="1" t="s">
        <v>27</v>
      </c>
      <c r="R57387" s="1" t="s">
        <v>27</v>
      </c>
      <c r="S57387" s="1" t="s">
        <v>27</v>
      </c>
    </row>
    <row r="57388" spans="1:19" x14ac:dyDescent="0.25">
      <c r="A57388">
        <v>316407</v>
      </c>
      <c r="B57388" s="1" t="s">
        <v>190637</v>
      </c>
      <c r="C57388" s="1" t="s">
        <v>155</v>
      </c>
      <c r="D57388" s="1" t="s">
        <v>190638</v>
      </c>
      <c r="E57388">
        <v>59448046</v>
      </c>
      <c r="F57388">
        <v>18136212</v>
      </c>
      <c r="H57388" s="1" t="s">
        <v>25202</v>
      </c>
      <c r="I57388" s="1" t="s">
        <v>80767</v>
      </c>
      <c r="J57388" s="1" t="s">
        <v>81191</v>
      </c>
      <c r="K57388" s="1" t="s">
        <v>27</v>
      </c>
      <c r="L57388" s="1" t="s">
        <v>26</v>
      </c>
      <c r="M57388" s="1" t="s">
        <v>27</v>
      </c>
      <c r="N57388" s="1" t="s">
        <v>27</v>
      </c>
      <c r="O57388" s="1" t="s">
        <v>27</v>
      </c>
      <c r="P57388" s="1" t="s">
        <v>27</v>
      </c>
      <c r="Q57388" s="1" t="s">
        <v>190639</v>
      </c>
      <c r="R57388" s="1" t="s">
        <v>27</v>
      </c>
      <c r="S57388" s="1" t="s">
        <v>27</v>
      </c>
    </row>
    <row r="57389" spans="1:19" x14ac:dyDescent="0.25">
      <c r="A57389">
        <v>316456</v>
      </c>
      <c r="B57389" s="1" t="s">
        <v>190640</v>
      </c>
      <c r="C57389" s="1" t="s">
        <v>20</v>
      </c>
      <c r="D57389" s="1" t="s">
        <v>190641</v>
      </c>
      <c r="E57389">
        <v>669418987</v>
      </c>
      <c r="F57389">
        <v>177391567</v>
      </c>
      <c r="H57389" s="1" t="s">
        <v>25202</v>
      </c>
      <c r="I57389" s="1" t="s">
        <v>80767</v>
      </c>
      <c r="J57389" s="1" t="s">
        <v>81069</v>
      </c>
      <c r="K57389" s="1" t="s">
        <v>27</v>
      </c>
      <c r="L57389" s="1" t="s">
        <v>26</v>
      </c>
      <c r="M57389" s="1" t="s">
        <v>27</v>
      </c>
      <c r="N57389" s="1" t="s">
        <v>27</v>
      </c>
      <c r="O57389" s="1" t="s">
        <v>27</v>
      </c>
      <c r="P57389" s="1" t="s">
        <v>27</v>
      </c>
      <c r="Q57389" s="1" t="s">
        <v>27</v>
      </c>
      <c r="R57389" s="1" t="s">
        <v>27</v>
      </c>
      <c r="S57389" s="1" t="s">
        <v>27</v>
      </c>
    </row>
    <row r="57390" spans="1:19" x14ac:dyDescent="0.25">
      <c r="A57390">
        <v>316457</v>
      </c>
      <c r="B57390" s="1" t="s">
        <v>190642</v>
      </c>
      <c r="C57390" s="1" t="s">
        <v>31</v>
      </c>
      <c r="D57390" s="1" t="s">
        <v>190643</v>
      </c>
      <c r="E57390">
        <v>62235628</v>
      </c>
      <c r="F57390">
        <v>17384825</v>
      </c>
      <c r="G57390">
        <v>108</v>
      </c>
      <c r="H57390" s="1" t="s">
        <v>25202</v>
      </c>
      <c r="I57390" s="1" t="s">
        <v>80767</v>
      </c>
      <c r="J57390" s="1" t="s">
        <v>81056</v>
      </c>
      <c r="K57390" s="1" t="s">
        <v>27</v>
      </c>
      <c r="L57390" s="1" t="s">
        <v>26</v>
      </c>
      <c r="M57390" s="1" t="s">
        <v>27</v>
      </c>
      <c r="N57390" s="1" t="s">
        <v>27</v>
      </c>
      <c r="O57390" s="1" t="s">
        <v>27</v>
      </c>
      <c r="P57390" s="1" t="s">
        <v>27</v>
      </c>
      <c r="Q57390" s="1" t="s">
        <v>190644</v>
      </c>
      <c r="R57390" s="1" t="s">
        <v>27</v>
      </c>
      <c r="S57390" s="1" t="s">
        <v>190645</v>
      </c>
    </row>
    <row r="57391" spans="1:19" x14ac:dyDescent="0.25">
      <c r="A57391">
        <v>316462</v>
      </c>
      <c r="B57391" s="1" t="s">
        <v>190646</v>
      </c>
      <c r="C57391" s="1" t="s">
        <v>31</v>
      </c>
      <c r="D57391" s="1" t="s">
        <v>190647</v>
      </c>
      <c r="E57391">
        <v>63865698</v>
      </c>
      <c r="F57391">
        <v>14608111</v>
      </c>
      <c r="H57391" s="1" t="s">
        <v>25202</v>
      </c>
      <c r="I57391" s="1" t="s">
        <v>80767</v>
      </c>
      <c r="J57391" s="1" t="s">
        <v>81051</v>
      </c>
      <c r="K57391" s="1" t="s">
        <v>190648</v>
      </c>
      <c r="L57391" s="1" t="s">
        <v>26</v>
      </c>
      <c r="M57391" s="1" t="s">
        <v>27</v>
      </c>
      <c r="N57391" s="1" t="s">
        <v>27</v>
      </c>
      <c r="O57391" s="1" t="s">
        <v>27</v>
      </c>
      <c r="P57391" s="1" t="s">
        <v>27</v>
      </c>
      <c r="Q57391" s="1" t="s">
        <v>27</v>
      </c>
      <c r="R57391" s="1" t="s">
        <v>27</v>
      </c>
      <c r="S57391" s="1" t="s">
        <v>27</v>
      </c>
    </row>
    <row r="57392" spans="1:19" x14ac:dyDescent="0.25">
      <c r="A57392">
        <v>316483</v>
      </c>
      <c r="B57392" s="1" t="s">
        <v>190649</v>
      </c>
      <c r="C57392" s="1" t="s">
        <v>31</v>
      </c>
      <c r="D57392" s="1" t="s">
        <v>190650</v>
      </c>
      <c r="E57392">
        <v>630928328</v>
      </c>
      <c r="F57392">
        <v>144414464</v>
      </c>
      <c r="H57392" s="1" t="s">
        <v>25202</v>
      </c>
      <c r="I57392" s="1" t="s">
        <v>80767</v>
      </c>
      <c r="J57392" s="1" t="s">
        <v>81051</v>
      </c>
      <c r="K57392" s="1" t="s">
        <v>27</v>
      </c>
      <c r="L57392" s="1" t="s">
        <v>26</v>
      </c>
      <c r="M57392" s="1" t="s">
        <v>27</v>
      </c>
      <c r="N57392" s="1" t="s">
        <v>27</v>
      </c>
      <c r="O57392" s="1" t="s">
        <v>27</v>
      </c>
      <c r="P57392" s="1" t="s">
        <v>27</v>
      </c>
      <c r="Q57392" s="1" t="s">
        <v>27</v>
      </c>
      <c r="R57392" s="1" t="s">
        <v>27</v>
      </c>
      <c r="S57392" s="1" t="s">
        <v>27</v>
      </c>
    </row>
    <row r="57393" spans="1:19" x14ac:dyDescent="0.25">
      <c r="A57393">
        <v>355045</v>
      </c>
      <c r="B57393" s="1" t="s">
        <v>190651</v>
      </c>
      <c r="C57393" s="1" t="s">
        <v>31</v>
      </c>
      <c r="D57393" s="1" t="s">
        <v>190652</v>
      </c>
      <c r="E57393">
        <v>6486937</v>
      </c>
      <c r="F57393">
        <v>2044866</v>
      </c>
      <c r="H57393" s="1" t="s">
        <v>25202</v>
      </c>
      <c r="I57393" s="1" t="s">
        <v>80767</v>
      </c>
      <c r="J57393" s="1" t="s">
        <v>81088</v>
      </c>
      <c r="K57393" s="1" t="s">
        <v>27</v>
      </c>
      <c r="L57393" s="1" t="s">
        <v>26</v>
      </c>
      <c r="M57393" s="1" t="s">
        <v>27</v>
      </c>
      <c r="N57393" s="1" t="s">
        <v>27</v>
      </c>
      <c r="O57393" s="1" t="s">
        <v>27</v>
      </c>
      <c r="P57393" s="1" t="s">
        <v>27</v>
      </c>
      <c r="Q57393" s="1" t="s">
        <v>27</v>
      </c>
      <c r="R57393" s="1" t="s">
        <v>27</v>
      </c>
      <c r="S57393" s="1" t="s">
        <v>27</v>
      </c>
    </row>
    <row r="57394" spans="1:19" x14ac:dyDescent="0.25">
      <c r="A57394">
        <v>316544</v>
      </c>
      <c r="B57394" s="1" t="s">
        <v>190653</v>
      </c>
      <c r="C57394" s="1" t="s">
        <v>31</v>
      </c>
      <c r="D57394" s="1" t="s">
        <v>190654</v>
      </c>
      <c r="E57394">
        <v>64482053</v>
      </c>
      <c r="F57394">
        <v>14104497</v>
      </c>
      <c r="H57394" s="1" t="s">
        <v>25202</v>
      </c>
      <c r="I57394" s="1" t="s">
        <v>80767</v>
      </c>
      <c r="J57394" s="1" t="s">
        <v>81051</v>
      </c>
      <c r="K57394" s="1" t="s">
        <v>190655</v>
      </c>
      <c r="L57394" s="1" t="s">
        <v>26</v>
      </c>
      <c r="M57394" s="1" t="s">
        <v>27</v>
      </c>
      <c r="N57394" s="1" t="s">
        <v>27</v>
      </c>
      <c r="O57394" s="1" t="s">
        <v>27</v>
      </c>
      <c r="P57394" s="1" t="s">
        <v>27</v>
      </c>
      <c r="Q57394" s="1" t="s">
        <v>27</v>
      </c>
      <c r="R57394" s="1" t="s">
        <v>27</v>
      </c>
      <c r="S57394" s="1" t="s">
        <v>190656</v>
      </c>
    </row>
    <row r="57395" spans="1:19" x14ac:dyDescent="0.25">
      <c r="A57395">
        <v>316849</v>
      </c>
      <c r="B57395" s="1" t="s">
        <v>190657</v>
      </c>
      <c r="C57395" s="1" t="s">
        <v>31</v>
      </c>
      <c r="D57395" s="1" t="s">
        <v>190658</v>
      </c>
      <c r="E57395">
        <v>59456951</v>
      </c>
      <c r="F57395">
        <v>17707942</v>
      </c>
      <c r="G57395">
        <v>49</v>
      </c>
      <c r="H57395" s="1" t="s">
        <v>25202</v>
      </c>
      <c r="I57395" s="1" t="s">
        <v>80767</v>
      </c>
      <c r="J57395" s="1" t="s">
        <v>81191</v>
      </c>
      <c r="K57395" s="1" t="s">
        <v>27</v>
      </c>
      <c r="L57395" s="1" t="s">
        <v>26</v>
      </c>
      <c r="M57395" s="1" t="s">
        <v>27</v>
      </c>
      <c r="N57395" s="1" t="s">
        <v>27</v>
      </c>
      <c r="O57395" s="1" t="s">
        <v>27</v>
      </c>
      <c r="P57395" s="1" t="s">
        <v>27</v>
      </c>
      <c r="Q57395" s="1" t="s">
        <v>27</v>
      </c>
      <c r="R57395" s="1" t="s">
        <v>27</v>
      </c>
      <c r="S57395" s="1" t="s">
        <v>27</v>
      </c>
    </row>
    <row r="57396" spans="1:19" x14ac:dyDescent="0.25">
      <c r="A57396">
        <v>319198</v>
      </c>
      <c r="B57396" s="1" t="s">
        <v>190659</v>
      </c>
      <c r="C57396" s="1" t="s">
        <v>20</v>
      </c>
      <c r="D57396" s="1" t="s">
        <v>190660</v>
      </c>
      <c r="E57396">
        <v>59351108</v>
      </c>
      <c r="F57396">
        <v>18035162</v>
      </c>
      <c r="H57396" s="1" t="s">
        <v>25202</v>
      </c>
      <c r="I57396" s="1" t="s">
        <v>80767</v>
      </c>
      <c r="J57396" s="1" t="s">
        <v>81191</v>
      </c>
      <c r="K57396" s="1" t="s">
        <v>190661</v>
      </c>
      <c r="L57396" s="1" t="s">
        <v>26</v>
      </c>
      <c r="M57396" s="1" t="s">
        <v>27</v>
      </c>
      <c r="N57396" s="1" t="s">
        <v>27</v>
      </c>
      <c r="O57396" s="1" t="s">
        <v>27</v>
      </c>
      <c r="P57396" s="1" t="s">
        <v>27</v>
      </c>
      <c r="Q57396" s="1" t="s">
        <v>27</v>
      </c>
      <c r="R57396" s="1" t="s">
        <v>27</v>
      </c>
      <c r="S57396" s="1" t="s">
        <v>27</v>
      </c>
    </row>
    <row r="57397" spans="1:19" x14ac:dyDescent="0.25">
      <c r="A57397">
        <v>320294</v>
      </c>
      <c r="B57397" s="1" t="s">
        <v>190662</v>
      </c>
      <c r="C57397" s="1" t="s">
        <v>31</v>
      </c>
      <c r="D57397" s="1" t="s">
        <v>190663</v>
      </c>
      <c r="E57397">
        <v>62389086</v>
      </c>
      <c r="F57397">
        <v>17452807</v>
      </c>
      <c r="H57397" s="1" t="s">
        <v>25202</v>
      </c>
      <c r="I57397" s="1" t="s">
        <v>80767</v>
      </c>
      <c r="J57397" s="1" t="s">
        <v>81056</v>
      </c>
      <c r="K57397" s="1" t="s">
        <v>190664</v>
      </c>
      <c r="L57397" s="1" t="s">
        <v>26</v>
      </c>
      <c r="M57397" s="1" t="s">
        <v>27</v>
      </c>
      <c r="N57397" s="1" t="s">
        <v>27</v>
      </c>
      <c r="O57397" s="1" t="s">
        <v>27</v>
      </c>
      <c r="P57397" s="1" t="s">
        <v>27</v>
      </c>
      <c r="Q57397" s="1" t="s">
        <v>27</v>
      </c>
      <c r="R57397" s="1" t="s">
        <v>27</v>
      </c>
      <c r="S57397" s="1" t="s">
        <v>190665</v>
      </c>
    </row>
    <row r="57398" spans="1:19" x14ac:dyDescent="0.25">
      <c r="A57398">
        <v>320296</v>
      </c>
      <c r="B57398" s="1" t="s">
        <v>190666</v>
      </c>
      <c r="C57398" s="1" t="s">
        <v>31</v>
      </c>
      <c r="D57398" s="1" t="s">
        <v>190667</v>
      </c>
      <c r="E57398">
        <v>60553495</v>
      </c>
      <c r="F57398">
        <v>13102787</v>
      </c>
      <c r="H57398" s="1" t="s">
        <v>25202</v>
      </c>
      <c r="I57398" s="1" t="s">
        <v>80767</v>
      </c>
      <c r="J57398" s="1" t="s">
        <v>80891</v>
      </c>
      <c r="K57398" s="1" t="s">
        <v>190668</v>
      </c>
      <c r="L57398" s="1" t="s">
        <v>26</v>
      </c>
      <c r="M57398" s="1" t="s">
        <v>27</v>
      </c>
      <c r="N57398" s="1" t="s">
        <v>27</v>
      </c>
      <c r="O57398" s="1" t="s">
        <v>27</v>
      </c>
      <c r="P57398" s="1" t="s">
        <v>27</v>
      </c>
      <c r="Q57398" s="1" t="s">
        <v>27</v>
      </c>
      <c r="R57398" s="1" t="s">
        <v>27</v>
      </c>
      <c r="S57398" s="1" t="s">
        <v>27</v>
      </c>
    </row>
    <row r="57399" spans="1:19" x14ac:dyDescent="0.25">
      <c r="A57399">
        <v>320848</v>
      </c>
      <c r="B57399" s="1" t="s">
        <v>190669</v>
      </c>
      <c r="C57399" s="1" t="s">
        <v>31</v>
      </c>
      <c r="D57399" s="1" t="s">
        <v>190670</v>
      </c>
      <c r="E57399">
        <v>59721673</v>
      </c>
      <c r="F57399">
        <v>17719996</v>
      </c>
      <c r="G57399">
        <v>13</v>
      </c>
      <c r="H57399" s="1" t="s">
        <v>25202</v>
      </c>
      <c r="I57399" s="1" t="s">
        <v>80767</v>
      </c>
      <c r="J57399" s="1" t="s">
        <v>81171</v>
      </c>
      <c r="K57399" s="1" t="s">
        <v>190671</v>
      </c>
      <c r="L57399" s="1" t="s">
        <v>26</v>
      </c>
      <c r="M57399" s="1" t="s">
        <v>27</v>
      </c>
      <c r="N57399" s="1" t="s">
        <v>27</v>
      </c>
      <c r="O57399" s="1" t="s">
        <v>27</v>
      </c>
      <c r="P57399" s="1" t="s">
        <v>27</v>
      </c>
      <c r="Q57399" s="1" t="s">
        <v>27</v>
      </c>
      <c r="R57399" s="1" t="s">
        <v>27</v>
      </c>
      <c r="S57399" s="1" t="s">
        <v>27</v>
      </c>
    </row>
    <row r="57400" spans="1:19" x14ac:dyDescent="0.25">
      <c r="A57400">
        <v>320916</v>
      </c>
      <c r="B57400" s="1" t="s">
        <v>190672</v>
      </c>
      <c r="C57400" s="1" t="s">
        <v>31</v>
      </c>
      <c r="D57400" s="1" t="s">
        <v>190673</v>
      </c>
      <c r="E57400">
        <v>621908112</v>
      </c>
      <c r="F57400">
        <v>172688212</v>
      </c>
      <c r="H57400" s="1" t="s">
        <v>25202</v>
      </c>
      <c r="I57400" s="1" t="s">
        <v>80767</v>
      </c>
      <c r="J57400" s="1" t="s">
        <v>81056</v>
      </c>
      <c r="K57400" s="1" t="s">
        <v>27</v>
      </c>
      <c r="L57400" s="1" t="s">
        <v>26</v>
      </c>
      <c r="M57400" s="1" t="s">
        <v>27</v>
      </c>
      <c r="N57400" s="1" t="s">
        <v>27</v>
      </c>
      <c r="O57400" s="1" t="s">
        <v>27</v>
      </c>
      <c r="P57400" s="1" t="s">
        <v>27</v>
      </c>
      <c r="Q57400" s="1" t="s">
        <v>27</v>
      </c>
      <c r="R57400" s="1" t="s">
        <v>27</v>
      </c>
      <c r="S57400" s="1" t="s">
        <v>27</v>
      </c>
    </row>
    <row r="57401" spans="1:19" x14ac:dyDescent="0.25">
      <c r="A57401">
        <v>320917</v>
      </c>
      <c r="B57401" s="1" t="s">
        <v>190674</v>
      </c>
      <c r="C57401" s="1" t="s">
        <v>31</v>
      </c>
      <c r="D57401" s="1" t="s">
        <v>190675</v>
      </c>
      <c r="E57401">
        <v>61213966</v>
      </c>
      <c r="F57401">
        <v>14043191</v>
      </c>
      <c r="G57401">
        <v>718</v>
      </c>
      <c r="H57401" s="1" t="s">
        <v>25202</v>
      </c>
      <c r="I57401" s="1" t="s">
        <v>80767</v>
      </c>
      <c r="J57401" s="1" t="s">
        <v>80914</v>
      </c>
      <c r="K57401" s="1" t="s">
        <v>190676</v>
      </c>
      <c r="L57401" s="1" t="s">
        <v>26</v>
      </c>
      <c r="M57401" s="1" t="s">
        <v>27</v>
      </c>
      <c r="N57401" s="1" t="s">
        <v>27</v>
      </c>
      <c r="O57401" s="1" t="s">
        <v>27</v>
      </c>
      <c r="P57401" s="1" t="s">
        <v>27</v>
      </c>
      <c r="Q57401" s="1" t="s">
        <v>190677</v>
      </c>
      <c r="R57401" s="1" t="s">
        <v>27</v>
      </c>
      <c r="S57401" s="1" t="s">
        <v>27</v>
      </c>
    </row>
    <row r="57402" spans="1:19" x14ac:dyDescent="0.25">
      <c r="A57402">
        <v>320942</v>
      </c>
      <c r="B57402" s="1" t="s">
        <v>190678</v>
      </c>
      <c r="C57402" s="1" t="s">
        <v>31</v>
      </c>
      <c r="D57402" s="1" t="s">
        <v>190679</v>
      </c>
      <c r="E57402">
        <v>63867146</v>
      </c>
      <c r="F57402">
        <v>1503912</v>
      </c>
      <c r="H57402" s="1" t="s">
        <v>25202</v>
      </c>
      <c r="I57402" s="1" t="s">
        <v>80767</v>
      </c>
      <c r="J57402" s="1" t="s">
        <v>81051</v>
      </c>
      <c r="K57402" s="1" t="s">
        <v>190680</v>
      </c>
      <c r="L57402" s="1" t="s">
        <v>26</v>
      </c>
      <c r="M57402" s="1" t="s">
        <v>27</v>
      </c>
      <c r="N57402" s="1" t="s">
        <v>27</v>
      </c>
      <c r="O57402" s="1" t="s">
        <v>27</v>
      </c>
      <c r="P57402" s="1" t="s">
        <v>27</v>
      </c>
      <c r="Q57402" s="1" t="s">
        <v>27</v>
      </c>
      <c r="R57402" s="1" t="s">
        <v>27</v>
      </c>
      <c r="S57402" s="1" t="s">
        <v>27</v>
      </c>
    </row>
    <row r="57403" spans="1:19" x14ac:dyDescent="0.25">
      <c r="A57403">
        <v>320951</v>
      </c>
      <c r="B57403" s="1" t="s">
        <v>190681</v>
      </c>
      <c r="C57403" s="1" t="s">
        <v>31</v>
      </c>
      <c r="D57403" s="1" t="s">
        <v>190682</v>
      </c>
      <c r="E57403">
        <v>5873342</v>
      </c>
      <c r="F57403">
        <v>15603996</v>
      </c>
      <c r="G57403">
        <v>164</v>
      </c>
      <c r="H57403" s="1" t="s">
        <v>25202</v>
      </c>
      <c r="I57403" s="1" t="s">
        <v>80767</v>
      </c>
      <c r="J57403" s="1" t="s">
        <v>80768</v>
      </c>
      <c r="K57403" s="1" t="s">
        <v>27</v>
      </c>
      <c r="L57403" s="1" t="s">
        <v>26</v>
      </c>
      <c r="M57403" s="1" t="s">
        <v>27</v>
      </c>
      <c r="N57403" s="1" t="s">
        <v>27</v>
      </c>
      <c r="O57403" s="1" t="s">
        <v>27</v>
      </c>
      <c r="P57403" s="1" t="s">
        <v>27</v>
      </c>
      <c r="Q57403" s="1" t="s">
        <v>190683</v>
      </c>
      <c r="R57403" s="1" t="s">
        <v>27</v>
      </c>
      <c r="S57403" s="1" t="s">
        <v>190684</v>
      </c>
    </row>
    <row r="57404" spans="1:19" x14ac:dyDescent="0.25">
      <c r="A57404">
        <v>322241</v>
      </c>
      <c r="B57404" s="1" t="s">
        <v>190685</v>
      </c>
      <c r="C57404" s="1" t="s">
        <v>31</v>
      </c>
      <c r="D57404" s="1" t="s">
        <v>190686</v>
      </c>
      <c r="E57404">
        <v>586033945</v>
      </c>
      <c r="F57404">
        <v>144544131</v>
      </c>
      <c r="H57404" s="1" t="s">
        <v>25202</v>
      </c>
      <c r="I57404" s="1" t="s">
        <v>80767</v>
      </c>
      <c r="J57404" s="1" t="s">
        <v>80794</v>
      </c>
      <c r="K57404" s="1" t="s">
        <v>27</v>
      </c>
      <c r="L57404" s="1" t="s">
        <v>26</v>
      </c>
      <c r="M57404" s="1" t="s">
        <v>27</v>
      </c>
      <c r="N57404" s="1" t="s">
        <v>27</v>
      </c>
      <c r="O57404" s="1" t="s">
        <v>27</v>
      </c>
      <c r="P57404" s="1" t="s">
        <v>27</v>
      </c>
      <c r="Q57404" s="1" t="s">
        <v>27</v>
      </c>
      <c r="R57404" s="1" t="s">
        <v>27</v>
      </c>
      <c r="S57404" s="1" t="s">
        <v>27</v>
      </c>
    </row>
    <row r="57405" spans="1:19" x14ac:dyDescent="0.25">
      <c r="A57405">
        <v>323060</v>
      </c>
      <c r="B57405" s="1" t="s">
        <v>190687</v>
      </c>
      <c r="C57405" s="1" t="s">
        <v>31</v>
      </c>
      <c r="D57405" s="1" t="s">
        <v>190688</v>
      </c>
      <c r="E57405">
        <v>598942235</v>
      </c>
      <c r="F57405">
        <v>122722539</v>
      </c>
      <c r="H57405" s="1" t="s">
        <v>25202</v>
      </c>
      <c r="I57405" s="1" t="s">
        <v>80767</v>
      </c>
      <c r="J57405" s="1" t="s">
        <v>80891</v>
      </c>
      <c r="K57405" s="1" t="s">
        <v>190689</v>
      </c>
      <c r="L57405" s="1" t="s">
        <v>26</v>
      </c>
      <c r="M57405" s="1" t="s">
        <v>27</v>
      </c>
      <c r="N57405" s="1" t="s">
        <v>27</v>
      </c>
      <c r="O57405" s="1" t="s">
        <v>27</v>
      </c>
      <c r="P57405" s="1" t="s">
        <v>27</v>
      </c>
      <c r="Q57405" s="1" t="s">
        <v>27</v>
      </c>
      <c r="R57405" s="1" t="s">
        <v>27</v>
      </c>
      <c r="S57405" s="1" t="s">
        <v>27</v>
      </c>
    </row>
    <row r="57406" spans="1:19" x14ac:dyDescent="0.25">
      <c r="A57406">
        <v>323061</v>
      </c>
      <c r="B57406" s="1" t="s">
        <v>190690</v>
      </c>
      <c r="C57406" s="1" t="s">
        <v>31</v>
      </c>
      <c r="D57406" s="1" t="s">
        <v>190691</v>
      </c>
      <c r="E57406">
        <v>64265398</v>
      </c>
      <c r="F57406">
        <v>16490822</v>
      </c>
      <c r="H57406" s="1" t="s">
        <v>25202</v>
      </c>
      <c r="I57406" s="1" t="s">
        <v>80767</v>
      </c>
      <c r="J57406" s="1" t="s">
        <v>81088</v>
      </c>
      <c r="K57406" s="1" t="s">
        <v>190692</v>
      </c>
      <c r="L57406" s="1" t="s">
        <v>26</v>
      </c>
      <c r="M57406" s="1" t="s">
        <v>27</v>
      </c>
      <c r="N57406" s="1" t="s">
        <v>27</v>
      </c>
      <c r="O57406" s="1" t="s">
        <v>27</v>
      </c>
      <c r="P57406" s="1" t="s">
        <v>27</v>
      </c>
      <c r="Q57406" s="1" t="s">
        <v>27</v>
      </c>
      <c r="R57406" s="1" t="s">
        <v>27</v>
      </c>
      <c r="S57406" s="1" t="s">
        <v>27</v>
      </c>
    </row>
    <row r="57407" spans="1:19" x14ac:dyDescent="0.25">
      <c r="A57407">
        <v>323062</v>
      </c>
      <c r="B57407" s="1" t="s">
        <v>190693</v>
      </c>
      <c r="C57407" s="1" t="s">
        <v>31</v>
      </c>
      <c r="D57407" s="1" t="s">
        <v>190694</v>
      </c>
      <c r="E57407">
        <v>63911887</v>
      </c>
      <c r="F57407">
        <v>16322891</v>
      </c>
      <c r="H57407" s="1" t="s">
        <v>25202</v>
      </c>
      <c r="I57407" s="1" t="s">
        <v>80767</v>
      </c>
      <c r="J57407" s="1" t="s">
        <v>81051</v>
      </c>
      <c r="K57407" s="1" t="s">
        <v>190695</v>
      </c>
      <c r="L57407" s="1" t="s">
        <v>26</v>
      </c>
      <c r="M57407" s="1" t="s">
        <v>27</v>
      </c>
      <c r="N57407" s="1" t="s">
        <v>27</v>
      </c>
      <c r="O57407" s="1" t="s">
        <v>27</v>
      </c>
      <c r="P57407" s="1" t="s">
        <v>27</v>
      </c>
      <c r="Q57407" s="1" t="s">
        <v>27</v>
      </c>
      <c r="R57407" s="1" t="s">
        <v>27</v>
      </c>
      <c r="S57407" s="1" t="s">
        <v>27</v>
      </c>
    </row>
    <row r="57408" spans="1:19" x14ac:dyDescent="0.25">
      <c r="A57408">
        <v>323121</v>
      </c>
      <c r="B57408" s="1" t="s">
        <v>190696</v>
      </c>
      <c r="C57408" s="1" t="s">
        <v>31</v>
      </c>
      <c r="D57408" s="1" t="s">
        <v>190697</v>
      </c>
      <c r="E57408">
        <v>63764233</v>
      </c>
      <c r="F57408">
        <v>12909206</v>
      </c>
      <c r="H57408" s="1" t="s">
        <v>25202</v>
      </c>
      <c r="I57408" s="1" t="s">
        <v>80767</v>
      </c>
      <c r="J57408" s="1" t="s">
        <v>81051</v>
      </c>
      <c r="K57408" s="1" t="s">
        <v>190698</v>
      </c>
      <c r="L57408" s="1" t="s">
        <v>26</v>
      </c>
      <c r="M57408" s="1" t="s">
        <v>27</v>
      </c>
      <c r="N57408" s="1" t="s">
        <v>27</v>
      </c>
      <c r="O57408" s="1" t="s">
        <v>27</v>
      </c>
      <c r="P57408" s="1" t="s">
        <v>27</v>
      </c>
      <c r="Q57408" s="1" t="s">
        <v>27</v>
      </c>
      <c r="R57408" s="1" t="s">
        <v>27</v>
      </c>
      <c r="S57408" s="1" t="s">
        <v>27</v>
      </c>
    </row>
    <row r="57409" spans="1:19" x14ac:dyDescent="0.25">
      <c r="A57409">
        <v>323298</v>
      </c>
      <c r="B57409" s="1" t="s">
        <v>190699</v>
      </c>
      <c r="C57409" s="1" t="s">
        <v>31</v>
      </c>
      <c r="D57409" s="1" t="s">
        <v>190700</v>
      </c>
      <c r="E57409">
        <v>66963289</v>
      </c>
      <c r="F57409">
        <v>19833215</v>
      </c>
      <c r="G57409">
        <v>1281</v>
      </c>
      <c r="H57409" s="1" t="s">
        <v>25202</v>
      </c>
      <c r="I57409" s="1" t="s">
        <v>80767</v>
      </c>
      <c r="J57409" s="1" t="s">
        <v>81069</v>
      </c>
      <c r="K57409" s="1" t="s">
        <v>190701</v>
      </c>
      <c r="L57409" s="1" t="s">
        <v>26</v>
      </c>
      <c r="M57409" s="1" t="s">
        <v>27</v>
      </c>
      <c r="N57409" s="1" t="s">
        <v>27</v>
      </c>
      <c r="O57409" s="1" t="s">
        <v>27</v>
      </c>
      <c r="P57409" s="1" t="s">
        <v>27</v>
      </c>
      <c r="Q57409" s="1" t="s">
        <v>27</v>
      </c>
      <c r="R57409" s="1" t="s">
        <v>27</v>
      </c>
      <c r="S57409" s="1" t="s">
        <v>27</v>
      </c>
    </row>
    <row r="57410" spans="1:19" x14ac:dyDescent="0.25">
      <c r="A57410">
        <v>323345</v>
      </c>
      <c r="B57410" s="1" t="s">
        <v>190702</v>
      </c>
      <c r="C57410" s="1" t="s">
        <v>658</v>
      </c>
      <c r="D57410" s="1" t="s">
        <v>190703</v>
      </c>
      <c r="E57410">
        <v>642676824</v>
      </c>
      <c r="F57410">
        <v>196187966</v>
      </c>
      <c r="H57410" s="1" t="s">
        <v>25202</v>
      </c>
      <c r="I57410" s="1" t="s">
        <v>80767</v>
      </c>
      <c r="J57410" s="1" t="s">
        <v>81088</v>
      </c>
      <c r="K57410" s="1" t="s">
        <v>27</v>
      </c>
      <c r="L57410" s="1" t="s">
        <v>26</v>
      </c>
      <c r="M57410" s="1" t="s">
        <v>27</v>
      </c>
      <c r="N57410" s="1" t="s">
        <v>27</v>
      </c>
      <c r="O57410" s="1" t="s">
        <v>27</v>
      </c>
      <c r="P57410" s="1" t="s">
        <v>27</v>
      </c>
      <c r="Q57410" s="1" t="s">
        <v>27</v>
      </c>
      <c r="R57410" s="1" t="s">
        <v>27</v>
      </c>
      <c r="S57410" s="1" t="s">
        <v>27</v>
      </c>
    </row>
    <row r="57411" spans="1:19" x14ac:dyDescent="0.25">
      <c r="A57411">
        <v>323351</v>
      </c>
      <c r="B57411" s="1" t="s">
        <v>190704</v>
      </c>
      <c r="C57411" s="1" t="s">
        <v>658</v>
      </c>
      <c r="D57411" s="1" t="s">
        <v>190705</v>
      </c>
      <c r="E57411">
        <v>652133586</v>
      </c>
      <c r="F57411">
        <v>186844303</v>
      </c>
      <c r="H57411" s="1" t="s">
        <v>25202</v>
      </c>
      <c r="I57411" s="1" t="s">
        <v>80767</v>
      </c>
      <c r="J57411" s="1" t="s">
        <v>81088</v>
      </c>
      <c r="K57411" s="1" t="s">
        <v>190706</v>
      </c>
      <c r="L57411" s="1" t="s">
        <v>26</v>
      </c>
      <c r="M57411" s="1" t="s">
        <v>27</v>
      </c>
      <c r="N57411" s="1" t="s">
        <v>27</v>
      </c>
      <c r="O57411" s="1" t="s">
        <v>27</v>
      </c>
      <c r="P57411" s="1" t="s">
        <v>27</v>
      </c>
      <c r="Q57411" s="1" t="s">
        <v>27</v>
      </c>
      <c r="R57411" s="1" t="s">
        <v>27</v>
      </c>
      <c r="S57411" s="1" t="s">
        <v>27</v>
      </c>
    </row>
    <row r="57412" spans="1:19" x14ac:dyDescent="0.25">
      <c r="A57412">
        <v>323412</v>
      </c>
      <c r="B57412" s="1" t="s">
        <v>190707</v>
      </c>
      <c r="C57412" s="1" t="s">
        <v>31</v>
      </c>
      <c r="D57412" s="1" t="s">
        <v>190708</v>
      </c>
      <c r="E57412">
        <v>62958041</v>
      </c>
      <c r="F57412">
        <v>18047853</v>
      </c>
      <c r="H57412" s="1" t="s">
        <v>25202</v>
      </c>
      <c r="I57412" s="1" t="s">
        <v>80767</v>
      </c>
      <c r="J57412" s="1" t="s">
        <v>81056</v>
      </c>
      <c r="K57412" s="1" t="s">
        <v>190709</v>
      </c>
      <c r="L57412" s="1" t="s">
        <v>26</v>
      </c>
      <c r="M57412" s="1" t="s">
        <v>27</v>
      </c>
      <c r="N57412" s="1" t="s">
        <v>27</v>
      </c>
      <c r="O57412" s="1" t="s">
        <v>27</v>
      </c>
      <c r="P57412" s="1" t="s">
        <v>27</v>
      </c>
      <c r="Q57412" s="1" t="s">
        <v>27</v>
      </c>
      <c r="R57412" s="1" t="s">
        <v>27</v>
      </c>
      <c r="S57412" s="1" t="s">
        <v>27</v>
      </c>
    </row>
    <row r="57413" spans="1:19" x14ac:dyDescent="0.25">
      <c r="A57413">
        <v>323633</v>
      </c>
      <c r="B57413" s="1" t="s">
        <v>190710</v>
      </c>
      <c r="C57413" s="1" t="s">
        <v>658</v>
      </c>
      <c r="D57413" s="1" t="s">
        <v>190711</v>
      </c>
      <c r="E57413">
        <v>65913351</v>
      </c>
      <c r="F57413">
        <v>191643</v>
      </c>
      <c r="G57413">
        <v>1130</v>
      </c>
      <c r="H57413" s="1" t="s">
        <v>25202</v>
      </c>
      <c r="I57413" s="1" t="s">
        <v>80767</v>
      </c>
      <c r="J57413" s="1" t="s">
        <v>81069</v>
      </c>
      <c r="K57413" s="1" t="s">
        <v>190711</v>
      </c>
      <c r="L57413" s="1" t="s">
        <v>26</v>
      </c>
      <c r="M57413" s="1" t="s">
        <v>27</v>
      </c>
      <c r="N57413" s="1" t="s">
        <v>27</v>
      </c>
      <c r="O57413" s="1" t="s">
        <v>27</v>
      </c>
      <c r="P57413" s="1" t="s">
        <v>27</v>
      </c>
      <c r="Q57413" s="1" t="s">
        <v>27</v>
      </c>
      <c r="R57413" s="1" t="s">
        <v>27</v>
      </c>
      <c r="S57413" s="1" t="s">
        <v>27</v>
      </c>
    </row>
    <row r="57414" spans="1:19" x14ac:dyDescent="0.25">
      <c r="A57414">
        <v>323638</v>
      </c>
      <c r="B57414" s="1" t="s">
        <v>190712</v>
      </c>
      <c r="C57414" s="1" t="s">
        <v>658</v>
      </c>
      <c r="D57414" s="1" t="s">
        <v>190713</v>
      </c>
      <c r="E57414">
        <v>654881278</v>
      </c>
      <c r="F57414">
        <v>189268684</v>
      </c>
      <c r="H57414" s="1" t="s">
        <v>25202</v>
      </c>
      <c r="I57414" s="1" t="s">
        <v>80767</v>
      </c>
      <c r="J57414" s="1" t="s">
        <v>81069</v>
      </c>
      <c r="K57414" s="1" t="s">
        <v>190713</v>
      </c>
      <c r="L57414" s="1" t="s">
        <v>26</v>
      </c>
      <c r="M57414" s="1" t="s">
        <v>27</v>
      </c>
      <c r="N57414" s="1" t="s">
        <v>27</v>
      </c>
      <c r="O57414" s="1" t="s">
        <v>27</v>
      </c>
      <c r="P57414" s="1" t="s">
        <v>27</v>
      </c>
      <c r="Q57414" s="1" t="s">
        <v>27</v>
      </c>
      <c r="R57414" s="1" t="s">
        <v>27</v>
      </c>
      <c r="S57414" s="1" t="s">
        <v>27</v>
      </c>
    </row>
    <row r="57415" spans="1:19" x14ac:dyDescent="0.25">
      <c r="A57415">
        <v>323647</v>
      </c>
      <c r="B57415" s="1" t="s">
        <v>190714</v>
      </c>
      <c r="C57415" s="1" t="s">
        <v>658</v>
      </c>
      <c r="D57415" s="1" t="s">
        <v>190715</v>
      </c>
      <c r="E57415">
        <v>64950554</v>
      </c>
      <c r="F57415">
        <v>15826759</v>
      </c>
      <c r="H57415" s="1" t="s">
        <v>25202</v>
      </c>
      <c r="I57415" s="1" t="s">
        <v>80767</v>
      </c>
      <c r="J57415" s="1" t="s">
        <v>81088</v>
      </c>
      <c r="K57415" s="1" t="s">
        <v>190716</v>
      </c>
      <c r="L57415" s="1" t="s">
        <v>26</v>
      </c>
      <c r="M57415" s="1" t="s">
        <v>27</v>
      </c>
      <c r="N57415" s="1" t="s">
        <v>27</v>
      </c>
      <c r="O57415" s="1" t="s">
        <v>27</v>
      </c>
      <c r="P57415" s="1" t="s">
        <v>27</v>
      </c>
      <c r="Q57415" s="1" t="s">
        <v>27</v>
      </c>
      <c r="R57415" s="1" t="s">
        <v>27</v>
      </c>
      <c r="S57415" s="1" t="s">
        <v>27</v>
      </c>
    </row>
    <row r="57416" spans="1:19" x14ac:dyDescent="0.25">
      <c r="A57416">
        <v>323669</v>
      </c>
      <c r="B57416" s="1" t="s">
        <v>190717</v>
      </c>
      <c r="C57416" s="1" t="s">
        <v>31</v>
      </c>
      <c r="D57416" s="1" t="s">
        <v>190718</v>
      </c>
      <c r="E57416">
        <v>673275684</v>
      </c>
      <c r="F57416">
        <v>207439752</v>
      </c>
      <c r="H57416" s="1" t="s">
        <v>25202</v>
      </c>
      <c r="I57416" s="1" t="s">
        <v>80767</v>
      </c>
      <c r="J57416" s="1" t="s">
        <v>81069</v>
      </c>
      <c r="K57416" s="1" t="s">
        <v>190719</v>
      </c>
      <c r="L57416" s="1" t="s">
        <v>26</v>
      </c>
      <c r="M57416" s="1" t="s">
        <v>27</v>
      </c>
      <c r="N57416" s="1" t="s">
        <v>27</v>
      </c>
      <c r="O57416" s="1" t="s">
        <v>27</v>
      </c>
      <c r="P57416" s="1" t="s">
        <v>27</v>
      </c>
      <c r="Q57416" s="1" t="s">
        <v>27</v>
      </c>
      <c r="R57416" s="1" t="s">
        <v>27</v>
      </c>
      <c r="S57416" s="1" t="s">
        <v>27</v>
      </c>
    </row>
    <row r="57417" spans="1:19" x14ac:dyDescent="0.25">
      <c r="A57417">
        <v>323670</v>
      </c>
      <c r="B57417" s="1" t="s">
        <v>190720</v>
      </c>
      <c r="C57417" s="1" t="s">
        <v>31</v>
      </c>
      <c r="D57417" s="1" t="s">
        <v>190721</v>
      </c>
      <c r="E57417">
        <v>661504889</v>
      </c>
      <c r="F57417">
        <v>210352497</v>
      </c>
      <c r="H57417" s="1" t="s">
        <v>25202</v>
      </c>
      <c r="I57417" s="1" t="s">
        <v>80767</v>
      </c>
      <c r="J57417" s="1" t="s">
        <v>81069</v>
      </c>
      <c r="K57417" s="1" t="s">
        <v>27</v>
      </c>
      <c r="L57417" s="1" t="s">
        <v>26</v>
      </c>
      <c r="M57417" s="1" t="s">
        <v>27</v>
      </c>
      <c r="N57417" s="1" t="s">
        <v>27</v>
      </c>
      <c r="O57417" s="1" t="s">
        <v>27</v>
      </c>
      <c r="P57417" s="1" t="s">
        <v>27</v>
      </c>
      <c r="Q57417" s="1" t="s">
        <v>27</v>
      </c>
      <c r="R57417" s="1" t="s">
        <v>27</v>
      </c>
      <c r="S57417" s="1" t="s">
        <v>27</v>
      </c>
    </row>
    <row r="57418" spans="1:19" x14ac:dyDescent="0.25">
      <c r="A57418">
        <v>323741</v>
      </c>
      <c r="B57418" s="1" t="s">
        <v>190722</v>
      </c>
      <c r="C57418" s="1" t="s">
        <v>658</v>
      </c>
      <c r="D57418" s="1" t="s">
        <v>190723</v>
      </c>
      <c r="E57418">
        <v>6688023</v>
      </c>
      <c r="F57418">
        <v>2191066</v>
      </c>
      <c r="H57418" s="1" t="s">
        <v>25202</v>
      </c>
      <c r="I57418" s="1" t="s">
        <v>80767</v>
      </c>
      <c r="J57418" s="1" t="s">
        <v>81069</v>
      </c>
      <c r="K57418" s="1" t="s">
        <v>190724</v>
      </c>
      <c r="L57418" s="1" t="s">
        <v>26</v>
      </c>
      <c r="M57418" s="1" t="s">
        <v>27</v>
      </c>
      <c r="N57418" s="1" t="s">
        <v>27</v>
      </c>
      <c r="O57418" s="1" t="s">
        <v>27</v>
      </c>
      <c r="P57418" s="1" t="s">
        <v>27</v>
      </c>
      <c r="Q57418" s="1" t="s">
        <v>27</v>
      </c>
      <c r="R57418" s="1" t="s">
        <v>27</v>
      </c>
      <c r="S57418" s="1" t="s">
        <v>27</v>
      </c>
    </row>
    <row r="57419" spans="1:19" x14ac:dyDescent="0.25">
      <c r="A57419">
        <v>323800</v>
      </c>
      <c r="B57419" s="1" t="s">
        <v>190725</v>
      </c>
      <c r="C57419" s="1" t="s">
        <v>31</v>
      </c>
      <c r="D57419" s="1" t="s">
        <v>190726</v>
      </c>
      <c r="E57419">
        <v>65639347</v>
      </c>
      <c r="F57419">
        <v>21231589</v>
      </c>
      <c r="H57419" s="1" t="s">
        <v>25202</v>
      </c>
      <c r="I57419" s="1" t="s">
        <v>80767</v>
      </c>
      <c r="J57419" s="1" t="s">
        <v>81069</v>
      </c>
      <c r="K57419" s="1" t="s">
        <v>190727</v>
      </c>
      <c r="L57419" s="1" t="s">
        <v>26</v>
      </c>
      <c r="M57419" s="1" t="s">
        <v>27</v>
      </c>
      <c r="N57419" s="1" t="s">
        <v>27</v>
      </c>
      <c r="O57419" s="1" t="s">
        <v>27</v>
      </c>
      <c r="P57419" s="1" t="s">
        <v>27</v>
      </c>
      <c r="Q57419" s="1" t="s">
        <v>27</v>
      </c>
      <c r="R57419" s="1" t="s">
        <v>27</v>
      </c>
      <c r="S57419" s="1" t="s">
        <v>27</v>
      </c>
    </row>
    <row r="57420" spans="1:19" x14ac:dyDescent="0.25">
      <c r="A57420">
        <v>323801</v>
      </c>
      <c r="B57420" s="1" t="s">
        <v>190728</v>
      </c>
      <c r="C57420" s="1" t="s">
        <v>658</v>
      </c>
      <c r="D57420" s="1" t="s">
        <v>190729</v>
      </c>
      <c r="E57420">
        <v>674211943</v>
      </c>
      <c r="F57420">
        <v>223986822</v>
      </c>
      <c r="H57420" s="1" t="s">
        <v>25202</v>
      </c>
      <c r="I57420" s="1" t="s">
        <v>80767</v>
      </c>
      <c r="J57420" s="1" t="s">
        <v>81069</v>
      </c>
      <c r="K57420" s="1" t="s">
        <v>27</v>
      </c>
      <c r="L57420" s="1" t="s">
        <v>26</v>
      </c>
      <c r="M57420" s="1" t="s">
        <v>27</v>
      </c>
      <c r="N57420" s="1" t="s">
        <v>27</v>
      </c>
      <c r="O57420" s="1" t="s">
        <v>27</v>
      </c>
      <c r="P57420" s="1" t="s">
        <v>27</v>
      </c>
      <c r="Q57420" s="1" t="s">
        <v>27</v>
      </c>
      <c r="R57420" s="1" t="s">
        <v>27</v>
      </c>
      <c r="S57420" s="1" t="s">
        <v>27</v>
      </c>
    </row>
    <row r="57421" spans="1:19" x14ac:dyDescent="0.25">
      <c r="A57421">
        <v>323849</v>
      </c>
      <c r="B57421" s="1" t="s">
        <v>190730</v>
      </c>
      <c r="C57421" s="1" t="s">
        <v>31</v>
      </c>
      <c r="D57421" s="1" t="s">
        <v>190731</v>
      </c>
      <c r="E57421">
        <v>664344129</v>
      </c>
      <c r="F57421">
        <v>206340556</v>
      </c>
      <c r="H57421" s="1" t="s">
        <v>25202</v>
      </c>
      <c r="I57421" s="1" t="s">
        <v>80767</v>
      </c>
      <c r="J57421" s="1" t="s">
        <v>81069</v>
      </c>
      <c r="K57421" s="1" t="s">
        <v>190732</v>
      </c>
      <c r="L57421" s="1" t="s">
        <v>26</v>
      </c>
      <c r="M57421" s="1" t="s">
        <v>27</v>
      </c>
      <c r="N57421" s="1" t="s">
        <v>27</v>
      </c>
      <c r="O57421" s="1" t="s">
        <v>27</v>
      </c>
      <c r="P57421" s="1" t="s">
        <v>27</v>
      </c>
      <c r="Q57421" s="1" t="s">
        <v>27</v>
      </c>
      <c r="R57421" s="1" t="s">
        <v>27</v>
      </c>
      <c r="S57421" s="1" t="s">
        <v>27</v>
      </c>
    </row>
    <row r="57422" spans="1:19" x14ac:dyDescent="0.25">
      <c r="A57422">
        <v>324583</v>
      </c>
      <c r="B57422" s="1" t="s">
        <v>190733</v>
      </c>
      <c r="C57422" s="1" t="s">
        <v>31</v>
      </c>
      <c r="D57422" s="1" t="s">
        <v>190734</v>
      </c>
      <c r="E57422">
        <v>59895125</v>
      </c>
      <c r="F57422">
        <v>16630146</v>
      </c>
      <c r="G57422">
        <v>170</v>
      </c>
      <c r="H57422" s="1" t="s">
        <v>25202</v>
      </c>
      <c r="I57422" s="1" t="s">
        <v>80767</v>
      </c>
      <c r="J57422" s="1" t="s">
        <v>81171</v>
      </c>
      <c r="K57422" s="1" t="s">
        <v>190735</v>
      </c>
      <c r="L57422" s="1" t="s">
        <v>26</v>
      </c>
      <c r="M57422" s="1" t="s">
        <v>27</v>
      </c>
      <c r="N57422" s="1" t="s">
        <v>27</v>
      </c>
      <c r="O57422" s="1" t="s">
        <v>27</v>
      </c>
      <c r="P57422" s="1" t="s">
        <v>27</v>
      </c>
      <c r="Q57422" s="1" t="s">
        <v>27</v>
      </c>
      <c r="R57422" s="1" t="s">
        <v>27</v>
      </c>
      <c r="S57422" s="1" t="s">
        <v>27</v>
      </c>
    </row>
    <row r="57423" spans="1:19" x14ac:dyDescent="0.25">
      <c r="A57423">
        <v>324727</v>
      </c>
      <c r="B57423" s="1" t="s">
        <v>190736</v>
      </c>
      <c r="C57423" s="1" t="s">
        <v>31</v>
      </c>
      <c r="D57423" s="1" t="s">
        <v>190737</v>
      </c>
      <c r="E57423">
        <v>60177022</v>
      </c>
      <c r="F57423">
        <v>18194143</v>
      </c>
      <c r="G57423">
        <v>46</v>
      </c>
      <c r="H57423" s="1" t="s">
        <v>25202</v>
      </c>
      <c r="I57423" s="1" t="s">
        <v>80767</v>
      </c>
      <c r="J57423" s="1" t="s">
        <v>80773</v>
      </c>
      <c r="K57423" s="1" t="s">
        <v>80907</v>
      </c>
      <c r="L57423" s="1" t="s">
        <v>26</v>
      </c>
      <c r="M57423" s="1" t="s">
        <v>27</v>
      </c>
      <c r="N57423" s="1" t="s">
        <v>27</v>
      </c>
      <c r="O57423" s="1" t="s">
        <v>27</v>
      </c>
      <c r="P57423" s="1" t="s">
        <v>27</v>
      </c>
      <c r="Q57423" s="1" t="s">
        <v>27</v>
      </c>
      <c r="R57423" s="1" t="s">
        <v>27</v>
      </c>
      <c r="S57423" s="1" t="s">
        <v>27</v>
      </c>
    </row>
    <row r="57424" spans="1:19" x14ac:dyDescent="0.25">
      <c r="A57424">
        <v>325119</v>
      </c>
      <c r="B57424" s="1" t="s">
        <v>190738</v>
      </c>
      <c r="C57424" s="1" t="s">
        <v>31</v>
      </c>
      <c r="D57424" s="1" t="s">
        <v>190739</v>
      </c>
      <c r="E57424">
        <v>63212778</v>
      </c>
      <c r="F57424">
        <v>18749167</v>
      </c>
      <c r="G57424">
        <v>43</v>
      </c>
      <c r="H57424" s="1" t="s">
        <v>25202</v>
      </c>
      <c r="I57424" s="1" t="s">
        <v>80767</v>
      </c>
      <c r="J57424" s="1" t="s">
        <v>81056</v>
      </c>
      <c r="K57424" s="1" t="s">
        <v>81102</v>
      </c>
      <c r="L57424" s="1" t="s">
        <v>26</v>
      </c>
      <c r="M57424" s="1" t="s">
        <v>27</v>
      </c>
      <c r="N57424" s="1" t="s">
        <v>27</v>
      </c>
      <c r="O57424" s="1" t="s">
        <v>190740</v>
      </c>
      <c r="P57424" s="1" t="s">
        <v>27</v>
      </c>
      <c r="Q57424" s="1" t="s">
        <v>190741</v>
      </c>
      <c r="R57424" s="1" t="s">
        <v>27</v>
      </c>
      <c r="S57424" s="1" t="s">
        <v>27</v>
      </c>
    </row>
    <row r="57425" spans="1:19" x14ac:dyDescent="0.25">
      <c r="A57425">
        <v>325550</v>
      </c>
      <c r="B57425" s="1" t="s">
        <v>190742</v>
      </c>
      <c r="C57425" s="1" t="s">
        <v>31</v>
      </c>
      <c r="D57425" s="1" t="s">
        <v>190743</v>
      </c>
      <c r="E57425">
        <v>57443448</v>
      </c>
      <c r="F57425">
        <v>12164868</v>
      </c>
      <c r="G57425">
        <v>20</v>
      </c>
      <c r="H57425" s="1" t="s">
        <v>25202</v>
      </c>
      <c r="I57425" s="1" t="s">
        <v>80767</v>
      </c>
      <c r="J57425" s="1" t="s">
        <v>80820</v>
      </c>
      <c r="K57425" s="1" t="s">
        <v>27</v>
      </c>
      <c r="L57425" s="1" t="s">
        <v>26</v>
      </c>
      <c r="M57425" s="1" t="s">
        <v>27</v>
      </c>
      <c r="N57425" s="1" t="s">
        <v>27</v>
      </c>
      <c r="O57425" s="1" t="s">
        <v>27</v>
      </c>
      <c r="P57425" s="1" t="s">
        <v>27</v>
      </c>
      <c r="Q57425" s="1" t="s">
        <v>27</v>
      </c>
      <c r="R57425" s="1" t="s">
        <v>27</v>
      </c>
      <c r="S57425" s="1" t="s">
        <v>27</v>
      </c>
    </row>
    <row r="57426" spans="1:19" x14ac:dyDescent="0.25">
      <c r="A57426">
        <v>327325</v>
      </c>
      <c r="B57426" s="1" t="s">
        <v>190744</v>
      </c>
      <c r="C57426" s="1" t="s">
        <v>31</v>
      </c>
      <c r="D57426" s="1" t="s">
        <v>190745</v>
      </c>
      <c r="E57426">
        <v>57872988</v>
      </c>
      <c r="F57426">
        <v>13430448</v>
      </c>
      <c r="H57426" s="1" t="s">
        <v>25202</v>
      </c>
      <c r="I57426" s="1" t="s">
        <v>80767</v>
      </c>
      <c r="J57426" s="1" t="s">
        <v>80794</v>
      </c>
      <c r="K57426" s="1" t="s">
        <v>190746</v>
      </c>
      <c r="L57426" s="1" t="s">
        <v>26</v>
      </c>
      <c r="M57426" s="1" t="s">
        <v>27</v>
      </c>
      <c r="N57426" s="1" t="s">
        <v>27</v>
      </c>
      <c r="O57426" s="1" t="s">
        <v>27</v>
      </c>
      <c r="P57426" s="1" t="s">
        <v>27</v>
      </c>
      <c r="Q57426" s="1" t="s">
        <v>27</v>
      </c>
      <c r="R57426" s="1" t="s">
        <v>27</v>
      </c>
      <c r="S57426" s="1" t="s">
        <v>27</v>
      </c>
    </row>
    <row r="57427" spans="1:19" x14ac:dyDescent="0.25">
      <c r="A57427">
        <v>328612</v>
      </c>
      <c r="B57427" s="1" t="s">
        <v>190747</v>
      </c>
      <c r="C57427" s="1" t="s">
        <v>20</v>
      </c>
      <c r="D57427" s="1" t="s">
        <v>190748</v>
      </c>
      <c r="E57427">
        <v>59394406</v>
      </c>
      <c r="F57427">
        <v>184707801</v>
      </c>
      <c r="H57427" s="1" t="s">
        <v>25202</v>
      </c>
      <c r="I57427" s="1" t="s">
        <v>80767</v>
      </c>
      <c r="J57427" s="1" t="s">
        <v>81191</v>
      </c>
      <c r="K57427" s="1" t="s">
        <v>27</v>
      </c>
      <c r="L57427" s="1" t="s">
        <v>26</v>
      </c>
      <c r="M57427" s="1" t="s">
        <v>27</v>
      </c>
      <c r="N57427" s="1" t="s">
        <v>27</v>
      </c>
      <c r="O57427" s="1" t="s">
        <v>27</v>
      </c>
      <c r="P57427" s="1" t="s">
        <v>27</v>
      </c>
      <c r="Q57427" s="1" t="s">
        <v>27</v>
      </c>
      <c r="R57427" s="1" t="s">
        <v>27</v>
      </c>
      <c r="S57427" s="1" t="s">
        <v>27</v>
      </c>
    </row>
    <row r="57428" spans="1:19" x14ac:dyDescent="0.25">
      <c r="A57428">
        <v>328677</v>
      </c>
      <c r="B57428" s="1" t="s">
        <v>190749</v>
      </c>
      <c r="C57428" s="1" t="s">
        <v>31</v>
      </c>
      <c r="D57428" s="1" t="s">
        <v>190750</v>
      </c>
      <c r="E57428">
        <v>59102878</v>
      </c>
      <c r="F57428">
        <v>14300332</v>
      </c>
      <c r="G57428">
        <v>375</v>
      </c>
      <c r="H57428" s="1" t="s">
        <v>25202</v>
      </c>
      <c r="I57428" s="1" t="s">
        <v>80767</v>
      </c>
      <c r="J57428" s="1" t="s">
        <v>80924</v>
      </c>
      <c r="K57428" s="1" t="s">
        <v>190751</v>
      </c>
      <c r="L57428" s="1" t="s">
        <v>26</v>
      </c>
      <c r="M57428" s="1" t="s">
        <v>27</v>
      </c>
      <c r="N57428" s="1" t="s">
        <v>27</v>
      </c>
      <c r="O57428" s="1" t="s">
        <v>27</v>
      </c>
      <c r="P57428" s="1" t="s">
        <v>27</v>
      </c>
      <c r="Q57428" s="1" t="s">
        <v>27</v>
      </c>
      <c r="R57428" s="1" t="s">
        <v>27</v>
      </c>
      <c r="S57428" s="1" t="s">
        <v>27</v>
      </c>
    </row>
    <row r="57429" spans="1:19" x14ac:dyDescent="0.25">
      <c r="A57429">
        <v>328694</v>
      </c>
      <c r="B57429" s="1" t="s">
        <v>190752</v>
      </c>
      <c r="C57429" s="1" t="s">
        <v>31</v>
      </c>
      <c r="D57429" s="1" t="s">
        <v>190753</v>
      </c>
      <c r="E57429">
        <v>627788937</v>
      </c>
      <c r="F57429">
        <v>144059394</v>
      </c>
      <c r="H57429" s="1" t="s">
        <v>25202</v>
      </c>
      <c r="I57429" s="1" t="s">
        <v>80767</v>
      </c>
      <c r="J57429" s="1" t="s">
        <v>81051</v>
      </c>
      <c r="K57429" s="1" t="s">
        <v>68524</v>
      </c>
      <c r="L57429" s="1" t="s">
        <v>26</v>
      </c>
      <c r="M57429" s="1" t="s">
        <v>27</v>
      </c>
      <c r="N57429" s="1" t="s">
        <v>27</v>
      </c>
      <c r="O57429" s="1" t="s">
        <v>27</v>
      </c>
      <c r="P57429" s="1" t="s">
        <v>27</v>
      </c>
      <c r="Q57429" s="1" t="s">
        <v>27</v>
      </c>
      <c r="R57429" s="1" t="s">
        <v>27</v>
      </c>
      <c r="S57429" s="1" t="s">
        <v>27</v>
      </c>
    </row>
    <row r="57430" spans="1:19" x14ac:dyDescent="0.25">
      <c r="A57430">
        <v>329158</v>
      </c>
      <c r="B57430" s="1" t="s">
        <v>190754</v>
      </c>
      <c r="C57430" s="1" t="s">
        <v>20</v>
      </c>
      <c r="D57430" s="1" t="s">
        <v>190755</v>
      </c>
      <c r="E57430">
        <v>678920296</v>
      </c>
      <c r="F57430">
        <v>210855448</v>
      </c>
      <c r="H57430" s="1" t="s">
        <v>25202</v>
      </c>
      <c r="I57430" s="1" t="s">
        <v>80767</v>
      </c>
      <c r="J57430" s="1" t="s">
        <v>81069</v>
      </c>
      <c r="K57430" s="1" t="s">
        <v>27</v>
      </c>
      <c r="L57430" s="1" t="s">
        <v>26</v>
      </c>
      <c r="M57430" s="1" t="s">
        <v>27</v>
      </c>
      <c r="N57430" s="1" t="s">
        <v>27</v>
      </c>
      <c r="O57430" s="1" t="s">
        <v>27</v>
      </c>
      <c r="P57430" s="1" t="s">
        <v>27</v>
      </c>
      <c r="Q57430" s="1" t="s">
        <v>27</v>
      </c>
      <c r="R57430" s="1" t="s">
        <v>27</v>
      </c>
      <c r="S57430" s="1" t="s">
        <v>27</v>
      </c>
    </row>
    <row r="57431" spans="1:19" x14ac:dyDescent="0.25">
      <c r="A57431">
        <v>329832</v>
      </c>
      <c r="B57431" s="1" t="s">
        <v>190756</v>
      </c>
      <c r="C57431" s="1" t="s">
        <v>20</v>
      </c>
      <c r="D57431" s="1" t="s">
        <v>190757</v>
      </c>
      <c r="E57431">
        <v>677169666</v>
      </c>
      <c r="F57431">
        <v>174794345</v>
      </c>
      <c r="H57431" s="1" t="s">
        <v>25202</v>
      </c>
      <c r="I57431" s="1" t="s">
        <v>80767</v>
      </c>
      <c r="J57431" s="1" t="s">
        <v>81069</v>
      </c>
      <c r="K57431" s="1" t="s">
        <v>27</v>
      </c>
      <c r="L57431" s="1" t="s">
        <v>26</v>
      </c>
      <c r="M57431" s="1" t="s">
        <v>27</v>
      </c>
      <c r="N57431" s="1" t="s">
        <v>27</v>
      </c>
      <c r="O57431" s="1" t="s">
        <v>27</v>
      </c>
      <c r="P57431" s="1" t="s">
        <v>27</v>
      </c>
      <c r="Q57431" s="1" t="s">
        <v>27</v>
      </c>
      <c r="R57431" s="1" t="s">
        <v>27</v>
      </c>
      <c r="S57431" s="1" t="s">
        <v>27</v>
      </c>
    </row>
    <row r="57432" spans="1:19" x14ac:dyDescent="0.25">
      <c r="A57432">
        <v>331586</v>
      </c>
      <c r="B57432" s="1" t="s">
        <v>190758</v>
      </c>
      <c r="C57432" s="1" t="s">
        <v>31</v>
      </c>
      <c r="D57432" s="1" t="s">
        <v>190759</v>
      </c>
      <c r="E57432">
        <v>57866397</v>
      </c>
      <c r="F57432">
        <v>1584486</v>
      </c>
      <c r="G57432">
        <v>345</v>
      </c>
      <c r="H57432" s="1" t="s">
        <v>25202</v>
      </c>
      <c r="I57432" s="1" t="s">
        <v>80767</v>
      </c>
      <c r="J57432" s="1" t="s">
        <v>80768</v>
      </c>
      <c r="K57432" s="1" t="s">
        <v>27</v>
      </c>
      <c r="L57432" s="1" t="s">
        <v>26</v>
      </c>
      <c r="M57432" s="1" t="s">
        <v>27</v>
      </c>
      <c r="N57432" s="1" t="s">
        <v>27</v>
      </c>
      <c r="O57432" s="1" t="s">
        <v>27</v>
      </c>
      <c r="P57432" s="1" t="s">
        <v>27</v>
      </c>
      <c r="Q57432" s="1" t="s">
        <v>190760</v>
      </c>
      <c r="R57432" s="1" t="s">
        <v>27</v>
      </c>
      <c r="S57432" s="1" t="s">
        <v>27</v>
      </c>
    </row>
    <row r="57433" spans="1:19" x14ac:dyDescent="0.25">
      <c r="A57433">
        <v>331895</v>
      </c>
      <c r="B57433" s="1" t="s">
        <v>190761</v>
      </c>
      <c r="C57433" s="1" t="s">
        <v>31</v>
      </c>
      <c r="D57433" s="1" t="s">
        <v>190762</v>
      </c>
      <c r="E57433">
        <v>62408119</v>
      </c>
      <c r="F57433">
        <v>16531705</v>
      </c>
      <c r="G57433">
        <v>200</v>
      </c>
      <c r="H57433" s="1" t="s">
        <v>25202</v>
      </c>
      <c r="I57433" s="1" t="s">
        <v>80767</v>
      </c>
      <c r="J57433" s="1" t="s">
        <v>81056</v>
      </c>
      <c r="K57433" s="1" t="s">
        <v>190664</v>
      </c>
      <c r="L57433" s="1" t="s">
        <v>26</v>
      </c>
      <c r="M57433" s="1" t="s">
        <v>27</v>
      </c>
      <c r="N57433" s="1" t="s">
        <v>27</v>
      </c>
      <c r="O57433" s="1" t="s">
        <v>27</v>
      </c>
      <c r="P57433" s="1" t="s">
        <v>27</v>
      </c>
      <c r="Q57433" s="1" t="s">
        <v>190763</v>
      </c>
      <c r="R57433" s="1" t="s">
        <v>27</v>
      </c>
      <c r="S57433" s="1" t="s">
        <v>27</v>
      </c>
    </row>
    <row r="57434" spans="1:19" x14ac:dyDescent="0.25">
      <c r="A57434">
        <v>332639</v>
      </c>
      <c r="B57434" s="1" t="s">
        <v>190764</v>
      </c>
      <c r="C57434" s="1" t="s">
        <v>31</v>
      </c>
      <c r="D57434" s="1" t="s">
        <v>190765</v>
      </c>
      <c r="E57434">
        <v>5958588</v>
      </c>
      <c r="F57434">
        <v>18161001</v>
      </c>
      <c r="G57434">
        <v>75</v>
      </c>
      <c r="H57434" s="1" t="s">
        <v>25202</v>
      </c>
      <c r="I57434" s="1" t="s">
        <v>80767</v>
      </c>
      <c r="J57434" s="1" t="s">
        <v>81191</v>
      </c>
      <c r="K57434" s="1" t="s">
        <v>190766</v>
      </c>
      <c r="L57434" s="1" t="s">
        <v>26</v>
      </c>
      <c r="M57434" s="1" t="s">
        <v>27</v>
      </c>
      <c r="N57434" s="1" t="s">
        <v>27</v>
      </c>
      <c r="O57434" s="1" t="s">
        <v>27</v>
      </c>
      <c r="P57434" s="1" t="s">
        <v>27</v>
      </c>
      <c r="Q57434" s="1" t="s">
        <v>27</v>
      </c>
      <c r="R57434" s="1" t="s">
        <v>27</v>
      </c>
      <c r="S57434" s="1" t="s">
        <v>27</v>
      </c>
    </row>
    <row r="57435" spans="1:19" x14ac:dyDescent="0.25">
      <c r="A57435">
        <v>334104</v>
      </c>
      <c r="B57435" s="1" t="s">
        <v>190767</v>
      </c>
      <c r="C57435" s="1" t="s">
        <v>31</v>
      </c>
      <c r="D57435" s="1" t="s">
        <v>190768</v>
      </c>
      <c r="E57435">
        <v>56974778</v>
      </c>
      <c r="F57435">
        <v>14566527</v>
      </c>
      <c r="H57435" s="1" t="s">
        <v>25202</v>
      </c>
      <c r="I57435" s="1" t="s">
        <v>80767</v>
      </c>
      <c r="J57435" s="1" t="s">
        <v>80981</v>
      </c>
      <c r="K57435" s="1" t="s">
        <v>27</v>
      </c>
      <c r="L57435" s="1" t="s">
        <v>26</v>
      </c>
      <c r="M57435" s="1" t="s">
        <v>27</v>
      </c>
      <c r="N57435" s="1" t="s">
        <v>27</v>
      </c>
      <c r="O57435" s="1" t="s">
        <v>27</v>
      </c>
      <c r="P57435" s="1" t="s">
        <v>27</v>
      </c>
      <c r="Q57435" s="1" t="s">
        <v>190769</v>
      </c>
      <c r="R57435" s="1" t="s">
        <v>27</v>
      </c>
      <c r="S57435" s="1" t="s">
        <v>27</v>
      </c>
    </row>
    <row r="57436" spans="1:19" x14ac:dyDescent="0.25">
      <c r="A57436">
        <v>334370</v>
      </c>
      <c r="B57436" s="1" t="s">
        <v>190770</v>
      </c>
      <c r="C57436" s="1" t="s">
        <v>31</v>
      </c>
      <c r="D57436" s="1" t="s">
        <v>190771</v>
      </c>
      <c r="E57436">
        <v>5760187</v>
      </c>
      <c r="F57436">
        <v>1428645</v>
      </c>
      <c r="H57436" s="1" t="s">
        <v>25202</v>
      </c>
      <c r="I57436" s="1" t="s">
        <v>80767</v>
      </c>
      <c r="J57436" s="1" t="s">
        <v>80837</v>
      </c>
      <c r="K57436" s="1" t="s">
        <v>27</v>
      </c>
      <c r="L57436" s="1" t="s">
        <v>26</v>
      </c>
      <c r="M57436" s="1" t="s">
        <v>27</v>
      </c>
      <c r="N57436" s="1" t="s">
        <v>27</v>
      </c>
      <c r="O57436" s="1" t="s">
        <v>27</v>
      </c>
      <c r="P57436" s="1" t="s">
        <v>27</v>
      </c>
      <c r="Q57436" s="1" t="s">
        <v>190772</v>
      </c>
      <c r="R57436" s="1" t="s">
        <v>27</v>
      </c>
      <c r="S57436" s="1" t="s">
        <v>27</v>
      </c>
    </row>
    <row r="57437" spans="1:19" x14ac:dyDescent="0.25">
      <c r="A57437">
        <v>337293</v>
      </c>
      <c r="B57437" s="1" t="s">
        <v>190773</v>
      </c>
      <c r="C57437" s="1" t="s">
        <v>31</v>
      </c>
      <c r="D57437" s="1" t="s">
        <v>190774</v>
      </c>
      <c r="E57437">
        <v>5580065</v>
      </c>
      <c r="F57437">
        <v>136221</v>
      </c>
      <c r="H57437" s="1" t="s">
        <v>25202</v>
      </c>
      <c r="I57437" s="1" t="s">
        <v>80767</v>
      </c>
      <c r="J57437" s="1" t="s">
        <v>80785</v>
      </c>
      <c r="K57437" s="1" t="s">
        <v>27</v>
      </c>
      <c r="L57437" s="1" t="s">
        <v>26</v>
      </c>
      <c r="M57437" s="1" t="s">
        <v>27</v>
      </c>
      <c r="N57437" s="1" t="s">
        <v>27</v>
      </c>
      <c r="O57437" s="1" t="s">
        <v>27</v>
      </c>
      <c r="P57437" s="1" t="s">
        <v>27</v>
      </c>
      <c r="Q57437" s="1" t="s">
        <v>27</v>
      </c>
      <c r="R57437" s="1" t="s">
        <v>27</v>
      </c>
      <c r="S57437" s="1" t="s">
        <v>27</v>
      </c>
    </row>
    <row r="57438" spans="1:19" x14ac:dyDescent="0.25">
      <c r="A57438">
        <v>349720</v>
      </c>
      <c r="B57438" s="1" t="s">
        <v>190775</v>
      </c>
      <c r="C57438" s="1" t="s">
        <v>31</v>
      </c>
      <c r="D57438" s="1" t="s">
        <v>190776</v>
      </c>
      <c r="E57438">
        <v>59520106</v>
      </c>
      <c r="F57438">
        <v>18239751</v>
      </c>
      <c r="G57438">
        <v>26</v>
      </c>
      <c r="H57438" s="1" t="s">
        <v>25202</v>
      </c>
      <c r="I57438" s="1" t="s">
        <v>80767</v>
      </c>
      <c r="J57438" s="1" t="s">
        <v>81191</v>
      </c>
      <c r="K57438" s="1" t="s">
        <v>190777</v>
      </c>
      <c r="L57438" s="1" t="s">
        <v>26</v>
      </c>
      <c r="M57438" s="1" t="s">
        <v>27</v>
      </c>
      <c r="N57438" s="1" t="s">
        <v>27</v>
      </c>
      <c r="O57438" s="1" t="s">
        <v>27</v>
      </c>
      <c r="P57438" s="1" t="s">
        <v>27</v>
      </c>
      <c r="Q57438" s="1" t="s">
        <v>27</v>
      </c>
      <c r="R57438" s="1" t="s">
        <v>27</v>
      </c>
      <c r="S57438" s="1" t="s">
        <v>27</v>
      </c>
    </row>
    <row r="57439" spans="1:19" x14ac:dyDescent="0.25">
      <c r="A57439">
        <v>345458</v>
      </c>
      <c r="B57439" s="1" t="s">
        <v>190778</v>
      </c>
      <c r="C57439" s="1" t="s">
        <v>31</v>
      </c>
      <c r="D57439" s="1" t="s">
        <v>190779</v>
      </c>
      <c r="E57439">
        <v>5971731</v>
      </c>
      <c r="F57439">
        <v>1662933</v>
      </c>
      <c r="H57439" s="1" t="s">
        <v>25202</v>
      </c>
      <c r="I57439" s="1" t="s">
        <v>80767</v>
      </c>
      <c r="J57439" s="1" t="s">
        <v>81171</v>
      </c>
      <c r="K57439" s="1" t="s">
        <v>27</v>
      </c>
      <c r="L57439" s="1" t="s">
        <v>26</v>
      </c>
      <c r="M57439" s="1" t="s">
        <v>27</v>
      </c>
      <c r="N57439" s="1" t="s">
        <v>27</v>
      </c>
      <c r="O57439" s="1" t="s">
        <v>27</v>
      </c>
      <c r="P57439" s="1" t="s">
        <v>27</v>
      </c>
      <c r="Q57439" s="1" t="s">
        <v>27</v>
      </c>
      <c r="R57439" s="1" t="s">
        <v>27</v>
      </c>
      <c r="S57439" s="1" t="s">
        <v>27</v>
      </c>
    </row>
    <row r="57440" spans="1:19" x14ac:dyDescent="0.25">
      <c r="A57440">
        <v>345459</v>
      </c>
      <c r="B57440" s="1" t="s">
        <v>190780</v>
      </c>
      <c r="C57440" s="1" t="s">
        <v>31</v>
      </c>
      <c r="D57440" s="1" t="s">
        <v>190781</v>
      </c>
      <c r="E57440">
        <v>60239545</v>
      </c>
      <c r="F57440">
        <v>1598397</v>
      </c>
      <c r="H57440" s="1" t="s">
        <v>25202</v>
      </c>
      <c r="I57440" s="1" t="s">
        <v>80767</v>
      </c>
      <c r="J57440" s="1" t="s">
        <v>80914</v>
      </c>
      <c r="K57440" s="1" t="s">
        <v>27</v>
      </c>
      <c r="L57440" s="1" t="s">
        <v>26</v>
      </c>
      <c r="M57440" s="1" t="s">
        <v>27</v>
      </c>
      <c r="N57440" s="1" t="s">
        <v>27</v>
      </c>
      <c r="O57440" s="1" t="s">
        <v>27</v>
      </c>
      <c r="P57440" s="1" t="s">
        <v>27</v>
      </c>
      <c r="Q57440" s="1" t="s">
        <v>27</v>
      </c>
      <c r="R57440" s="1" t="s">
        <v>27</v>
      </c>
      <c r="S57440" s="1" t="s">
        <v>27</v>
      </c>
    </row>
    <row r="57441" spans="1:19" x14ac:dyDescent="0.25">
      <c r="A57441">
        <v>345620</v>
      </c>
      <c r="B57441" s="1" t="s">
        <v>190782</v>
      </c>
      <c r="C57441" s="1" t="s">
        <v>31</v>
      </c>
      <c r="D57441" s="1" t="s">
        <v>190783</v>
      </c>
      <c r="E57441">
        <v>5987213</v>
      </c>
      <c r="F57441">
        <v>1641971</v>
      </c>
      <c r="H57441" s="1" t="s">
        <v>25202</v>
      </c>
      <c r="I57441" s="1" t="s">
        <v>80767</v>
      </c>
      <c r="J57441" s="1" t="s">
        <v>81171</v>
      </c>
      <c r="K57441" s="1" t="s">
        <v>190784</v>
      </c>
      <c r="L57441" s="1" t="s">
        <v>26</v>
      </c>
      <c r="M57441" s="1" t="s">
        <v>27</v>
      </c>
      <c r="N57441" s="1" t="s">
        <v>27</v>
      </c>
      <c r="O57441" s="1" t="s">
        <v>27</v>
      </c>
      <c r="P57441" s="1" t="s">
        <v>27</v>
      </c>
      <c r="Q57441" s="1" t="s">
        <v>27</v>
      </c>
      <c r="R57441" s="1" t="s">
        <v>27</v>
      </c>
      <c r="S57441" s="1" t="s">
        <v>27</v>
      </c>
    </row>
    <row r="57442" spans="1:19" x14ac:dyDescent="0.25">
      <c r="A57442">
        <v>346055</v>
      </c>
      <c r="B57442" s="1" t="s">
        <v>190785</v>
      </c>
      <c r="C57442" s="1" t="s">
        <v>31</v>
      </c>
      <c r="D57442" s="1" t="s">
        <v>190786</v>
      </c>
      <c r="E57442">
        <v>59674664</v>
      </c>
      <c r="F57442">
        <v>1777854</v>
      </c>
      <c r="H57442" s="1" t="s">
        <v>25202</v>
      </c>
      <c r="I57442" s="1" t="s">
        <v>80767</v>
      </c>
      <c r="J57442" s="1" t="s">
        <v>81191</v>
      </c>
      <c r="K57442" s="1" t="s">
        <v>27</v>
      </c>
      <c r="L57442" s="1" t="s">
        <v>26</v>
      </c>
      <c r="M57442" s="1" t="s">
        <v>27</v>
      </c>
      <c r="N57442" s="1" t="s">
        <v>27</v>
      </c>
      <c r="O57442" s="1" t="s">
        <v>27</v>
      </c>
      <c r="P57442" s="1" t="s">
        <v>27</v>
      </c>
      <c r="Q57442" s="1" t="s">
        <v>27</v>
      </c>
      <c r="R57442" s="1" t="s">
        <v>27</v>
      </c>
      <c r="S57442" s="1" t="s">
        <v>27</v>
      </c>
    </row>
    <row r="57443" spans="1:19" x14ac:dyDescent="0.25">
      <c r="A57443">
        <v>346203</v>
      </c>
      <c r="B57443" s="1" t="s">
        <v>190787</v>
      </c>
      <c r="C57443" s="1" t="s">
        <v>31</v>
      </c>
      <c r="D57443" s="1" t="s">
        <v>190788</v>
      </c>
      <c r="E57443">
        <v>5849494</v>
      </c>
      <c r="F57443">
        <v>151024</v>
      </c>
      <c r="G57443">
        <v>338</v>
      </c>
      <c r="H57443" s="1" t="s">
        <v>25202</v>
      </c>
      <c r="I57443" s="1" t="s">
        <v>80767</v>
      </c>
      <c r="J57443" s="1" t="s">
        <v>80768</v>
      </c>
      <c r="K57443" s="1" t="s">
        <v>190789</v>
      </c>
      <c r="L57443" s="1" t="s">
        <v>26</v>
      </c>
      <c r="M57443" s="1" t="s">
        <v>27</v>
      </c>
      <c r="N57443" s="1" t="s">
        <v>27</v>
      </c>
      <c r="O57443" s="1" t="s">
        <v>27</v>
      </c>
      <c r="P57443" s="1" t="s">
        <v>27</v>
      </c>
      <c r="Q57443" s="1" t="s">
        <v>27</v>
      </c>
      <c r="R57443" s="1" t="s">
        <v>27</v>
      </c>
      <c r="S57443" s="1" t="s">
        <v>27</v>
      </c>
    </row>
    <row r="57444" spans="1:19" x14ac:dyDescent="0.25">
      <c r="A57444">
        <v>346204</v>
      </c>
      <c r="B57444" s="1" t="s">
        <v>190790</v>
      </c>
      <c r="C57444" s="1" t="s">
        <v>31</v>
      </c>
      <c r="D57444" s="1" t="s">
        <v>190791</v>
      </c>
      <c r="E57444">
        <v>6032916</v>
      </c>
      <c r="F57444">
        <v>1578226</v>
      </c>
      <c r="H57444" s="1" t="s">
        <v>25202</v>
      </c>
      <c r="I57444" s="1" t="s">
        <v>80767</v>
      </c>
      <c r="J57444" s="1" t="s">
        <v>80914</v>
      </c>
      <c r="K57444" s="1" t="s">
        <v>27</v>
      </c>
      <c r="L57444" s="1" t="s">
        <v>26</v>
      </c>
      <c r="M57444" s="1" t="s">
        <v>27</v>
      </c>
      <c r="N57444" s="1" t="s">
        <v>27</v>
      </c>
      <c r="O57444" s="1" t="s">
        <v>27</v>
      </c>
      <c r="P57444" s="1" t="s">
        <v>27</v>
      </c>
      <c r="Q57444" s="1" t="s">
        <v>27</v>
      </c>
      <c r="R57444" s="1" t="s">
        <v>27</v>
      </c>
      <c r="S57444" s="1" t="s">
        <v>27</v>
      </c>
    </row>
    <row r="57445" spans="1:19" x14ac:dyDescent="0.25">
      <c r="A57445">
        <v>346837</v>
      </c>
      <c r="B57445" s="1" t="s">
        <v>190792</v>
      </c>
      <c r="C57445" s="1" t="s">
        <v>31</v>
      </c>
      <c r="D57445" s="1" t="s">
        <v>190793</v>
      </c>
      <c r="E57445">
        <v>67867556</v>
      </c>
      <c r="F57445">
        <v>19220967</v>
      </c>
      <c r="H57445" s="1" t="s">
        <v>25202</v>
      </c>
      <c r="I57445" s="1" t="s">
        <v>80767</v>
      </c>
      <c r="J57445" s="1" t="s">
        <v>81069</v>
      </c>
      <c r="K57445" s="1" t="s">
        <v>27</v>
      </c>
      <c r="L57445" s="1" t="s">
        <v>26</v>
      </c>
      <c r="M57445" s="1" t="s">
        <v>27</v>
      </c>
      <c r="N57445" s="1" t="s">
        <v>27</v>
      </c>
      <c r="O57445" s="1" t="s">
        <v>27</v>
      </c>
      <c r="P57445" s="1" t="s">
        <v>27</v>
      </c>
      <c r="Q57445" s="1" t="s">
        <v>27</v>
      </c>
      <c r="R57445" s="1" t="s">
        <v>27</v>
      </c>
      <c r="S57445" s="1" t="s">
        <v>27</v>
      </c>
    </row>
    <row r="57446" spans="1:19" x14ac:dyDescent="0.25">
      <c r="A57446">
        <v>347229</v>
      </c>
      <c r="B57446" s="1" t="s">
        <v>190794</v>
      </c>
      <c r="C57446" s="1" t="s">
        <v>31</v>
      </c>
      <c r="D57446" s="1" t="s">
        <v>190795</v>
      </c>
      <c r="E57446">
        <v>5949633</v>
      </c>
      <c r="F57446">
        <v>1842299</v>
      </c>
      <c r="G57446">
        <v>13</v>
      </c>
      <c r="H57446" s="1" t="s">
        <v>25202</v>
      </c>
      <c r="I57446" s="1" t="s">
        <v>80767</v>
      </c>
      <c r="J57446" s="1" t="s">
        <v>81191</v>
      </c>
      <c r="K57446" s="1" t="s">
        <v>27</v>
      </c>
      <c r="L57446" s="1" t="s">
        <v>26</v>
      </c>
      <c r="M57446" s="1" t="s">
        <v>27</v>
      </c>
      <c r="N57446" s="1" t="s">
        <v>27</v>
      </c>
      <c r="O57446" s="1" t="s">
        <v>27</v>
      </c>
      <c r="P57446" s="1" t="s">
        <v>27</v>
      </c>
      <c r="Q57446" s="1" t="s">
        <v>27</v>
      </c>
      <c r="R57446" s="1" t="s">
        <v>27</v>
      </c>
      <c r="S57446" s="1" t="s">
        <v>27</v>
      </c>
    </row>
    <row r="57447" spans="1:19" x14ac:dyDescent="0.25">
      <c r="A57447">
        <v>347230</v>
      </c>
      <c r="B57447" s="1" t="s">
        <v>190796</v>
      </c>
      <c r="C57447" s="1" t="s">
        <v>31</v>
      </c>
      <c r="D57447" s="1" t="s">
        <v>190797</v>
      </c>
      <c r="E57447">
        <v>5931151</v>
      </c>
      <c r="F57447">
        <v>1547868</v>
      </c>
      <c r="H57447" s="1" t="s">
        <v>25202</v>
      </c>
      <c r="I57447" s="1" t="s">
        <v>80767</v>
      </c>
      <c r="J57447" s="1" t="s">
        <v>80924</v>
      </c>
      <c r="K57447" s="1" t="s">
        <v>27</v>
      </c>
      <c r="L57447" s="1" t="s">
        <v>26</v>
      </c>
      <c r="M57447" s="1" t="s">
        <v>27</v>
      </c>
      <c r="N57447" s="1" t="s">
        <v>27</v>
      </c>
      <c r="O57447" s="1" t="s">
        <v>27</v>
      </c>
      <c r="P57447" s="1" t="s">
        <v>27</v>
      </c>
      <c r="Q57447" s="1" t="s">
        <v>27</v>
      </c>
      <c r="R57447" s="1" t="s">
        <v>27</v>
      </c>
      <c r="S57447" s="1" t="s">
        <v>27</v>
      </c>
    </row>
    <row r="57448" spans="1:19" x14ac:dyDescent="0.25">
      <c r="A57448">
        <v>347699</v>
      </c>
      <c r="B57448" s="1" t="s">
        <v>190798</v>
      </c>
      <c r="C57448" s="1" t="s">
        <v>31</v>
      </c>
      <c r="D57448" s="1" t="s">
        <v>190799</v>
      </c>
      <c r="E57448">
        <v>5976502</v>
      </c>
      <c r="F57448">
        <v>1862201</v>
      </c>
      <c r="H57448" s="1" t="s">
        <v>25202</v>
      </c>
      <c r="I57448" s="1" t="s">
        <v>80767</v>
      </c>
      <c r="J57448" s="1" t="s">
        <v>81191</v>
      </c>
      <c r="K57448" s="1" t="s">
        <v>190800</v>
      </c>
      <c r="L57448" s="1" t="s">
        <v>26</v>
      </c>
      <c r="M57448" s="1" t="s">
        <v>27</v>
      </c>
      <c r="N57448" s="1" t="s">
        <v>27</v>
      </c>
      <c r="O57448" s="1" t="s">
        <v>27</v>
      </c>
      <c r="P57448" s="1" t="s">
        <v>27</v>
      </c>
      <c r="Q57448" s="1" t="s">
        <v>27</v>
      </c>
      <c r="R57448" s="1" t="s">
        <v>27</v>
      </c>
      <c r="S57448" s="1" t="s">
        <v>27</v>
      </c>
    </row>
    <row r="57449" spans="1:19" x14ac:dyDescent="0.25">
      <c r="A57449">
        <v>348871</v>
      </c>
      <c r="B57449" s="1" t="s">
        <v>190801</v>
      </c>
      <c r="C57449" s="1" t="s">
        <v>31</v>
      </c>
      <c r="D57449" s="1" t="s">
        <v>190802</v>
      </c>
      <c r="E57449">
        <v>63387264</v>
      </c>
      <c r="F57449">
        <v>13760569</v>
      </c>
      <c r="H57449" s="1" t="s">
        <v>25202</v>
      </c>
      <c r="I57449" s="1" t="s">
        <v>80767</v>
      </c>
      <c r="J57449" s="1" t="s">
        <v>81051</v>
      </c>
      <c r="K57449" s="1" t="s">
        <v>27</v>
      </c>
      <c r="L57449" s="1" t="s">
        <v>26</v>
      </c>
      <c r="M57449" s="1" t="s">
        <v>27</v>
      </c>
      <c r="N57449" s="1" t="s">
        <v>27</v>
      </c>
      <c r="O57449" s="1" t="s">
        <v>27</v>
      </c>
      <c r="P57449" s="1" t="s">
        <v>27</v>
      </c>
      <c r="Q57449" s="1" t="s">
        <v>27</v>
      </c>
      <c r="R57449" s="1" t="s">
        <v>27</v>
      </c>
      <c r="S57449" s="1" t="s">
        <v>27</v>
      </c>
    </row>
    <row r="57450" spans="1:19" x14ac:dyDescent="0.25">
      <c r="A57450">
        <v>348974</v>
      </c>
      <c r="B57450" s="1" t="s">
        <v>190803</v>
      </c>
      <c r="C57450" s="1" t="s">
        <v>31</v>
      </c>
      <c r="D57450" s="1" t="s">
        <v>190804</v>
      </c>
      <c r="E57450">
        <v>5552905</v>
      </c>
      <c r="F57450">
        <v>1292175</v>
      </c>
      <c r="H57450" s="1" t="s">
        <v>25202</v>
      </c>
      <c r="I57450" s="1" t="s">
        <v>80767</v>
      </c>
      <c r="J57450" s="1" t="s">
        <v>80785</v>
      </c>
      <c r="K57450" s="1" t="s">
        <v>81021</v>
      </c>
      <c r="L57450" s="1" t="s">
        <v>26</v>
      </c>
      <c r="M57450" s="1" t="s">
        <v>27</v>
      </c>
      <c r="N57450" s="1" t="s">
        <v>27</v>
      </c>
      <c r="O57450" s="1" t="s">
        <v>27</v>
      </c>
      <c r="P57450" s="1" t="s">
        <v>27</v>
      </c>
      <c r="Q57450" s="1" t="s">
        <v>27</v>
      </c>
      <c r="R57450" s="1" t="s">
        <v>27</v>
      </c>
      <c r="S57450" s="1" t="s">
        <v>27</v>
      </c>
    </row>
    <row r="57451" spans="1:19" x14ac:dyDescent="0.25">
      <c r="A57451">
        <v>349442</v>
      </c>
      <c r="B57451" s="1" t="s">
        <v>190805</v>
      </c>
      <c r="C57451" s="1" t="s">
        <v>31</v>
      </c>
      <c r="D57451" s="1" t="s">
        <v>190806</v>
      </c>
      <c r="E57451">
        <v>5900512</v>
      </c>
      <c r="F57451">
        <v>1811521</v>
      </c>
      <c r="H57451" s="1" t="s">
        <v>25202</v>
      </c>
      <c r="I57451" s="1" t="s">
        <v>80767</v>
      </c>
      <c r="J57451" s="1" t="s">
        <v>81191</v>
      </c>
      <c r="K57451" s="1" t="s">
        <v>190807</v>
      </c>
      <c r="L57451" s="1" t="s">
        <v>26</v>
      </c>
      <c r="M57451" s="1" t="s">
        <v>27</v>
      </c>
      <c r="N57451" s="1" t="s">
        <v>27</v>
      </c>
      <c r="O57451" s="1" t="s">
        <v>27</v>
      </c>
      <c r="P57451" s="1" t="s">
        <v>27</v>
      </c>
      <c r="Q57451" s="1" t="s">
        <v>27</v>
      </c>
      <c r="R57451" s="1" t="s">
        <v>27</v>
      </c>
      <c r="S57451" s="1" t="s">
        <v>27</v>
      </c>
    </row>
    <row r="57452" spans="1:19" x14ac:dyDescent="0.25">
      <c r="A57452">
        <v>29338</v>
      </c>
      <c r="B57452" s="1" t="s">
        <v>190808</v>
      </c>
      <c r="C57452" s="1" t="s">
        <v>658</v>
      </c>
      <c r="D57452" s="1" t="s">
        <v>190809</v>
      </c>
      <c r="E57452">
        <v>593138</v>
      </c>
      <c r="F57452">
        <v>171091</v>
      </c>
      <c r="G57452">
        <v>115</v>
      </c>
      <c r="H57452" s="1" t="s">
        <v>25202</v>
      </c>
      <c r="I57452" s="1" t="s">
        <v>80767</v>
      </c>
      <c r="J57452" s="1" t="s">
        <v>80935</v>
      </c>
      <c r="K57452" s="1" t="s">
        <v>190810</v>
      </c>
      <c r="L57452" s="1" t="s">
        <v>26</v>
      </c>
      <c r="M57452" s="1" t="s">
        <v>27</v>
      </c>
      <c r="N57452" s="1" t="s">
        <v>27</v>
      </c>
      <c r="O57452" s="1" t="s">
        <v>27</v>
      </c>
      <c r="P57452" s="1" t="s">
        <v>27</v>
      </c>
      <c r="Q57452" s="1" t="s">
        <v>190811</v>
      </c>
      <c r="R57452" s="1" t="s">
        <v>190812</v>
      </c>
      <c r="S57452" s="1" t="s">
        <v>190813</v>
      </c>
    </row>
    <row r="57453" spans="1:19" x14ac:dyDescent="0.25">
      <c r="A57453">
        <v>355140</v>
      </c>
      <c r="B57453" s="1" t="s">
        <v>190814</v>
      </c>
      <c r="C57453" s="1" t="s">
        <v>31</v>
      </c>
      <c r="D57453" s="1" t="s">
        <v>190815</v>
      </c>
      <c r="E57453">
        <v>5786829</v>
      </c>
      <c r="F57453">
        <v>14338317</v>
      </c>
      <c r="G57453">
        <v>481</v>
      </c>
      <c r="H57453" s="1" t="s">
        <v>25202</v>
      </c>
      <c r="I57453" s="1" t="s">
        <v>80767</v>
      </c>
      <c r="J57453" s="1" t="s">
        <v>80837</v>
      </c>
      <c r="K57453" s="1" t="s">
        <v>190816</v>
      </c>
      <c r="L57453" s="1" t="s">
        <v>26</v>
      </c>
      <c r="M57453" s="1" t="s">
        <v>27</v>
      </c>
      <c r="N57453" s="1" t="s">
        <v>27</v>
      </c>
      <c r="O57453" s="1" t="s">
        <v>27</v>
      </c>
      <c r="P57453" s="1" t="s">
        <v>27</v>
      </c>
      <c r="Q57453" s="1" t="s">
        <v>27</v>
      </c>
      <c r="R57453" s="1" t="s">
        <v>27</v>
      </c>
      <c r="S57453" s="1" t="s">
        <v>27</v>
      </c>
    </row>
    <row r="57454" spans="1:19" x14ac:dyDescent="0.25">
      <c r="A57454">
        <v>355141</v>
      </c>
      <c r="B57454" s="1" t="s">
        <v>190817</v>
      </c>
      <c r="C57454" s="1" t="s">
        <v>658</v>
      </c>
      <c r="D57454" s="1" t="s">
        <v>190818</v>
      </c>
      <c r="E57454">
        <v>57312966</v>
      </c>
      <c r="F57454">
        <v>14954281</v>
      </c>
      <c r="G57454">
        <v>830</v>
      </c>
      <c r="H57454" s="1" t="s">
        <v>25202</v>
      </c>
      <c r="I57454" s="1" t="s">
        <v>80767</v>
      </c>
      <c r="J57454" s="1" t="s">
        <v>80837</v>
      </c>
      <c r="K57454" s="1" t="s">
        <v>190819</v>
      </c>
      <c r="L57454" s="1" t="s">
        <v>26</v>
      </c>
      <c r="M57454" s="1" t="s">
        <v>27</v>
      </c>
      <c r="N57454" s="1" t="s">
        <v>27</v>
      </c>
      <c r="O57454" s="1" t="s">
        <v>27</v>
      </c>
      <c r="P57454" s="1" t="s">
        <v>27</v>
      </c>
      <c r="Q57454" s="1" t="s">
        <v>27</v>
      </c>
      <c r="R57454" s="1" t="s">
        <v>27</v>
      </c>
      <c r="S57454" s="1" t="s">
        <v>27</v>
      </c>
    </row>
    <row r="57455" spans="1:19" x14ac:dyDescent="0.25">
      <c r="A57455">
        <v>355356</v>
      </c>
      <c r="B57455" s="1" t="s">
        <v>190820</v>
      </c>
      <c r="C57455" s="1" t="s">
        <v>20</v>
      </c>
      <c r="D57455" s="1" t="s">
        <v>190821</v>
      </c>
      <c r="E57455">
        <v>6319274</v>
      </c>
      <c r="F57455">
        <v>1463098</v>
      </c>
      <c r="G57455">
        <v>967</v>
      </c>
      <c r="H57455" s="1" t="s">
        <v>25202</v>
      </c>
      <c r="I57455" s="1" t="s">
        <v>80767</v>
      </c>
      <c r="J57455" s="1" t="s">
        <v>81051</v>
      </c>
      <c r="K57455" s="1" t="s">
        <v>190822</v>
      </c>
      <c r="L57455" s="1" t="s">
        <v>26</v>
      </c>
      <c r="M57455" s="1" t="s">
        <v>27</v>
      </c>
      <c r="N57455" s="1" t="s">
        <v>27</v>
      </c>
      <c r="O57455" s="1" t="s">
        <v>27</v>
      </c>
      <c r="P57455" s="1" t="s">
        <v>27</v>
      </c>
      <c r="Q57455" s="1" t="s">
        <v>27</v>
      </c>
      <c r="R57455" s="1" t="s">
        <v>27</v>
      </c>
      <c r="S57455" s="1" t="s">
        <v>27</v>
      </c>
    </row>
    <row r="57456" spans="1:19" x14ac:dyDescent="0.25">
      <c r="A57456">
        <v>355358</v>
      </c>
      <c r="B57456" s="1" t="s">
        <v>190823</v>
      </c>
      <c r="C57456" s="1" t="s">
        <v>20</v>
      </c>
      <c r="D57456" s="1" t="s">
        <v>190824</v>
      </c>
      <c r="E57456">
        <v>6319142</v>
      </c>
      <c r="F57456">
        <v>1463069</v>
      </c>
      <c r="G57456">
        <v>971</v>
      </c>
      <c r="H57456" s="1" t="s">
        <v>25202</v>
      </c>
      <c r="I57456" s="1" t="s">
        <v>80767</v>
      </c>
      <c r="J57456" s="1" t="s">
        <v>81051</v>
      </c>
      <c r="K57456" s="1" t="s">
        <v>190822</v>
      </c>
      <c r="L57456" s="1" t="s">
        <v>26</v>
      </c>
      <c r="M57456" s="1" t="s">
        <v>27</v>
      </c>
      <c r="N57456" s="1" t="s">
        <v>27</v>
      </c>
      <c r="O57456" s="1" t="s">
        <v>27</v>
      </c>
      <c r="P57456" s="1" t="s">
        <v>27</v>
      </c>
      <c r="Q57456" s="1" t="s">
        <v>27</v>
      </c>
      <c r="R57456" s="1" t="s">
        <v>27</v>
      </c>
      <c r="S57456" s="1" t="s">
        <v>27</v>
      </c>
    </row>
    <row r="57457" spans="1:19" x14ac:dyDescent="0.25">
      <c r="A57457">
        <v>430566</v>
      </c>
      <c r="B57457" s="1" t="s">
        <v>190825</v>
      </c>
      <c r="C57457" s="1" t="s">
        <v>31</v>
      </c>
      <c r="D57457" s="1" t="s">
        <v>190826</v>
      </c>
      <c r="E57457">
        <v>6287396</v>
      </c>
      <c r="F57457">
        <v>1735913</v>
      </c>
      <c r="H57457" s="1" t="s">
        <v>25202</v>
      </c>
      <c r="I57457" s="1" t="s">
        <v>80767</v>
      </c>
      <c r="J57457" s="1" t="s">
        <v>81056</v>
      </c>
      <c r="K57457" s="1" t="s">
        <v>27</v>
      </c>
      <c r="L57457" s="1" t="s">
        <v>26</v>
      </c>
      <c r="M57457" s="1" t="s">
        <v>27</v>
      </c>
      <c r="N57457" s="1" t="s">
        <v>27</v>
      </c>
      <c r="O57457" s="1" t="s">
        <v>27</v>
      </c>
      <c r="P57457" s="1" t="s">
        <v>27</v>
      </c>
      <c r="Q57457" s="1" t="s">
        <v>27</v>
      </c>
      <c r="R57457" s="1" t="s">
        <v>27</v>
      </c>
      <c r="S57457" s="1" t="s">
        <v>27</v>
      </c>
    </row>
    <row r="57458" spans="1:19" x14ac:dyDescent="0.25">
      <c r="A57458">
        <v>520544</v>
      </c>
      <c r="B57458" s="1" t="s">
        <v>190827</v>
      </c>
      <c r="C57458" s="1" t="s">
        <v>20</v>
      </c>
      <c r="D57458" s="1" t="s">
        <v>190828</v>
      </c>
      <c r="E57458">
        <v>6571402</v>
      </c>
      <c r="F57458">
        <v>1521674</v>
      </c>
      <c r="H57458" s="1" t="s">
        <v>25202</v>
      </c>
      <c r="I57458" s="1" t="s">
        <v>80767</v>
      </c>
      <c r="J57458" s="1" t="s">
        <v>81088</v>
      </c>
      <c r="K57458" s="1" t="s">
        <v>27</v>
      </c>
      <c r="L57458" s="1" t="s">
        <v>26</v>
      </c>
      <c r="M57458" s="1" t="s">
        <v>27</v>
      </c>
      <c r="N57458" s="1" t="s">
        <v>27</v>
      </c>
      <c r="O57458" s="1" t="s">
        <v>27</v>
      </c>
      <c r="P57458" s="1" t="s">
        <v>27</v>
      </c>
      <c r="Q57458" s="1" t="s">
        <v>27</v>
      </c>
      <c r="R57458" s="1" t="s">
        <v>27</v>
      </c>
      <c r="S57458" s="1" t="s">
        <v>27</v>
      </c>
    </row>
    <row r="57459" spans="1:19" x14ac:dyDescent="0.25">
      <c r="A57459">
        <v>530877</v>
      </c>
      <c r="B57459" s="1" t="s">
        <v>190829</v>
      </c>
      <c r="C57459" s="1" t="s">
        <v>31</v>
      </c>
      <c r="D57459" s="1" t="s">
        <v>190830</v>
      </c>
      <c r="E57459">
        <v>565174</v>
      </c>
      <c r="F57459">
        <v>1297121</v>
      </c>
      <c r="H57459" s="1" t="s">
        <v>25202</v>
      </c>
      <c r="I57459" s="1" t="s">
        <v>80767</v>
      </c>
      <c r="J57459" s="1" t="s">
        <v>80820</v>
      </c>
      <c r="K57459" s="1" t="s">
        <v>190831</v>
      </c>
      <c r="L57459" s="1" t="s">
        <v>26</v>
      </c>
      <c r="M57459" s="1" t="s">
        <v>27</v>
      </c>
      <c r="N57459" s="1" t="s">
        <v>27</v>
      </c>
      <c r="O57459" s="1" t="s">
        <v>27</v>
      </c>
      <c r="P57459" s="1" t="s">
        <v>27</v>
      </c>
      <c r="Q57459" s="1" t="s">
        <v>27</v>
      </c>
      <c r="R57459" s="1" t="s">
        <v>27</v>
      </c>
      <c r="S57459" s="1" t="s">
        <v>27</v>
      </c>
    </row>
    <row r="57460" spans="1:19" x14ac:dyDescent="0.25">
      <c r="A57460">
        <v>558469</v>
      </c>
      <c r="B57460" s="1" t="s">
        <v>190832</v>
      </c>
      <c r="C57460" s="1" t="s">
        <v>31</v>
      </c>
      <c r="D57460" s="1" t="s">
        <v>190833</v>
      </c>
      <c r="E57460">
        <v>56596257</v>
      </c>
      <c r="F57460">
        <v>13490785</v>
      </c>
      <c r="H57460" s="1" t="s">
        <v>25202</v>
      </c>
      <c r="I57460" s="1" t="s">
        <v>80767</v>
      </c>
      <c r="J57460" s="1" t="s">
        <v>80981</v>
      </c>
      <c r="K57460" s="1" t="s">
        <v>190834</v>
      </c>
      <c r="L57460" s="1" t="s">
        <v>26</v>
      </c>
      <c r="M57460" s="1" t="s">
        <v>27</v>
      </c>
      <c r="N57460" s="1" t="s">
        <v>27</v>
      </c>
      <c r="O57460" s="1" t="s">
        <v>27</v>
      </c>
      <c r="P57460" s="1" t="s">
        <v>27</v>
      </c>
      <c r="Q57460" s="1" t="s">
        <v>27</v>
      </c>
      <c r="R57460" s="1" t="s">
        <v>27</v>
      </c>
      <c r="S57460" s="1" t="s">
        <v>27</v>
      </c>
    </row>
    <row r="57461" spans="1:19" x14ac:dyDescent="0.25">
      <c r="A57461">
        <v>561962</v>
      </c>
      <c r="B57461" s="1" t="s">
        <v>190835</v>
      </c>
      <c r="C57461" s="1" t="s">
        <v>31</v>
      </c>
      <c r="D57461" s="1" t="s">
        <v>190836</v>
      </c>
      <c r="E57461">
        <v>6445328</v>
      </c>
      <c r="F57461">
        <v>1557484</v>
      </c>
      <c r="H57461" s="1" t="s">
        <v>25202</v>
      </c>
      <c r="I57461" s="1" t="s">
        <v>80767</v>
      </c>
      <c r="J57461" s="1" t="s">
        <v>81051</v>
      </c>
      <c r="K57461" s="1" t="s">
        <v>27</v>
      </c>
      <c r="L57461" s="1" t="s">
        <v>26</v>
      </c>
      <c r="M57461" s="1" t="s">
        <v>27</v>
      </c>
      <c r="N57461" s="1" t="s">
        <v>27</v>
      </c>
      <c r="O57461" s="1" t="s">
        <v>27</v>
      </c>
      <c r="P57461" s="1" t="s">
        <v>27</v>
      </c>
      <c r="Q57461" s="1" t="s">
        <v>27</v>
      </c>
      <c r="R57461" s="1" t="s">
        <v>27</v>
      </c>
      <c r="S57461" s="1" t="s">
        <v>27</v>
      </c>
    </row>
    <row r="57462" spans="1:19" x14ac:dyDescent="0.25">
      <c r="A57462">
        <v>2644</v>
      </c>
      <c r="B57462" s="1" t="s">
        <v>190837</v>
      </c>
      <c r="C57462" s="1" t="s">
        <v>658</v>
      </c>
      <c r="D57462" s="1" t="s">
        <v>190838</v>
      </c>
      <c r="E57462">
        <v>58610901</v>
      </c>
      <c r="F57462">
        <v>161036</v>
      </c>
      <c r="H57462" s="1" t="s">
        <v>25202</v>
      </c>
      <c r="I57462" s="1" t="s">
        <v>80767</v>
      </c>
      <c r="J57462" s="1" t="s">
        <v>80768</v>
      </c>
      <c r="K57462" s="1" t="s">
        <v>27</v>
      </c>
      <c r="L57462" s="1" t="s">
        <v>26</v>
      </c>
      <c r="M57462" s="1" t="s">
        <v>27</v>
      </c>
      <c r="N57462" s="1" t="s">
        <v>27</v>
      </c>
      <c r="O57462" s="1" t="s">
        <v>27</v>
      </c>
      <c r="P57462" s="1" t="s">
        <v>27</v>
      </c>
      <c r="Q57462" s="1" t="s">
        <v>27</v>
      </c>
      <c r="R57462" s="1" t="s">
        <v>27</v>
      </c>
      <c r="S57462" s="1" t="s">
        <v>190839</v>
      </c>
    </row>
    <row r="57463" spans="1:19" x14ac:dyDescent="0.25">
      <c r="A57463">
        <v>2657</v>
      </c>
      <c r="B57463" s="1" t="s">
        <v>190840</v>
      </c>
      <c r="C57463" s="1" t="s">
        <v>658</v>
      </c>
      <c r="D57463" s="1" t="s">
        <v>190841</v>
      </c>
      <c r="E57463">
        <v>59414474</v>
      </c>
      <c r="F57463">
        <v>17882137</v>
      </c>
      <c r="H57463" s="1" t="s">
        <v>25202</v>
      </c>
      <c r="I57463" s="1" t="s">
        <v>80767</v>
      </c>
      <c r="J57463" s="1" t="s">
        <v>81191</v>
      </c>
      <c r="K57463" s="1" t="s">
        <v>27</v>
      </c>
      <c r="L57463" s="1" t="s">
        <v>26</v>
      </c>
      <c r="M57463" s="1" t="s">
        <v>27</v>
      </c>
      <c r="N57463" s="1" t="s">
        <v>27</v>
      </c>
      <c r="O57463" s="1" t="s">
        <v>27</v>
      </c>
      <c r="P57463" s="1" t="s">
        <v>27</v>
      </c>
      <c r="Q57463" s="1" t="s">
        <v>27</v>
      </c>
      <c r="R57463" s="1" t="s">
        <v>190842</v>
      </c>
      <c r="S57463" s="1" t="s">
        <v>190843</v>
      </c>
    </row>
    <row r="57464" spans="1:19" x14ac:dyDescent="0.25">
      <c r="A57464">
        <v>2662</v>
      </c>
      <c r="B57464" s="1" t="s">
        <v>190844</v>
      </c>
      <c r="C57464" s="1" t="s">
        <v>658</v>
      </c>
      <c r="D57464" s="1" t="s">
        <v>190845</v>
      </c>
      <c r="E57464">
        <v>56610802</v>
      </c>
      <c r="F57464">
        <v>156048</v>
      </c>
      <c r="H57464" s="1" t="s">
        <v>25202</v>
      </c>
      <c r="I57464" s="1" t="s">
        <v>80767</v>
      </c>
      <c r="J57464" s="1" t="s">
        <v>80799</v>
      </c>
      <c r="K57464" s="1" t="s">
        <v>190846</v>
      </c>
      <c r="L57464" s="1" t="s">
        <v>26</v>
      </c>
      <c r="M57464" s="1" t="s">
        <v>27</v>
      </c>
      <c r="N57464" s="1" t="s">
        <v>27</v>
      </c>
      <c r="O57464" s="1" t="s">
        <v>27</v>
      </c>
      <c r="P57464" s="1" t="s">
        <v>27</v>
      </c>
      <c r="Q57464" s="1" t="s">
        <v>27</v>
      </c>
      <c r="R57464" s="1" t="s">
        <v>27</v>
      </c>
      <c r="S57464" s="1" t="s">
        <v>190847</v>
      </c>
    </row>
    <row r="57465" spans="1:19" x14ac:dyDescent="0.25">
      <c r="A57465">
        <v>2677</v>
      </c>
      <c r="B57465" s="1" t="s">
        <v>190848</v>
      </c>
      <c r="C57465" s="1" t="s">
        <v>658</v>
      </c>
      <c r="D57465" s="1" t="s">
        <v>190849</v>
      </c>
      <c r="E57465">
        <v>61768101</v>
      </c>
      <c r="F57465">
        <v>170807</v>
      </c>
      <c r="H57465" s="1" t="s">
        <v>25202</v>
      </c>
      <c r="I57465" s="1" t="s">
        <v>80767</v>
      </c>
      <c r="J57465" s="1" t="s">
        <v>81140</v>
      </c>
      <c r="K57465" s="1" t="s">
        <v>190850</v>
      </c>
      <c r="L57465" s="1" t="s">
        <v>26</v>
      </c>
      <c r="M57465" s="1" t="s">
        <v>27</v>
      </c>
      <c r="N57465" s="1" t="s">
        <v>27</v>
      </c>
      <c r="O57465" s="1" t="s">
        <v>27</v>
      </c>
      <c r="P57465" s="1" t="s">
        <v>27</v>
      </c>
      <c r="Q57465" s="1" t="s">
        <v>27</v>
      </c>
      <c r="R57465" s="1" t="s">
        <v>27</v>
      </c>
      <c r="S57465" s="1" t="s">
        <v>190851</v>
      </c>
    </row>
    <row r="57466" spans="1:19" x14ac:dyDescent="0.25">
      <c r="A57466">
        <v>2688</v>
      </c>
      <c r="B57466" s="1" t="s">
        <v>190852</v>
      </c>
      <c r="C57466" s="1" t="s">
        <v>658</v>
      </c>
      <c r="D57466" s="1" t="s">
        <v>190853</v>
      </c>
      <c r="E57466">
        <v>624814</v>
      </c>
      <c r="F57466">
        <v>17002899</v>
      </c>
      <c r="H57466" s="1" t="s">
        <v>25202</v>
      </c>
      <c r="I57466" s="1" t="s">
        <v>80767</v>
      </c>
      <c r="J57466" s="1" t="s">
        <v>81056</v>
      </c>
      <c r="K57466" s="1" t="s">
        <v>27</v>
      </c>
      <c r="L57466" s="1" t="s">
        <v>26</v>
      </c>
      <c r="M57466" s="1" t="s">
        <v>27</v>
      </c>
      <c r="N57466" s="1" t="s">
        <v>27</v>
      </c>
      <c r="O57466" s="1" t="s">
        <v>27</v>
      </c>
      <c r="P57466" s="1" t="s">
        <v>27</v>
      </c>
      <c r="Q57466" s="1" t="s">
        <v>27</v>
      </c>
      <c r="R57466" s="1" t="s">
        <v>27</v>
      </c>
      <c r="S57466" s="1" t="s">
        <v>190854</v>
      </c>
    </row>
    <row r="57467" spans="1:19" x14ac:dyDescent="0.25">
      <c r="A57467">
        <v>29312</v>
      </c>
      <c r="B57467" s="1" t="s">
        <v>190855</v>
      </c>
      <c r="C57467" s="1" t="s">
        <v>658</v>
      </c>
      <c r="D57467" s="1" t="s">
        <v>190856</v>
      </c>
      <c r="E57467">
        <v>58409698486328</v>
      </c>
      <c r="F57467">
        <v>1326309967041</v>
      </c>
      <c r="H57467" s="1" t="s">
        <v>25202</v>
      </c>
      <c r="I57467" s="1" t="s">
        <v>80767</v>
      </c>
      <c r="J57467" s="1" t="s">
        <v>80794</v>
      </c>
      <c r="K57467" s="1" t="s">
        <v>190857</v>
      </c>
      <c r="L57467" s="1" t="s">
        <v>26</v>
      </c>
      <c r="M57467" s="1" t="s">
        <v>27</v>
      </c>
      <c r="N57467" s="1" t="s">
        <v>27</v>
      </c>
      <c r="O57467" s="1" t="s">
        <v>27</v>
      </c>
      <c r="P57467" s="1" t="s">
        <v>27</v>
      </c>
      <c r="Q57467" s="1" t="s">
        <v>27</v>
      </c>
      <c r="R57467" s="1" t="s">
        <v>27</v>
      </c>
      <c r="S57467" s="1" t="s">
        <v>190858</v>
      </c>
    </row>
    <row r="57468" spans="1:19" x14ac:dyDescent="0.25">
      <c r="A57468">
        <v>29313</v>
      </c>
      <c r="B57468" s="1" t="s">
        <v>190859</v>
      </c>
      <c r="C57468" s="1" t="s">
        <v>658</v>
      </c>
      <c r="D57468" s="1" t="s">
        <v>190860</v>
      </c>
      <c r="E57468">
        <v>561871986389</v>
      </c>
      <c r="F57468">
        <v>14136300087</v>
      </c>
      <c r="H57468" s="1" t="s">
        <v>25202</v>
      </c>
      <c r="I57468" s="1" t="s">
        <v>80767</v>
      </c>
      <c r="J57468" s="1" t="s">
        <v>80785</v>
      </c>
      <c r="K57468" s="1" t="s">
        <v>190861</v>
      </c>
      <c r="L57468" s="1" t="s">
        <v>26</v>
      </c>
      <c r="M57468" s="1" t="s">
        <v>27</v>
      </c>
      <c r="N57468" s="1" t="s">
        <v>27</v>
      </c>
      <c r="O57468" s="1" t="s">
        <v>27</v>
      </c>
      <c r="P57468" s="1" t="s">
        <v>27</v>
      </c>
      <c r="Q57468" s="1" t="s">
        <v>27</v>
      </c>
      <c r="R57468" s="1" t="s">
        <v>27</v>
      </c>
      <c r="S57468" s="1" t="s">
        <v>190862</v>
      </c>
    </row>
    <row r="57469" spans="1:19" x14ac:dyDescent="0.25">
      <c r="A57469">
        <v>29314</v>
      </c>
      <c r="B57469" s="1" t="s">
        <v>190863</v>
      </c>
      <c r="C57469" s="1" t="s">
        <v>658</v>
      </c>
      <c r="D57469" s="1" t="s">
        <v>190864</v>
      </c>
      <c r="E57469">
        <v>55648998260498</v>
      </c>
      <c r="F57469">
        <v>13626099586487</v>
      </c>
      <c r="H57469" s="1" t="s">
        <v>25202</v>
      </c>
      <c r="I57469" s="1" t="s">
        <v>80767</v>
      </c>
      <c r="J57469" s="1" t="s">
        <v>80785</v>
      </c>
      <c r="K57469" s="1" t="s">
        <v>80990</v>
      </c>
      <c r="L57469" s="1" t="s">
        <v>26</v>
      </c>
      <c r="M57469" s="1" t="s">
        <v>27</v>
      </c>
      <c r="N57469" s="1" t="s">
        <v>27</v>
      </c>
      <c r="O57469" s="1" t="s">
        <v>27</v>
      </c>
      <c r="P57469" s="1" t="s">
        <v>27</v>
      </c>
      <c r="Q57469" s="1" t="s">
        <v>27</v>
      </c>
      <c r="R57469" s="1" t="s">
        <v>27</v>
      </c>
      <c r="S57469" s="1" t="s">
        <v>190865</v>
      </c>
    </row>
    <row r="57470" spans="1:19" x14ac:dyDescent="0.25">
      <c r="A57470">
        <v>29315</v>
      </c>
      <c r="B57470" s="1" t="s">
        <v>190866</v>
      </c>
      <c r="C57470" s="1" t="s">
        <v>658</v>
      </c>
      <c r="D57470" s="1" t="s">
        <v>190867</v>
      </c>
      <c r="E57470">
        <v>585975</v>
      </c>
      <c r="F57470">
        <v>141109</v>
      </c>
      <c r="H57470" s="1" t="s">
        <v>25202</v>
      </c>
      <c r="I57470" s="1" t="s">
        <v>80767</v>
      </c>
      <c r="J57470" s="1" t="s">
        <v>80794</v>
      </c>
      <c r="K57470" s="1" t="s">
        <v>190868</v>
      </c>
      <c r="L57470" s="1" t="s">
        <v>26</v>
      </c>
      <c r="M57470" s="1" t="s">
        <v>27</v>
      </c>
      <c r="N57470" s="1" t="s">
        <v>27</v>
      </c>
      <c r="O57470" s="1" t="s">
        <v>27</v>
      </c>
      <c r="P57470" s="1" t="s">
        <v>27</v>
      </c>
      <c r="Q57470" s="1" t="s">
        <v>27</v>
      </c>
      <c r="R57470" s="1" t="s">
        <v>190869</v>
      </c>
      <c r="S57470" s="1" t="s">
        <v>190870</v>
      </c>
    </row>
    <row r="57471" spans="1:19" x14ac:dyDescent="0.25">
      <c r="A57471">
        <v>29316</v>
      </c>
      <c r="B57471" s="1" t="s">
        <v>190871</v>
      </c>
      <c r="C57471" s="1" t="s">
        <v>658</v>
      </c>
      <c r="D57471" s="1" t="s">
        <v>190872</v>
      </c>
      <c r="E57471">
        <v>56844501</v>
      </c>
      <c r="F57471">
        <v>154528</v>
      </c>
      <c r="H57471" s="1" t="s">
        <v>25202</v>
      </c>
      <c r="I57471" s="1" t="s">
        <v>80767</v>
      </c>
      <c r="J57471" s="1" t="s">
        <v>80981</v>
      </c>
      <c r="K57471" s="1" t="s">
        <v>27</v>
      </c>
      <c r="L57471" s="1" t="s">
        <v>26</v>
      </c>
      <c r="M57471" s="1" t="s">
        <v>27</v>
      </c>
      <c r="N57471" s="1" t="s">
        <v>27</v>
      </c>
      <c r="O57471" s="1" t="s">
        <v>27</v>
      </c>
      <c r="P57471" s="1" t="s">
        <v>27</v>
      </c>
      <c r="Q57471" s="1" t="s">
        <v>27</v>
      </c>
      <c r="R57471" s="1" t="s">
        <v>27</v>
      </c>
      <c r="S57471" s="1" t="s">
        <v>190873</v>
      </c>
    </row>
    <row r="57472" spans="1:19" x14ac:dyDescent="0.25">
      <c r="A57472">
        <v>29318</v>
      </c>
      <c r="B57472" s="1" t="s">
        <v>190874</v>
      </c>
      <c r="C57472" s="1" t="s">
        <v>658</v>
      </c>
      <c r="D57472" s="1" t="s">
        <v>190875</v>
      </c>
      <c r="E57472">
        <v>566814002991</v>
      </c>
      <c r="F57472">
        <v>149467000961</v>
      </c>
      <c r="H57472" s="1" t="s">
        <v>25202</v>
      </c>
      <c r="I57472" s="1" t="s">
        <v>80767</v>
      </c>
      <c r="J57472" s="1" t="s">
        <v>80981</v>
      </c>
      <c r="K57472" s="1" t="s">
        <v>81039</v>
      </c>
      <c r="L57472" s="1" t="s">
        <v>26</v>
      </c>
      <c r="M57472" s="1" t="s">
        <v>27</v>
      </c>
      <c r="N57472" s="1" t="s">
        <v>27</v>
      </c>
      <c r="O57472" s="1" t="s">
        <v>27</v>
      </c>
      <c r="P57472" s="1" t="s">
        <v>27</v>
      </c>
      <c r="Q57472" s="1" t="s">
        <v>27</v>
      </c>
      <c r="R57472" s="1" t="s">
        <v>190876</v>
      </c>
      <c r="S57472" s="1" t="s">
        <v>190877</v>
      </c>
    </row>
    <row r="57473" spans="1:19" x14ac:dyDescent="0.25">
      <c r="A57473">
        <v>29319</v>
      </c>
      <c r="B57473" s="1" t="s">
        <v>190878</v>
      </c>
      <c r="C57473" s="1" t="s">
        <v>658</v>
      </c>
      <c r="D57473" s="1" t="s">
        <v>190879</v>
      </c>
      <c r="E57473">
        <v>567834014893</v>
      </c>
      <c r="F57473">
        <v>136014003754</v>
      </c>
      <c r="H57473" s="1" t="s">
        <v>25202</v>
      </c>
      <c r="I57473" s="1" t="s">
        <v>80767</v>
      </c>
      <c r="J57473" s="1" t="s">
        <v>80981</v>
      </c>
      <c r="K57473" s="1" t="s">
        <v>190880</v>
      </c>
      <c r="L57473" s="1" t="s">
        <v>26</v>
      </c>
      <c r="M57473" s="1" t="s">
        <v>27</v>
      </c>
      <c r="N57473" s="1" t="s">
        <v>27</v>
      </c>
      <c r="O57473" s="1" t="s">
        <v>27</v>
      </c>
      <c r="P57473" s="1" t="s">
        <v>27</v>
      </c>
      <c r="Q57473" s="1" t="s">
        <v>27</v>
      </c>
      <c r="R57473" s="1" t="s">
        <v>190881</v>
      </c>
      <c r="S57473" s="1" t="s">
        <v>190882</v>
      </c>
    </row>
    <row r="57474" spans="1:19" x14ac:dyDescent="0.25">
      <c r="A57474">
        <v>29341</v>
      </c>
      <c r="B57474" s="1" t="s">
        <v>190883</v>
      </c>
      <c r="C57474" s="1" t="s">
        <v>658</v>
      </c>
      <c r="D57474" s="1" t="s">
        <v>190884</v>
      </c>
      <c r="E57474">
        <v>58790798</v>
      </c>
      <c r="F57474">
        <v>16571199</v>
      </c>
      <c r="H57474" s="1" t="s">
        <v>25202</v>
      </c>
      <c r="I57474" s="1" t="s">
        <v>80767</v>
      </c>
      <c r="J57474" s="1" t="s">
        <v>80935</v>
      </c>
      <c r="K57474" s="1" t="s">
        <v>190885</v>
      </c>
      <c r="L57474" s="1" t="s">
        <v>26</v>
      </c>
      <c r="M57474" s="1" t="s">
        <v>27</v>
      </c>
      <c r="N57474" s="1" t="s">
        <v>27</v>
      </c>
      <c r="O57474" s="1" t="s">
        <v>27</v>
      </c>
      <c r="P57474" s="1" t="s">
        <v>27</v>
      </c>
      <c r="Q57474" s="1" t="s">
        <v>27</v>
      </c>
      <c r="R57474" s="1" t="s">
        <v>27</v>
      </c>
      <c r="S57474" s="1" t="s">
        <v>190886</v>
      </c>
    </row>
    <row r="57475" spans="1:19" x14ac:dyDescent="0.25">
      <c r="A57475">
        <v>29349</v>
      </c>
      <c r="B57475" s="1" t="s">
        <v>190887</v>
      </c>
      <c r="C57475" s="1" t="s">
        <v>658</v>
      </c>
      <c r="D57475" s="1" t="s">
        <v>190888</v>
      </c>
      <c r="E57475">
        <v>553833007812</v>
      </c>
      <c r="F57475">
        <v>130310001373</v>
      </c>
      <c r="H57475" s="1" t="s">
        <v>25202</v>
      </c>
      <c r="I57475" s="1" t="s">
        <v>80767</v>
      </c>
      <c r="J57475" s="1" t="s">
        <v>80785</v>
      </c>
      <c r="K57475" s="1" t="s">
        <v>81305</v>
      </c>
      <c r="L57475" s="1" t="s">
        <v>26</v>
      </c>
      <c r="M57475" s="1" t="s">
        <v>27</v>
      </c>
      <c r="N57475" s="1" t="s">
        <v>27</v>
      </c>
      <c r="O57475" s="1" t="s">
        <v>27</v>
      </c>
      <c r="P57475" s="1" t="s">
        <v>27</v>
      </c>
      <c r="Q57475" s="1" t="s">
        <v>27</v>
      </c>
      <c r="R57475" s="1" t="s">
        <v>27</v>
      </c>
      <c r="S57475" s="1" t="s">
        <v>190889</v>
      </c>
    </row>
    <row r="57476" spans="1:19" x14ac:dyDescent="0.25">
      <c r="A57476">
        <v>29351</v>
      </c>
      <c r="B57476" s="1" t="s">
        <v>190890</v>
      </c>
      <c r="C57476" s="1" t="s">
        <v>658</v>
      </c>
      <c r="D57476" s="1" t="s">
        <v>190891</v>
      </c>
      <c r="E57476">
        <v>565331</v>
      </c>
      <c r="F57476">
        <v>149641</v>
      </c>
      <c r="H57476" s="1" t="s">
        <v>25202</v>
      </c>
      <c r="I57476" s="1" t="s">
        <v>80767</v>
      </c>
      <c r="J57476" s="1" t="s">
        <v>80981</v>
      </c>
      <c r="K57476" s="1" t="s">
        <v>190892</v>
      </c>
      <c r="L57476" s="1" t="s">
        <v>26</v>
      </c>
      <c r="M57476" s="1" t="s">
        <v>27</v>
      </c>
      <c r="N57476" s="1" t="s">
        <v>27</v>
      </c>
      <c r="O57476" s="1" t="s">
        <v>27</v>
      </c>
      <c r="P57476" s="1" t="s">
        <v>27</v>
      </c>
      <c r="Q57476" s="1" t="s">
        <v>27</v>
      </c>
      <c r="R57476" s="1" t="s">
        <v>27</v>
      </c>
      <c r="S57476" s="1" t="s">
        <v>190893</v>
      </c>
    </row>
    <row r="57477" spans="1:19" x14ac:dyDescent="0.25">
      <c r="A57477">
        <v>29356</v>
      </c>
      <c r="B57477" s="1" t="s">
        <v>190894</v>
      </c>
      <c r="C57477" s="1" t="s">
        <v>658</v>
      </c>
      <c r="D57477" s="1" t="s">
        <v>190895</v>
      </c>
      <c r="E57477">
        <v>61897999</v>
      </c>
      <c r="F57477">
        <v>157053</v>
      </c>
      <c r="G57477">
        <v>676</v>
      </c>
      <c r="H57477" s="1" t="s">
        <v>25202</v>
      </c>
      <c r="I57477" s="1" t="s">
        <v>80767</v>
      </c>
      <c r="J57477" s="1" t="s">
        <v>81140</v>
      </c>
      <c r="K57477" s="1" t="s">
        <v>190896</v>
      </c>
      <c r="L57477" s="1" t="s">
        <v>26</v>
      </c>
      <c r="M57477" s="1" t="s">
        <v>27</v>
      </c>
      <c r="N57477" s="1" t="s">
        <v>27</v>
      </c>
      <c r="O57477" s="1" t="s">
        <v>27</v>
      </c>
      <c r="P57477" s="1" t="s">
        <v>27</v>
      </c>
      <c r="Q57477" s="1" t="s">
        <v>27</v>
      </c>
      <c r="R57477" s="1" t="s">
        <v>190897</v>
      </c>
      <c r="S57477" s="1" t="s">
        <v>190898</v>
      </c>
    </row>
    <row r="57478" spans="1:19" x14ac:dyDescent="0.25">
      <c r="A57478">
        <v>29357</v>
      </c>
      <c r="B57478" s="1" t="s">
        <v>190899</v>
      </c>
      <c r="C57478" s="1" t="s">
        <v>658</v>
      </c>
      <c r="D57478" s="1" t="s">
        <v>190900</v>
      </c>
      <c r="E57478">
        <v>63632499694824</v>
      </c>
      <c r="F57478">
        <v>17936000823975</v>
      </c>
      <c r="H57478" s="1" t="s">
        <v>25202</v>
      </c>
      <c r="I57478" s="1" t="s">
        <v>80767</v>
      </c>
      <c r="J57478" s="1" t="s">
        <v>81056</v>
      </c>
      <c r="K57478" s="1" t="s">
        <v>190901</v>
      </c>
      <c r="L57478" s="1" t="s">
        <v>26</v>
      </c>
      <c r="M57478" s="1" t="s">
        <v>27</v>
      </c>
      <c r="N57478" s="1" t="s">
        <v>27</v>
      </c>
      <c r="O57478" s="1" t="s">
        <v>27</v>
      </c>
      <c r="P57478" s="1" t="s">
        <v>27</v>
      </c>
      <c r="Q57478" s="1" t="s">
        <v>27</v>
      </c>
      <c r="R57478" s="1" t="s">
        <v>27</v>
      </c>
      <c r="S57478" s="1" t="s">
        <v>190902</v>
      </c>
    </row>
    <row r="57479" spans="1:19" x14ac:dyDescent="0.25">
      <c r="A57479">
        <v>29360</v>
      </c>
      <c r="B57479" s="1" t="s">
        <v>190903</v>
      </c>
      <c r="C57479" s="1" t="s">
        <v>658</v>
      </c>
      <c r="D57479" s="1" t="s">
        <v>190904</v>
      </c>
      <c r="E57479">
        <v>65810302734375</v>
      </c>
      <c r="F57479">
        <v>21691299438477</v>
      </c>
      <c r="H57479" s="1" t="s">
        <v>25202</v>
      </c>
      <c r="I57479" s="1" t="s">
        <v>80767</v>
      </c>
      <c r="J57479" s="1" t="s">
        <v>81069</v>
      </c>
      <c r="K57479" s="1" t="s">
        <v>190905</v>
      </c>
      <c r="L57479" s="1" t="s">
        <v>26</v>
      </c>
      <c r="M57479" s="1" t="s">
        <v>27</v>
      </c>
      <c r="N57479" s="1" t="s">
        <v>27</v>
      </c>
      <c r="O57479" s="1" t="s">
        <v>27</v>
      </c>
      <c r="P57479" s="1" t="s">
        <v>27</v>
      </c>
      <c r="Q57479" s="1" t="s">
        <v>27</v>
      </c>
      <c r="R57479" s="1" t="s">
        <v>27</v>
      </c>
      <c r="S57479" s="1" t="s">
        <v>190906</v>
      </c>
    </row>
    <row r="57480" spans="1:19" x14ac:dyDescent="0.25">
      <c r="A57480">
        <v>29361</v>
      </c>
      <c r="B57480" s="1" t="s">
        <v>190907</v>
      </c>
      <c r="C57480" s="1" t="s">
        <v>658</v>
      </c>
      <c r="D57480" s="1" t="s">
        <v>190908</v>
      </c>
      <c r="E57480">
        <v>65838302612305</v>
      </c>
      <c r="F57480">
        <v>21468799591064</v>
      </c>
      <c r="H57480" s="1" t="s">
        <v>25202</v>
      </c>
      <c r="I57480" s="1" t="s">
        <v>80767</v>
      </c>
      <c r="J57480" s="1" t="s">
        <v>81069</v>
      </c>
      <c r="K57480" s="1" t="s">
        <v>27</v>
      </c>
      <c r="L57480" s="1" t="s">
        <v>26</v>
      </c>
      <c r="M57480" s="1" t="s">
        <v>27</v>
      </c>
      <c r="N57480" s="1" t="s">
        <v>27</v>
      </c>
      <c r="O57480" s="1" t="s">
        <v>27</v>
      </c>
      <c r="P57480" s="1" t="s">
        <v>27</v>
      </c>
      <c r="Q57480" s="1" t="s">
        <v>27</v>
      </c>
      <c r="R57480" s="1" t="s">
        <v>27</v>
      </c>
      <c r="S57480" s="1" t="s">
        <v>190909</v>
      </c>
    </row>
    <row r="57481" spans="1:19" x14ac:dyDescent="0.25">
      <c r="A57481">
        <v>29372</v>
      </c>
      <c r="B57481" s="1" t="s">
        <v>190910</v>
      </c>
      <c r="C57481" s="1" t="s">
        <v>658</v>
      </c>
      <c r="D57481" s="1" t="s">
        <v>190911</v>
      </c>
      <c r="E57481">
        <v>55543301</v>
      </c>
      <c r="F57481">
        <v>140009</v>
      </c>
      <c r="H57481" s="1" t="s">
        <v>25202</v>
      </c>
      <c r="I57481" s="1" t="s">
        <v>80767</v>
      </c>
      <c r="J57481" s="1" t="s">
        <v>80785</v>
      </c>
      <c r="K57481" s="1" t="s">
        <v>190912</v>
      </c>
      <c r="L57481" s="1" t="s">
        <v>26</v>
      </c>
      <c r="M57481" s="1" t="s">
        <v>27</v>
      </c>
      <c r="N57481" s="1" t="s">
        <v>27</v>
      </c>
      <c r="O57481" s="1" t="s">
        <v>27</v>
      </c>
      <c r="P57481" s="1" t="s">
        <v>27</v>
      </c>
      <c r="Q57481" s="1" t="s">
        <v>27</v>
      </c>
      <c r="R57481" s="1" t="s">
        <v>27</v>
      </c>
      <c r="S57481" s="1" t="s">
        <v>190913</v>
      </c>
    </row>
    <row r="57482" spans="1:19" x14ac:dyDescent="0.25">
      <c r="A57482">
        <v>29373</v>
      </c>
      <c r="B57482" s="1" t="s">
        <v>190914</v>
      </c>
      <c r="C57482" s="1" t="s">
        <v>658</v>
      </c>
      <c r="D57482" s="1" t="s">
        <v>190915</v>
      </c>
      <c r="E57482">
        <v>64570602416992</v>
      </c>
      <c r="F57482">
        <v>19314100265503</v>
      </c>
      <c r="H57482" s="1" t="s">
        <v>25202</v>
      </c>
      <c r="I57482" s="1" t="s">
        <v>80767</v>
      </c>
      <c r="J57482" s="1" t="s">
        <v>81088</v>
      </c>
      <c r="K57482" s="1" t="s">
        <v>190916</v>
      </c>
      <c r="L57482" s="1" t="s">
        <v>26</v>
      </c>
      <c r="M57482" s="1" t="s">
        <v>27</v>
      </c>
      <c r="N57482" s="1" t="s">
        <v>27</v>
      </c>
      <c r="O57482" s="1" t="s">
        <v>27</v>
      </c>
      <c r="P57482" s="1" t="s">
        <v>27</v>
      </c>
      <c r="Q57482" s="1" t="s">
        <v>27</v>
      </c>
      <c r="R57482" s="1" t="s">
        <v>27</v>
      </c>
      <c r="S57482" s="1" t="s">
        <v>190917</v>
      </c>
    </row>
    <row r="57483" spans="1:19" x14ac:dyDescent="0.25">
      <c r="A57483">
        <v>29376</v>
      </c>
      <c r="B57483" s="1" t="s">
        <v>190918</v>
      </c>
      <c r="C57483" s="1" t="s">
        <v>658</v>
      </c>
      <c r="D57483" s="1" t="s">
        <v>190919</v>
      </c>
      <c r="E57483">
        <v>65107597351074</v>
      </c>
      <c r="F57483">
        <v>20761100769043</v>
      </c>
      <c r="H57483" s="1" t="s">
        <v>25202</v>
      </c>
      <c r="I57483" s="1" t="s">
        <v>80767</v>
      </c>
      <c r="J57483" s="1" t="s">
        <v>81088</v>
      </c>
      <c r="K57483" s="1" t="s">
        <v>190920</v>
      </c>
      <c r="L57483" s="1" t="s">
        <v>26</v>
      </c>
      <c r="M57483" s="1" t="s">
        <v>27</v>
      </c>
      <c r="N57483" s="1" t="s">
        <v>27</v>
      </c>
      <c r="O57483" s="1" t="s">
        <v>27</v>
      </c>
      <c r="P57483" s="1" t="s">
        <v>27</v>
      </c>
      <c r="Q57483" s="1" t="s">
        <v>27</v>
      </c>
      <c r="R57483" s="1" t="s">
        <v>27</v>
      </c>
      <c r="S57483" s="1" t="s">
        <v>190921</v>
      </c>
    </row>
    <row r="57484" spans="1:19" x14ac:dyDescent="0.25">
      <c r="A57484">
        <v>29920</v>
      </c>
      <c r="B57484" s="1" t="s">
        <v>190922</v>
      </c>
      <c r="C57484" s="1" t="s">
        <v>658</v>
      </c>
      <c r="D57484" s="1" t="s">
        <v>190923</v>
      </c>
      <c r="E57484">
        <v>56275002</v>
      </c>
      <c r="F57484">
        <v>1642</v>
      </c>
      <c r="G57484">
        <v>10</v>
      </c>
      <c r="H57484" s="1" t="s">
        <v>25202</v>
      </c>
      <c r="I57484" s="1" t="s">
        <v>80767</v>
      </c>
      <c r="J57484" s="1" t="s">
        <v>80799</v>
      </c>
      <c r="K57484" s="1" t="s">
        <v>27</v>
      </c>
      <c r="L57484" s="1" t="s">
        <v>26</v>
      </c>
      <c r="M57484" s="1" t="s">
        <v>27</v>
      </c>
      <c r="N57484" s="1" t="s">
        <v>27</v>
      </c>
      <c r="O57484" s="1" t="s">
        <v>27</v>
      </c>
      <c r="P57484" s="1" t="s">
        <v>27</v>
      </c>
      <c r="Q57484" s="1" t="s">
        <v>27</v>
      </c>
      <c r="R57484" s="1" t="s">
        <v>27</v>
      </c>
      <c r="S57484" s="1" t="s">
        <v>190924</v>
      </c>
    </row>
    <row r="57485" spans="1:19" x14ac:dyDescent="0.25">
      <c r="A57485">
        <v>29938</v>
      </c>
      <c r="B57485" s="1" t="s">
        <v>190925</v>
      </c>
      <c r="C57485" s="1" t="s">
        <v>658</v>
      </c>
      <c r="D57485" s="1" t="s">
        <v>190926</v>
      </c>
      <c r="E57485">
        <v>56184700012207</v>
      </c>
      <c r="F57485">
        <v>1375030040741</v>
      </c>
      <c r="G57485">
        <v>180</v>
      </c>
      <c r="H57485" s="1" t="s">
        <v>25202</v>
      </c>
      <c r="I57485" s="1" t="s">
        <v>80767</v>
      </c>
      <c r="J57485" s="1" t="s">
        <v>80785</v>
      </c>
      <c r="K57485" s="1" t="s">
        <v>80789</v>
      </c>
      <c r="L57485" s="1" t="s">
        <v>26</v>
      </c>
      <c r="M57485" s="1" t="s">
        <v>27</v>
      </c>
      <c r="N57485" s="1" t="s">
        <v>27</v>
      </c>
      <c r="O57485" s="1" t="s">
        <v>27</v>
      </c>
      <c r="P57485" s="1" t="s">
        <v>27</v>
      </c>
      <c r="Q57485" s="1" t="s">
        <v>27</v>
      </c>
      <c r="R57485" s="1" t="s">
        <v>27</v>
      </c>
      <c r="S57485" s="1" t="s">
        <v>190927</v>
      </c>
    </row>
    <row r="57486" spans="1:19" x14ac:dyDescent="0.25">
      <c r="A57486">
        <v>30015</v>
      </c>
      <c r="B57486" s="1" t="s">
        <v>190928</v>
      </c>
      <c r="C57486" s="1" t="s">
        <v>658</v>
      </c>
      <c r="D57486" s="1" t="s">
        <v>190929</v>
      </c>
      <c r="E57486">
        <v>593591995239</v>
      </c>
      <c r="F57486">
        <v>134660997391</v>
      </c>
      <c r="G57486">
        <v>148</v>
      </c>
      <c r="H57486" s="1" t="s">
        <v>25202</v>
      </c>
      <c r="I57486" s="1" t="s">
        <v>80767</v>
      </c>
      <c r="J57486" s="1" t="s">
        <v>80891</v>
      </c>
      <c r="K57486" s="1" t="s">
        <v>6790</v>
      </c>
      <c r="L57486" s="1" t="s">
        <v>26</v>
      </c>
      <c r="M57486" s="1" t="s">
        <v>27</v>
      </c>
      <c r="N57486" s="1" t="s">
        <v>27</v>
      </c>
      <c r="O57486" s="1" t="s">
        <v>27</v>
      </c>
      <c r="P57486" s="1" t="s">
        <v>27</v>
      </c>
      <c r="Q57486" s="1" t="s">
        <v>27</v>
      </c>
      <c r="R57486" s="1" t="s">
        <v>27</v>
      </c>
      <c r="S57486" s="1" t="s">
        <v>190930</v>
      </c>
    </row>
    <row r="57487" spans="1:19" x14ac:dyDescent="0.25">
      <c r="A57487">
        <v>30091</v>
      </c>
      <c r="B57487" s="1" t="s">
        <v>190931</v>
      </c>
      <c r="C57487" s="1" t="s">
        <v>658</v>
      </c>
      <c r="D57487" s="1" t="s">
        <v>190932</v>
      </c>
      <c r="E57487">
        <v>55684399</v>
      </c>
      <c r="F57487">
        <v>132108</v>
      </c>
      <c r="G57487">
        <v>79</v>
      </c>
      <c r="H57487" s="1" t="s">
        <v>25202</v>
      </c>
      <c r="I57487" s="1" t="s">
        <v>80767</v>
      </c>
      <c r="J57487" s="1" t="s">
        <v>80785</v>
      </c>
      <c r="K57487" s="1" t="s">
        <v>80786</v>
      </c>
      <c r="L57487" s="1" t="s">
        <v>26</v>
      </c>
      <c r="M57487" s="1" t="s">
        <v>27</v>
      </c>
      <c r="N57487" s="1" t="s">
        <v>27</v>
      </c>
      <c r="O57487" s="1" t="s">
        <v>27</v>
      </c>
      <c r="P57487" s="1" t="s">
        <v>27</v>
      </c>
      <c r="Q57487" s="1" t="s">
        <v>190933</v>
      </c>
      <c r="R57487" s="1" t="s">
        <v>27</v>
      </c>
      <c r="S57487" s="1" t="s">
        <v>190934</v>
      </c>
    </row>
    <row r="57488" spans="1:19" x14ac:dyDescent="0.25">
      <c r="A57488">
        <v>30439</v>
      </c>
      <c r="B57488" s="1" t="s">
        <v>190935</v>
      </c>
      <c r="C57488" s="1" t="s">
        <v>658</v>
      </c>
      <c r="D57488" s="1" t="s">
        <v>190936</v>
      </c>
      <c r="E57488">
        <v>59179401397705</v>
      </c>
      <c r="F57488">
        <v>17907800674438</v>
      </c>
      <c r="G57488">
        <v>180</v>
      </c>
      <c r="H57488" s="1" t="s">
        <v>25202</v>
      </c>
      <c r="I57488" s="1" t="s">
        <v>80767</v>
      </c>
      <c r="J57488" s="1" t="s">
        <v>81191</v>
      </c>
      <c r="K57488" s="1" t="s">
        <v>19000</v>
      </c>
      <c r="L57488" s="1" t="s">
        <v>26</v>
      </c>
      <c r="M57488" s="1" t="s">
        <v>27</v>
      </c>
      <c r="N57488" s="1" t="s">
        <v>27</v>
      </c>
      <c r="O57488" s="1" t="s">
        <v>27</v>
      </c>
      <c r="P57488" s="1" t="s">
        <v>27</v>
      </c>
      <c r="Q57488" s="1" t="s">
        <v>27</v>
      </c>
      <c r="R57488" s="1" t="s">
        <v>27</v>
      </c>
      <c r="S57488" s="1" t="s">
        <v>190937</v>
      </c>
    </row>
    <row r="57489" spans="1:19" x14ac:dyDescent="0.25">
      <c r="A57489">
        <v>31020</v>
      </c>
      <c r="B57489" s="1" t="s">
        <v>190938</v>
      </c>
      <c r="C57489" s="1" t="s">
        <v>658</v>
      </c>
      <c r="D57489" s="1" t="s">
        <v>190939</v>
      </c>
      <c r="E57489">
        <v>587456016541</v>
      </c>
      <c r="F57489">
        <v>170489006042</v>
      </c>
      <c r="G57489">
        <v>7</v>
      </c>
      <c r="H57489" s="1" t="s">
        <v>25202</v>
      </c>
      <c r="I57489" s="1" t="s">
        <v>80767</v>
      </c>
      <c r="J57489" s="1" t="s">
        <v>80935</v>
      </c>
      <c r="K57489" s="1" t="s">
        <v>80936</v>
      </c>
      <c r="L57489" s="1" t="s">
        <v>26</v>
      </c>
      <c r="M57489" s="1" t="s">
        <v>27</v>
      </c>
      <c r="N57489" s="1" t="s">
        <v>27</v>
      </c>
      <c r="O57489" s="1" t="s">
        <v>27</v>
      </c>
      <c r="P57489" s="1" t="s">
        <v>27</v>
      </c>
      <c r="Q57489" s="1" t="s">
        <v>27</v>
      </c>
      <c r="R57489" s="1" t="s">
        <v>27</v>
      </c>
      <c r="S57489" s="1" t="s">
        <v>190940</v>
      </c>
    </row>
    <row r="57490" spans="1:19" x14ac:dyDescent="0.25">
      <c r="A57490">
        <v>595592</v>
      </c>
      <c r="B57490" s="1" t="s">
        <v>190941</v>
      </c>
      <c r="C57490" s="1" t="s">
        <v>20</v>
      </c>
      <c r="D57490" s="1" t="s">
        <v>190942</v>
      </c>
      <c r="E57490">
        <v>6834579</v>
      </c>
      <c r="F57490">
        <v>1883074</v>
      </c>
      <c r="G57490">
        <v>1332</v>
      </c>
      <c r="H57490" s="1" t="s">
        <v>25202</v>
      </c>
      <c r="I57490" s="1" t="s">
        <v>80767</v>
      </c>
      <c r="J57490" s="1" t="s">
        <v>81069</v>
      </c>
      <c r="K57490" s="1" t="s">
        <v>190943</v>
      </c>
      <c r="L57490" s="1" t="s">
        <v>26</v>
      </c>
      <c r="M57490" s="1" t="s">
        <v>27</v>
      </c>
      <c r="N57490" s="1" t="s">
        <v>27</v>
      </c>
      <c r="O57490" s="1" t="s">
        <v>27</v>
      </c>
      <c r="P57490" s="1" t="s">
        <v>27</v>
      </c>
      <c r="Q57490" s="1" t="s">
        <v>27</v>
      </c>
      <c r="R57490" s="1" t="s">
        <v>27</v>
      </c>
      <c r="S57490" s="1" t="s">
        <v>27</v>
      </c>
    </row>
    <row r="57491" spans="1:19" x14ac:dyDescent="0.25">
      <c r="A57491">
        <v>596437</v>
      </c>
      <c r="B57491" s="1" t="s">
        <v>190944</v>
      </c>
      <c r="C57491" s="1" t="s">
        <v>31</v>
      </c>
      <c r="D57491" s="1" t="s">
        <v>190945</v>
      </c>
      <c r="E57491">
        <v>58132092</v>
      </c>
      <c r="F57491">
        <v>11775177</v>
      </c>
      <c r="G57491">
        <v>20</v>
      </c>
      <c r="H57491" s="1" t="s">
        <v>25202</v>
      </c>
      <c r="I57491" s="1" t="s">
        <v>80767</v>
      </c>
      <c r="J57491" s="1" t="s">
        <v>80794</v>
      </c>
      <c r="K57491" s="1" t="s">
        <v>190946</v>
      </c>
      <c r="L57491" s="1" t="s">
        <v>26</v>
      </c>
      <c r="M57491" s="1" t="s">
        <v>27</v>
      </c>
      <c r="N57491" s="1" t="s">
        <v>27</v>
      </c>
      <c r="O57491" s="1" t="s">
        <v>27</v>
      </c>
      <c r="P57491" s="1" t="s">
        <v>27</v>
      </c>
      <c r="Q57491" s="1" t="s">
        <v>190947</v>
      </c>
      <c r="R57491" s="1" t="s">
        <v>27</v>
      </c>
      <c r="S57491" s="1" t="s">
        <v>190948</v>
      </c>
    </row>
    <row r="57492" spans="1:19" x14ac:dyDescent="0.25">
      <c r="A57492">
        <v>597819</v>
      </c>
      <c r="B57492" s="1" t="s">
        <v>190949</v>
      </c>
      <c r="C57492" s="1" t="s">
        <v>658</v>
      </c>
      <c r="D57492" s="1" t="s">
        <v>190950</v>
      </c>
      <c r="E57492">
        <v>5770761</v>
      </c>
      <c r="F57492">
        <v>1177764</v>
      </c>
      <c r="H57492" s="1" t="s">
        <v>25202</v>
      </c>
      <c r="I57492" s="1" t="s">
        <v>80767</v>
      </c>
      <c r="J57492" s="1" t="s">
        <v>80794</v>
      </c>
      <c r="K57492" s="1" t="s">
        <v>27</v>
      </c>
      <c r="L57492" s="1" t="s">
        <v>26</v>
      </c>
      <c r="M57492" s="1" t="s">
        <v>27</v>
      </c>
      <c r="N57492" s="1" t="s">
        <v>27</v>
      </c>
      <c r="O57492" s="1" t="s">
        <v>27</v>
      </c>
      <c r="P57492" s="1" t="s">
        <v>27</v>
      </c>
      <c r="Q57492" s="1" t="s">
        <v>27</v>
      </c>
      <c r="R57492" s="1" t="s">
        <v>190951</v>
      </c>
      <c r="S57492" s="1" t="s">
        <v>190952</v>
      </c>
    </row>
    <row r="57493" spans="1:19" x14ac:dyDescent="0.25">
      <c r="A57493">
        <v>2170</v>
      </c>
      <c r="B57493" s="1" t="s">
        <v>190953</v>
      </c>
      <c r="C57493" s="1" t="s">
        <v>31</v>
      </c>
      <c r="D57493" s="1" t="s">
        <v>190954</v>
      </c>
      <c r="E57493">
        <v>-2173581</v>
      </c>
      <c r="F57493">
        <v>-79280763</v>
      </c>
      <c r="G57493">
        <v>150</v>
      </c>
      <c r="H57493" s="1" t="s">
        <v>25195</v>
      </c>
      <c r="I57493" s="1" t="s">
        <v>72795</v>
      </c>
      <c r="J57493" s="1" t="s">
        <v>72952</v>
      </c>
      <c r="K57493" s="1" t="s">
        <v>190955</v>
      </c>
      <c r="L57493" s="1" t="s">
        <v>26</v>
      </c>
      <c r="M57493" s="1" t="s">
        <v>27</v>
      </c>
      <c r="N57493" s="1" t="s">
        <v>27</v>
      </c>
      <c r="O57493" s="1" t="s">
        <v>190956</v>
      </c>
      <c r="P57493" s="1" t="s">
        <v>27</v>
      </c>
      <c r="Q57493" s="1" t="s">
        <v>27</v>
      </c>
      <c r="R57493" s="1" t="s">
        <v>27</v>
      </c>
      <c r="S57493" s="1" t="s">
        <v>190957</v>
      </c>
    </row>
    <row r="57494" spans="1:19" x14ac:dyDescent="0.25">
      <c r="A57494">
        <v>2171</v>
      </c>
      <c r="B57494" s="1" t="s">
        <v>190958</v>
      </c>
      <c r="C57494" s="1" t="s">
        <v>31</v>
      </c>
      <c r="D57494" s="1" t="s">
        <v>190959</v>
      </c>
      <c r="E57494">
        <v>-2773399</v>
      </c>
      <c r="F57494">
        <v>-79702411</v>
      </c>
      <c r="G57494">
        <v>45</v>
      </c>
      <c r="H57494" s="1" t="s">
        <v>25195</v>
      </c>
      <c r="I57494" s="1" t="s">
        <v>72795</v>
      </c>
      <c r="J57494" s="1" t="s">
        <v>72952</v>
      </c>
      <c r="K57494" s="1" t="s">
        <v>10821</v>
      </c>
      <c r="L57494" s="1" t="s">
        <v>26</v>
      </c>
      <c r="M57494" s="1" t="s">
        <v>27</v>
      </c>
      <c r="N57494" s="1" t="s">
        <v>27</v>
      </c>
      <c r="O57494" s="1" t="s">
        <v>190960</v>
      </c>
      <c r="P57494" s="1" t="s">
        <v>27</v>
      </c>
      <c r="Q57494" s="1" t="s">
        <v>27</v>
      </c>
      <c r="R57494" s="1" t="s">
        <v>27</v>
      </c>
      <c r="S57494" s="1" t="s">
        <v>190958</v>
      </c>
    </row>
    <row r="57495" spans="1:19" x14ac:dyDescent="0.25">
      <c r="A57495">
        <v>2172</v>
      </c>
      <c r="B57495" s="1" t="s">
        <v>190961</v>
      </c>
      <c r="C57495" s="1" t="s">
        <v>31</v>
      </c>
      <c r="D57495" s="1" t="s">
        <v>190962</v>
      </c>
      <c r="E57495">
        <v>-294716</v>
      </c>
      <c r="F57495">
        <v>-801007</v>
      </c>
      <c r="G57495">
        <v>3</v>
      </c>
      <c r="H57495" s="1" t="s">
        <v>25195</v>
      </c>
      <c r="I57495" s="1" t="s">
        <v>72795</v>
      </c>
      <c r="J57495" s="1" t="s">
        <v>72952</v>
      </c>
      <c r="K57495" s="1" t="s">
        <v>190963</v>
      </c>
      <c r="L57495" s="1" t="s">
        <v>26</v>
      </c>
      <c r="M57495" s="1" t="s">
        <v>27</v>
      </c>
      <c r="N57495" s="1" t="s">
        <v>27</v>
      </c>
      <c r="O57495" s="1" t="s">
        <v>190964</v>
      </c>
      <c r="P57495" s="1" t="s">
        <v>27</v>
      </c>
      <c r="Q57495" s="1" t="s">
        <v>27</v>
      </c>
      <c r="R57495" s="1" t="s">
        <v>27</v>
      </c>
      <c r="S57495" s="1" t="s">
        <v>190961</v>
      </c>
    </row>
    <row r="57496" spans="1:19" x14ac:dyDescent="0.25">
      <c r="A57496">
        <v>41115</v>
      </c>
      <c r="B57496" s="1" t="s">
        <v>190965</v>
      </c>
      <c r="C57496" s="1" t="s">
        <v>20</v>
      </c>
      <c r="D57496" s="1" t="s">
        <v>190966</v>
      </c>
      <c r="E57496">
        <v>-995765</v>
      </c>
      <c r="F57496">
        <v>-80688436</v>
      </c>
      <c r="G57496">
        <v>40</v>
      </c>
      <c r="H57496" s="1" t="s">
        <v>25195</v>
      </c>
      <c r="I57496" s="1" t="s">
        <v>72795</v>
      </c>
      <c r="J57496" s="1" t="s">
        <v>73063</v>
      </c>
      <c r="K57496" s="1" t="s">
        <v>73064</v>
      </c>
      <c r="L57496" s="1" t="s">
        <v>26</v>
      </c>
      <c r="M57496" s="1" t="s">
        <v>27</v>
      </c>
      <c r="N57496" s="1" t="s">
        <v>27</v>
      </c>
      <c r="O57496" s="1" t="s">
        <v>190967</v>
      </c>
      <c r="P57496" s="1" t="s">
        <v>27</v>
      </c>
      <c r="Q57496" s="1" t="s">
        <v>27</v>
      </c>
      <c r="R57496" s="1" t="s">
        <v>27</v>
      </c>
      <c r="S57496" s="1" t="s">
        <v>190965</v>
      </c>
    </row>
    <row r="57497" spans="1:19" x14ac:dyDescent="0.25">
      <c r="A57497">
        <v>41099</v>
      </c>
      <c r="B57497" s="1" t="s">
        <v>190968</v>
      </c>
      <c r="C57497" s="1" t="s">
        <v>20</v>
      </c>
      <c r="D57497" s="1" t="s">
        <v>190969</v>
      </c>
      <c r="E57497">
        <v>-2.7316670417785644E+16</v>
      </c>
      <c r="F57497">
        <v>-8024583435058594</v>
      </c>
      <c r="G57497">
        <v>18</v>
      </c>
      <c r="H57497" s="1" t="s">
        <v>25195</v>
      </c>
      <c r="I57497" s="1" t="s">
        <v>72795</v>
      </c>
      <c r="J57497" s="1" t="s">
        <v>72952</v>
      </c>
      <c r="K57497" s="1" t="s">
        <v>72973</v>
      </c>
      <c r="L57497" s="1" t="s">
        <v>26</v>
      </c>
      <c r="M57497" s="1" t="s">
        <v>27</v>
      </c>
      <c r="N57497" s="1" t="s">
        <v>27</v>
      </c>
      <c r="O57497" s="1" t="s">
        <v>190968</v>
      </c>
      <c r="P57497" s="1" t="s">
        <v>190968</v>
      </c>
      <c r="Q57497" s="1" t="s">
        <v>27</v>
      </c>
      <c r="R57497" s="1" t="s">
        <v>27</v>
      </c>
      <c r="S57497" s="1" t="s">
        <v>27</v>
      </c>
    </row>
    <row r="57498" spans="1:19" x14ac:dyDescent="0.25">
      <c r="A57498">
        <v>41100</v>
      </c>
      <c r="B57498" s="1" t="s">
        <v>190970</v>
      </c>
      <c r="C57498" s="1" t="s">
        <v>20</v>
      </c>
      <c r="D57498" s="1" t="s">
        <v>190971</v>
      </c>
      <c r="E57498">
        <v>-2.1902780532836912E+16</v>
      </c>
      <c r="F57498">
        <v>-80024169921875</v>
      </c>
      <c r="G57498">
        <v>22</v>
      </c>
      <c r="H57498" s="1" t="s">
        <v>25195</v>
      </c>
      <c r="I57498" s="1" t="s">
        <v>72795</v>
      </c>
      <c r="J57498" s="1" t="s">
        <v>72952</v>
      </c>
      <c r="K57498" s="1" t="s">
        <v>150287</v>
      </c>
      <c r="L57498" s="1" t="s">
        <v>26</v>
      </c>
      <c r="M57498" s="1" t="s">
        <v>27</v>
      </c>
      <c r="N57498" s="1" t="s">
        <v>27</v>
      </c>
      <c r="O57498" s="1" t="s">
        <v>190970</v>
      </c>
      <c r="P57498" s="1" t="s">
        <v>190970</v>
      </c>
      <c r="Q57498" s="1" t="s">
        <v>27</v>
      </c>
      <c r="R57498" s="1" t="s">
        <v>27</v>
      </c>
      <c r="S57498" s="1" t="s">
        <v>27</v>
      </c>
    </row>
    <row r="57499" spans="1:19" x14ac:dyDescent="0.25">
      <c r="A57499">
        <v>41122</v>
      </c>
      <c r="B57499" s="1" t="s">
        <v>190972</v>
      </c>
      <c r="C57499" s="1" t="s">
        <v>20</v>
      </c>
      <c r="D57499" s="1" t="s">
        <v>190973</v>
      </c>
      <c r="E57499">
        <v>-3263056</v>
      </c>
      <c r="F57499">
        <v>-7996167</v>
      </c>
      <c r="G57499">
        <v>13</v>
      </c>
      <c r="H57499" s="1" t="s">
        <v>25195</v>
      </c>
      <c r="I57499" s="1" t="s">
        <v>72795</v>
      </c>
      <c r="J57499" s="1" t="s">
        <v>72796</v>
      </c>
      <c r="K57499" s="1" t="s">
        <v>72964</v>
      </c>
      <c r="L57499" s="1" t="s">
        <v>26</v>
      </c>
      <c r="M57499" s="1" t="s">
        <v>27</v>
      </c>
      <c r="N57499" s="1" t="s">
        <v>27</v>
      </c>
      <c r="O57499" s="1" t="s">
        <v>190974</v>
      </c>
      <c r="P57499" s="1" t="s">
        <v>27</v>
      </c>
      <c r="Q57499" s="1" t="s">
        <v>27</v>
      </c>
      <c r="R57499" s="1" t="s">
        <v>27</v>
      </c>
      <c r="S57499" s="1" t="s">
        <v>190972</v>
      </c>
    </row>
    <row r="57500" spans="1:19" x14ac:dyDescent="0.25">
      <c r="A57500">
        <v>2173</v>
      </c>
      <c r="B57500" s="1" t="s">
        <v>190975</v>
      </c>
      <c r="C57500" s="1" t="s">
        <v>31</v>
      </c>
      <c r="D57500" s="1" t="s">
        <v>190976</v>
      </c>
      <c r="E57500">
        <v>-2054719924926758</v>
      </c>
      <c r="F57500">
        <v>-7943309783935547</v>
      </c>
      <c r="G57500">
        <v>21</v>
      </c>
      <c r="H57500" s="1" t="s">
        <v>25195</v>
      </c>
      <c r="I57500" s="1" t="s">
        <v>72795</v>
      </c>
      <c r="J57500" s="1" t="s">
        <v>72952</v>
      </c>
      <c r="K57500" s="1" t="s">
        <v>190977</v>
      </c>
      <c r="L57500" s="1" t="s">
        <v>26</v>
      </c>
      <c r="M57500" s="1" t="s">
        <v>27</v>
      </c>
      <c r="N57500" s="1" t="s">
        <v>27</v>
      </c>
      <c r="O57500" s="1" t="s">
        <v>190975</v>
      </c>
      <c r="P57500" s="1" t="s">
        <v>190975</v>
      </c>
      <c r="Q57500" s="1" t="s">
        <v>27</v>
      </c>
      <c r="R57500" s="1" t="s">
        <v>27</v>
      </c>
      <c r="S57500" s="1" t="s">
        <v>27</v>
      </c>
    </row>
    <row r="57501" spans="1:19" x14ac:dyDescent="0.25">
      <c r="A57501">
        <v>2174</v>
      </c>
      <c r="B57501" s="1" t="s">
        <v>190978</v>
      </c>
      <c r="C57501" s="1" t="s">
        <v>31</v>
      </c>
      <c r="D57501" s="1" t="s">
        <v>53620</v>
      </c>
      <c r="E57501">
        <v>-2174602</v>
      </c>
      <c r="F57501">
        <v>-79234887</v>
      </c>
      <c r="G57501">
        <v>190</v>
      </c>
      <c r="H57501" s="1" t="s">
        <v>25195</v>
      </c>
      <c r="I57501" s="1" t="s">
        <v>72795</v>
      </c>
      <c r="J57501" s="1" t="s">
        <v>72952</v>
      </c>
      <c r="K57501" s="1" t="s">
        <v>190955</v>
      </c>
      <c r="L57501" s="1" t="s">
        <v>26</v>
      </c>
      <c r="M57501" s="1" t="s">
        <v>27</v>
      </c>
      <c r="N57501" s="1" t="s">
        <v>27</v>
      </c>
      <c r="O57501" s="1" t="s">
        <v>190979</v>
      </c>
      <c r="P57501" s="1" t="s">
        <v>27</v>
      </c>
      <c r="Q57501" s="1" t="s">
        <v>27</v>
      </c>
      <c r="R57501" s="1" t="s">
        <v>27</v>
      </c>
      <c r="S57501" s="1" t="s">
        <v>190978</v>
      </c>
    </row>
    <row r="57502" spans="1:19" x14ac:dyDescent="0.25">
      <c r="A57502">
        <v>2175</v>
      </c>
      <c r="B57502" s="1" t="s">
        <v>190980</v>
      </c>
      <c r="C57502" s="1" t="s">
        <v>31</v>
      </c>
      <c r="D57502" s="1" t="s">
        <v>190981</v>
      </c>
      <c r="E57502">
        <v>-159611</v>
      </c>
      <c r="F57502">
        <v>-79726097</v>
      </c>
      <c r="G57502">
        <v>32</v>
      </c>
      <c r="H57502" s="1" t="s">
        <v>25195</v>
      </c>
      <c r="I57502" s="1" t="s">
        <v>72795</v>
      </c>
      <c r="J57502" s="1" t="s">
        <v>72805</v>
      </c>
      <c r="K57502" s="1" t="s">
        <v>190982</v>
      </c>
      <c r="L57502" s="1" t="s">
        <v>26</v>
      </c>
      <c r="M57502" s="1" t="s">
        <v>27</v>
      </c>
      <c r="N57502" s="1" t="s">
        <v>27</v>
      </c>
      <c r="O57502" s="1" t="s">
        <v>190983</v>
      </c>
      <c r="P57502" s="1" t="s">
        <v>27</v>
      </c>
      <c r="Q57502" s="1" t="s">
        <v>27</v>
      </c>
      <c r="R57502" s="1" t="s">
        <v>27</v>
      </c>
      <c r="S57502" s="1" t="s">
        <v>190980</v>
      </c>
    </row>
    <row r="57503" spans="1:19" x14ac:dyDescent="0.25">
      <c r="A57503">
        <v>2176</v>
      </c>
      <c r="B57503" s="1" t="s">
        <v>190984</v>
      </c>
      <c r="C57503" s="1" t="s">
        <v>31</v>
      </c>
      <c r="D57503" s="1" t="s">
        <v>190985</v>
      </c>
      <c r="E57503">
        <v>-536183</v>
      </c>
      <c r="F57503">
        <v>-79371976</v>
      </c>
      <c r="G57503">
        <v>1640</v>
      </c>
      <c r="H57503" s="1" t="s">
        <v>25195</v>
      </c>
      <c r="I57503" s="1" t="s">
        <v>72795</v>
      </c>
      <c r="J57503" s="1" t="s">
        <v>190986</v>
      </c>
      <c r="K57503" s="1" t="s">
        <v>190987</v>
      </c>
      <c r="L57503" s="1" t="s">
        <v>26</v>
      </c>
      <c r="M57503" s="1" t="s">
        <v>27</v>
      </c>
      <c r="N57503" s="1" t="s">
        <v>27</v>
      </c>
      <c r="O57503" s="1" t="s">
        <v>190988</v>
      </c>
      <c r="P57503" s="1" t="s">
        <v>27</v>
      </c>
      <c r="Q57503" s="1" t="s">
        <v>27</v>
      </c>
      <c r="R57503" s="1" t="s">
        <v>27</v>
      </c>
      <c r="S57503" s="1" t="s">
        <v>190989</v>
      </c>
    </row>
    <row r="57504" spans="1:19" x14ac:dyDescent="0.25">
      <c r="A57504">
        <v>41101</v>
      </c>
      <c r="B57504" s="1" t="s">
        <v>190990</v>
      </c>
      <c r="C57504" s="1" t="s">
        <v>20</v>
      </c>
      <c r="D57504" s="1" t="s">
        <v>190991</v>
      </c>
      <c r="E57504">
        <v>-2165556</v>
      </c>
      <c r="F57504">
        <v>-79896942</v>
      </c>
      <c r="G57504">
        <v>12</v>
      </c>
      <c r="H57504" s="1" t="s">
        <v>25195</v>
      </c>
      <c r="I57504" s="1" t="s">
        <v>72795</v>
      </c>
      <c r="J57504" s="1" t="s">
        <v>72952</v>
      </c>
      <c r="K57504" s="1" t="s">
        <v>72985</v>
      </c>
      <c r="L57504" s="1" t="s">
        <v>26</v>
      </c>
      <c r="M57504" s="1" t="s">
        <v>27</v>
      </c>
      <c r="N57504" s="1" t="s">
        <v>27</v>
      </c>
      <c r="O57504" s="1" t="s">
        <v>190992</v>
      </c>
      <c r="P57504" s="1" t="s">
        <v>27</v>
      </c>
      <c r="Q57504" s="1" t="s">
        <v>27</v>
      </c>
      <c r="R57504" s="1" t="s">
        <v>27</v>
      </c>
      <c r="S57504" s="1" t="s">
        <v>190990</v>
      </c>
    </row>
    <row r="57505" spans="1:19" x14ac:dyDescent="0.25">
      <c r="A57505">
        <v>41124</v>
      </c>
      <c r="B57505" s="1" t="s">
        <v>190993</v>
      </c>
      <c r="C57505" s="1" t="s">
        <v>31</v>
      </c>
      <c r="D57505" s="1" t="s">
        <v>190994</v>
      </c>
      <c r="E57505">
        <v>-1.7033530473709106E+16</v>
      </c>
      <c r="F57505">
        <v>-7953804779052734</v>
      </c>
      <c r="G57505">
        <v>29</v>
      </c>
      <c r="H57505" s="1" t="s">
        <v>25195</v>
      </c>
      <c r="I57505" s="1" t="s">
        <v>72795</v>
      </c>
      <c r="J57505" s="1" t="s">
        <v>72805</v>
      </c>
      <c r="K57505" s="1" t="s">
        <v>190995</v>
      </c>
      <c r="L57505" s="1" t="s">
        <v>26</v>
      </c>
      <c r="M57505" s="1" t="s">
        <v>27</v>
      </c>
      <c r="N57505" s="1" t="s">
        <v>27</v>
      </c>
      <c r="O57505" s="1" t="s">
        <v>190993</v>
      </c>
      <c r="P57505" s="1" t="s">
        <v>190993</v>
      </c>
      <c r="Q57505" s="1" t="s">
        <v>27</v>
      </c>
      <c r="R57505" s="1" t="s">
        <v>27</v>
      </c>
      <c r="S57505" s="1" t="s">
        <v>27</v>
      </c>
    </row>
    <row r="57506" spans="1:19" x14ac:dyDescent="0.25">
      <c r="A57506">
        <v>41102</v>
      </c>
      <c r="B57506" s="1" t="s">
        <v>190996</v>
      </c>
      <c r="C57506" s="1" t="s">
        <v>31</v>
      </c>
      <c r="D57506" s="1" t="s">
        <v>63484</v>
      </c>
      <c r="E57506">
        <v>-221775</v>
      </c>
      <c r="F57506">
        <v>-7943136</v>
      </c>
      <c r="G57506">
        <v>126</v>
      </c>
      <c r="H57506" s="1" t="s">
        <v>25195</v>
      </c>
      <c r="I57506" s="1" t="s">
        <v>72795</v>
      </c>
      <c r="J57506" s="1" t="s">
        <v>72952</v>
      </c>
      <c r="K57506" s="1" t="s">
        <v>190997</v>
      </c>
      <c r="L57506" s="1" t="s">
        <v>26</v>
      </c>
      <c r="M57506" s="1" t="s">
        <v>27</v>
      </c>
      <c r="N57506" s="1" t="s">
        <v>27</v>
      </c>
      <c r="O57506" s="1" t="s">
        <v>190998</v>
      </c>
      <c r="P57506" s="1" t="s">
        <v>27</v>
      </c>
      <c r="Q57506" s="1" t="s">
        <v>27</v>
      </c>
      <c r="R57506" s="1" t="s">
        <v>27</v>
      </c>
      <c r="S57506" s="1" t="s">
        <v>190996</v>
      </c>
    </row>
    <row r="57507" spans="1:19" x14ac:dyDescent="0.25">
      <c r="A57507">
        <v>41125</v>
      </c>
      <c r="B57507" s="1" t="s">
        <v>190999</v>
      </c>
      <c r="C57507" s="1" t="s">
        <v>31</v>
      </c>
      <c r="D57507" s="1" t="s">
        <v>191000</v>
      </c>
      <c r="E57507">
        <v>-9998260140419006</v>
      </c>
      <c r="F57507">
        <v>-7941535949707031</v>
      </c>
      <c r="G57507">
        <v>314</v>
      </c>
      <c r="H57507" s="1" t="s">
        <v>25195</v>
      </c>
      <c r="I57507" s="1" t="s">
        <v>72795</v>
      </c>
      <c r="J57507" s="1" t="s">
        <v>72805</v>
      </c>
      <c r="K57507" s="1" t="s">
        <v>72936</v>
      </c>
      <c r="L57507" s="1" t="s">
        <v>26</v>
      </c>
      <c r="M57507" s="1" t="s">
        <v>27</v>
      </c>
      <c r="N57507" s="1" t="s">
        <v>27</v>
      </c>
      <c r="O57507" s="1" t="s">
        <v>190999</v>
      </c>
      <c r="P57507" s="1" t="s">
        <v>190999</v>
      </c>
      <c r="Q57507" s="1" t="s">
        <v>27</v>
      </c>
      <c r="R57507" s="1" t="s">
        <v>27</v>
      </c>
      <c r="S57507" s="1" t="s">
        <v>27</v>
      </c>
    </row>
    <row r="57508" spans="1:19" x14ac:dyDescent="0.25">
      <c r="A57508">
        <v>41113</v>
      </c>
      <c r="B57508" s="1" t="s">
        <v>191001</v>
      </c>
      <c r="C57508" s="1" t="s">
        <v>31</v>
      </c>
      <c r="D57508" s="1" t="s">
        <v>191002</v>
      </c>
      <c r="E57508">
        <v>-3.8814239501953128E+16</v>
      </c>
      <c r="F57508">
        <v>-7923474884033203</v>
      </c>
      <c r="G57508">
        <v>7684</v>
      </c>
      <c r="H57508" s="1" t="s">
        <v>25195</v>
      </c>
      <c r="I57508" s="1" t="s">
        <v>72795</v>
      </c>
      <c r="J57508" s="1" t="s">
        <v>191003</v>
      </c>
      <c r="K57508" s="1" t="s">
        <v>80150</v>
      </c>
      <c r="L57508" s="1" t="s">
        <v>26</v>
      </c>
      <c r="M57508" s="1" t="s">
        <v>27</v>
      </c>
      <c r="N57508" s="1" t="s">
        <v>27</v>
      </c>
      <c r="O57508" s="1" t="s">
        <v>191001</v>
      </c>
      <c r="P57508" s="1" t="s">
        <v>191001</v>
      </c>
      <c r="Q57508" s="1" t="s">
        <v>27</v>
      </c>
      <c r="R57508" s="1" t="s">
        <v>27</v>
      </c>
      <c r="S57508" s="1" t="s">
        <v>27</v>
      </c>
    </row>
    <row r="57509" spans="1:19" x14ac:dyDescent="0.25">
      <c r="A57509">
        <v>41103</v>
      </c>
      <c r="B57509" s="1" t="s">
        <v>191004</v>
      </c>
      <c r="C57509" s="1" t="s">
        <v>20</v>
      </c>
      <c r="D57509" s="1" t="s">
        <v>191005</v>
      </c>
      <c r="E57509">
        <v>-2118989</v>
      </c>
      <c r="F57509">
        <v>-79934982</v>
      </c>
      <c r="G57509">
        <v>15</v>
      </c>
      <c r="H57509" s="1" t="s">
        <v>25195</v>
      </c>
      <c r="I57509" s="1" t="s">
        <v>72795</v>
      </c>
      <c r="J57509" s="1" t="s">
        <v>72952</v>
      </c>
      <c r="K57509" s="1" t="s">
        <v>72985</v>
      </c>
      <c r="L57509" s="1" t="s">
        <v>26</v>
      </c>
      <c r="M57509" s="1" t="s">
        <v>27</v>
      </c>
      <c r="N57509" s="1" t="s">
        <v>27</v>
      </c>
      <c r="O57509" s="1" t="s">
        <v>191006</v>
      </c>
      <c r="P57509" s="1" t="s">
        <v>27</v>
      </c>
      <c r="Q57509" s="1" t="s">
        <v>27</v>
      </c>
      <c r="R57509" s="1" t="s">
        <v>27</v>
      </c>
      <c r="S57509" s="1" t="s">
        <v>191004</v>
      </c>
    </row>
    <row r="57510" spans="1:19" x14ac:dyDescent="0.25">
      <c r="A57510">
        <v>2177</v>
      </c>
      <c r="B57510" s="1" t="s">
        <v>191007</v>
      </c>
      <c r="C57510" s="1" t="s">
        <v>31</v>
      </c>
      <c r="D57510" s="1" t="s">
        <v>191008</v>
      </c>
      <c r="E57510">
        <v>-327905</v>
      </c>
      <c r="F57510">
        <v>-7980118</v>
      </c>
      <c r="G57510">
        <v>112</v>
      </c>
      <c r="H57510" s="1" t="s">
        <v>25195</v>
      </c>
      <c r="I57510" s="1" t="s">
        <v>72795</v>
      </c>
      <c r="J57510" s="1" t="s">
        <v>72796</v>
      </c>
      <c r="K57510" s="1" t="s">
        <v>191009</v>
      </c>
      <c r="L57510" s="1" t="s">
        <v>26</v>
      </c>
      <c r="M57510" s="1" t="s">
        <v>27</v>
      </c>
      <c r="N57510" s="1" t="s">
        <v>27</v>
      </c>
      <c r="O57510" s="1" t="s">
        <v>191010</v>
      </c>
      <c r="P57510" s="1" t="s">
        <v>27</v>
      </c>
      <c r="Q57510" s="1" t="s">
        <v>27</v>
      </c>
      <c r="R57510" s="1" t="s">
        <v>27</v>
      </c>
      <c r="S57510" s="1" t="s">
        <v>191007</v>
      </c>
    </row>
    <row r="57511" spans="1:19" x14ac:dyDescent="0.25">
      <c r="A57511">
        <v>2178</v>
      </c>
      <c r="B57511" s="1" t="s">
        <v>191011</v>
      </c>
      <c r="C57511" s="1" t="s">
        <v>31</v>
      </c>
      <c r="D57511" s="1" t="s">
        <v>191012</v>
      </c>
      <c r="E57511">
        <v>-334094</v>
      </c>
      <c r="F57511">
        <v>-798638</v>
      </c>
      <c r="G57511">
        <v>9</v>
      </c>
      <c r="H57511" s="1" t="s">
        <v>25195</v>
      </c>
      <c r="I57511" s="1" t="s">
        <v>72795</v>
      </c>
      <c r="J57511" s="1" t="s">
        <v>72796</v>
      </c>
      <c r="K57511" s="1" t="s">
        <v>172374</v>
      </c>
      <c r="L57511" s="1" t="s">
        <v>26</v>
      </c>
      <c r="M57511" s="1" t="s">
        <v>27</v>
      </c>
      <c r="N57511" s="1" t="s">
        <v>27</v>
      </c>
      <c r="O57511" s="1" t="s">
        <v>191013</v>
      </c>
      <c r="P57511" s="1" t="s">
        <v>27</v>
      </c>
      <c r="Q57511" s="1" t="s">
        <v>27</v>
      </c>
      <c r="R57511" s="1" t="s">
        <v>27</v>
      </c>
      <c r="S57511" s="1" t="s">
        <v>191014</v>
      </c>
    </row>
    <row r="57512" spans="1:19" x14ac:dyDescent="0.25">
      <c r="A57512">
        <v>2179</v>
      </c>
      <c r="B57512" s="1" t="s">
        <v>191015</v>
      </c>
      <c r="C57512" s="1" t="s">
        <v>31</v>
      </c>
      <c r="D57512" s="1" t="s">
        <v>191016</v>
      </c>
      <c r="E57512">
        <v>-3202759</v>
      </c>
      <c r="F57512">
        <v>-7979825</v>
      </c>
      <c r="G57512">
        <v>13</v>
      </c>
      <c r="H57512" s="1" t="s">
        <v>25195</v>
      </c>
      <c r="I57512" s="1" t="s">
        <v>72795</v>
      </c>
      <c r="J57512" s="1" t="s">
        <v>72796</v>
      </c>
      <c r="K57512" s="1" t="s">
        <v>72960</v>
      </c>
      <c r="L57512" s="1" t="s">
        <v>26</v>
      </c>
      <c r="M57512" s="1" t="s">
        <v>27</v>
      </c>
      <c r="N57512" s="1" t="s">
        <v>27</v>
      </c>
      <c r="O57512" s="1" t="s">
        <v>191017</v>
      </c>
      <c r="P57512" s="1" t="s">
        <v>27</v>
      </c>
      <c r="Q57512" s="1" t="s">
        <v>27</v>
      </c>
      <c r="R57512" s="1" t="s">
        <v>27</v>
      </c>
      <c r="S57512" s="1" t="s">
        <v>191015</v>
      </c>
    </row>
    <row r="57513" spans="1:19" x14ac:dyDescent="0.25">
      <c r="A57513">
        <v>2180</v>
      </c>
      <c r="B57513" s="1" t="s">
        <v>191018</v>
      </c>
      <c r="C57513" s="1" t="s">
        <v>31</v>
      </c>
      <c r="D57513" s="1" t="s">
        <v>184659</v>
      </c>
      <c r="E57513">
        <v>-2443333</v>
      </c>
      <c r="F57513">
        <v>-79399167</v>
      </c>
      <c r="G57513">
        <v>195</v>
      </c>
      <c r="H57513" s="1" t="s">
        <v>25195</v>
      </c>
      <c r="I57513" s="1" t="s">
        <v>72795</v>
      </c>
      <c r="J57513" s="1" t="s">
        <v>191019</v>
      </c>
      <c r="K57513" s="1" t="s">
        <v>184660</v>
      </c>
      <c r="L57513" s="1" t="s">
        <v>26</v>
      </c>
      <c r="M57513" s="1" t="s">
        <v>27</v>
      </c>
      <c r="N57513" s="1" t="s">
        <v>27</v>
      </c>
      <c r="O57513" s="1" t="s">
        <v>191020</v>
      </c>
      <c r="P57513" s="1" t="s">
        <v>27</v>
      </c>
      <c r="Q57513" s="1" t="s">
        <v>27</v>
      </c>
      <c r="R57513" s="1" t="s">
        <v>27</v>
      </c>
      <c r="S57513" s="1" t="s">
        <v>191018</v>
      </c>
    </row>
    <row r="57514" spans="1:19" x14ac:dyDescent="0.25">
      <c r="A57514">
        <v>512191</v>
      </c>
      <c r="B57514" s="1" t="s">
        <v>191021</v>
      </c>
      <c r="C57514" s="1" t="s">
        <v>31</v>
      </c>
      <c r="D57514" s="1" t="s">
        <v>191022</v>
      </c>
      <c r="E57514">
        <v>-2156493</v>
      </c>
      <c r="F57514">
        <v>-80773187</v>
      </c>
      <c r="G57514">
        <v>10</v>
      </c>
      <c r="H57514" s="1" t="s">
        <v>25195</v>
      </c>
      <c r="I57514" s="1" t="s">
        <v>72795</v>
      </c>
      <c r="J57514" s="1" t="s">
        <v>191023</v>
      </c>
      <c r="K57514" s="1" t="s">
        <v>191024</v>
      </c>
      <c r="L57514" s="1" t="s">
        <v>26</v>
      </c>
      <c r="M57514" s="1" t="s">
        <v>191021</v>
      </c>
      <c r="N57514" s="1" t="s">
        <v>27</v>
      </c>
      <c r="O57514" s="1" t="s">
        <v>191021</v>
      </c>
      <c r="P57514" s="1" t="s">
        <v>27</v>
      </c>
      <c r="Q57514" s="1" t="s">
        <v>27</v>
      </c>
      <c r="R57514" s="1" t="s">
        <v>27</v>
      </c>
      <c r="S57514" s="1" t="s">
        <v>27</v>
      </c>
    </row>
    <row r="57515" spans="1:19" x14ac:dyDescent="0.25">
      <c r="A57515">
        <v>512193</v>
      </c>
      <c r="B57515" s="1" t="s">
        <v>191025</v>
      </c>
      <c r="C57515" s="1" t="s">
        <v>31</v>
      </c>
      <c r="D57515" s="1" t="s">
        <v>191026</v>
      </c>
      <c r="E57515">
        <v>-1397507</v>
      </c>
      <c r="F57515">
        <v>-7719885</v>
      </c>
      <c r="G57515">
        <v>1102</v>
      </c>
      <c r="H57515" s="1" t="s">
        <v>25195</v>
      </c>
      <c r="I57515" s="1" t="s">
        <v>72795</v>
      </c>
      <c r="J57515" s="1" t="s">
        <v>72814</v>
      </c>
      <c r="K57515" s="1" t="s">
        <v>191027</v>
      </c>
      <c r="L57515" s="1" t="s">
        <v>26</v>
      </c>
      <c r="M57515" s="1" t="s">
        <v>191025</v>
      </c>
      <c r="N57515" s="1" t="s">
        <v>27</v>
      </c>
      <c r="O57515" s="1" t="s">
        <v>191025</v>
      </c>
      <c r="P57515" s="1" t="s">
        <v>27</v>
      </c>
      <c r="Q57515" s="1" t="s">
        <v>27</v>
      </c>
      <c r="R57515" s="1" t="s">
        <v>27</v>
      </c>
      <c r="S57515" s="1" t="s">
        <v>191028</v>
      </c>
    </row>
    <row r="57516" spans="1:19" x14ac:dyDescent="0.25">
      <c r="A57516">
        <v>512195</v>
      </c>
      <c r="B57516" s="1" t="s">
        <v>191029</v>
      </c>
      <c r="C57516" s="1" t="s">
        <v>31</v>
      </c>
      <c r="D57516" s="1" t="s">
        <v>191030</v>
      </c>
      <c r="E57516">
        <v>-2137235</v>
      </c>
      <c r="F57516">
        <v>-77677402</v>
      </c>
      <c r="G57516">
        <v>2201</v>
      </c>
      <c r="H57516" s="1" t="s">
        <v>25195</v>
      </c>
      <c r="I57516" s="1" t="s">
        <v>72795</v>
      </c>
      <c r="J57516" s="1" t="s">
        <v>72847</v>
      </c>
      <c r="K57516" s="1" t="s">
        <v>191031</v>
      </c>
      <c r="L57516" s="1" t="s">
        <v>26</v>
      </c>
      <c r="M57516" s="1" t="s">
        <v>191029</v>
      </c>
      <c r="N57516" s="1" t="s">
        <v>27</v>
      </c>
      <c r="O57516" s="1" t="s">
        <v>191029</v>
      </c>
      <c r="P57516" s="1" t="s">
        <v>27</v>
      </c>
      <c r="Q57516" s="1" t="s">
        <v>27</v>
      </c>
      <c r="R57516" s="1" t="s">
        <v>27</v>
      </c>
      <c r="S57516" s="1" t="s">
        <v>27</v>
      </c>
    </row>
    <row r="57517" spans="1:19" x14ac:dyDescent="0.25">
      <c r="A57517">
        <v>512292</v>
      </c>
      <c r="B57517" s="1" t="s">
        <v>191032</v>
      </c>
      <c r="C57517" s="1" t="s">
        <v>20</v>
      </c>
      <c r="D57517" s="1" t="s">
        <v>191033</v>
      </c>
      <c r="E57517">
        <v>-2164471</v>
      </c>
      <c r="F57517">
        <v>-79847522</v>
      </c>
      <c r="G57517">
        <v>10</v>
      </c>
      <c r="H57517" s="1" t="s">
        <v>25195</v>
      </c>
      <c r="I57517" s="1" t="s">
        <v>72795</v>
      </c>
      <c r="J57517" s="1" t="s">
        <v>72952</v>
      </c>
      <c r="K57517" s="1" t="s">
        <v>191034</v>
      </c>
      <c r="L57517" s="1" t="s">
        <v>26</v>
      </c>
      <c r="M57517" s="1" t="s">
        <v>27</v>
      </c>
      <c r="N57517" s="1" t="s">
        <v>27</v>
      </c>
      <c r="O57517" s="1" t="s">
        <v>191032</v>
      </c>
      <c r="P57517" s="1" t="s">
        <v>27</v>
      </c>
      <c r="Q57517" s="1" t="s">
        <v>27</v>
      </c>
      <c r="R57517" s="1" t="s">
        <v>27</v>
      </c>
      <c r="S57517" s="1" t="s">
        <v>27</v>
      </c>
    </row>
    <row r="57518" spans="1:19" x14ac:dyDescent="0.25">
      <c r="A57518">
        <v>512199</v>
      </c>
      <c r="B57518" s="1" t="s">
        <v>191035</v>
      </c>
      <c r="C57518" s="1" t="s">
        <v>31</v>
      </c>
      <c r="D57518" s="1" t="s">
        <v>191036</v>
      </c>
      <c r="E57518">
        <v>-2833653</v>
      </c>
      <c r="F57518">
        <v>-77761799</v>
      </c>
      <c r="G57518">
        <v>902</v>
      </c>
      <c r="H57518" s="1" t="s">
        <v>25195</v>
      </c>
      <c r="I57518" s="1" t="s">
        <v>72795</v>
      </c>
      <c r="J57518" s="1" t="s">
        <v>72847</v>
      </c>
      <c r="K57518" s="1" t="s">
        <v>191037</v>
      </c>
      <c r="L57518" s="1" t="s">
        <v>26</v>
      </c>
      <c r="M57518" s="1" t="s">
        <v>191035</v>
      </c>
      <c r="N57518" s="1" t="s">
        <v>27</v>
      </c>
      <c r="O57518" s="1" t="s">
        <v>191035</v>
      </c>
      <c r="P57518" s="1" t="s">
        <v>27</v>
      </c>
      <c r="Q57518" s="1" t="s">
        <v>27</v>
      </c>
      <c r="R57518" s="1" t="s">
        <v>27</v>
      </c>
      <c r="S57518" s="1" t="s">
        <v>27</v>
      </c>
    </row>
    <row r="57519" spans="1:19" x14ac:dyDescent="0.25">
      <c r="A57519">
        <v>512293</v>
      </c>
      <c r="B57519" s="1" t="s">
        <v>191038</v>
      </c>
      <c r="C57519" s="1" t="s">
        <v>20</v>
      </c>
      <c r="D57519" s="1" t="s">
        <v>191039</v>
      </c>
      <c r="E57519">
        <v>-948005</v>
      </c>
      <c r="F57519">
        <v>-80750853</v>
      </c>
      <c r="G57519">
        <v>98</v>
      </c>
      <c r="H57519" s="1" t="s">
        <v>25195</v>
      </c>
      <c r="I57519" s="1" t="s">
        <v>72795</v>
      </c>
      <c r="J57519" s="1" t="s">
        <v>73063</v>
      </c>
      <c r="K57519" s="1" t="s">
        <v>73064</v>
      </c>
      <c r="L57519" s="1" t="s">
        <v>26</v>
      </c>
      <c r="M57519" s="1" t="s">
        <v>27</v>
      </c>
      <c r="N57519" s="1" t="s">
        <v>27</v>
      </c>
      <c r="O57519" s="1" t="s">
        <v>191038</v>
      </c>
      <c r="P57519" s="1" t="s">
        <v>27</v>
      </c>
      <c r="Q57519" s="1" t="s">
        <v>27</v>
      </c>
      <c r="R57519" s="1" t="s">
        <v>27</v>
      </c>
      <c r="S57519" s="1" t="s">
        <v>27</v>
      </c>
    </row>
    <row r="57520" spans="1:19" x14ac:dyDescent="0.25">
      <c r="A57520">
        <v>514254</v>
      </c>
      <c r="B57520" s="1" t="s">
        <v>191040</v>
      </c>
      <c r="C57520" s="1" t="s">
        <v>31</v>
      </c>
      <c r="D57520" s="1" t="s">
        <v>191041</v>
      </c>
      <c r="E57520">
        <v>-881361</v>
      </c>
      <c r="F57520">
        <v>-79396645</v>
      </c>
      <c r="G57520">
        <v>407</v>
      </c>
      <c r="H57520" s="1" t="s">
        <v>25195</v>
      </c>
      <c r="I57520" s="1" t="s">
        <v>72795</v>
      </c>
      <c r="J57520" s="1" t="s">
        <v>72805</v>
      </c>
      <c r="K57520" s="1" t="s">
        <v>21231</v>
      </c>
      <c r="L57520" s="1" t="s">
        <v>26</v>
      </c>
      <c r="M57520" s="1" t="s">
        <v>191040</v>
      </c>
      <c r="N57520" s="1" t="s">
        <v>27</v>
      </c>
      <c r="O57520" s="1" t="s">
        <v>191040</v>
      </c>
      <c r="P57520" s="1" t="s">
        <v>27</v>
      </c>
      <c r="Q57520" s="1" t="s">
        <v>191042</v>
      </c>
      <c r="R57520" s="1" t="s">
        <v>27</v>
      </c>
      <c r="S57520" s="1" t="s">
        <v>27</v>
      </c>
    </row>
    <row r="57521" spans="1:19" x14ac:dyDescent="0.25">
      <c r="A57521">
        <v>512319</v>
      </c>
      <c r="B57521" s="1" t="s">
        <v>191043</v>
      </c>
      <c r="C57521" s="1" t="s">
        <v>31</v>
      </c>
      <c r="D57521" s="1" t="s">
        <v>191044</v>
      </c>
      <c r="E57521">
        <v>-2288551</v>
      </c>
      <c r="F57521">
        <v>-80019765</v>
      </c>
      <c r="G57521">
        <v>36</v>
      </c>
      <c r="H57521" s="1" t="s">
        <v>25195</v>
      </c>
      <c r="I57521" s="1" t="s">
        <v>72795</v>
      </c>
      <c r="J57521" s="1" t="s">
        <v>72952</v>
      </c>
      <c r="K57521" s="1" t="s">
        <v>72985</v>
      </c>
      <c r="L57521" s="1" t="s">
        <v>26</v>
      </c>
      <c r="M57521" s="1" t="s">
        <v>191043</v>
      </c>
      <c r="N57521" s="1" t="s">
        <v>27</v>
      </c>
      <c r="O57521" s="1" t="s">
        <v>191043</v>
      </c>
      <c r="P57521" s="1" t="s">
        <v>27</v>
      </c>
      <c r="Q57521" s="1" t="s">
        <v>27</v>
      </c>
      <c r="R57521" s="1" t="s">
        <v>27</v>
      </c>
      <c r="S57521" s="1" t="s">
        <v>27</v>
      </c>
    </row>
    <row r="57522" spans="1:19" x14ac:dyDescent="0.25">
      <c r="A57522">
        <v>6051</v>
      </c>
      <c r="B57522" s="1" t="s">
        <v>191045</v>
      </c>
      <c r="C57522" s="1" t="s">
        <v>15634</v>
      </c>
      <c r="D57522" s="1" t="s">
        <v>191046</v>
      </c>
      <c r="E57522">
        <v>-121207</v>
      </c>
      <c r="F57522">
        <v>-785746</v>
      </c>
      <c r="G57522">
        <v>8502</v>
      </c>
      <c r="H57522" s="1" t="s">
        <v>25195</v>
      </c>
      <c r="I57522" s="1" t="s">
        <v>72795</v>
      </c>
      <c r="J57522" s="1" t="s">
        <v>191047</v>
      </c>
      <c r="K57522" s="1" t="s">
        <v>191048</v>
      </c>
      <c r="L57522" s="1" t="s">
        <v>26</v>
      </c>
      <c r="M57522" s="1" t="s">
        <v>191045</v>
      </c>
      <c r="N57522" s="1" t="s">
        <v>191049</v>
      </c>
      <c r="O57522" s="1" t="s">
        <v>191045</v>
      </c>
      <c r="P57522" s="1" t="s">
        <v>27</v>
      </c>
      <c r="Q57522" s="1" t="s">
        <v>27</v>
      </c>
      <c r="R57522" s="1" t="s">
        <v>191050</v>
      </c>
      <c r="S57522" s="1" t="s">
        <v>191051</v>
      </c>
    </row>
    <row r="57523" spans="1:19" x14ac:dyDescent="0.25">
      <c r="A57523">
        <v>514256</v>
      </c>
      <c r="B57523" s="1" t="s">
        <v>191052</v>
      </c>
      <c r="C57523" s="1" t="s">
        <v>31</v>
      </c>
      <c r="D57523" s="1" t="s">
        <v>191053</v>
      </c>
      <c r="E57523">
        <v>-2453185</v>
      </c>
      <c r="F57523">
        <v>-80066835</v>
      </c>
      <c r="G57523">
        <v>5</v>
      </c>
      <c r="H57523" s="1" t="s">
        <v>25195</v>
      </c>
      <c r="I57523" s="1" t="s">
        <v>72795</v>
      </c>
      <c r="J57523" s="1" t="s">
        <v>72952</v>
      </c>
      <c r="K57523" s="1" t="s">
        <v>191054</v>
      </c>
      <c r="L57523" s="1" t="s">
        <v>26</v>
      </c>
      <c r="M57523" s="1" t="s">
        <v>191052</v>
      </c>
      <c r="N57523" s="1" t="s">
        <v>27</v>
      </c>
      <c r="O57523" s="1" t="s">
        <v>191052</v>
      </c>
      <c r="P57523" s="1" t="s">
        <v>27</v>
      </c>
      <c r="Q57523" s="1" t="s">
        <v>27</v>
      </c>
      <c r="R57523" s="1" t="s">
        <v>27</v>
      </c>
      <c r="S57523" s="1" t="s">
        <v>27</v>
      </c>
    </row>
    <row r="57524" spans="1:19" x14ac:dyDescent="0.25">
      <c r="A57524">
        <v>41128</v>
      </c>
      <c r="B57524" s="1" t="s">
        <v>73065</v>
      </c>
      <c r="C57524" s="1" t="s">
        <v>31</v>
      </c>
      <c r="D57524" s="1" t="s">
        <v>191055</v>
      </c>
      <c r="E57524">
        <v>-185762</v>
      </c>
      <c r="F57524">
        <v>-77941399</v>
      </c>
      <c r="G57524">
        <v>2920</v>
      </c>
      <c r="H57524" s="1" t="s">
        <v>25195</v>
      </c>
      <c r="I57524" s="1" t="s">
        <v>72795</v>
      </c>
      <c r="J57524" s="1" t="s">
        <v>72847</v>
      </c>
      <c r="K57524" s="1" t="s">
        <v>191056</v>
      </c>
      <c r="L57524" s="1" t="s">
        <v>26</v>
      </c>
      <c r="M57524" s="1" t="s">
        <v>27</v>
      </c>
      <c r="N57524" s="1" t="s">
        <v>27</v>
      </c>
      <c r="O57524" s="1" t="s">
        <v>27</v>
      </c>
      <c r="P57524" s="1" t="s">
        <v>27</v>
      </c>
      <c r="Q57524" s="1" t="s">
        <v>27</v>
      </c>
      <c r="R57524" s="1" t="s">
        <v>27</v>
      </c>
      <c r="S57524" s="1" t="s">
        <v>73065</v>
      </c>
    </row>
    <row r="57525" spans="1:19" x14ac:dyDescent="0.25">
      <c r="A57525">
        <v>512323</v>
      </c>
      <c r="B57525" s="1" t="s">
        <v>191057</v>
      </c>
      <c r="C57525" s="1" t="s">
        <v>31</v>
      </c>
      <c r="D57525" s="1" t="s">
        <v>191058</v>
      </c>
      <c r="E57525">
        <v>-2496764</v>
      </c>
      <c r="F57525">
        <v>-80552155</v>
      </c>
      <c r="G57525">
        <v>49</v>
      </c>
      <c r="H57525" s="1" t="s">
        <v>25195</v>
      </c>
      <c r="I57525" s="1" t="s">
        <v>72795</v>
      </c>
      <c r="J57525" s="1" t="s">
        <v>191023</v>
      </c>
      <c r="K57525" s="1" t="s">
        <v>191059</v>
      </c>
      <c r="L57525" s="1" t="s">
        <v>26</v>
      </c>
      <c r="M57525" s="1" t="s">
        <v>191057</v>
      </c>
      <c r="N57525" s="1" t="s">
        <v>27</v>
      </c>
      <c r="O57525" s="1" t="s">
        <v>191057</v>
      </c>
      <c r="P57525" s="1" t="s">
        <v>27</v>
      </c>
      <c r="Q57525" s="1" t="s">
        <v>27</v>
      </c>
      <c r="R57525" s="1" t="s">
        <v>27</v>
      </c>
      <c r="S57525" s="1" t="s">
        <v>191060</v>
      </c>
    </row>
    <row r="57526" spans="1:19" x14ac:dyDescent="0.25">
      <c r="A57526">
        <v>41132</v>
      </c>
      <c r="B57526" s="1" t="s">
        <v>191061</v>
      </c>
      <c r="C57526" s="1" t="s">
        <v>31</v>
      </c>
      <c r="D57526" s="1" t="s">
        <v>191062</v>
      </c>
      <c r="E57526">
        <v>-1.2357300519943236E+16</v>
      </c>
      <c r="F57526">
        <v>-776854019165039</v>
      </c>
      <c r="G57526">
        <v>1700</v>
      </c>
      <c r="H57526" s="1" t="s">
        <v>25195</v>
      </c>
      <c r="I57526" s="1" t="s">
        <v>72795</v>
      </c>
      <c r="J57526" s="1" t="s">
        <v>72814</v>
      </c>
      <c r="K57526" s="1" t="s">
        <v>191063</v>
      </c>
      <c r="L57526" s="1" t="s">
        <v>26</v>
      </c>
      <c r="M57526" s="1" t="s">
        <v>27</v>
      </c>
      <c r="N57526" s="1" t="s">
        <v>27</v>
      </c>
      <c r="O57526" s="1" t="s">
        <v>191061</v>
      </c>
      <c r="P57526" s="1" t="s">
        <v>27</v>
      </c>
      <c r="Q57526" s="1" t="s">
        <v>27</v>
      </c>
      <c r="R57526" s="1" t="s">
        <v>27</v>
      </c>
      <c r="S57526" s="1" t="s">
        <v>27</v>
      </c>
    </row>
    <row r="57527" spans="1:19" x14ac:dyDescent="0.25">
      <c r="A57527">
        <v>512328</v>
      </c>
      <c r="B57527" s="1" t="s">
        <v>191064</v>
      </c>
      <c r="C57527" s="1" t="s">
        <v>31</v>
      </c>
      <c r="D57527" s="1" t="s">
        <v>191065</v>
      </c>
      <c r="E57527">
        <v>-2823807</v>
      </c>
      <c r="F57527">
        <v>-77771768</v>
      </c>
      <c r="G57527">
        <v>997</v>
      </c>
      <c r="H57527" s="1" t="s">
        <v>25195</v>
      </c>
      <c r="I57527" s="1" t="s">
        <v>72795</v>
      </c>
      <c r="J57527" s="1" t="s">
        <v>72847</v>
      </c>
      <c r="K57527" s="1" t="s">
        <v>191066</v>
      </c>
      <c r="L57527" s="1" t="s">
        <v>26</v>
      </c>
      <c r="M57527" s="1" t="s">
        <v>191064</v>
      </c>
      <c r="N57527" s="1" t="s">
        <v>27</v>
      </c>
      <c r="O57527" s="1" t="s">
        <v>191064</v>
      </c>
      <c r="P57527" s="1" t="s">
        <v>27</v>
      </c>
      <c r="Q57527" s="1" t="s">
        <v>27</v>
      </c>
      <c r="R57527" s="1" t="s">
        <v>27</v>
      </c>
      <c r="S57527" s="1" t="s">
        <v>27</v>
      </c>
    </row>
    <row r="57528" spans="1:19" x14ac:dyDescent="0.25">
      <c r="A57528">
        <v>512330</v>
      </c>
      <c r="B57528" s="1" t="s">
        <v>191067</v>
      </c>
      <c r="C57528" s="1" t="s">
        <v>20</v>
      </c>
      <c r="D57528" s="1" t="s">
        <v>191068</v>
      </c>
      <c r="E57528">
        <v>-3446531</v>
      </c>
      <c r="F57528">
        <v>-79980131</v>
      </c>
      <c r="G57528">
        <v>23</v>
      </c>
      <c r="H57528" s="1" t="s">
        <v>25195</v>
      </c>
      <c r="I57528" s="1" t="s">
        <v>72795</v>
      </c>
      <c r="J57528" s="1" t="s">
        <v>72796</v>
      </c>
      <c r="K57528" s="1" t="s">
        <v>27653</v>
      </c>
      <c r="L57528" s="1" t="s">
        <v>26</v>
      </c>
      <c r="M57528" s="1" t="s">
        <v>27</v>
      </c>
      <c r="N57528" s="1" t="s">
        <v>27</v>
      </c>
      <c r="O57528" s="1" t="s">
        <v>191067</v>
      </c>
      <c r="P57528" s="1" t="s">
        <v>27</v>
      </c>
      <c r="Q57528" s="1" t="s">
        <v>27</v>
      </c>
      <c r="R57528" s="1" t="s">
        <v>27</v>
      </c>
      <c r="S57528" s="1" t="s">
        <v>27</v>
      </c>
    </row>
    <row r="57529" spans="1:19" x14ac:dyDescent="0.25">
      <c r="A57529">
        <v>597757</v>
      </c>
      <c r="B57529" s="1" t="s">
        <v>191069</v>
      </c>
      <c r="C57529" s="1" t="s">
        <v>31</v>
      </c>
      <c r="D57529" s="1" t="s">
        <v>191070</v>
      </c>
      <c r="E57529">
        <v>-2757044</v>
      </c>
      <c r="F57529">
        <v>-7722027</v>
      </c>
      <c r="G57529">
        <v>794</v>
      </c>
      <c r="H57529" s="1" t="s">
        <v>25195</v>
      </c>
      <c r="I57529" s="1" t="s">
        <v>72795</v>
      </c>
      <c r="J57529" s="1" t="s">
        <v>72847</v>
      </c>
      <c r="K57529" s="1" t="s">
        <v>191071</v>
      </c>
      <c r="L57529" s="1" t="s">
        <v>26</v>
      </c>
      <c r="M57529" s="1" t="s">
        <v>191069</v>
      </c>
      <c r="N57529" s="1" t="s">
        <v>27</v>
      </c>
      <c r="O57529" s="1" t="s">
        <v>191069</v>
      </c>
      <c r="P57529" s="1" t="s">
        <v>27</v>
      </c>
      <c r="Q57529" s="1" t="s">
        <v>27</v>
      </c>
      <c r="R57529" s="1" t="s">
        <v>27</v>
      </c>
      <c r="S57529" s="1" t="s">
        <v>27</v>
      </c>
    </row>
    <row r="57530" spans="1:19" x14ac:dyDescent="0.25">
      <c r="A57530">
        <v>41104</v>
      </c>
      <c r="B57530" s="1" t="s">
        <v>191072</v>
      </c>
      <c r="C57530" s="1" t="s">
        <v>31</v>
      </c>
      <c r="D57530" s="1" t="s">
        <v>191073</v>
      </c>
      <c r="E57530">
        <v>-1977683</v>
      </c>
      <c r="F57530">
        <v>-80745158</v>
      </c>
      <c r="G57530">
        <v>16</v>
      </c>
      <c r="H57530" s="1" t="s">
        <v>25195</v>
      </c>
      <c r="I57530" s="1" t="s">
        <v>72795</v>
      </c>
      <c r="J57530" s="1" t="s">
        <v>191023</v>
      </c>
      <c r="K57530" s="1" t="s">
        <v>191074</v>
      </c>
      <c r="L57530" s="1" t="s">
        <v>26</v>
      </c>
      <c r="M57530" s="1" t="s">
        <v>191072</v>
      </c>
      <c r="N57530" s="1" t="s">
        <v>27</v>
      </c>
      <c r="O57530" s="1" t="s">
        <v>191072</v>
      </c>
      <c r="P57530" s="1" t="s">
        <v>27</v>
      </c>
      <c r="Q57530" s="1" t="s">
        <v>27</v>
      </c>
      <c r="R57530" s="1" t="s">
        <v>27</v>
      </c>
      <c r="S57530" s="1" t="s">
        <v>18067</v>
      </c>
    </row>
    <row r="57531" spans="1:19" x14ac:dyDescent="0.25">
      <c r="A57531">
        <v>512337</v>
      </c>
      <c r="B57531" s="1" t="s">
        <v>191075</v>
      </c>
      <c r="C57531" s="1" t="s">
        <v>31</v>
      </c>
      <c r="D57531" s="1" t="s">
        <v>191076</v>
      </c>
      <c r="E57531">
        <v>-873078</v>
      </c>
      <c r="F57531">
        <v>-79327704</v>
      </c>
      <c r="G57531">
        <v>79</v>
      </c>
      <c r="H57531" s="1" t="s">
        <v>25195</v>
      </c>
      <c r="I57531" s="1" t="s">
        <v>72795</v>
      </c>
      <c r="J57531" s="1" t="s">
        <v>72805</v>
      </c>
      <c r="K57531" s="1" t="s">
        <v>21231</v>
      </c>
      <c r="L57531" s="1" t="s">
        <v>26</v>
      </c>
      <c r="M57531" s="1" t="s">
        <v>191075</v>
      </c>
      <c r="N57531" s="1" t="s">
        <v>27</v>
      </c>
      <c r="O57531" s="1" t="s">
        <v>191075</v>
      </c>
      <c r="P57531" s="1" t="s">
        <v>27</v>
      </c>
      <c r="Q57531" s="1" t="s">
        <v>27</v>
      </c>
      <c r="R57531" s="1" t="s">
        <v>27</v>
      </c>
      <c r="S57531" s="1" t="s">
        <v>27</v>
      </c>
    </row>
    <row r="57532" spans="1:19" x14ac:dyDescent="0.25">
      <c r="A57532">
        <v>512407</v>
      </c>
      <c r="B57532" s="1" t="s">
        <v>191077</v>
      </c>
      <c r="C57532" s="1" t="s">
        <v>31</v>
      </c>
      <c r="D57532" s="1" t="s">
        <v>191078</v>
      </c>
      <c r="E57532">
        <v>-1947116</v>
      </c>
      <c r="F57532">
        <v>-76308024</v>
      </c>
      <c r="G57532">
        <v>751</v>
      </c>
      <c r="H57532" s="1" t="s">
        <v>25195</v>
      </c>
      <c r="I57532" s="1" t="s">
        <v>72795</v>
      </c>
      <c r="J57532" s="1" t="s">
        <v>72814</v>
      </c>
      <c r="K57532" s="1" t="s">
        <v>191079</v>
      </c>
      <c r="L57532" s="1" t="s">
        <v>26</v>
      </c>
      <c r="M57532" s="1" t="s">
        <v>27</v>
      </c>
      <c r="N57532" s="1" t="s">
        <v>27</v>
      </c>
      <c r="O57532" s="1" t="s">
        <v>191077</v>
      </c>
      <c r="P57532" s="1" t="s">
        <v>27</v>
      </c>
      <c r="Q57532" s="1" t="s">
        <v>27</v>
      </c>
      <c r="R57532" s="1" t="s">
        <v>27</v>
      </c>
      <c r="S57532" s="1" t="s">
        <v>27</v>
      </c>
    </row>
    <row r="57533" spans="1:19" x14ac:dyDescent="0.25">
      <c r="A57533">
        <v>512409</v>
      </c>
      <c r="B57533" s="1" t="s">
        <v>191080</v>
      </c>
      <c r="C57533" s="1" t="s">
        <v>31</v>
      </c>
      <c r="D57533" s="1" t="s">
        <v>191081</v>
      </c>
      <c r="E57533">
        <v>-2828381</v>
      </c>
      <c r="F57533">
        <v>-80020884</v>
      </c>
      <c r="G57533">
        <v>10</v>
      </c>
      <c r="H57533" s="1" t="s">
        <v>25195</v>
      </c>
      <c r="I57533" s="1" t="s">
        <v>72795</v>
      </c>
      <c r="J57533" s="1" t="s">
        <v>72952</v>
      </c>
      <c r="K57533" s="1" t="s">
        <v>191082</v>
      </c>
      <c r="L57533" s="1" t="s">
        <v>26</v>
      </c>
      <c r="M57533" s="1" t="s">
        <v>27</v>
      </c>
      <c r="N57533" s="1" t="s">
        <v>27</v>
      </c>
      <c r="O57533" s="1" t="s">
        <v>191080</v>
      </c>
      <c r="P57533" s="1" t="s">
        <v>27</v>
      </c>
      <c r="Q57533" s="1" t="s">
        <v>27</v>
      </c>
      <c r="R57533" s="1" t="s">
        <v>27</v>
      </c>
      <c r="S57533" s="1" t="s">
        <v>27</v>
      </c>
    </row>
    <row r="57534" spans="1:19" x14ac:dyDescent="0.25">
      <c r="A57534">
        <v>512411</v>
      </c>
      <c r="B57534" s="1" t="s">
        <v>191083</v>
      </c>
      <c r="C57534" s="1" t="s">
        <v>31</v>
      </c>
      <c r="D57534" s="1" t="s">
        <v>191084</v>
      </c>
      <c r="E57534">
        <v>-1423874</v>
      </c>
      <c r="F57534">
        <v>-79396144</v>
      </c>
      <c r="G57534">
        <v>259</v>
      </c>
      <c r="H57534" s="1" t="s">
        <v>25195</v>
      </c>
      <c r="I57534" s="1" t="s">
        <v>72795</v>
      </c>
      <c r="J57534" s="1" t="s">
        <v>72805</v>
      </c>
      <c r="K57534" s="1" t="s">
        <v>191085</v>
      </c>
      <c r="L57534" s="1" t="s">
        <v>26</v>
      </c>
      <c r="M57534" s="1" t="s">
        <v>27</v>
      </c>
      <c r="N57534" s="1" t="s">
        <v>27</v>
      </c>
      <c r="O57534" s="1" t="s">
        <v>191083</v>
      </c>
      <c r="P57534" s="1" t="s">
        <v>27</v>
      </c>
      <c r="Q57534" s="1" t="s">
        <v>27</v>
      </c>
      <c r="R57534" s="1" t="s">
        <v>27</v>
      </c>
      <c r="S57534" s="1" t="s">
        <v>27</v>
      </c>
    </row>
    <row r="57535" spans="1:19" x14ac:dyDescent="0.25">
      <c r="A57535">
        <v>512412</v>
      </c>
      <c r="B57535" s="1" t="s">
        <v>191086</v>
      </c>
      <c r="C57535" s="1" t="s">
        <v>31</v>
      </c>
      <c r="D57535" s="1" t="s">
        <v>191087</v>
      </c>
      <c r="E57535">
        <v>-2103534</v>
      </c>
      <c r="F57535">
        <v>-79469433</v>
      </c>
      <c r="G57535">
        <v>36</v>
      </c>
      <c r="H57535" s="1" t="s">
        <v>25195</v>
      </c>
      <c r="I57535" s="1" t="s">
        <v>72795</v>
      </c>
      <c r="J57535" s="1" t="s">
        <v>72952</v>
      </c>
      <c r="K57535" s="1" t="s">
        <v>191088</v>
      </c>
      <c r="L57535" s="1" t="s">
        <v>26</v>
      </c>
      <c r="M57535" s="1" t="s">
        <v>27</v>
      </c>
      <c r="N57535" s="1" t="s">
        <v>27</v>
      </c>
      <c r="O57535" s="1" t="s">
        <v>191086</v>
      </c>
      <c r="P57535" s="1" t="s">
        <v>27</v>
      </c>
      <c r="Q57535" s="1" t="s">
        <v>27</v>
      </c>
      <c r="R57535" s="1" t="s">
        <v>27</v>
      </c>
      <c r="S57535" s="1" t="s">
        <v>27</v>
      </c>
    </row>
    <row r="57536" spans="1:19" x14ac:dyDescent="0.25">
      <c r="A57536">
        <v>512415</v>
      </c>
      <c r="B57536" s="1" t="s">
        <v>191089</v>
      </c>
      <c r="C57536" s="1" t="s">
        <v>31</v>
      </c>
      <c r="D57536" s="1" t="s">
        <v>191090</v>
      </c>
      <c r="E57536">
        <v>-2094038</v>
      </c>
      <c r="F57536">
        <v>-79880885</v>
      </c>
      <c r="G57536">
        <v>26</v>
      </c>
      <c r="H57536" s="1" t="s">
        <v>25195</v>
      </c>
      <c r="I57536" s="1" t="s">
        <v>72795</v>
      </c>
      <c r="J57536" s="1" t="s">
        <v>72952</v>
      </c>
      <c r="K57536" s="1" t="s">
        <v>191054</v>
      </c>
      <c r="L57536" s="1" t="s">
        <v>26</v>
      </c>
      <c r="M57536" s="1" t="s">
        <v>27</v>
      </c>
      <c r="N57536" s="1" t="s">
        <v>27</v>
      </c>
      <c r="O57536" s="1" t="s">
        <v>191089</v>
      </c>
      <c r="P57536" s="1" t="s">
        <v>27</v>
      </c>
      <c r="Q57536" s="1" t="s">
        <v>27</v>
      </c>
      <c r="R57536" s="1" t="s">
        <v>27</v>
      </c>
      <c r="S57536" s="1" t="s">
        <v>27</v>
      </c>
    </row>
    <row r="57537" spans="1:19" x14ac:dyDescent="0.25">
      <c r="A57537">
        <v>512417</v>
      </c>
      <c r="B57537" s="1" t="s">
        <v>191091</v>
      </c>
      <c r="C57537" s="1" t="s">
        <v>31</v>
      </c>
      <c r="D57537" s="1" t="s">
        <v>191092</v>
      </c>
      <c r="E57537">
        <v>-2192174</v>
      </c>
      <c r="F57537">
        <v>-76784617</v>
      </c>
      <c r="G57537">
        <v>1099</v>
      </c>
      <c r="H57537" s="1" t="s">
        <v>25195</v>
      </c>
      <c r="I57537" s="1" t="s">
        <v>72795</v>
      </c>
      <c r="J57537" s="1" t="s">
        <v>72814</v>
      </c>
      <c r="K57537" s="1" t="s">
        <v>191093</v>
      </c>
      <c r="L57537" s="1" t="s">
        <v>26</v>
      </c>
      <c r="M57537" s="1" t="s">
        <v>27</v>
      </c>
      <c r="N57537" s="1" t="s">
        <v>27</v>
      </c>
      <c r="O57537" s="1" t="s">
        <v>191091</v>
      </c>
      <c r="P57537" s="1" t="s">
        <v>27</v>
      </c>
      <c r="Q57537" s="1" t="s">
        <v>27</v>
      </c>
      <c r="R57537" s="1" t="s">
        <v>27</v>
      </c>
      <c r="S57537" s="1" t="s">
        <v>27</v>
      </c>
    </row>
    <row r="57538" spans="1:19" x14ac:dyDescent="0.25">
      <c r="A57538">
        <v>512419</v>
      </c>
      <c r="B57538" s="1" t="s">
        <v>191094</v>
      </c>
      <c r="C57538" s="1" t="s">
        <v>31</v>
      </c>
      <c r="D57538" s="1" t="s">
        <v>191095</v>
      </c>
      <c r="E57538">
        <v>-1260964</v>
      </c>
      <c r="F57538">
        <v>-76387219</v>
      </c>
      <c r="G57538">
        <v>860</v>
      </c>
      <c r="H57538" s="1" t="s">
        <v>25195</v>
      </c>
      <c r="I57538" s="1" t="s">
        <v>72795</v>
      </c>
      <c r="J57538" s="1" t="s">
        <v>72810</v>
      </c>
      <c r="K57538" s="1" t="s">
        <v>191096</v>
      </c>
      <c r="L57538" s="1" t="s">
        <v>26</v>
      </c>
      <c r="M57538" s="1" t="s">
        <v>27</v>
      </c>
      <c r="N57538" s="1" t="s">
        <v>27</v>
      </c>
      <c r="O57538" s="1" t="s">
        <v>191094</v>
      </c>
      <c r="P57538" s="1" t="s">
        <v>27</v>
      </c>
      <c r="Q57538" s="1" t="s">
        <v>27</v>
      </c>
      <c r="R57538" s="1" t="s">
        <v>27</v>
      </c>
      <c r="S57538" s="1" t="s">
        <v>27</v>
      </c>
    </row>
    <row r="57539" spans="1:19" x14ac:dyDescent="0.25">
      <c r="A57539">
        <v>512421</v>
      </c>
      <c r="B57539" s="1" t="s">
        <v>191097</v>
      </c>
      <c r="C57539" s="1" t="s">
        <v>31</v>
      </c>
      <c r="D57539" s="1" t="s">
        <v>191098</v>
      </c>
      <c r="E57539">
        <v>-2605359</v>
      </c>
      <c r="F57539">
        <v>-79614612</v>
      </c>
      <c r="G57539">
        <v>79</v>
      </c>
      <c r="H57539" s="1" t="s">
        <v>25195</v>
      </c>
      <c r="I57539" s="1" t="s">
        <v>72795</v>
      </c>
      <c r="J57539" s="1" t="s">
        <v>72952</v>
      </c>
      <c r="K57539" s="1" t="s">
        <v>191099</v>
      </c>
      <c r="L57539" s="1" t="s">
        <v>26</v>
      </c>
      <c r="M57539" s="1" t="s">
        <v>27</v>
      </c>
      <c r="N57539" s="1" t="s">
        <v>27</v>
      </c>
      <c r="O57539" s="1" t="s">
        <v>191097</v>
      </c>
      <c r="P57539" s="1" t="s">
        <v>27</v>
      </c>
      <c r="Q57539" s="1" t="s">
        <v>27</v>
      </c>
      <c r="R57539" s="1" t="s">
        <v>27</v>
      </c>
      <c r="S57539" s="1" t="s">
        <v>27</v>
      </c>
    </row>
    <row r="57540" spans="1:19" x14ac:dyDescent="0.25">
      <c r="A57540">
        <v>512426</v>
      </c>
      <c r="B57540" s="1" t="s">
        <v>191100</v>
      </c>
      <c r="C57540" s="1" t="s">
        <v>31</v>
      </c>
      <c r="D57540" s="1" t="s">
        <v>191101</v>
      </c>
      <c r="E57540">
        <v>-4018793</v>
      </c>
      <c r="F57540">
        <v>-78887293</v>
      </c>
      <c r="G57540">
        <v>2871</v>
      </c>
      <c r="H57540" s="1" t="s">
        <v>25195</v>
      </c>
      <c r="I57540" s="1" t="s">
        <v>72795</v>
      </c>
      <c r="J57540" s="1" t="s">
        <v>191102</v>
      </c>
      <c r="K57540" s="1" t="s">
        <v>191103</v>
      </c>
      <c r="L57540" s="1" t="s">
        <v>26</v>
      </c>
      <c r="M57540" s="1" t="s">
        <v>27</v>
      </c>
      <c r="N57540" s="1" t="s">
        <v>27</v>
      </c>
      <c r="O57540" s="1" t="s">
        <v>191100</v>
      </c>
      <c r="P57540" s="1" t="s">
        <v>27</v>
      </c>
      <c r="Q57540" s="1" t="s">
        <v>27</v>
      </c>
      <c r="R57540" s="1" t="s">
        <v>27</v>
      </c>
      <c r="S57540" s="1" t="s">
        <v>27</v>
      </c>
    </row>
    <row r="57541" spans="1:19" x14ac:dyDescent="0.25">
      <c r="A57541">
        <v>512536</v>
      </c>
      <c r="B57541" s="1" t="s">
        <v>191104</v>
      </c>
      <c r="C57541" s="1" t="s">
        <v>31</v>
      </c>
      <c r="D57541" s="1" t="s">
        <v>191105</v>
      </c>
      <c r="E57541">
        <v>12807</v>
      </c>
      <c r="F57541">
        <v>-79367843</v>
      </c>
      <c r="G57541">
        <v>650</v>
      </c>
      <c r="H57541" s="1" t="s">
        <v>25195</v>
      </c>
      <c r="I57541" s="1" t="s">
        <v>72795</v>
      </c>
      <c r="J57541" s="1" t="s">
        <v>190986</v>
      </c>
      <c r="K57541" s="1" t="s">
        <v>191106</v>
      </c>
      <c r="L57541" s="1" t="s">
        <v>26</v>
      </c>
      <c r="M57541" s="1" t="s">
        <v>27</v>
      </c>
      <c r="N57541" s="1" t="s">
        <v>27</v>
      </c>
      <c r="O57541" s="1" t="s">
        <v>191104</v>
      </c>
      <c r="P57541" s="1" t="s">
        <v>27</v>
      </c>
      <c r="Q57541" s="1" t="s">
        <v>27</v>
      </c>
      <c r="R57541" s="1" t="s">
        <v>27</v>
      </c>
      <c r="S57541" s="1" t="s">
        <v>27</v>
      </c>
    </row>
    <row r="57542" spans="1:19" x14ac:dyDescent="0.25">
      <c r="A57542">
        <v>512538</v>
      </c>
      <c r="B57542" s="1" t="s">
        <v>191107</v>
      </c>
      <c r="C57542" s="1" t="s">
        <v>31</v>
      </c>
      <c r="D57542" s="1" t="s">
        <v>191108</v>
      </c>
      <c r="E57542">
        <v>-2584669</v>
      </c>
      <c r="F57542">
        <v>-79964156</v>
      </c>
      <c r="G57542">
        <v>10</v>
      </c>
      <c r="H57542" s="1" t="s">
        <v>25195</v>
      </c>
      <c r="I57542" s="1" t="s">
        <v>72795</v>
      </c>
      <c r="J57542" s="1" t="s">
        <v>72952</v>
      </c>
      <c r="K57542" s="1" t="s">
        <v>191109</v>
      </c>
      <c r="L57542" s="1" t="s">
        <v>26</v>
      </c>
      <c r="M57542" s="1" t="s">
        <v>27</v>
      </c>
      <c r="N57542" s="1" t="s">
        <v>27</v>
      </c>
      <c r="O57542" s="1" t="s">
        <v>191107</v>
      </c>
      <c r="P57542" s="1" t="s">
        <v>27</v>
      </c>
      <c r="Q57542" s="1" t="s">
        <v>27</v>
      </c>
      <c r="R57542" s="1" t="s">
        <v>27</v>
      </c>
      <c r="S57542" s="1" t="s">
        <v>27</v>
      </c>
    </row>
    <row r="57543" spans="1:19" x14ac:dyDescent="0.25">
      <c r="A57543">
        <v>512526</v>
      </c>
      <c r="B57543" s="1" t="s">
        <v>191110</v>
      </c>
      <c r="C57543" s="1" t="s">
        <v>31</v>
      </c>
      <c r="D57543" s="1" t="s">
        <v>191111</v>
      </c>
      <c r="E57543">
        <v>-2230291</v>
      </c>
      <c r="F57543">
        <v>-80054455</v>
      </c>
      <c r="G57543">
        <v>36</v>
      </c>
      <c r="H57543" s="1" t="s">
        <v>25195</v>
      </c>
      <c r="I57543" s="1" t="s">
        <v>72795</v>
      </c>
      <c r="J57543" s="1" t="s">
        <v>72952</v>
      </c>
      <c r="K57543" s="1" t="s">
        <v>191112</v>
      </c>
      <c r="L57543" s="1" t="s">
        <v>26</v>
      </c>
      <c r="M57543" s="1" t="s">
        <v>27</v>
      </c>
      <c r="N57543" s="1" t="s">
        <v>27</v>
      </c>
      <c r="O57543" s="1" t="s">
        <v>191110</v>
      </c>
      <c r="P57543" s="1" t="s">
        <v>27</v>
      </c>
      <c r="Q57543" s="1" t="s">
        <v>27</v>
      </c>
      <c r="R57543" s="1" t="s">
        <v>27</v>
      </c>
      <c r="S57543" s="1" t="s">
        <v>27</v>
      </c>
    </row>
    <row r="57544" spans="1:19" x14ac:dyDescent="0.25">
      <c r="A57544">
        <v>41116</v>
      </c>
      <c r="B57544" s="1" t="s">
        <v>191113</v>
      </c>
      <c r="C57544" s="1" t="s">
        <v>31</v>
      </c>
      <c r="D57544" s="1" t="s">
        <v>191114</v>
      </c>
      <c r="E57544">
        <v>-6951010227203369</v>
      </c>
      <c r="F57544">
        <v>-800886001586914</v>
      </c>
      <c r="G57544">
        <v>51</v>
      </c>
      <c r="H57544" s="1" t="s">
        <v>25195</v>
      </c>
      <c r="I57544" s="1" t="s">
        <v>72795</v>
      </c>
      <c r="J57544" s="1" t="s">
        <v>73063</v>
      </c>
      <c r="K57544" s="1" t="s">
        <v>191115</v>
      </c>
      <c r="L57544" s="1" t="s">
        <v>26</v>
      </c>
      <c r="M57544" s="1" t="s">
        <v>27</v>
      </c>
      <c r="N57544" s="1" t="s">
        <v>27</v>
      </c>
      <c r="O57544" s="1" t="s">
        <v>191113</v>
      </c>
      <c r="P57544" s="1" t="s">
        <v>27</v>
      </c>
      <c r="Q57544" s="1" t="s">
        <v>27</v>
      </c>
      <c r="R57544" s="1" t="s">
        <v>27</v>
      </c>
      <c r="S57544" s="1" t="s">
        <v>27</v>
      </c>
    </row>
    <row r="57545" spans="1:19" x14ac:dyDescent="0.25">
      <c r="A57545">
        <v>512532</v>
      </c>
      <c r="B57545" s="1" t="s">
        <v>191116</v>
      </c>
      <c r="C57545" s="1" t="s">
        <v>31</v>
      </c>
      <c r="D57545" s="1" t="s">
        <v>191117</v>
      </c>
      <c r="E57545">
        <v>-2516987</v>
      </c>
      <c r="F57545">
        <v>-8013594</v>
      </c>
      <c r="G57545">
        <v>13</v>
      </c>
      <c r="H57545" s="1" t="s">
        <v>25195</v>
      </c>
      <c r="I57545" s="1" t="s">
        <v>72795</v>
      </c>
      <c r="J57545" s="1" t="s">
        <v>72952</v>
      </c>
      <c r="K57545" s="1" t="s">
        <v>191109</v>
      </c>
      <c r="L57545" s="1" t="s">
        <v>26</v>
      </c>
      <c r="M57545" s="1" t="s">
        <v>27</v>
      </c>
      <c r="N57545" s="1" t="s">
        <v>27</v>
      </c>
      <c r="O57545" s="1" t="s">
        <v>191116</v>
      </c>
      <c r="P57545" s="1" t="s">
        <v>27</v>
      </c>
      <c r="Q57545" s="1" t="s">
        <v>27</v>
      </c>
      <c r="R57545" s="1" t="s">
        <v>27</v>
      </c>
      <c r="S57545" s="1" t="s">
        <v>27</v>
      </c>
    </row>
    <row r="57546" spans="1:19" x14ac:dyDescent="0.25">
      <c r="A57546">
        <v>512534</v>
      </c>
      <c r="B57546" s="1" t="s">
        <v>191118</v>
      </c>
      <c r="C57546" s="1" t="s">
        <v>31</v>
      </c>
      <c r="D57546" s="1" t="s">
        <v>191119</v>
      </c>
      <c r="E57546">
        <v>-2240933</v>
      </c>
      <c r="F57546">
        <v>-77459008</v>
      </c>
      <c r="G57546">
        <v>1499</v>
      </c>
      <c r="H57546" s="1" t="s">
        <v>25195</v>
      </c>
      <c r="I57546" s="1" t="s">
        <v>72795</v>
      </c>
      <c r="J57546" s="1" t="s">
        <v>72847</v>
      </c>
      <c r="K57546" s="1" t="s">
        <v>191066</v>
      </c>
      <c r="L57546" s="1" t="s">
        <v>26</v>
      </c>
      <c r="M57546" s="1" t="s">
        <v>27</v>
      </c>
      <c r="N57546" s="1" t="s">
        <v>27</v>
      </c>
      <c r="O57546" s="1" t="s">
        <v>191118</v>
      </c>
      <c r="P57546" s="1" t="s">
        <v>27</v>
      </c>
      <c r="Q57546" s="1" t="s">
        <v>27</v>
      </c>
      <c r="R57546" s="1" t="s">
        <v>27</v>
      </c>
      <c r="S57546" s="1" t="s">
        <v>27</v>
      </c>
    </row>
    <row r="57547" spans="1:19" x14ac:dyDescent="0.25">
      <c r="A57547">
        <v>6052</v>
      </c>
      <c r="B57547" s="1" t="s">
        <v>191120</v>
      </c>
      <c r="C57547" s="1" t="s">
        <v>31</v>
      </c>
      <c r="D57547" s="1" t="s">
        <v>191121</v>
      </c>
      <c r="E57547">
        <v>-1.7062699794769288E+16</v>
      </c>
      <c r="F57547">
        <v>-7937889862060547</v>
      </c>
      <c r="G57547">
        <v>328</v>
      </c>
      <c r="H57547" s="1" t="s">
        <v>25195</v>
      </c>
      <c r="I57547" s="1" t="s">
        <v>72795</v>
      </c>
      <c r="J57547" s="1" t="s">
        <v>72805</v>
      </c>
      <c r="K57547" s="1" t="s">
        <v>191122</v>
      </c>
      <c r="L57547" s="1" t="s">
        <v>26</v>
      </c>
      <c r="M57547" s="1" t="s">
        <v>27</v>
      </c>
      <c r="N57547" s="1" t="s">
        <v>27</v>
      </c>
      <c r="O57547" s="1" t="s">
        <v>191120</v>
      </c>
      <c r="P57547" s="1" t="s">
        <v>27</v>
      </c>
      <c r="Q57547" s="1" t="s">
        <v>27</v>
      </c>
      <c r="R57547" s="1" t="s">
        <v>27</v>
      </c>
      <c r="S57547" s="1" t="s">
        <v>27</v>
      </c>
    </row>
    <row r="57548" spans="1:19" x14ac:dyDescent="0.25">
      <c r="A57548">
        <v>6053</v>
      </c>
      <c r="B57548" s="1" t="s">
        <v>191123</v>
      </c>
      <c r="C57548" s="1" t="s">
        <v>15634</v>
      </c>
      <c r="D57548" s="1" t="s">
        <v>191124</v>
      </c>
      <c r="E57548">
        <v>-462886</v>
      </c>
      <c r="F57548">
        <v>-76986801</v>
      </c>
      <c r="G57548">
        <v>834</v>
      </c>
      <c r="H57548" s="1" t="s">
        <v>25195</v>
      </c>
      <c r="I57548" s="1" t="s">
        <v>72795</v>
      </c>
      <c r="J57548" s="1" t="s">
        <v>72810</v>
      </c>
      <c r="K57548" s="1" t="s">
        <v>191125</v>
      </c>
      <c r="L57548" s="1" t="s">
        <v>727</v>
      </c>
      <c r="M57548" s="1" t="s">
        <v>191123</v>
      </c>
      <c r="N57548" s="1" t="s">
        <v>191126</v>
      </c>
      <c r="O57548" s="1" t="s">
        <v>191123</v>
      </c>
      <c r="P57548" s="1" t="s">
        <v>27</v>
      </c>
      <c r="Q57548" s="1" t="s">
        <v>27</v>
      </c>
      <c r="R57548" s="1" t="s">
        <v>191127</v>
      </c>
      <c r="S57548" s="1" t="s">
        <v>27</v>
      </c>
    </row>
    <row r="57549" spans="1:19" x14ac:dyDescent="0.25">
      <c r="A57549">
        <v>41117</v>
      </c>
      <c r="B57549" s="1" t="s">
        <v>191128</v>
      </c>
      <c r="C57549" s="1" t="s">
        <v>31</v>
      </c>
      <c r="D57549" s="1" t="s">
        <v>191129</v>
      </c>
      <c r="E57549">
        <v>16175</v>
      </c>
      <c r="F57549">
        <v>-80091923</v>
      </c>
      <c r="G57549">
        <v>131</v>
      </c>
      <c r="H57549" s="1" t="s">
        <v>25195</v>
      </c>
      <c r="I57549" s="1" t="s">
        <v>72795</v>
      </c>
      <c r="J57549" s="1" t="s">
        <v>73063</v>
      </c>
      <c r="K57549" s="1" t="s">
        <v>191130</v>
      </c>
      <c r="L57549" s="1" t="s">
        <v>26</v>
      </c>
      <c r="M57549" s="1" t="s">
        <v>27</v>
      </c>
      <c r="N57549" s="1" t="s">
        <v>27</v>
      </c>
      <c r="O57549" s="1" t="s">
        <v>191128</v>
      </c>
      <c r="P57549" s="1" t="s">
        <v>27</v>
      </c>
      <c r="Q57549" s="1" t="s">
        <v>27</v>
      </c>
      <c r="R57549" s="1" t="s">
        <v>27</v>
      </c>
      <c r="S57549" s="1" t="s">
        <v>27</v>
      </c>
    </row>
    <row r="57550" spans="1:19" x14ac:dyDescent="0.25">
      <c r="A57550">
        <v>41133</v>
      </c>
      <c r="B57550" s="1" t="s">
        <v>191131</v>
      </c>
      <c r="C57550" s="1" t="s">
        <v>31</v>
      </c>
      <c r="D57550" s="1" t="s">
        <v>191132</v>
      </c>
      <c r="E57550">
        <v>-1384465</v>
      </c>
      <c r="F57550">
        <v>-76938944</v>
      </c>
      <c r="G57550">
        <v>832</v>
      </c>
      <c r="H57550" s="1" t="s">
        <v>25195</v>
      </c>
      <c r="I57550" s="1" t="s">
        <v>72795</v>
      </c>
      <c r="J57550" s="1" t="s">
        <v>72814</v>
      </c>
      <c r="K57550" s="1" t="s">
        <v>191133</v>
      </c>
      <c r="L57550" s="1" t="s">
        <v>26</v>
      </c>
      <c r="M57550" s="1" t="s">
        <v>27</v>
      </c>
      <c r="N57550" s="1" t="s">
        <v>27</v>
      </c>
      <c r="O57550" s="1" t="s">
        <v>191131</v>
      </c>
      <c r="P57550" s="1" t="s">
        <v>27</v>
      </c>
      <c r="Q57550" s="1" t="s">
        <v>27</v>
      </c>
      <c r="R57550" s="1" t="s">
        <v>27</v>
      </c>
      <c r="S57550" s="1" t="s">
        <v>27</v>
      </c>
    </row>
    <row r="57551" spans="1:19" x14ac:dyDescent="0.25">
      <c r="A57551">
        <v>6054</v>
      </c>
      <c r="B57551" s="1" t="s">
        <v>191134</v>
      </c>
      <c r="C57551" s="1" t="s">
        <v>15634</v>
      </c>
      <c r="D57551" s="1" t="s">
        <v>191135</v>
      </c>
      <c r="E57551">
        <v>-288947</v>
      </c>
      <c r="F57551">
        <v>-78984398</v>
      </c>
      <c r="G57551">
        <v>8306</v>
      </c>
      <c r="H57551" s="1" t="s">
        <v>25195</v>
      </c>
      <c r="I57551" s="1" t="s">
        <v>72795</v>
      </c>
      <c r="J57551" s="1" t="s">
        <v>191136</v>
      </c>
      <c r="K57551" s="1" t="s">
        <v>191137</v>
      </c>
      <c r="L57551" s="1" t="s">
        <v>727</v>
      </c>
      <c r="M57551" s="1" t="s">
        <v>191134</v>
      </c>
      <c r="N57551" s="1" t="s">
        <v>191138</v>
      </c>
      <c r="O57551" s="1" t="s">
        <v>191134</v>
      </c>
      <c r="P57551" s="1" t="s">
        <v>27</v>
      </c>
      <c r="Q57551" s="1" t="s">
        <v>27</v>
      </c>
      <c r="R57551" s="1" t="s">
        <v>191139</v>
      </c>
      <c r="S57551" s="1" t="s">
        <v>27</v>
      </c>
    </row>
    <row r="57552" spans="1:19" x14ac:dyDescent="0.25">
      <c r="A57552">
        <v>512239</v>
      </c>
      <c r="B57552" s="1" t="s">
        <v>191140</v>
      </c>
      <c r="C57552" s="1" t="s">
        <v>31</v>
      </c>
      <c r="D57552" s="1" t="s">
        <v>191141</v>
      </c>
      <c r="E57552">
        <v>-2534167</v>
      </c>
      <c r="F57552">
        <v>-80137167</v>
      </c>
      <c r="G57552">
        <v>13</v>
      </c>
      <c r="H57552" s="1" t="s">
        <v>25195</v>
      </c>
      <c r="I57552" s="1" t="s">
        <v>72795</v>
      </c>
      <c r="J57552" s="1" t="s">
        <v>72952</v>
      </c>
      <c r="K57552" s="1" t="s">
        <v>191142</v>
      </c>
      <c r="L57552" s="1" t="s">
        <v>26</v>
      </c>
      <c r="M57552" s="1" t="s">
        <v>27</v>
      </c>
      <c r="N57552" s="1" t="s">
        <v>27</v>
      </c>
      <c r="O57552" s="1" t="s">
        <v>191140</v>
      </c>
      <c r="P57552" s="1" t="s">
        <v>27</v>
      </c>
      <c r="Q57552" s="1" t="s">
        <v>27</v>
      </c>
      <c r="R57552" s="1" t="s">
        <v>27</v>
      </c>
      <c r="S57552" s="1" t="s">
        <v>27</v>
      </c>
    </row>
    <row r="57553" spans="1:19" x14ac:dyDescent="0.25">
      <c r="A57553">
        <v>512238</v>
      </c>
      <c r="B57553" s="1" t="s">
        <v>191143</v>
      </c>
      <c r="C57553" s="1" t="s">
        <v>31</v>
      </c>
      <c r="D57553" s="1" t="s">
        <v>155637</v>
      </c>
      <c r="E57553">
        <v>-2205134</v>
      </c>
      <c r="F57553">
        <v>-80049993</v>
      </c>
      <c r="G57553">
        <v>1772</v>
      </c>
      <c r="H57553" s="1" t="s">
        <v>25195</v>
      </c>
      <c r="I57553" s="1" t="s">
        <v>72795</v>
      </c>
      <c r="J57553" s="1" t="s">
        <v>72952</v>
      </c>
      <c r="K57553" s="1" t="s">
        <v>155638</v>
      </c>
      <c r="L57553" s="1" t="s">
        <v>26</v>
      </c>
      <c r="M57553" s="1" t="s">
        <v>27</v>
      </c>
      <c r="N57553" s="1" t="s">
        <v>27</v>
      </c>
      <c r="O57553" s="1" t="s">
        <v>191143</v>
      </c>
      <c r="P57553" s="1" t="s">
        <v>27</v>
      </c>
      <c r="Q57553" s="1" t="s">
        <v>27</v>
      </c>
      <c r="R57553" s="1" t="s">
        <v>27</v>
      </c>
      <c r="S57553" s="1" t="s">
        <v>27</v>
      </c>
    </row>
    <row r="57554" spans="1:19" x14ac:dyDescent="0.25">
      <c r="A57554">
        <v>512595</v>
      </c>
      <c r="B57554" s="1" t="s">
        <v>191144</v>
      </c>
      <c r="C57554" s="1" t="s">
        <v>31</v>
      </c>
      <c r="D57554" s="1" t="s">
        <v>191145</v>
      </c>
      <c r="E57554">
        <v>-2361448</v>
      </c>
      <c r="F57554">
        <v>-80162387</v>
      </c>
      <c r="G57554">
        <v>3</v>
      </c>
      <c r="H57554" s="1" t="s">
        <v>25195</v>
      </c>
      <c r="I57554" s="1" t="s">
        <v>72795</v>
      </c>
      <c r="J57554" s="1" t="s">
        <v>72952</v>
      </c>
      <c r="K57554" s="1" t="s">
        <v>191146</v>
      </c>
      <c r="L57554" s="1" t="s">
        <v>26</v>
      </c>
      <c r="M57554" s="1" t="s">
        <v>27</v>
      </c>
      <c r="N57554" s="1" t="s">
        <v>27</v>
      </c>
      <c r="O57554" s="1" t="s">
        <v>191144</v>
      </c>
      <c r="P57554" s="1" t="s">
        <v>27</v>
      </c>
      <c r="Q57554" s="1" t="s">
        <v>27</v>
      </c>
      <c r="R57554" s="1" t="s">
        <v>27</v>
      </c>
      <c r="S57554" s="1" t="s">
        <v>27</v>
      </c>
    </row>
    <row r="57555" spans="1:19" x14ac:dyDescent="0.25">
      <c r="A57555">
        <v>512597</v>
      </c>
      <c r="B57555" s="1" t="s">
        <v>191147</v>
      </c>
      <c r="C57555" s="1" t="s">
        <v>31</v>
      </c>
      <c r="D57555" s="1" t="s">
        <v>191148</v>
      </c>
      <c r="E57555">
        <v>-2551863</v>
      </c>
      <c r="F57555">
        <v>-79492396</v>
      </c>
      <c r="G57555">
        <v>177</v>
      </c>
      <c r="H57555" s="1" t="s">
        <v>25195</v>
      </c>
      <c r="I57555" s="1" t="s">
        <v>72795</v>
      </c>
      <c r="J57555" s="1" t="s">
        <v>72952</v>
      </c>
      <c r="K57555" s="1" t="s">
        <v>191149</v>
      </c>
      <c r="L57555" s="1" t="s">
        <v>26</v>
      </c>
      <c r="M57555" s="1" t="s">
        <v>27</v>
      </c>
      <c r="N57555" s="1" t="s">
        <v>27</v>
      </c>
      <c r="O57555" s="1" t="s">
        <v>191147</v>
      </c>
      <c r="P57555" s="1" t="s">
        <v>27</v>
      </c>
      <c r="Q57555" s="1" t="s">
        <v>27</v>
      </c>
      <c r="R57555" s="1" t="s">
        <v>27</v>
      </c>
      <c r="S57555" s="1" t="s">
        <v>27</v>
      </c>
    </row>
    <row r="57556" spans="1:19" x14ac:dyDescent="0.25">
      <c r="A57556">
        <v>512671</v>
      </c>
      <c r="B57556" s="1" t="s">
        <v>191150</v>
      </c>
      <c r="C57556" s="1" t="s">
        <v>31</v>
      </c>
      <c r="D57556" s="1" t="s">
        <v>191151</v>
      </c>
      <c r="E57556">
        <v>-258906</v>
      </c>
      <c r="F57556">
        <v>-80291019</v>
      </c>
      <c r="G57556">
        <v>52</v>
      </c>
      <c r="H57556" s="1" t="s">
        <v>25195</v>
      </c>
      <c r="I57556" s="1" t="s">
        <v>72795</v>
      </c>
      <c r="J57556" s="1" t="s">
        <v>72952</v>
      </c>
      <c r="K57556" s="1" t="s">
        <v>191152</v>
      </c>
      <c r="L57556" s="1" t="s">
        <v>26</v>
      </c>
      <c r="M57556" s="1" t="s">
        <v>27</v>
      </c>
      <c r="N57556" s="1" t="s">
        <v>27</v>
      </c>
      <c r="O57556" s="1" t="s">
        <v>191150</v>
      </c>
      <c r="P57556" s="1" t="s">
        <v>27</v>
      </c>
      <c r="Q57556" s="1" t="s">
        <v>27</v>
      </c>
      <c r="R57556" s="1" t="s">
        <v>27</v>
      </c>
      <c r="S57556" s="1" t="s">
        <v>27</v>
      </c>
    </row>
    <row r="57557" spans="1:19" x14ac:dyDescent="0.25">
      <c r="A57557">
        <v>512672</v>
      </c>
      <c r="B57557" s="1" t="s">
        <v>191153</v>
      </c>
      <c r="C57557" s="1" t="s">
        <v>20</v>
      </c>
      <c r="D57557" s="1" t="s">
        <v>191154</v>
      </c>
      <c r="E57557">
        <v>-929935</v>
      </c>
      <c r="F57557">
        <v>-80664091</v>
      </c>
      <c r="G57557">
        <v>52</v>
      </c>
      <c r="H57557" s="1" t="s">
        <v>25195</v>
      </c>
      <c r="I57557" s="1" t="s">
        <v>72795</v>
      </c>
      <c r="J57557" s="1" t="s">
        <v>73063</v>
      </c>
      <c r="K57557" s="1" t="s">
        <v>73064</v>
      </c>
      <c r="L57557" s="1" t="s">
        <v>26</v>
      </c>
      <c r="M57557" s="1" t="s">
        <v>27</v>
      </c>
      <c r="N57557" s="1" t="s">
        <v>27</v>
      </c>
      <c r="O57557" s="1" t="s">
        <v>191153</v>
      </c>
      <c r="P57557" s="1" t="s">
        <v>27</v>
      </c>
      <c r="Q57557" s="1" t="s">
        <v>27</v>
      </c>
      <c r="R57557" s="1" t="s">
        <v>27</v>
      </c>
      <c r="S57557" s="1" t="s">
        <v>27</v>
      </c>
    </row>
    <row r="57558" spans="1:19" x14ac:dyDescent="0.25">
      <c r="A57558">
        <v>512674</v>
      </c>
      <c r="B57558" s="1" t="s">
        <v>191155</v>
      </c>
      <c r="C57558" s="1" t="s">
        <v>31</v>
      </c>
      <c r="D57558" s="1" t="s">
        <v>191156</v>
      </c>
      <c r="E57558">
        <v>-1294722</v>
      </c>
      <c r="F57558">
        <v>-77319722</v>
      </c>
      <c r="G57558">
        <v>1099</v>
      </c>
      <c r="H57558" s="1" t="s">
        <v>25195</v>
      </c>
      <c r="I57558" s="1" t="s">
        <v>72795</v>
      </c>
      <c r="J57558" s="1" t="s">
        <v>72814</v>
      </c>
      <c r="K57558" s="1" t="s">
        <v>191157</v>
      </c>
      <c r="L57558" s="1" t="s">
        <v>26</v>
      </c>
      <c r="M57558" s="1" t="s">
        <v>27</v>
      </c>
      <c r="N57558" s="1" t="s">
        <v>27</v>
      </c>
      <c r="O57558" s="1" t="s">
        <v>191155</v>
      </c>
      <c r="P57558" s="1" t="s">
        <v>27</v>
      </c>
      <c r="Q57558" s="1" t="s">
        <v>27</v>
      </c>
      <c r="R57558" s="1" t="s">
        <v>27</v>
      </c>
      <c r="S57558" s="1" t="s">
        <v>27</v>
      </c>
    </row>
    <row r="57559" spans="1:19" x14ac:dyDescent="0.25">
      <c r="A57559">
        <v>512676</v>
      </c>
      <c r="B57559" s="1" t="s">
        <v>191158</v>
      </c>
      <c r="C57559" s="1" t="s">
        <v>31</v>
      </c>
      <c r="D57559" s="1" t="s">
        <v>191159</v>
      </c>
      <c r="E57559">
        <v>-2698472</v>
      </c>
      <c r="F57559">
        <v>-80061409</v>
      </c>
      <c r="G57559">
        <v>3</v>
      </c>
      <c r="H57559" s="1" t="s">
        <v>25195</v>
      </c>
      <c r="I57559" s="1" t="s">
        <v>72795</v>
      </c>
      <c r="J57559" s="1" t="s">
        <v>72952</v>
      </c>
      <c r="K57559" s="1" t="s">
        <v>191082</v>
      </c>
      <c r="L57559" s="1" t="s">
        <v>26</v>
      </c>
      <c r="M57559" s="1" t="s">
        <v>27</v>
      </c>
      <c r="N57559" s="1" t="s">
        <v>27</v>
      </c>
      <c r="O57559" s="1" t="s">
        <v>191158</v>
      </c>
      <c r="P57559" s="1" t="s">
        <v>27</v>
      </c>
      <c r="Q57559" s="1" t="s">
        <v>27</v>
      </c>
      <c r="R57559" s="1" t="s">
        <v>27</v>
      </c>
      <c r="S57559" s="1" t="s">
        <v>27</v>
      </c>
    </row>
    <row r="57560" spans="1:19" x14ac:dyDescent="0.25">
      <c r="A57560">
        <v>512679</v>
      </c>
      <c r="B57560" s="1" t="s">
        <v>191160</v>
      </c>
      <c r="C57560" s="1" t="s">
        <v>31</v>
      </c>
      <c r="D57560" s="1" t="s">
        <v>191161</v>
      </c>
      <c r="E57560">
        <v>-2101027</v>
      </c>
      <c r="F57560">
        <v>-7715742</v>
      </c>
      <c r="G57560">
        <v>1104</v>
      </c>
      <c r="H57560" s="1" t="s">
        <v>25195</v>
      </c>
      <c r="I57560" s="1" t="s">
        <v>72795</v>
      </c>
      <c r="J57560" s="1" t="s">
        <v>72814</v>
      </c>
      <c r="K57560" s="1" t="s">
        <v>191162</v>
      </c>
      <c r="L57560" s="1" t="s">
        <v>26</v>
      </c>
      <c r="M57560" s="1" t="s">
        <v>27</v>
      </c>
      <c r="N57560" s="1" t="s">
        <v>27</v>
      </c>
      <c r="O57560" s="1" t="s">
        <v>191160</v>
      </c>
      <c r="P57560" s="1" t="s">
        <v>27</v>
      </c>
      <c r="Q57560" s="1" t="s">
        <v>27</v>
      </c>
      <c r="R57560" s="1" t="s">
        <v>27</v>
      </c>
      <c r="S57560" s="1" t="s">
        <v>27</v>
      </c>
    </row>
    <row r="57561" spans="1:19" x14ac:dyDescent="0.25">
      <c r="A57561">
        <v>512680</v>
      </c>
      <c r="B57561" s="1" t="s">
        <v>191163</v>
      </c>
      <c r="C57561" s="1" t="s">
        <v>31</v>
      </c>
      <c r="D57561" s="1" t="s">
        <v>191164</v>
      </c>
      <c r="E57561">
        <v>-2723363</v>
      </c>
      <c r="F57561">
        <v>-8013474</v>
      </c>
      <c r="G57561">
        <v>13</v>
      </c>
      <c r="H57561" s="1" t="s">
        <v>25195</v>
      </c>
      <c r="I57561" s="1" t="s">
        <v>72795</v>
      </c>
      <c r="J57561" s="1" t="s">
        <v>72952</v>
      </c>
      <c r="K57561" s="1" t="s">
        <v>191082</v>
      </c>
      <c r="L57561" s="1" t="s">
        <v>26</v>
      </c>
      <c r="M57561" s="1" t="s">
        <v>27</v>
      </c>
      <c r="N57561" s="1" t="s">
        <v>27</v>
      </c>
      <c r="O57561" s="1" t="s">
        <v>191163</v>
      </c>
      <c r="P57561" s="1" t="s">
        <v>27</v>
      </c>
      <c r="Q57561" s="1" t="s">
        <v>27</v>
      </c>
      <c r="R57561" s="1" t="s">
        <v>27</v>
      </c>
      <c r="S57561" s="1" t="s">
        <v>27</v>
      </c>
    </row>
    <row r="57562" spans="1:19" x14ac:dyDescent="0.25">
      <c r="A57562">
        <v>512872</v>
      </c>
      <c r="B57562" s="1" t="s">
        <v>191165</v>
      </c>
      <c r="C57562" s="1" t="s">
        <v>31</v>
      </c>
      <c r="D57562" s="1" t="s">
        <v>158101</v>
      </c>
      <c r="E57562">
        <v>-365597</v>
      </c>
      <c r="F57562">
        <v>-77302946</v>
      </c>
      <c r="G57562">
        <v>1001</v>
      </c>
      <c r="H57562" s="1" t="s">
        <v>25195</v>
      </c>
      <c r="I57562" s="1" t="s">
        <v>72795</v>
      </c>
      <c r="J57562" s="1" t="s">
        <v>72810</v>
      </c>
      <c r="K57562" s="1" t="s">
        <v>191166</v>
      </c>
      <c r="L57562" s="1" t="s">
        <v>26</v>
      </c>
      <c r="M57562" s="1" t="s">
        <v>27</v>
      </c>
      <c r="N57562" s="1" t="s">
        <v>27</v>
      </c>
      <c r="O57562" s="1" t="s">
        <v>191165</v>
      </c>
      <c r="P57562" s="1" t="s">
        <v>27</v>
      </c>
      <c r="Q57562" s="1" t="s">
        <v>27</v>
      </c>
      <c r="R57562" s="1" t="s">
        <v>27</v>
      </c>
      <c r="S57562" s="1" t="s">
        <v>27</v>
      </c>
    </row>
    <row r="57563" spans="1:19" x14ac:dyDescent="0.25">
      <c r="A57563">
        <v>512874</v>
      </c>
      <c r="B57563" s="1" t="s">
        <v>191167</v>
      </c>
      <c r="C57563" s="1" t="s">
        <v>20</v>
      </c>
      <c r="D57563" s="1" t="s">
        <v>191168</v>
      </c>
      <c r="E57563">
        <v>-1008925</v>
      </c>
      <c r="F57563">
        <v>-80690226</v>
      </c>
      <c r="G57563">
        <v>354</v>
      </c>
      <c r="H57563" s="1" t="s">
        <v>25195</v>
      </c>
      <c r="I57563" s="1" t="s">
        <v>72795</v>
      </c>
      <c r="J57563" s="1" t="s">
        <v>73063</v>
      </c>
      <c r="K57563" s="1" t="s">
        <v>73064</v>
      </c>
      <c r="L57563" s="1" t="s">
        <v>26</v>
      </c>
      <c r="M57563" s="1" t="s">
        <v>27</v>
      </c>
      <c r="N57563" s="1" t="s">
        <v>27</v>
      </c>
      <c r="O57563" s="1" t="s">
        <v>191167</v>
      </c>
      <c r="P57563" s="1" t="s">
        <v>27</v>
      </c>
      <c r="Q57563" s="1" t="s">
        <v>27</v>
      </c>
      <c r="R57563" s="1" t="s">
        <v>27</v>
      </c>
      <c r="S57563" s="1" t="s">
        <v>27</v>
      </c>
    </row>
    <row r="57564" spans="1:19" x14ac:dyDescent="0.25">
      <c r="A57564">
        <v>512907</v>
      </c>
      <c r="B57564" s="1" t="s">
        <v>191169</v>
      </c>
      <c r="C57564" s="1" t="s">
        <v>20</v>
      </c>
      <c r="D57564" s="1" t="s">
        <v>191170</v>
      </c>
      <c r="E57564">
        <v>-1832222</v>
      </c>
      <c r="F57564">
        <v>-79449722</v>
      </c>
      <c r="G57564">
        <v>28</v>
      </c>
      <c r="H57564" s="1" t="s">
        <v>25195</v>
      </c>
      <c r="I57564" s="1" t="s">
        <v>72795</v>
      </c>
      <c r="J57564" s="1" t="s">
        <v>72805</v>
      </c>
      <c r="K57564" s="1" t="s">
        <v>191171</v>
      </c>
      <c r="L57564" s="1" t="s">
        <v>26</v>
      </c>
      <c r="M57564" s="1" t="s">
        <v>27</v>
      </c>
      <c r="N57564" s="1" t="s">
        <v>27</v>
      </c>
      <c r="O57564" s="1" t="s">
        <v>191169</v>
      </c>
      <c r="P57564" s="1" t="s">
        <v>27</v>
      </c>
      <c r="Q57564" s="1" t="s">
        <v>27</v>
      </c>
      <c r="R57564" s="1" t="s">
        <v>27</v>
      </c>
      <c r="S57564" s="1" t="s">
        <v>27</v>
      </c>
    </row>
    <row r="57565" spans="1:19" x14ac:dyDescent="0.25">
      <c r="A57565">
        <v>512880</v>
      </c>
      <c r="B57565" s="1" t="s">
        <v>191172</v>
      </c>
      <c r="C57565" s="1" t="s">
        <v>31</v>
      </c>
      <c r="D57565" s="1" t="s">
        <v>191173</v>
      </c>
      <c r="E57565">
        <v>-1954569</v>
      </c>
      <c r="F57565">
        <v>-76554826</v>
      </c>
      <c r="G57565">
        <v>1001</v>
      </c>
      <c r="H57565" s="1" t="s">
        <v>25195</v>
      </c>
      <c r="I57565" s="1" t="s">
        <v>72795</v>
      </c>
      <c r="J57565" s="1" t="s">
        <v>72814</v>
      </c>
      <c r="K57565" s="1" t="s">
        <v>191174</v>
      </c>
      <c r="L57565" s="1" t="s">
        <v>26</v>
      </c>
      <c r="M57565" s="1" t="s">
        <v>27</v>
      </c>
      <c r="N57565" s="1" t="s">
        <v>27</v>
      </c>
      <c r="O57565" s="1" t="s">
        <v>191172</v>
      </c>
      <c r="P57565" s="1" t="s">
        <v>27</v>
      </c>
      <c r="Q57565" s="1" t="s">
        <v>27</v>
      </c>
      <c r="R57565" s="1" t="s">
        <v>27</v>
      </c>
      <c r="S57565" s="1" t="s">
        <v>27</v>
      </c>
    </row>
    <row r="57566" spans="1:19" x14ac:dyDescent="0.25">
      <c r="A57566">
        <v>512910</v>
      </c>
      <c r="B57566" s="1" t="s">
        <v>191175</v>
      </c>
      <c r="C57566" s="1" t="s">
        <v>20</v>
      </c>
      <c r="D57566" s="1" t="s">
        <v>191176</v>
      </c>
      <c r="E57566">
        <v>-222535</v>
      </c>
      <c r="F57566">
        <v>-78377947</v>
      </c>
      <c r="G57566">
        <v>8000</v>
      </c>
      <c r="H57566" s="1" t="s">
        <v>25195</v>
      </c>
      <c r="I57566" s="1" t="s">
        <v>72795</v>
      </c>
      <c r="J57566" s="1" t="s">
        <v>72994</v>
      </c>
      <c r="K57566" s="1" t="s">
        <v>191177</v>
      </c>
      <c r="L57566" s="1" t="s">
        <v>26</v>
      </c>
      <c r="M57566" s="1" t="s">
        <v>27</v>
      </c>
      <c r="N57566" s="1" t="s">
        <v>27</v>
      </c>
      <c r="O57566" s="1" t="s">
        <v>191175</v>
      </c>
      <c r="P57566" s="1" t="s">
        <v>27</v>
      </c>
      <c r="Q57566" s="1" t="s">
        <v>27</v>
      </c>
      <c r="R57566" s="1" t="s">
        <v>27</v>
      </c>
      <c r="S57566" s="1" t="s">
        <v>27</v>
      </c>
    </row>
    <row r="57567" spans="1:19" x14ac:dyDescent="0.25">
      <c r="A57567">
        <v>512914</v>
      </c>
      <c r="B57567" s="1" t="s">
        <v>191178</v>
      </c>
      <c r="C57567" s="1" t="s">
        <v>31</v>
      </c>
      <c r="D57567" s="1" t="s">
        <v>191179</v>
      </c>
      <c r="E57567">
        <v>-2643455</v>
      </c>
      <c r="F57567">
        <v>-80350049</v>
      </c>
      <c r="G57567">
        <v>59</v>
      </c>
      <c r="H57567" s="1" t="s">
        <v>25195</v>
      </c>
      <c r="I57567" s="1" t="s">
        <v>72795</v>
      </c>
      <c r="J57567" s="1" t="s">
        <v>72952</v>
      </c>
      <c r="K57567" s="1" t="s">
        <v>191152</v>
      </c>
      <c r="L57567" s="1" t="s">
        <v>26</v>
      </c>
      <c r="M57567" s="1" t="s">
        <v>27</v>
      </c>
      <c r="N57567" s="1" t="s">
        <v>27</v>
      </c>
      <c r="O57567" s="1" t="s">
        <v>191178</v>
      </c>
      <c r="P57567" s="1" t="s">
        <v>27</v>
      </c>
      <c r="Q57567" s="1" t="s">
        <v>27</v>
      </c>
      <c r="R57567" s="1" t="s">
        <v>27</v>
      </c>
      <c r="S57567" s="1" t="s">
        <v>27</v>
      </c>
    </row>
    <row r="57568" spans="1:19" x14ac:dyDescent="0.25">
      <c r="A57568">
        <v>512269</v>
      </c>
      <c r="B57568" s="1" t="s">
        <v>191180</v>
      </c>
      <c r="C57568" s="1" t="s">
        <v>31</v>
      </c>
      <c r="D57568" s="1" t="s">
        <v>191181</v>
      </c>
      <c r="E57568">
        <v>-2341612</v>
      </c>
      <c r="F57568">
        <v>-79279642</v>
      </c>
      <c r="G57568">
        <v>220</v>
      </c>
      <c r="H57568" s="1" t="s">
        <v>25195</v>
      </c>
      <c r="I57568" s="1" t="s">
        <v>72795</v>
      </c>
      <c r="J57568" s="1" t="s">
        <v>191019</v>
      </c>
      <c r="K57568" s="1" t="s">
        <v>18067</v>
      </c>
      <c r="L57568" s="1" t="s">
        <v>26</v>
      </c>
      <c r="M57568" s="1" t="s">
        <v>27</v>
      </c>
      <c r="N57568" s="1" t="s">
        <v>27</v>
      </c>
      <c r="O57568" s="1" t="s">
        <v>191180</v>
      </c>
      <c r="P57568" s="1" t="s">
        <v>27</v>
      </c>
      <c r="Q57568" s="1" t="s">
        <v>27</v>
      </c>
      <c r="R57568" s="1" t="s">
        <v>27</v>
      </c>
      <c r="S57568" s="1" t="s">
        <v>27</v>
      </c>
    </row>
    <row r="57569" spans="1:19" x14ac:dyDescent="0.25">
      <c r="A57569">
        <v>512917</v>
      </c>
      <c r="B57569" s="1" t="s">
        <v>191182</v>
      </c>
      <c r="C57569" s="1" t="s">
        <v>31</v>
      </c>
      <c r="D57569" s="1" t="s">
        <v>191183</v>
      </c>
      <c r="E57569">
        <v>1221636</v>
      </c>
      <c r="F57569">
        <v>-78868266</v>
      </c>
      <c r="G57569">
        <v>69</v>
      </c>
      <c r="H57569" s="1" t="s">
        <v>25195</v>
      </c>
      <c r="I57569" s="1" t="s">
        <v>72795</v>
      </c>
      <c r="J57569" s="1" t="s">
        <v>73008</v>
      </c>
      <c r="K57569" s="1" t="s">
        <v>38461</v>
      </c>
      <c r="L57569" s="1" t="s">
        <v>26</v>
      </c>
      <c r="M57569" s="1" t="s">
        <v>27</v>
      </c>
      <c r="N57569" s="1" t="s">
        <v>27</v>
      </c>
      <c r="O57569" s="1" t="s">
        <v>191182</v>
      </c>
      <c r="P57569" s="1" t="s">
        <v>27</v>
      </c>
      <c r="Q57569" s="1" t="s">
        <v>27</v>
      </c>
      <c r="R57569" s="1" t="s">
        <v>27</v>
      </c>
      <c r="S57569" s="1" t="s">
        <v>191184</v>
      </c>
    </row>
    <row r="57570" spans="1:19" x14ac:dyDescent="0.25">
      <c r="A57570">
        <v>512919</v>
      </c>
      <c r="B57570" s="1" t="s">
        <v>191185</v>
      </c>
      <c r="C57570" s="1" t="s">
        <v>20</v>
      </c>
      <c r="D57570" s="1" t="s">
        <v>191186</v>
      </c>
      <c r="E57570">
        <v>-288714</v>
      </c>
      <c r="F57570">
        <v>-78540891</v>
      </c>
      <c r="G57570">
        <v>9400</v>
      </c>
      <c r="H57570" s="1" t="s">
        <v>25195</v>
      </c>
      <c r="I57570" s="1" t="s">
        <v>72795</v>
      </c>
      <c r="J57570" s="1" t="s">
        <v>72994</v>
      </c>
      <c r="K57570" s="1" t="s">
        <v>72995</v>
      </c>
      <c r="L57570" s="1" t="s">
        <v>26</v>
      </c>
      <c r="M57570" s="1" t="s">
        <v>27</v>
      </c>
      <c r="N57570" s="1" t="s">
        <v>27</v>
      </c>
      <c r="O57570" s="1" t="s">
        <v>191185</v>
      </c>
      <c r="P57570" s="1" t="s">
        <v>27</v>
      </c>
      <c r="Q57570" s="1" t="s">
        <v>27</v>
      </c>
      <c r="R57570" s="1" t="s">
        <v>27</v>
      </c>
      <c r="S57570" s="1" t="s">
        <v>27</v>
      </c>
    </row>
    <row r="57571" spans="1:19" x14ac:dyDescent="0.25">
      <c r="A57571">
        <v>513034</v>
      </c>
      <c r="B57571" s="1" t="s">
        <v>191187</v>
      </c>
      <c r="C57571" s="1" t="s">
        <v>31</v>
      </c>
      <c r="D57571" s="1" t="s">
        <v>191188</v>
      </c>
      <c r="E57571">
        <v>-2905964</v>
      </c>
      <c r="F57571">
        <v>-77575509</v>
      </c>
      <c r="G57571">
        <v>702</v>
      </c>
      <c r="H57571" s="1" t="s">
        <v>25195</v>
      </c>
      <c r="I57571" s="1" t="s">
        <v>72795</v>
      </c>
      <c r="J57571" s="1" t="s">
        <v>72847</v>
      </c>
      <c r="K57571" s="1" t="s">
        <v>191189</v>
      </c>
      <c r="L57571" s="1" t="s">
        <v>26</v>
      </c>
      <c r="M57571" s="1" t="s">
        <v>27</v>
      </c>
      <c r="N57571" s="1" t="s">
        <v>27</v>
      </c>
      <c r="O57571" s="1" t="s">
        <v>191187</v>
      </c>
      <c r="P57571" s="1" t="s">
        <v>27</v>
      </c>
      <c r="Q57571" s="1" t="s">
        <v>27</v>
      </c>
      <c r="R57571" s="1" t="s">
        <v>27</v>
      </c>
      <c r="S57571" s="1" t="s">
        <v>191190</v>
      </c>
    </row>
    <row r="57572" spans="1:19" x14ac:dyDescent="0.25">
      <c r="A57572">
        <v>513036</v>
      </c>
      <c r="B57572" s="1" t="s">
        <v>191191</v>
      </c>
      <c r="C57572" s="1" t="s">
        <v>31</v>
      </c>
      <c r="D57572" s="1" t="s">
        <v>191192</v>
      </c>
      <c r="E57572">
        <v>-2794536</v>
      </c>
      <c r="F57572">
        <v>-77281829</v>
      </c>
      <c r="G57572">
        <v>899</v>
      </c>
      <c r="H57572" s="1" t="s">
        <v>25195</v>
      </c>
      <c r="I57572" s="1" t="s">
        <v>72795</v>
      </c>
      <c r="J57572" s="1" t="s">
        <v>72847</v>
      </c>
      <c r="K57572" s="1" t="s">
        <v>191193</v>
      </c>
      <c r="L57572" s="1" t="s">
        <v>26</v>
      </c>
      <c r="M57572" s="1" t="s">
        <v>27</v>
      </c>
      <c r="N57572" s="1" t="s">
        <v>27</v>
      </c>
      <c r="O57572" s="1" t="s">
        <v>191191</v>
      </c>
      <c r="P57572" s="1" t="s">
        <v>27</v>
      </c>
      <c r="Q57572" s="1" t="s">
        <v>27</v>
      </c>
      <c r="R57572" s="1" t="s">
        <v>27</v>
      </c>
      <c r="S57572" s="1" t="s">
        <v>191194</v>
      </c>
    </row>
    <row r="57573" spans="1:19" x14ac:dyDescent="0.25">
      <c r="A57573">
        <v>513037</v>
      </c>
      <c r="B57573" s="1" t="s">
        <v>191195</v>
      </c>
      <c r="C57573" s="1" t="s">
        <v>31</v>
      </c>
      <c r="D57573" s="1" t="s">
        <v>191196</v>
      </c>
      <c r="E57573">
        <v>-2515499</v>
      </c>
      <c r="F57573">
        <v>-80221437</v>
      </c>
      <c r="G57573">
        <v>10</v>
      </c>
      <c r="H57573" s="1" t="s">
        <v>25195</v>
      </c>
      <c r="I57573" s="1" t="s">
        <v>72795</v>
      </c>
      <c r="J57573" s="1" t="s">
        <v>72952</v>
      </c>
      <c r="K57573" s="1" t="s">
        <v>191112</v>
      </c>
      <c r="L57573" s="1" t="s">
        <v>26</v>
      </c>
      <c r="M57573" s="1" t="s">
        <v>27</v>
      </c>
      <c r="N57573" s="1" t="s">
        <v>27</v>
      </c>
      <c r="O57573" s="1" t="s">
        <v>191195</v>
      </c>
      <c r="P57573" s="1" t="s">
        <v>27</v>
      </c>
      <c r="Q57573" s="1" t="s">
        <v>27</v>
      </c>
      <c r="R57573" s="1" t="s">
        <v>27</v>
      </c>
      <c r="S57573" s="1" t="s">
        <v>27</v>
      </c>
    </row>
    <row r="57574" spans="1:19" x14ac:dyDescent="0.25">
      <c r="A57574">
        <v>513040</v>
      </c>
      <c r="B57574" s="1" t="s">
        <v>191197</v>
      </c>
      <c r="C57574" s="1" t="s">
        <v>31</v>
      </c>
      <c r="D57574" s="1" t="s">
        <v>191198</v>
      </c>
      <c r="E57574">
        <v>-2750557</v>
      </c>
      <c r="F57574">
        <v>-77556644</v>
      </c>
      <c r="G57574">
        <v>738</v>
      </c>
      <c r="H57574" s="1" t="s">
        <v>25195</v>
      </c>
      <c r="I57574" s="1" t="s">
        <v>72795</v>
      </c>
      <c r="J57574" s="1" t="s">
        <v>72847</v>
      </c>
      <c r="K57574" s="1" t="s">
        <v>191199</v>
      </c>
      <c r="L57574" s="1" t="s">
        <v>26</v>
      </c>
      <c r="M57574" s="1" t="s">
        <v>27</v>
      </c>
      <c r="N57574" s="1" t="s">
        <v>27</v>
      </c>
      <c r="O57574" s="1" t="s">
        <v>191197</v>
      </c>
      <c r="P57574" s="1" t="s">
        <v>27</v>
      </c>
      <c r="Q57574" s="1" t="s">
        <v>27</v>
      </c>
      <c r="R57574" s="1" t="s">
        <v>27</v>
      </c>
      <c r="S57574" s="1" t="s">
        <v>27</v>
      </c>
    </row>
    <row r="57575" spans="1:19" x14ac:dyDescent="0.25">
      <c r="A57575">
        <v>513380</v>
      </c>
      <c r="B57575" s="1" t="s">
        <v>191200</v>
      </c>
      <c r="C57575" s="1" t="s">
        <v>31</v>
      </c>
      <c r="D57575" s="1" t="s">
        <v>191201</v>
      </c>
      <c r="E57575">
        <v>-2060004</v>
      </c>
      <c r="F57575">
        <v>-77608323</v>
      </c>
      <c r="G57575">
        <v>1689</v>
      </c>
      <c r="H57575" s="1" t="s">
        <v>25195</v>
      </c>
      <c r="I57575" s="1" t="s">
        <v>72795</v>
      </c>
      <c r="J57575" s="1" t="s">
        <v>72847</v>
      </c>
      <c r="K57575" s="1" t="s">
        <v>191202</v>
      </c>
      <c r="L57575" s="1" t="s">
        <v>26</v>
      </c>
      <c r="M57575" s="1" t="s">
        <v>27</v>
      </c>
      <c r="N57575" s="1" t="s">
        <v>27</v>
      </c>
      <c r="O57575" s="1" t="s">
        <v>191200</v>
      </c>
      <c r="P57575" s="1" t="s">
        <v>27</v>
      </c>
      <c r="Q57575" s="1" t="s">
        <v>27</v>
      </c>
      <c r="R57575" s="1" t="s">
        <v>27</v>
      </c>
      <c r="S57575" s="1" t="s">
        <v>27</v>
      </c>
    </row>
    <row r="57576" spans="1:19" x14ac:dyDescent="0.25">
      <c r="A57576">
        <v>513385</v>
      </c>
      <c r="B57576" s="1" t="s">
        <v>191203</v>
      </c>
      <c r="C57576" s="1" t="s">
        <v>31</v>
      </c>
      <c r="D57576" s="1" t="s">
        <v>191204</v>
      </c>
      <c r="E57576">
        <v>-1869181</v>
      </c>
      <c r="F57576">
        <v>-80011529</v>
      </c>
      <c r="G57576">
        <v>16</v>
      </c>
      <c r="H57576" s="1" t="s">
        <v>25195</v>
      </c>
      <c r="I57576" s="1" t="s">
        <v>72795</v>
      </c>
      <c r="J57576" s="1" t="s">
        <v>72952</v>
      </c>
      <c r="K57576" s="1" t="s">
        <v>191205</v>
      </c>
      <c r="L57576" s="1" t="s">
        <v>26</v>
      </c>
      <c r="M57576" s="1" t="s">
        <v>27</v>
      </c>
      <c r="N57576" s="1" t="s">
        <v>27</v>
      </c>
      <c r="O57576" s="1" t="s">
        <v>191203</v>
      </c>
      <c r="P57576" s="1" t="s">
        <v>27</v>
      </c>
      <c r="Q57576" s="1" t="s">
        <v>27</v>
      </c>
      <c r="R57576" s="1" t="s">
        <v>27</v>
      </c>
      <c r="S57576" s="1" t="s">
        <v>27</v>
      </c>
    </row>
    <row r="57577" spans="1:19" x14ac:dyDescent="0.25">
      <c r="A57577">
        <v>513382</v>
      </c>
      <c r="B57577" s="1" t="s">
        <v>191206</v>
      </c>
      <c r="C57577" s="1" t="s">
        <v>31</v>
      </c>
      <c r="D57577" s="1" t="s">
        <v>191207</v>
      </c>
      <c r="E57577">
        <v>-2563699</v>
      </c>
      <c r="F57577">
        <v>-7954552</v>
      </c>
      <c r="G57577">
        <v>67</v>
      </c>
      <c r="H57577" s="1" t="s">
        <v>25195</v>
      </c>
      <c r="I57577" s="1" t="s">
        <v>72795</v>
      </c>
      <c r="J57577" s="1" t="s">
        <v>72952</v>
      </c>
      <c r="K57577" s="1" t="s">
        <v>191208</v>
      </c>
      <c r="L57577" s="1" t="s">
        <v>26</v>
      </c>
      <c r="M57577" s="1" t="s">
        <v>27</v>
      </c>
      <c r="N57577" s="1" t="s">
        <v>27</v>
      </c>
      <c r="O57577" s="1" t="s">
        <v>191206</v>
      </c>
      <c r="P57577" s="1" t="s">
        <v>27</v>
      </c>
      <c r="Q57577" s="1" t="s">
        <v>27</v>
      </c>
      <c r="R57577" s="1" t="s">
        <v>27</v>
      </c>
      <c r="S57577" s="1" t="s">
        <v>27</v>
      </c>
    </row>
    <row r="57578" spans="1:19" x14ac:dyDescent="0.25">
      <c r="A57578">
        <v>41118</v>
      </c>
      <c r="B57578" s="1" t="s">
        <v>191209</v>
      </c>
      <c r="C57578" s="1" t="s">
        <v>31</v>
      </c>
      <c r="D57578" s="1" t="s">
        <v>191210</v>
      </c>
      <c r="E57578">
        <v>-161667001247406</v>
      </c>
      <c r="F57578">
        <v>-802332992553711</v>
      </c>
      <c r="G57578">
        <v>222</v>
      </c>
      <c r="H57578" s="1" t="s">
        <v>25195</v>
      </c>
      <c r="I57578" s="1" t="s">
        <v>72795</v>
      </c>
      <c r="J57578" s="1" t="s">
        <v>73063</v>
      </c>
      <c r="K57578" s="1" t="s">
        <v>191211</v>
      </c>
      <c r="L57578" s="1" t="s">
        <v>26</v>
      </c>
      <c r="M57578" s="1" t="s">
        <v>27</v>
      </c>
      <c r="N57578" s="1" t="s">
        <v>27</v>
      </c>
      <c r="O57578" s="1" t="s">
        <v>191209</v>
      </c>
      <c r="P57578" s="1" t="s">
        <v>27</v>
      </c>
      <c r="Q57578" s="1" t="s">
        <v>27</v>
      </c>
      <c r="R57578" s="1" t="s">
        <v>27</v>
      </c>
      <c r="S57578" s="1" t="s">
        <v>27</v>
      </c>
    </row>
    <row r="57579" spans="1:19" x14ac:dyDescent="0.25">
      <c r="A57579">
        <v>513767</v>
      </c>
      <c r="B57579" s="1" t="s">
        <v>191212</v>
      </c>
      <c r="C57579" s="1" t="s">
        <v>31</v>
      </c>
      <c r="D57579" s="1" t="s">
        <v>191213</v>
      </c>
      <c r="E57579">
        <v>-1274146</v>
      </c>
      <c r="F57579">
        <v>-79932926</v>
      </c>
      <c r="G57579">
        <v>622</v>
      </c>
      <c r="H57579" s="1" t="s">
        <v>25195</v>
      </c>
      <c r="I57579" s="1" t="s">
        <v>72795</v>
      </c>
      <c r="J57579" s="1" t="s">
        <v>72952</v>
      </c>
      <c r="K57579" s="1" t="s">
        <v>191214</v>
      </c>
      <c r="L57579" s="1" t="s">
        <v>26</v>
      </c>
      <c r="M57579" s="1" t="s">
        <v>27</v>
      </c>
      <c r="N57579" s="1" t="s">
        <v>27</v>
      </c>
      <c r="O57579" s="1" t="s">
        <v>191212</v>
      </c>
      <c r="P57579" s="1" t="s">
        <v>27</v>
      </c>
      <c r="Q57579" s="1" t="s">
        <v>27</v>
      </c>
      <c r="R57579" s="1" t="s">
        <v>27</v>
      </c>
      <c r="S57579" s="1" t="s">
        <v>27</v>
      </c>
    </row>
    <row r="57580" spans="1:19" x14ac:dyDescent="0.25">
      <c r="A57580">
        <v>513417</v>
      </c>
      <c r="B57580" s="1" t="s">
        <v>191215</v>
      </c>
      <c r="C57580" s="1" t="s">
        <v>31</v>
      </c>
      <c r="D57580" s="1" t="s">
        <v>191216</v>
      </c>
      <c r="E57580">
        <v>-1860214</v>
      </c>
      <c r="F57580">
        <v>-79642868</v>
      </c>
      <c r="G57580">
        <v>59</v>
      </c>
      <c r="H57580" s="1" t="s">
        <v>25195</v>
      </c>
      <c r="I57580" s="1" t="s">
        <v>72795</v>
      </c>
      <c r="J57580" s="1" t="s">
        <v>72805</v>
      </c>
      <c r="K57580" s="1" t="s">
        <v>152283</v>
      </c>
      <c r="L57580" s="1" t="s">
        <v>26</v>
      </c>
      <c r="M57580" s="1" t="s">
        <v>27</v>
      </c>
      <c r="N57580" s="1" t="s">
        <v>27</v>
      </c>
      <c r="O57580" s="1" t="s">
        <v>191215</v>
      </c>
      <c r="P57580" s="1" t="s">
        <v>27</v>
      </c>
      <c r="Q57580" s="1" t="s">
        <v>27</v>
      </c>
      <c r="R57580" s="1" t="s">
        <v>27</v>
      </c>
      <c r="S57580" s="1" t="s">
        <v>27</v>
      </c>
    </row>
    <row r="57581" spans="1:19" x14ac:dyDescent="0.25">
      <c r="A57581">
        <v>513419</v>
      </c>
      <c r="B57581" s="1" t="s">
        <v>191217</v>
      </c>
      <c r="C57581" s="1" t="s">
        <v>31</v>
      </c>
      <c r="D57581" s="1" t="s">
        <v>191218</v>
      </c>
      <c r="E57581">
        <v>-2037239</v>
      </c>
      <c r="F57581">
        <v>-76473366</v>
      </c>
      <c r="G57581">
        <v>684</v>
      </c>
      <c r="H57581" s="1" t="s">
        <v>25195</v>
      </c>
      <c r="I57581" s="1" t="s">
        <v>72795</v>
      </c>
      <c r="J57581" s="1" t="s">
        <v>72814</v>
      </c>
      <c r="K57581" s="1" t="s">
        <v>191219</v>
      </c>
      <c r="L57581" s="1" t="s">
        <v>26</v>
      </c>
      <c r="M57581" s="1" t="s">
        <v>27</v>
      </c>
      <c r="N57581" s="1" t="s">
        <v>27</v>
      </c>
      <c r="O57581" s="1" t="s">
        <v>191217</v>
      </c>
      <c r="P57581" s="1" t="s">
        <v>27</v>
      </c>
      <c r="Q57581" s="1" t="s">
        <v>27</v>
      </c>
      <c r="R57581" s="1" t="s">
        <v>27</v>
      </c>
      <c r="S57581" s="1" t="s">
        <v>27</v>
      </c>
    </row>
    <row r="57582" spans="1:19" x14ac:dyDescent="0.25">
      <c r="A57582">
        <v>513420</v>
      </c>
      <c r="B57582" s="1" t="s">
        <v>191220</v>
      </c>
      <c r="C57582" s="1" t="s">
        <v>31</v>
      </c>
      <c r="D57582" s="1" t="s">
        <v>191221</v>
      </c>
      <c r="E57582">
        <v>-2770718</v>
      </c>
      <c r="F57582">
        <v>-79767049</v>
      </c>
      <c r="G57582">
        <v>30</v>
      </c>
      <c r="H57582" s="1" t="s">
        <v>25195</v>
      </c>
      <c r="I57582" s="1" t="s">
        <v>72795</v>
      </c>
      <c r="J57582" s="1" t="s">
        <v>72952</v>
      </c>
      <c r="K57582" s="1" t="s">
        <v>191222</v>
      </c>
      <c r="L57582" s="1" t="s">
        <v>26</v>
      </c>
      <c r="M57582" s="1" t="s">
        <v>27</v>
      </c>
      <c r="N57582" s="1" t="s">
        <v>27</v>
      </c>
      <c r="O57582" s="1" t="s">
        <v>191220</v>
      </c>
      <c r="P57582" s="1" t="s">
        <v>27</v>
      </c>
      <c r="Q57582" s="1" t="s">
        <v>27</v>
      </c>
      <c r="R57582" s="1" t="s">
        <v>27</v>
      </c>
      <c r="S57582" s="1" t="s">
        <v>27</v>
      </c>
    </row>
    <row r="57583" spans="1:19" x14ac:dyDescent="0.25">
      <c r="A57583">
        <v>513424</v>
      </c>
      <c r="B57583" s="1" t="s">
        <v>191223</v>
      </c>
      <c r="C57583" s="1" t="s">
        <v>20</v>
      </c>
      <c r="D57583" s="1" t="s">
        <v>191224</v>
      </c>
      <c r="E57583">
        <v>-2185295</v>
      </c>
      <c r="F57583">
        <v>-79880227</v>
      </c>
      <c r="G57583">
        <v>72</v>
      </c>
      <c r="H57583" s="1" t="s">
        <v>25195</v>
      </c>
      <c r="I57583" s="1" t="s">
        <v>72795</v>
      </c>
      <c r="J57583" s="1" t="s">
        <v>72952</v>
      </c>
      <c r="K57583" s="1" t="s">
        <v>72985</v>
      </c>
      <c r="L57583" s="1" t="s">
        <v>26</v>
      </c>
      <c r="M57583" s="1" t="s">
        <v>27</v>
      </c>
      <c r="N57583" s="1" t="s">
        <v>27</v>
      </c>
      <c r="O57583" s="1" t="s">
        <v>191223</v>
      </c>
      <c r="P57583" s="1" t="s">
        <v>27</v>
      </c>
      <c r="Q57583" s="1" t="s">
        <v>27</v>
      </c>
      <c r="R57583" s="1" t="s">
        <v>27</v>
      </c>
      <c r="S57583" s="1" t="s">
        <v>27</v>
      </c>
    </row>
    <row r="57584" spans="1:19" x14ac:dyDescent="0.25">
      <c r="A57584">
        <v>513425</v>
      </c>
      <c r="B57584" s="1" t="s">
        <v>191225</v>
      </c>
      <c r="C57584" s="1" t="s">
        <v>31</v>
      </c>
      <c r="D57584" s="1" t="s">
        <v>191226</v>
      </c>
      <c r="E57584">
        <v>-2235544</v>
      </c>
      <c r="F57584">
        <v>-77240177</v>
      </c>
      <c r="G57584">
        <v>1034</v>
      </c>
      <c r="H57584" s="1" t="s">
        <v>25195</v>
      </c>
      <c r="I57584" s="1" t="s">
        <v>72795</v>
      </c>
      <c r="J57584" s="1" t="s">
        <v>72814</v>
      </c>
      <c r="K57584" s="1" t="s">
        <v>191227</v>
      </c>
      <c r="L57584" s="1" t="s">
        <v>26</v>
      </c>
      <c r="M57584" s="1" t="s">
        <v>27</v>
      </c>
      <c r="N57584" s="1" t="s">
        <v>27</v>
      </c>
      <c r="O57584" s="1" t="s">
        <v>191225</v>
      </c>
      <c r="P57584" s="1" t="s">
        <v>27</v>
      </c>
      <c r="Q57584" s="1" t="s">
        <v>27</v>
      </c>
      <c r="R57584" s="1" t="s">
        <v>27</v>
      </c>
      <c r="S57584" s="1" t="s">
        <v>27</v>
      </c>
    </row>
    <row r="57585" spans="1:19" x14ac:dyDescent="0.25">
      <c r="A57585">
        <v>6055</v>
      </c>
      <c r="B57585" s="1" t="s">
        <v>191228</v>
      </c>
      <c r="C57585" s="1" t="s">
        <v>31</v>
      </c>
      <c r="D57585" s="1" t="s">
        <v>191229</v>
      </c>
      <c r="E57585">
        <v>-453758</v>
      </c>
      <c r="F57585">
        <v>-902659</v>
      </c>
      <c r="G57585">
        <v>207</v>
      </c>
      <c r="H57585" s="1" t="s">
        <v>25195</v>
      </c>
      <c r="I57585" s="1" t="s">
        <v>72795</v>
      </c>
      <c r="J57585" s="1" t="s">
        <v>72800</v>
      </c>
      <c r="K57585" s="1" t="s">
        <v>72801</v>
      </c>
      <c r="L57585" s="1" t="s">
        <v>727</v>
      </c>
      <c r="M57585" s="1" t="s">
        <v>191228</v>
      </c>
      <c r="N57585" s="1" t="s">
        <v>191230</v>
      </c>
      <c r="O57585" s="1" t="s">
        <v>191228</v>
      </c>
      <c r="P57585" s="1" t="s">
        <v>27</v>
      </c>
      <c r="Q57585" s="1" t="s">
        <v>27</v>
      </c>
      <c r="R57585" s="1" t="s">
        <v>191231</v>
      </c>
      <c r="S57585" s="1" t="s">
        <v>27</v>
      </c>
    </row>
    <row r="57586" spans="1:19" x14ac:dyDescent="0.25">
      <c r="A57586">
        <v>513426</v>
      </c>
      <c r="B57586" s="1" t="s">
        <v>191232</v>
      </c>
      <c r="C57586" s="1" t="s">
        <v>31</v>
      </c>
      <c r="D57586" s="1" t="s">
        <v>191233</v>
      </c>
      <c r="E57586">
        <v>-1400583</v>
      </c>
      <c r="F57586">
        <v>-77383055</v>
      </c>
      <c r="G57586">
        <v>1085</v>
      </c>
      <c r="H57586" s="1" t="s">
        <v>25195</v>
      </c>
      <c r="I57586" s="1" t="s">
        <v>72795</v>
      </c>
      <c r="J57586" s="1" t="s">
        <v>72814</v>
      </c>
      <c r="K57586" s="1" t="s">
        <v>191234</v>
      </c>
      <c r="L57586" s="1" t="s">
        <v>26</v>
      </c>
      <c r="M57586" s="1" t="s">
        <v>27</v>
      </c>
      <c r="N57586" s="1" t="s">
        <v>27</v>
      </c>
      <c r="O57586" s="1" t="s">
        <v>191232</v>
      </c>
      <c r="P57586" s="1" t="s">
        <v>27</v>
      </c>
      <c r="Q57586" s="1" t="s">
        <v>27</v>
      </c>
      <c r="R57586" s="1" t="s">
        <v>27</v>
      </c>
      <c r="S57586" s="1" t="s">
        <v>27</v>
      </c>
    </row>
    <row r="57587" spans="1:19" x14ac:dyDescent="0.25">
      <c r="A57587">
        <v>6056</v>
      </c>
      <c r="B57587" s="1" t="s">
        <v>191235</v>
      </c>
      <c r="C57587" s="1" t="s">
        <v>26015</v>
      </c>
      <c r="D57587" s="1" t="s">
        <v>191236</v>
      </c>
      <c r="E57587">
        <v>-215742</v>
      </c>
      <c r="F57587">
        <v>-79883598</v>
      </c>
      <c r="G57587">
        <v>19</v>
      </c>
      <c r="H57587" s="1" t="s">
        <v>25195</v>
      </c>
      <c r="I57587" s="1" t="s">
        <v>72795</v>
      </c>
      <c r="J57587" s="1" t="s">
        <v>72952</v>
      </c>
      <c r="K57587" s="1" t="s">
        <v>72985</v>
      </c>
      <c r="L57587" s="1" t="s">
        <v>727</v>
      </c>
      <c r="M57587" s="1" t="s">
        <v>191235</v>
      </c>
      <c r="N57587" s="1" t="s">
        <v>156421</v>
      </c>
      <c r="O57587" s="1" t="s">
        <v>191235</v>
      </c>
      <c r="P57587" s="1" t="s">
        <v>27</v>
      </c>
      <c r="Q57587" s="1" t="s">
        <v>27</v>
      </c>
      <c r="R57587" s="1" t="s">
        <v>191237</v>
      </c>
      <c r="S57587" s="1" t="s">
        <v>191238</v>
      </c>
    </row>
    <row r="57588" spans="1:19" x14ac:dyDescent="0.25">
      <c r="A57588">
        <v>513429</v>
      </c>
      <c r="B57588" s="1" t="s">
        <v>191239</v>
      </c>
      <c r="C57588" s="1" t="s">
        <v>20</v>
      </c>
      <c r="D57588" s="1" t="s">
        <v>191240</v>
      </c>
      <c r="E57588">
        <v>-2087116</v>
      </c>
      <c r="F57588">
        <v>-79688834</v>
      </c>
      <c r="G57588">
        <v>16</v>
      </c>
      <c r="H57588" s="1" t="s">
        <v>25195</v>
      </c>
      <c r="I57588" s="1" t="s">
        <v>72795</v>
      </c>
      <c r="J57588" s="1" t="s">
        <v>72952</v>
      </c>
      <c r="K57588" s="1" t="s">
        <v>191149</v>
      </c>
      <c r="L57588" s="1" t="s">
        <v>26</v>
      </c>
      <c r="M57588" s="1" t="s">
        <v>27</v>
      </c>
      <c r="N57588" s="1" t="s">
        <v>27</v>
      </c>
      <c r="O57588" s="1" t="s">
        <v>191239</v>
      </c>
      <c r="P57588" s="1" t="s">
        <v>27</v>
      </c>
      <c r="Q57588" s="1" t="s">
        <v>27</v>
      </c>
      <c r="R57588" s="1" t="s">
        <v>27</v>
      </c>
      <c r="S57588" s="1" t="s">
        <v>27</v>
      </c>
    </row>
    <row r="57589" spans="1:19" x14ac:dyDescent="0.25">
      <c r="A57589">
        <v>6057</v>
      </c>
      <c r="B57589" s="1" t="s">
        <v>191241</v>
      </c>
      <c r="C57589" s="1" t="s">
        <v>31</v>
      </c>
      <c r="D57589" s="1" t="s">
        <v>191242</v>
      </c>
      <c r="E57589">
        <v>-342321</v>
      </c>
      <c r="F57589">
        <v>-78567001</v>
      </c>
      <c r="G57589">
        <v>2640</v>
      </c>
      <c r="H57589" s="1" t="s">
        <v>25195</v>
      </c>
      <c r="I57589" s="1" t="s">
        <v>72795</v>
      </c>
      <c r="J57589" s="1" t="s">
        <v>72847</v>
      </c>
      <c r="K57589" s="1" t="s">
        <v>58506</v>
      </c>
      <c r="L57589" s="1" t="s">
        <v>26</v>
      </c>
      <c r="M57589" s="1" t="s">
        <v>27</v>
      </c>
      <c r="N57589" s="1" t="s">
        <v>27</v>
      </c>
      <c r="O57589" s="1" t="s">
        <v>191241</v>
      </c>
      <c r="P57589" s="1" t="s">
        <v>27</v>
      </c>
      <c r="Q57589" s="1" t="s">
        <v>27</v>
      </c>
      <c r="R57589" s="1" t="s">
        <v>191243</v>
      </c>
      <c r="S57589" s="1" t="s">
        <v>27</v>
      </c>
    </row>
    <row r="57590" spans="1:19" x14ac:dyDescent="0.25">
      <c r="A57590">
        <v>513431</v>
      </c>
      <c r="B57590" s="1" t="s">
        <v>191244</v>
      </c>
      <c r="C57590" s="1" t="s">
        <v>31</v>
      </c>
      <c r="D57590" s="1" t="s">
        <v>191245</v>
      </c>
      <c r="E57590">
        <v>-209847</v>
      </c>
      <c r="F57590">
        <v>-77477692</v>
      </c>
      <c r="G57590">
        <v>1404</v>
      </c>
      <c r="H57590" s="1" t="s">
        <v>25195</v>
      </c>
      <c r="I57590" s="1" t="s">
        <v>72795</v>
      </c>
      <c r="J57590" s="1" t="s">
        <v>72994</v>
      </c>
      <c r="K57590" s="1" t="s">
        <v>191246</v>
      </c>
      <c r="L57590" s="1" t="s">
        <v>26</v>
      </c>
      <c r="M57590" s="1" t="s">
        <v>27</v>
      </c>
      <c r="N57590" s="1" t="s">
        <v>27</v>
      </c>
      <c r="O57590" s="1" t="s">
        <v>191244</v>
      </c>
      <c r="P57590" s="1" t="s">
        <v>27</v>
      </c>
      <c r="Q57590" s="1" t="s">
        <v>27</v>
      </c>
      <c r="R57590" s="1" t="s">
        <v>27</v>
      </c>
      <c r="S57590" s="1" t="s">
        <v>27</v>
      </c>
    </row>
    <row r="57591" spans="1:19" x14ac:dyDescent="0.25">
      <c r="A57591">
        <v>513433</v>
      </c>
      <c r="B57591" s="1" t="s">
        <v>191247</v>
      </c>
      <c r="C57591" s="1" t="s">
        <v>31</v>
      </c>
      <c r="D57591" s="1" t="s">
        <v>191248</v>
      </c>
      <c r="E57591">
        <v>-2159177</v>
      </c>
      <c r="F57591">
        <v>-77322834</v>
      </c>
      <c r="G57591">
        <v>1147</v>
      </c>
      <c r="H57591" s="1" t="s">
        <v>25195</v>
      </c>
      <c r="I57591" s="1" t="s">
        <v>72795</v>
      </c>
      <c r="J57591" s="1" t="s">
        <v>72814</v>
      </c>
      <c r="K57591" s="1" t="s">
        <v>191249</v>
      </c>
      <c r="L57591" s="1" t="s">
        <v>26</v>
      </c>
      <c r="M57591" s="1" t="s">
        <v>27</v>
      </c>
      <c r="N57591" s="1" t="s">
        <v>27</v>
      </c>
      <c r="O57591" s="1" t="s">
        <v>191247</v>
      </c>
      <c r="P57591" s="1" t="s">
        <v>27</v>
      </c>
      <c r="Q57591" s="1" t="s">
        <v>27</v>
      </c>
      <c r="R57591" s="1" t="s">
        <v>27</v>
      </c>
      <c r="S57591" s="1" t="s">
        <v>27</v>
      </c>
    </row>
    <row r="57592" spans="1:19" x14ac:dyDescent="0.25">
      <c r="A57592">
        <v>513437</v>
      </c>
      <c r="B57592" s="1" t="s">
        <v>191250</v>
      </c>
      <c r="C57592" s="1" t="s">
        <v>20</v>
      </c>
      <c r="D57592" s="1" t="s">
        <v>191251</v>
      </c>
      <c r="E57592">
        <v>-973032</v>
      </c>
      <c r="F57592">
        <v>-80651808</v>
      </c>
      <c r="G57592">
        <v>174</v>
      </c>
      <c r="H57592" s="1" t="s">
        <v>25195</v>
      </c>
      <c r="I57592" s="1" t="s">
        <v>72795</v>
      </c>
      <c r="J57592" s="1" t="s">
        <v>73063</v>
      </c>
      <c r="K57592" s="1" t="s">
        <v>73064</v>
      </c>
      <c r="L57592" s="1" t="s">
        <v>26</v>
      </c>
      <c r="M57592" s="1" t="s">
        <v>27</v>
      </c>
      <c r="N57592" s="1" t="s">
        <v>27</v>
      </c>
      <c r="O57592" s="1" t="s">
        <v>191250</v>
      </c>
      <c r="P57592" s="1" t="s">
        <v>27</v>
      </c>
      <c r="Q57592" s="1" t="s">
        <v>27</v>
      </c>
      <c r="R57592" s="1" t="s">
        <v>27</v>
      </c>
      <c r="S57592" s="1" t="s">
        <v>27</v>
      </c>
    </row>
    <row r="57593" spans="1:19" x14ac:dyDescent="0.25">
      <c r="A57593">
        <v>513444</v>
      </c>
      <c r="B57593" s="1" t="s">
        <v>191252</v>
      </c>
      <c r="C57593" s="1" t="s">
        <v>31</v>
      </c>
      <c r="D57593" s="1" t="s">
        <v>191253</v>
      </c>
      <c r="E57593">
        <v>-2616113</v>
      </c>
      <c r="F57593">
        <v>-76916497</v>
      </c>
      <c r="G57593">
        <v>854</v>
      </c>
      <c r="H57593" s="1" t="s">
        <v>25195</v>
      </c>
      <c r="I57593" s="1" t="s">
        <v>72795</v>
      </c>
      <c r="J57593" s="1" t="s">
        <v>72847</v>
      </c>
      <c r="K57593" s="1" t="s">
        <v>191254</v>
      </c>
      <c r="L57593" s="1" t="s">
        <v>26</v>
      </c>
      <c r="M57593" s="1" t="s">
        <v>27</v>
      </c>
      <c r="N57593" s="1" t="s">
        <v>27</v>
      </c>
      <c r="O57593" s="1" t="s">
        <v>191252</v>
      </c>
      <c r="P57593" s="1" t="s">
        <v>27</v>
      </c>
      <c r="Q57593" s="1" t="s">
        <v>27</v>
      </c>
      <c r="R57593" s="1" t="s">
        <v>27</v>
      </c>
      <c r="S57593" s="1" t="s">
        <v>191255</v>
      </c>
    </row>
    <row r="57594" spans="1:19" x14ac:dyDescent="0.25">
      <c r="A57594">
        <v>513467</v>
      </c>
      <c r="B57594" s="1" t="s">
        <v>191256</v>
      </c>
      <c r="C57594" s="1" t="s">
        <v>31</v>
      </c>
      <c r="D57594" s="1" t="s">
        <v>191257</v>
      </c>
      <c r="E57594">
        <v>-2205549</v>
      </c>
      <c r="F57594">
        <v>-77265694</v>
      </c>
      <c r="G57594">
        <v>1107</v>
      </c>
      <c r="H57594" s="1" t="s">
        <v>25195</v>
      </c>
      <c r="I57594" s="1" t="s">
        <v>72795</v>
      </c>
      <c r="J57594" s="1" t="s">
        <v>72814</v>
      </c>
      <c r="K57594" s="1" t="s">
        <v>191258</v>
      </c>
      <c r="L57594" s="1" t="s">
        <v>26</v>
      </c>
      <c r="M57594" s="1" t="s">
        <v>27</v>
      </c>
      <c r="N57594" s="1" t="s">
        <v>27</v>
      </c>
      <c r="O57594" s="1" t="s">
        <v>191256</v>
      </c>
      <c r="P57594" s="1" t="s">
        <v>27</v>
      </c>
      <c r="Q57594" s="1" t="s">
        <v>27</v>
      </c>
      <c r="R57594" s="1" t="s">
        <v>27</v>
      </c>
      <c r="S57594" s="1" t="s">
        <v>27</v>
      </c>
    </row>
    <row r="57595" spans="1:19" x14ac:dyDescent="0.25">
      <c r="A57595">
        <v>513471</v>
      </c>
      <c r="B57595" s="1" t="s">
        <v>73021</v>
      </c>
      <c r="C57595" s="1" t="s">
        <v>31</v>
      </c>
      <c r="D57595" s="1" t="s">
        <v>191259</v>
      </c>
      <c r="E57595">
        <v>-2698513</v>
      </c>
      <c r="F57595">
        <v>-77536647</v>
      </c>
      <c r="G57595">
        <v>784</v>
      </c>
      <c r="H57595" s="1" t="s">
        <v>25195</v>
      </c>
      <c r="I57595" s="1" t="s">
        <v>72795</v>
      </c>
      <c r="J57595" s="1" t="s">
        <v>72847</v>
      </c>
      <c r="K57595" s="1" t="s">
        <v>191260</v>
      </c>
      <c r="L57595" s="1" t="s">
        <v>26</v>
      </c>
      <c r="M57595" s="1" t="s">
        <v>27</v>
      </c>
      <c r="N57595" s="1" t="s">
        <v>27</v>
      </c>
      <c r="O57595" s="1" t="s">
        <v>73021</v>
      </c>
      <c r="P57595" s="1" t="s">
        <v>27</v>
      </c>
      <c r="Q57595" s="1" t="s">
        <v>27</v>
      </c>
      <c r="R57595" s="1" t="s">
        <v>27</v>
      </c>
      <c r="S57595" s="1" t="s">
        <v>27</v>
      </c>
    </row>
    <row r="57596" spans="1:19" x14ac:dyDescent="0.25">
      <c r="A57596">
        <v>513768</v>
      </c>
      <c r="B57596" s="1" t="s">
        <v>191261</v>
      </c>
      <c r="C57596" s="1" t="s">
        <v>31</v>
      </c>
      <c r="D57596" s="1" t="s">
        <v>191262</v>
      </c>
      <c r="E57596">
        <v>-2014083</v>
      </c>
      <c r="F57596">
        <v>-76681475</v>
      </c>
      <c r="G57596">
        <v>752</v>
      </c>
      <c r="H57596" s="1" t="s">
        <v>25195</v>
      </c>
      <c r="I57596" s="1" t="s">
        <v>72795</v>
      </c>
      <c r="J57596" s="1" t="s">
        <v>72814</v>
      </c>
      <c r="K57596" s="1" t="s">
        <v>191263</v>
      </c>
      <c r="L57596" s="1" t="s">
        <v>26</v>
      </c>
      <c r="M57596" s="1" t="s">
        <v>27</v>
      </c>
      <c r="N57596" s="1" t="s">
        <v>27</v>
      </c>
      <c r="O57596" s="1" t="s">
        <v>191261</v>
      </c>
      <c r="P57596" s="1" t="s">
        <v>27</v>
      </c>
      <c r="Q57596" s="1" t="s">
        <v>27</v>
      </c>
      <c r="R57596" s="1" t="s">
        <v>27</v>
      </c>
      <c r="S57596" s="1" t="s">
        <v>191264</v>
      </c>
    </row>
    <row r="57597" spans="1:19" x14ac:dyDescent="0.25">
      <c r="A57597">
        <v>513769</v>
      </c>
      <c r="B57597" s="1" t="s">
        <v>191265</v>
      </c>
      <c r="C57597" s="1" t="s">
        <v>31</v>
      </c>
      <c r="D57597" s="1" t="s">
        <v>191266</v>
      </c>
      <c r="E57597">
        <v>-233171</v>
      </c>
      <c r="F57597">
        <v>-8020473</v>
      </c>
      <c r="G57597">
        <v>80</v>
      </c>
      <c r="H57597" s="1" t="s">
        <v>25195</v>
      </c>
      <c r="I57597" s="1" t="s">
        <v>72795</v>
      </c>
      <c r="J57597" s="1" t="s">
        <v>72952</v>
      </c>
      <c r="K57597" s="1" t="s">
        <v>154232</v>
      </c>
      <c r="L57597" s="1" t="s">
        <v>26</v>
      </c>
      <c r="M57597" s="1" t="s">
        <v>27</v>
      </c>
      <c r="N57597" s="1" t="s">
        <v>27</v>
      </c>
      <c r="O57597" s="1" t="s">
        <v>191265</v>
      </c>
      <c r="P57597" s="1" t="s">
        <v>27</v>
      </c>
      <c r="Q57597" s="1" t="s">
        <v>27</v>
      </c>
      <c r="R57597" s="1" t="s">
        <v>27</v>
      </c>
      <c r="S57597" s="1" t="s">
        <v>27</v>
      </c>
    </row>
    <row r="57598" spans="1:19" x14ac:dyDescent="0.25">
      <c r="A57598">
        <v>513771</v>
      </c>
      <c r="B57598" s="1" t="s">
        <v>191267</v>
      </c>
      <c r="C57598" s="1" t="s">
        <v>31</v>
      </c>
      <c r="D57598" s="1" t="s">
        <v>191268</v>
      </c>
      <c r="E57598">
        <v>-2465768</v>
      </c>
      <c r="F57598">
        <v>-77039586</v>
      </c>
      <c r="G57598">
        <v>899</v>
      </c>
      <c r="H57598" s="1" t="s">
        <v>25195</v>
      </c>
      <c r="I57598" s="1" t="s">
        <v>72795</v>
      </c>
      <c r="J57598" s="1" t="s">
        <v>72847</v>
      </c>
      <c r="K57598" s="1" t="s">
        <v>191269</v>
      </c>
      <c r="L57598" s="1" t="s">
        <v>26</v>
      </c>
      <c r="M57598" s="1" t="s">
        <v>27</v>
      </c>
      <c r="N57598" s="1" t="s">
        <v>27</v>
      </c>
      <c r="O57598" s="1" t="s">
        <v>191267</v>
      </c>
      <c r="P57598" s="1" t="s">
        <v>27</v>
      </c>
      <c r="Q57598" s="1" t="s">
        <v>27</v>
      </c>
      <c r="R57598" s="1" t="s">
        <v>27</v>
      </c>
      <c r="S57598" s="1" t="s">
        <v>191270</v>
      </c>
    </row>
    <row r="57599" spans="1:19" x14ac:dyDescent="0.25">
      <c r="A57599">
        <v>513773</v>
      </c>
      <c r="B57599" s="1" t="s">
        <v>191271</v>
      </c>
      <c r="C57599" s="1" t="s">
        <v>31</v>
      </c>
      <c r="D57599" s="1" t="s">
        <v>191272</v>
      </c>
      <c r="E57599">
        <v>-2363793</v>
      </c>
      <c r="F57599">
        <v>-77406923</v>
      </c>
      <c r="G57599">
        <v>1047</v>
      </c>
      <c r="H57599" s="1" t="s">
        <v>25195</v>
      </c>
      <c r="I57599" s="1" t="s">
        <v>72795</v>
      </c>
      <c r="J57599" s="1" t="s">
        <v>72847</v>
      </c>
      <c r="K57599" s="1" t="s">
        <v>191273</v>
      </c>
      <c r="L57599" s="1" t="s">
        <v>26</v>
      </c>
      <c r="M57599" s="1" t="s">
        <v>27</v>
      </c>
      <c r="N57599" s="1" t="s">
        <v>27</v>
      </c>
      <c r="O57599" s="1" t="s">
        <v>191271</v>
      </c>
      <c r="P57599" s="1" t="s">
        <v>27</v>
      </c>
      <c r="Q57599" s="1" t="s">
        <v>27</v>
      </c>
      <c r="R57599" s="1" t="s">
        <v>27</v>
      </c>
      <c r="S57599" s="1" t="s">
        <v>27</v>
      </c>
    </row>
    <row r="57600" spans="1:19" x14ac:dyDescent="0.25">
      <c r="A57600">
        <v>512465</v>
      </c>
      <c r="B57600" s="1" t="s">
        <v>191274</v>
      </c>
      <c r="C57600" s="1" t="s">
        <v>31</v>
      </c>
      <c r="D57600" s="1" t="s">
        <v>191275</v>
      </c>
      <c r="E57600">
        <v>-2898919</v>
      </c>
      <c r="F57600">
        <v>-79812775</v>
      </c>
      <c r="G57600">
        <v>26</v>
      </c>
      <c r="H57600" s="1" t="s">
        <v>25195</v>
      </c>
      <c r="I57600" s="1" t="s">
        <v>72795</v>
      </c>
      <c r="J57600" s="1" t="s">
        <v>72952</v>
      </c>
      <c r="K57600" s="1" t="s">
        <v>191276</v>
      </c>
      <c r="L57600" s="1" t="s">
        <v>26</v>
      </c>
      <c r="M57600" s="1" t="s">
        <v>27</v>
      </c>
      <c r="N57600" s="1" t="s">
        <v>27</v>
      </c>
      <c r="O57600" s="1" t="s">
        <v>191274</v>
      </c>
      <c r="P57600" s="1" t="s">
        <v>27</v>
      </c>
      <c r="Q57600" s="1" t="s">
        <v>27</v>
      </c>
      <c r="R57600" s="1" t="s">
        <v>27</v>
      </c>
      <c r="S57600" s="1" t="s">
        <v>27</v>
      </c>
    </row>
    <row r="57601" spans="1:19" x14ac:dyDescent="0.25">
      <c r="A57601">
        <v>513777</v>
      </c>
      <c r="B57601" s="1" t="s">
        <v>191277</v>
      </c>
      <c r="C57601" s="1" t="s">
        <v>31</v>
      </c>
      <c r="D57601" s="1" t="s">
        <v>191278</v>
      </c>
      <c r="E57601">
        <v>-2566312</v>
      </c>
      <c r="F57601">
        <v>-76756598</v>
      </c>
      <c r="G57601">
        <v>826</v>
      </c>
      <c r="H57601" s="1" t="s">
        <v>25195</v>
      </c>
      <c r="I57601" s="1" t="s">
        <v>72795</v>
      </c>
      <c r="J57601" s="1" t="s">
        <v>72847</v>
      </c>
      <c r="K57601" s="1" t="s">
        <v>191279</v>
      </c>
      <c r="L57601" s="1" t="s">
        <v>26</v>
      </c>
      <c r="M57601" s="1" t="s">
        <v>27</v>
      </c>
      <c r="N57601" s="1" t="s">
        <v>27</v>
      </c>
      <c r="O57601" s="1" t="s">
        <v>191277</v>
      </c>
      <c r="P57601" s="1" t="s">
        <v>27</v>
      </c>
      <c r="Q57601" s="1" t="s">
        <v>27</v>
      </c>
      <c r="R57601" s="1" t="s">
        <v>27</v>
      </c>
      <c r="S57601" s="1" t="s">
        <v>191280</v>
      </c>
    </row>
    <row r="57602" spans="1:19" x14ac:dyDescent="0.25">
      <c r="A57602">
        <v>513778</v>
      </c>
      <c r="B57602" s="1" t="s">
        <v>191281</v>
      </c>
      <c r="C57602" s="1" t="s">
        <v>31</v>
      </c>
      <c r="D57602" s="1" t="s">
        <v>191282</v>
      </c>
      <c r="E57602">
        <v>-2162952</v>
      </c>
      <c r="F57602">
        <v>-77484895</v>
      </c>
      <c r="G57602">
        <v>1389</v>
      </c>
      <c r="H57602" s="1" t="s">
        <v>25195</v>
      </c>
      <c r="I57602" s="1" t="s">
        <v>72795</v>
      </c>
      <c r="J57602" s="1" t="s">
        <v>72847</v>
      </c>
      <c r="K57602" s="1" t="s">
        <v>191066</v>
      </c>
      <c r="L57602" s="1" t="s">
        <v>26</v>
      </c>
      <c r="M57602" s="1" t="s">
        <v>27</v>
      </c>
      <c r="N57602" s="1" t="s">
        <v>27</v>
      </c>
      <c r="O57602" s="1" t="s">
        <v>191281</v>
      </c>
      <c r="P57602" s="1" t="s">
        <v>27</v>
      </c>
      <c r="Q57602" s="1" t="s">
        <v>27</v>
      </c>
      <c r="R57602" s="1" t="s">
        <v>27</v>
      </c>
      <c r="S57602" s="1" t="s">
        <v>27</v>
      </c>
    </row>
    <row r="57603" spans="1:19" x14ac:dyDescent="0.25">
      <c r="A57603">
        <v>513812</v>
      </c>
      <c r="B57603" s="1" t="s">
        <v>191283</v>
      </c>
      <c r="C57603" s="1" t="s">
        <v>31</v>
      </c>
      <c r="D57603" s="1" t="s">
        <v>191284</v>
      </c>
      <c r="E57603">
        <v>-2261075</v>
      </c>
      <c r="F57603">
        <v>-7733273</v>
      </c>
      <c r="G57603">
        <v>1150</v>
      </c>
      <c r="H57603" s="1" t="s">
        <v>25195</v>
      </c>
      <c r="I57603" s="1" t="s">
        <v>72795</v>
      </c>
      <c r="J57603" s="1" t="s">
        <v>72847</v>
      </c>
      <c r="K57603" s="1" t="s">
        <v>191285</v>
      </c>
      <c r="L57603" s="1" t="s">
        <v>26</v>
      </c>
      <c r="M57603" s="1" t="s">
        <v>27</v>
      </c>
      <c r="N57603" s="1" t="s">
        <v>27</v>
      </c>
      <c r="O57603" s="1" t="s">
        <v>191283</v>
      </c>
      <c r="P57603" s="1" t="s">
        <v>27</v>
      </c>
      <c r="Q57603" s="1" t="s">
        <v>27</v>
      </c>
      <c r="R57603" s="1" t="s">
        <v>27</v>
      </c>
      <c r="S57603" s="1" t="s">
        <v>191286</v>
      </c>
    </row>
    <row r="57604" spans="1:19" x14ac:dyDescent="0.25">
      <c r="A57604">
        <v>513815</v>
      </c>
      <c r="B57604" s="1" t="s">
        <v>191287</v>
      </c>
      <c r="C57604" s="1" t="s">
        <v>31</v>
      </c>
      <c r="D57604" s="1" t="s">
        <v>154206</v>
      </c>
      <c r="E57604">
        <v>-3049372</v>
      </c>
      <c r="F57604">
        <v>-78010229</v>
      </c>
      <c r="G57604">
        <v>999</v>
      </c>
      <c r="H57604" s="1" t="s">
        <v>25195</v>
      </c>
      <c r="I57604" s="1" t="s">
        <v>72795</v>
      </c>
      <c r="J57604" s="1" t="s">
        <v>72847</v>
      </c>
      <c r="K57604" s="1" t="s">
        <v>58506</v>
      </c>
      <c r="L57604" s="1" t="s">
        <v>26</v>
      </c>
      <c r="M57604" s="1" t="s">
        <v>27</v>
      </c>
      <c r="N57604" s="1" t="s">
        <v>27</v>
      </c>
      <c r="O57604" s="1" t="s">
        <v>191287</v>
      </c>
      <c r="P57604" s="1" t="s">
        <v>27</v>
      </c>
      <c r="Q57604" s="1" t="s">
        <v>27</v>
      </c>
      <c r="R57604" s="1" t="s">
        <v>27</v>
      </c>
      <c r="S57604" s="1" t="s">
        <v>27</v>
      </c>
    </row>
    <row r="57605" spans="1:19" x14ac:dyDescent="0.25">
      <c r="A57605">
        <v>513818</v>
      </c>
      <c r="B57605" s="1" t="s">
        <v>191288</v>
      </c>
      <c r="C57605" s="1" t="s">
        <v>31</v>
      </c>
      <c r="D57605" s="1" t="s">
        <v>191289</v>
      </c>
      <c r="E57605">
        <v>-2316061</v>
      </c>
      <c r="F57605">
        <v>-77410011</v>
      </c>
      <c r="G57605">
        <v>1140</v>
      </c>
      <c r="H57605" s="1" t="s">
        <v>25195</v>
      </c>
      <c r="I57605" s="1" t="s">
        <v>72795</v>
      </c>
      <c r="J57605" s="1" t="s">
        <v>72847</v>
      </c>
      <c r="K57605" s="1" t="s">
        <v>191290</v>
      </c>
      <c r="L57605" s="1" t="s">
        <v>26</v>
      </c>
      <c r="M57605" s="1" t="s">
        <v>27</v>
      </c>
      <c r="N57605" s="1" t="s">
        <v>27</v>
      </c>
      <c r="O57605" s="1" t="s">
        <v>191288</v>
      </c>
      <c r="P57605" s="1" t="s">
        <v>27</v>
      </c>
      <c r="Q57605" s="1" t="s">
        <v>27</v>
      </c>
      <c r="R57605" s="1" t="s">
        <v>27</v>
      </c>
      <c r="S57605" s="1" t="s">
        <v>27</v>
      </c>
    </row>
    <row r="57606" spans="1:19" x14ac:dyDescent="0.25">
      <c r="A57606">
        <v>41131</v>
      </c>
      <c r="B57606" s="1" t="s">
        <v>191291</v>
      </c>
      <c r="C57606" s="1" t="s">
        <v>31</v>
      </c>
      <c r="D57606" s="1" t="s">
        <v>191292</v>
      </c>
      <c r="E57606">
        <v>-942628</v>
      </c>
      <c r="F57606">
        <v>-90953003</v>
      </c>
      <c r="G57606">
        <v>35</v>
      </c>
      <c r="H57606" s="1" t="s">
        <v>25195</v>
      </c>
      <c r="I57606" s="1" t="s">
        <v>72795</v>
      </c>
      <c r="J57606" s="1" t="s">
        <v>72800</v>
      </c>
      <c r="K57606" s="1" t="s">
        <v>191293</v>
      </c>
      <c r="L57606" s="1" t="s">
        <v>727</v>
      </c>
      <c r="M57606" s="1" t="s">
        <v>191291</v>
      </c>
      <c r="N57606" s="1" t="s">
        <v>191294</v>
      </c>
      <c r="O57606" s="1" t="s">
        <v>191291</v>
      </c>
      <c r="P57606" s="1" t="s">
        <v>27</v>
      </c>
      <c r="Q57606" s="1" t="s">
        <v>27</v>
      </c>
      <c r="R57606" s="1" t="s">
        <v>27</v>
      </c>
      <c r="S57606" s="1" t="s">
        <v>27</v>
      </c>
    </row>
    <row r="57607" spans="1:19" x14ac:dyDescent="0.25">
      <c r="A57607">
        <v>514233</v>
      </c>
      <c r="B57607" s="1" t="s">
        <v>191295</v>
      </c>
      <c r="C57607" s="1" t="s">
        <v>31</v>
      </c>
      <c r="D57607" s="1" t="s">
        <v>27570</v>
      </c>
      <c r="E57607">
        <v>-2104494</v>
      </c>
      <c r="F57607">
        <v>-79381905</v>
      </c>
      <c r="G57607">
        <v>147</v>
      </c>
      <c r="H57607" s="1" t="s">
        <v>25195</v>
      </c>
      <c r="I57607" s="1" t="s">
        <v>72795</v>
      </c>
      <c r="J57607" s="1" t="s">
        <v>72952</v>
      </c>
      <c r="K57607" s="1" t="s">
        <v>191296</v>
      </c>
      <c r="L57607" s="1" t="s">
        <v>26</v>
      </c>
      <c r="M57607" s="1" t="s">
        <v>27</v>
      </c>
      <c r="N57607" s="1" t="s">
        <v>27</v>
      </c>
      <c r="O57607" s="1" t="s">
        <v>191295</v>
      </c>
      <c r="P57607" s="1" t="s">
        <v>27</v>
      </c>
      <c r="Q57607" s="1" t="s">
        <v>27</v>
      </c>
      <c r="R57607" s="1" t="s">
        <v>27</v>
      </c>
      <c r="S57607" s="1" t="s">
        <v>27</v>
      </c>
    </row>
    <row r="57608" spans="1:19" x14ac:dyDescent="0.25">
      <c r="A57608">
        <v>513842</v>
      </c>
      <c r="B57608" s="1" t="s">
        <v>191297</v>
      </c>
      <c r="C57608" s="1" t="s">
        <v>31</v>
      </c>
      <c r="D57608" s="1" t="s">
        <v>191298</v>
      </c>
      <c r="E57608">
        <v>-2467547</v>
      </c>
      <c r="F57608">
        <v>-77145839</v>
      </c>
      <c r="G57608">
        <v>909</v>
      </c>
      <c r="H57608" s="1" t="s">
        <v>25195</v>
      </c>
      <c r="I57608" s="1" t="s">
        <v>72795</v>
      </c>
      <c r="J57608" s="1" t="s">
        <v>72847</v>
      </c>
      <c r="K57608" s="1" t="s">
        <v>191299</v>
      </c>
      <c r="L57608" s="1" t="s">
        <v>26</v>
      </c>
      <c r="M57608" s="1" t="s">
        <v>27</v>
      </c>
      <c r="N57608" s="1" t="s">
        <v>27</v>
      </c>
      <c r="O57608" s="1" t="s">
        <v>191297</v>
      </c>
      <c r="P57608" s="1" t="s">
        <v>27</v>
      </c>
      <c r="Q57608" s="1" t="s">
        <v>27</v>
      </c>
      <c r="R57608" s="1" t="s">
        <v>27</v>
      </c>
      <c r="S57608" s="1" t="s">
        <v>27</v>
      </c>
    </row>
    <row r="57609" spans="1:19" x14ac:dyDescent="0.25">
      <c r="A57609">
        <v>513851</v>
      </c>
      <c r="B57609" s="1" t="s">
        <v>191300</v>
      </c>
      <c r="C57609" s="1" t="s">
        <v>31</v>
      </c>
      <c r="D57609" s="1" t="s">
        <v>191301</v>
      </c>
      <c r="E57609">
        <v>-2219802</v>
      </c>
      <c r="F57609">
        <v>-76814087</v>
      </c>
      <c r="G57609">
        <v>941</v>
      </c>
      <c r="H57609" s="1" t="s">
        <v>25195</v>
      </c>
      <c r="I57609" s="1" t="s">
        <v>72795</v>
      </c>
      <c r="J57609" s="1" t="s">
        <v>72814</v>
      </c>
      <c r="K57609" s="1" t="s">
        <v>191302</v>
      </c>
      <c r="L57609" s="1" t="s">
        <v>26</v>
      </c>
      <c r="M57609" s="1" t="s">
        <v>27</v>
      </c>
      <c r="N57609" s="1" t="s">
        <v>27</v>
      </c>
      <c r="O57609" s="1" t="s">
        <v>191300</v>
      </c>
      <c r="P57609" s="1" t="s">
        <v>27</v>
      </c>
      <c r="Q57609" s="1" t="s">
        <v>27</v>
      </c>
      <c r="R57609" s="1" t="s">
        <v>27</v>
      </c>
      <c r="S57609" s="1" t="s">
        <v>27</v>
      </c>
    </row>
    <row r="57610" spans="1:19" x14ac:dyDescent="0.25">
      <c r="A57610">
        <v>41105</v>
      </c>
      <c r="B57610" s="1" t="s">
        <v>191303</v>
      </c>
      <c r="C57610" s="1" t="s">
        <v>31</v>
      </c>
      <c r="D57610" s="1" t="s">
        <v>191304</v>
      </c>
      <c r="E57610">
        <v>-186667001247406</v>
      </c>
      <c r="F57610">
        <v>-797332992553711</v>
      </c>
      <c r="G57610">
        <v>20</v>
      </c>
      <c r="H57610" s="1" t="s">
        <v>25195</v>
      </c>
      <c r="I57610" s="1" t="s">
        <v>72795</v>
      </c>
      <c r="J57610" s="1" t="s">
        <v>72952</v>
      </c>
      <c r="K57610" s="1" t="s">
        <v>191305</v>
      </c>
      <c r="L57610" s="1" t="s">
        <v>26</v>
      </c>
      <c r="M57610" s="1" t="s">
        <v>27</v>
      </c>
      <c r="N57610" s="1" t="s">
        <v>27</v>
      </c>
      <c r="O57610" s="1" t="s">
        <v>191303</v>
      </c>
      <c r="P57610" s="1" t="s">
        <v>27</v>
      </c>
      <c r="Q57610" s="1" t="s">
        <v>27</v>
      </c>
      <c r="R57610" s="1" t="s">
        <v>27</v>
      </c>
      <c r="S57610" s="1" t="s">
        <v>27</v>
      </c>
    </row>
    <row r="57611" spans="1:19" x14ac:dyDescent="0.25">
      <c r="A57611">
        <v>513855</v>
      </c>
      <c r="B57611" s="1" t="s">
        <v>191306</v>
      </c>
      <c r="C57611" s="1" t="s">
        <v>31</v>
      </c>
      <c r="D57611" s="1" t="s">
        <v>191307</v>
      </c>
      <c r="E57611">
        <v>-2726732</v>
      </c>
      <c r="F57611">
        <v>-77537105</v>
      </c>
      <c r="G57611">
        <v>753</v>
      </c>
      <c r="H57611" s="1" t="s">
        <v>25195</v>
      </c>
      <c r="I57611" s="1" t="s">
        <v>72795</v>
      </c>
      <c r="J57611" s="1" t="s">
        <v>72847</v>
      </c>
      <c r="K57611" s="1" t="s">
        <v>191308</v>
      </c>
      <c r="L57611" s="1" t="s">
        <v>26</v>
      </c>
      <c r="M57611" s="1" t="s">
        <v>27</v>
      </c>
      <c r="N57611" s="1" t="s">
        <v>27</v>
      </c>
      <c r="O57611" s="1" t="s">
        <v>191306</v>
      </c>
      <c r="P57611" s="1" t="s">
        <v>27</v>
      </c>
      <c r="Q57611" s="1" t="s">
        <v>27</v>
      </c>
      <c r="R57611" s="1" t="s">
        <v>27</v>
      </c>
      <c r="S57611" s="1" t="s">
        <v>27</v>
      </c>
    </row>
    <row r="57612" spans="1:19" x14ac:dyDescent="0.25">
      <c r="A57612">
        <v>513857</v>
      </c>
      <c r="B57612" s="1" t="s">
        <v>191309</v>
      </c>
      <c r="C57612" s="1" t="s">
        <v>31</v>
      </c>
      <c r="D57612" s="1" t="s">
        <v>191310</v>
      </c>
      <c r="E57612">
        <v>-2251998</v>
      </c>
      <c r="F57612">
        <v>-77401788</v>
      </c>
      <c r="G57612">
        <v>1238</v>
      </c>
      <c r="H57612" s="1" t="s">
        <v>25195</v>
      </c>
      <c r="I57612" s="1" t="s">
        <v>72795</v>
      </c>
      <c r="J57612" s="1" t="s">
        <v>72847</v>
      </c>
      <c r="K57612" s="1" t="s">
        <v>191311</v>
      </c>
      <c r="L57612" s="1" t="s">
        <v>26</v>
      </c>
      <c r="M57612" s="1" t="s">
        <v>27</v>
      </c>
      <c r="N57612" s="1" t="s">
        <v>27</v>
      </c>
      <c r="O57612" s="1" t="s">
        <v>191309</v>
      </c>
      <c r="P57612" s="1" t="s">
        <v>27</v>
      </c>
      <c r="Q57612" s="1" t="s">
        <v>27</v>
      </c>
      <c r="R57612" s="1" t="s">
        <v>27</v>
      </c>
      <c r="S57612" s="1" t="s">
        <v>27</v>
      </c>
    </row>
    <row r="57613" spans="1:19" x14ac:dyDescent="0.25">
      <c r="A57613">
        <v>513514</v>
      </c>
      <c r="B57613" s="1" t="s">
        <v>191312</v>
      </c>
      <c r="C57613" s="1" t="s">
        <v>31</v>
      </c>
      <c r="D57613" s="1" t="s">
        <v>191313</v>
      </c>
      <c r="E57613">
        <v>-2111175</v>
      </c>
      <c r="F57613">
        <v>-79599184</v>
      </c>
      <c r="G57613">
        <v>33</v>
      </c>
      <c r="H57613" s="1" t="s">
        <v>25195</v>
      </c>
      <c r="I57613" s="1" t="s">
        <v>72795</v>
      </c>
      <c r="J57613" s="1" t="s">
        <v>72952</v>
      </c>
      <c r="K57613" s="1" t="s">
        <v>73015</v>
      </c>
      <c r="L57613" s="1" t="s">
        <v>26</v>
      </c>
      <c r="M57613" s="1" t="s">
        <v>27</v>
      </c>
      <c r="N57613" s="1" t="s">
        <v>27</v>
      </c>
      <c r="O57613" s="1" t="s">
        <v>191312</v>
      </c>
      <c r="P57613" s="1" t="s">
        <v>27</v>
      </c>
      <c r="Q57613" s="1" t="s">
        <v>27</v>
      </c>
      <c r="R57613" s="1" t="s">
        <v>27</v>
      </c>
      <c r="S57613" s="1" t="s">
        <v>27</v>
      </c>
    </row>
    <row r="57614" spans="1:19" x14ac:dyDescent="0.25">
      <c r="A57614">
        <v>512752</v>
      </c>
      <c r="B57614" s="1" t="s">
        <v>191314</v>
      </c>
      <c r="C57614" s="1" t="s">
        <v>31</v>
      </c>
      <c r="D57614" s="1" t="s">
        <v>191315</v>
      </c>
      <c r="E57614">
        <v>-2071725</v>
      </c>
      <c r="F57614">
        <v>-77523399</v>
      </c>
      <c r="G57614">
        <v>1499</v>
      </c>
      <c r="H57614" s="1" t="s">
        <v>25195</v>
      </c>
      <c r="I57614" s="1" t="s">
        <v>72795</v>
      </c>
      <c r="J57614" s="1" t="s">
        <v>72814</v>
      </c>
      <c r="K57614" s="1" t="s">
        <v>191316</v>
      </c>
      <c r="L57614" s="1" t="s">
        <v>26</v>
      </c>
      <c r="M57614" s="1" t="s">
        <v>27</v>
      </c>
      <c r="N57614" s="1" t="s">
        <v>27</v>
      </c>
      <c r="O57614" s="1" t="s">
        <v>191314</v>
      </c>
      <c r="P57614" s="1" t="s">
        <v>27</v>
      </c>
      <c r="Q57614" s="1" t="s">
        <v>27</v>
      </c>
      <c r="R57614" s="1" t="s">
        <v>27</v>
      </c>
      <c r="S57614" s="1" t="s">
        <v>27</v>
      </c>
    </row>
    <row r="57615" spans="1:19" x14ac:dyDescent="0.25">
      <c r="A57615">
        <v>513505</v>
      </c>
      <c r="B57615" s="1" t="s">
        <v>191317</v>
      </c>
      <c r="C57615" s="1" t="s">
        <v>31</v>
      </c>
      <c r="D57615" s="1" t="s">
        <v>191318</v>
      </c>
      <c r="E57615">
        <v>-2275</v>
      </c>
      <c r="F57615">
        <v>-77469444</v>
      </c>
      <c r="G57615">
        <v>1224</v>
      </c>
      <c r="H57615" s="1" t="s">
        <v>25195</v>
      </c>
      <c r="I57615" s="1" t="s">
        <v>72795</v>
      </c>
      <c r="J57615" s="1" t="s">
        <v>72847</v>
      </c>
      <c r="K57615" s="1" t="s">
        <v>191319</v>
      </c>
      <c r="L57615" s="1" t="s">
        <v>26</v>
      </c>
      <c r="M57615" s="1" t="s">
        <v>27</v>
      </c>
      <c r="N57615" s="1" t="s">
        <v>27</v>
      </c>
      <c r="O57615" s="1" t="s">
        <v>191317</v>
      </c>
      <c r="P57615" s="1" t="s">
        <v>27</v>
      </c>
      <c r="Q57615" s="1" t="s">
        <v>27</v>
      </c>
      <c r="R57615" s="1" t="s">
        <v>27</v>
      </c>
      <c r="S57615" s="1" t="s">
        <v>191320</v>
      </c>
    </row>
    <row r="57616" spans="1:19" x14ac:dyDescent="0.25">
      <c r="A57616">
        <v>513503</v>
      </c>
      <c r="B57616" s="1" t="s">
        <v>191321</v>
      </c>
      <c r="C57616" s="1" t="s">
        <v>31</v>
      </c>
      <c r="D57616" s="1" t="s">
        <v>191322</v>
      </c>
      <c r="E57616">
        <v>-2748776</v>
      </c>
      <c r="F57616">
        <v>-77443761</v>
      </c>
      <c r="G57616">
        <v>755</v>
      </c>
      <c r="H57616" s="1" t="s">
        <v>25195</v>
      </c>
      <c r="I57616" s="1" t="s">
        <v>72795</v>
      </c>
      <c r="J57616" s="1" t="s">
        <v>72847</v>
      </c>
      <c r="K57616" s="1" t="s">
        <v>191323</v>
      </c>
      <c r="L57616" s="1" t="s">
        <v>26</v>
      </c>
      <c r="M57616" s="1" t="s">
        <v>27</v>
      </c>
      <c r="N57616" s="1" t="s">
        <v>27</v>
      </c>
      <c r="O57616" s="1" t="s">
        <v>191321</v>
      </c>
      <c r="P57616" s="1" t="s">
        <v>27</v>
      </c>
      <c r="Q57616" s="1" t="s">
        <v>27</v>
      </c>
      <c r="R57616" s="1" t="s">
        <v>27</v>
      </c>
      <c r="S57616" s="1" t="s">
        <v>191324</v>
      </c>
    </row>
    <row r="57617" spans="1:19" x14ac:dyDescent="0.25">
      <c r="A57617">
        <v>512268</v>
      </c>
      <c r="B57617" s="1" t="s">
        <v>191325</v>
      </c>
      <c r="C57617" s="1" t="s">
        <v>31</v>
      </c>
      <c r="D57617" s="1" t="s">
        <v>191326</v>
      </c>
      <c r="E57617">
        <v>-2442218</v>
      </c>
      <c r="F57617">
        <v>-7935504</v>
      </c>
      <c r="G57617">
        <v>151</v>
      </c>
      <c r="H57617" s="1" t="s">
        <v>25195</v>
      </c>
      <c r="I57617" s="1" t="s">
        <v>72795</v>
      </c>
      <c r="J57617" s="1" t="s">
        <v>191019</v>
      </c>
      <c r="K57617" s="1" t="s">
        <v>191327</v>
      </c>
      <c r="L57617" s="1" t="s">
        <v>26</v>
      </c>
      <c r="M57617" s="1" t="s">
        <v>27</v>
      </c>
      <c r="N57617" s="1" t="s">
        <v>27</v>
      </c>
      <c r="O57617" s="1" t="s">
        <v>191325</v>
      </c>
      <c r="P57617" s="1" t="s">
        <v>27</v>
      </c>
      <c r="Q57617" s="1" t="s">
        <v>27</v>
      </c>
      <c r="R57617" s="1" t="s">
        <v>27</v>
      </c>
      <c r="S57617" s="1" t="s">
        <v>191328</v>
      </c>
    </row>
    <row r="57618" spans="1:19" x14ac:dyDescent="0.25">
      <c r="A57618">
        <v>513922</v>
      </c>
      <c r="B57618" s="1" t="s">
        <v>191329</v>
      </c>
      <c r="C57618" s="1" t="s">
        <v>31</v>
      </c>
      <c r="D57618" s="1" t="s">
        <v>191330</v>
      </c>
      <c r="E57618">
        <v>-1730931</v>
      </c>
      <c r="F57618">
        <v>-77109686</v>
      </c>
      <c r="G57618">
        <v>978</v>
      </c>
      <c r="H57618" s="1" t="s">
        <v>25195</v>
      </c>
      <c r="I57618" s="1" t="s">
        <v>72795</v>
      </c>
      <c r="J57618" s="1" t="s">
        <v>72814</v>
      </c>
      <c r="K57618" s="1" t="s">
        <v>191331</v>
      </c>
      <c r="L57618" s="1" t="s">
        <v>26</v>
      </c>
      <c r="M57618" s="1" t="s">
        <v>27</v>
      </c>
      <c r="N57618" s="1" t="s">
        <v>27</v>
      </c>
      <c r="O57618" s="1" t="s">
        <v>191329</v>
      </c>
      <c r="P57618" s="1" t="s">
        <v>27</v>
      </c>
      <c r="Q57618" s="1" t="s">
        <v>27</v>
      </c>
      <c r="R57618" s="1" t="s">
        <v>27</v>
      </c>
      <c r="S57618" s="1" t="s">
        <v>27</v>
      </c>
    </row>
    <row r="57619" spans="1:19" x14ac:dyDescent="0.25">
      <c r="A57619">
        <v>309411</v>
      </c>
      <c r="B57619" s="1" t="s">
        <v>191332</v>
      </c>
      <c r="C57619" s="1" t="s">
        <v>15634</v>
      </c>
      <c r="D57619" s="1" t="s">
        <v>191333</v>
      </c>
      <c r="E57619">
        <v>-1060185</v>
      </c>
      <c r="F57619">
        <v>-77580525</v>
      </c>
      <c r="G57619">
        <v>1234</v>
      </c>
      <c r="H57619" s="1" t="s">
        <v>25195</v>
      </c>
      <c r="I57619" s="1" t="s">
        <v>72795</v>
      </c>
      <c r="J57619" s="1" t="s">
        <v>191334</v>
      </c>
      <c r="K57619" s="1" t="s">
        <v>191335</v>
      </c>
      <c r="L57619" s="1" t="s">
        <v>26</v>
      </c>
      <c r="M57619" s="1" t="s">
        <v>191332</v>
      </c>
      <c r="N57619" s="1" t="s">
        <v>170094</v>
      </c>
      <c r="O57619" s="1" t="s">
        <v>191332</v>
      </c>
      <c r="P57619" s="1" t="s">
        <v>27</v>
      </c>
      <c r="Q57619" s="1" t="s">
        <v>191336</v>
      </c>
      <c r="R57619" s="1" t="s">
        <v>191337</v>
      </c>
      <c r="S57619" s="1" t="s">
        <v>191338</v>
      </c>
    </row>
    <row r="57620" spans="1:19" x14ac:dyDescent="0.25">
      <c r="A57620">
        <v>513924</v>
      </c>
      <c r="B57620" s="1" t="s">
        <v>191339</v>
      </c>
      <c r="C57620" s="1" t="s">
        <v>31</v>
      </c>
      <c r="D57620" s="1" t="s">
        <v>191340</v>
      </c>
      <c r="E57620">
        <v>-2744252</v>
      </c>
      <c r="F57620">
        <v>-77487304</v>
      </c>
      <c r="G57620">
        <v>735</v>
      </c>
      <c r="H57620" s="1" t="s">
        <v>25195</v>
      </c>
      <c r="I57620" s="1" t="s">
        <v>72795</v>
      </c>
      <c r="J57620" s="1" t="s">
        <v>72847</v>
      </c>
      <c r="K57620" s="1" t="s">
        <v>191341</v>
      </c>
      <c r="L57620" s="1" t="s">
        <v>26</v>
      </c>
      <c r="M57620" s="1" t="s">
        <v>27</v>
      </c>
      <c r="N57620" s="1" t="s">
        <v>27</v>
      </c>
      <c r="O57620" s="1" t="s">
        <v>191339</v>
      </c>
      <c r="P57620" s="1" t="s">
        <v>27</v>
      </c>
      <c r="Q57620" s="1" t="s">
        <v>27</v>
      </c>
      <c r="R57620" s="1" t="s">
        <v>27</v>
      </c>
      <c r="S57620" s="1" t="s">
        <v>191342</v>
      </c>
    </row>
    <row r="57621" spans="1:19" x14ac:dyDescent="0.25">
      <c r="A57621">
        <v>513949</v>
      </c>
      <c r="B57621" s="1" t="s">
        <v>191343</v>
      </c>
      <c r="C57621" s="1" t="s">
        <v>31</v>
      </c>
      <c r="D57621" s="1" t="s">
        <v>156182</v>
      </c>
      <c r="E57621">
        <v>-2084547</v>
      </c>
      <c r="F57621">
        <v>-79672864</v>
      </c>
      <c r="G57621">
        <v>11</v>
      </c>
      <c r="H57621" s="1" t="s">
        <v>25195</v>
      </c>
      <c r="I57621" s="1" t="s">
        <v>72795</v>
      </c>
      <c r="J57621" s="1" t="s">
        <v>72952</v>
      </c>
      <c r="K57621" s="1" t="s">
        <v>191344</v>
      </c>
      <c r="L57621" s="1" t="s">
        <v>26</v>
      </c>
      <c r="M57621" s="1" t="s">
        <v>27</v>
      </c>
      <c r="N57621" s="1" t="s">
        <v>27</v>
      </c>
      <c r="O57621" s="1" t="s">
        <v>191343</v>
      </c>
      <c r="P57621" s="1" t="s">
        <v>27</v>
      </c>
      <c r="Q57621" s="1" t="s">
        <v>27</v>
      </c>
      <c r="R57621" s="1" t="s">
        <v>27</v>
      </c>
      <c r="S57621" s="1" t="s">
        <v>27</v>
      </c>
    </row>
    <row r="57622" spans="1:19" x14ac:dyDescent="0.25">
      <c r="A57622">
        <v>41119</v>
      </c>
      <c r="B57622" s="1" t="s">
        <v>191345</v>
      </c>
      <c r="C57622" s="1" t="s">
        <v>31</v>
      </c>
      <c r="D57622" s="1" t="s">
        <v>191346</v>
      </c>
      <c r="E57622">
        <v>-1</v>
      </c>
      <c r="F57622">
        <v>-8066666412353516</v>
      </c>
      <c r="G57622">
        <v>223</v>
      </c>
      <c r="H57622" s="1" t="s">
        <v>25195</v>
      </c>
      <c r="I57622" s="1" t="s">
        <v>72795</v>
      </c>
      <c r="J57622" s="1" t="s">
        <v>73063</v>
      </c>
      <c r="K57622" s="1" t="s">
        <v>191347</v>
      </c>
      <c r="L57622" s="1" t="s">
        <v>26</v>
      </c>
      <c r="M57622" s="1" t="s">
        <v>191345</v>
      </c>
      <c r="N57622" s="1" t="s">
        <v>191348</v>
      </c>
      <c r="O57622" s="1" t="s">
        <v>191345</v>
      </c>
      <c r="P57622" s="1" t="s">
        <v>27</v>
      </c>
      <c r="Q57622" s="1" t="s">
        <v>27</v>
      </c>
      <c r="R57622" s="1" t="s">
        <v>27</v>
      </c>
      <c r="S57622" s="1" t="s">
        <v>27</v>
      </c>
    </row>
    <row r="57623" spans="1:19" x14ac:dyDescent="0.25">
      <c r="A57623">
        <v>513950</v>
      </c>
      <c r="B57623" s="1" t="s">
        <v>191349</v>
      </c>
      <c r="C57623" s="1" t="s">
        <v>31</v>
      </c>
      <c r="D57623" s="1" t="s">
        <v>191350</v>
      </c>
      <c r="E57623">
        <v>-2721043</v>
      </c>
      <c r="F57623">
        <v>-77240896</v>
      </c>
      <c r="G57623">
        <v>812</v>
      </c>
      <c r="H57623" s="1" t="s">
        <v>25195</v>
      </c>
      <c r="I57623" s="1" t="s">
        <v>72795</v>
      </c>
      <c r="J57623" s="1" t="s">
        <v>72847</v>
      </c>
      <c r="K57623" s="1" t="s">
        <v>191351</v>
      </c>
      <c r="L57623" s="1" t="s">
        <v>26</v>
      </c>
      <c r="M57623" s="1" t="s">
        <v>27</v>
      </c>
      <c r="N57623" s="1" t="s">
        <v>27</v>
      </c>
      <c r="O57623" s="1" t="s">
        <v>191349</v>
      </c>
      <c r="P57623" s="1" t="s">
        <v>27</v>
      </c>
      <c r="Q57623" s="1" t="s">
        <v>27</v>
      </c>
      <c r="R57623" s="1" t="s">
        <v>27</v>
      </c>
      <c r="S57623" s="1" t="s">
        <v>27</v>
      </c>
    </row>
    <row r="57624" spans="1:19" x14ac:dyDescent="0.25">
      <c r="A57624">
        <v>41120</v>
      </c>
      <c r="B57624" s="1" t="s">
        <v>191352</v>
      </c>
      <c r="C57624" s="1" t="s">
        <v>31</v>
      </c>
      <c r="D57624" s="1" t="s">
        <v>191353</v>
      </c>
      <c r="E57624">
        <v>-2.0149700343608856E+16</v>
      </c>
      <c r="F57624">
        <v>-802654037475586</v>
      </c>
      <c r="G57624">
        <v>37</v>
      </c>
      <c r="H57624" s="1" t="s">
        <v>25195</v>
      </c>
      <c r="I57624" s="1" t="s">
        <v>72795</v>
      </c>
      <c r="J57624" s="1" t="s">
        <v>73063</v>
      </c>
      <c r="K57624" s="1" t="s">
        <v>191354</v>
      </c>
      <c r="L57624" s="1" t="s">
        <v>26</v>
      </c>
      <c r="M57624" s="1" t="s">
        <v>27</v>
      </c>
      <c r="N57624" s="1" t="s">
        <v>27</v>
      </c>
      <c r="O57624" s="1" t="s">
        <v>191352</v>
      </c>
      <c r="P57624" s="1" t="s">
        <v>27</v>
      </c>
      <c r="Q57624" s="1" t="s">
        <v>27</v>
      </c>
      <c r="R57624" s="1" t="s">
        <v>27</v>
      </c>
      <c r="S57624" s="1" t="s">
        <v>27</v>
      </c>
    </row>
    <row r="57625" spans="1:19" x14ac:dyDescent="0.25">
      <c r="A57625">
        <v>513952</v>
      </c>
      <c r="B57625" s="1" t="s">
        <v>191355</v>
      </c>
      <c r="C57625" s="1" t="s">
        <v>31</v>
      </c>
      <c r="D57625" s="1" t="s">
        <v>191356</v>
      </c>
      <c r="E57625">
        <v>-328361</v>
      </c>
      <c r="F57625">
        <v>-76879399</v>
      </c>
      <c r="G57625">
        <v>904</v>
      </c>
      <c r="H57625" s="1" t="s">
        <v>25195</v>
      </c>
      <c r="I57625" s="1" t="s">
        <v>72795</v>
      </c>
      <c r="J57625" s="1" t="s">
        <v>72810</v>
      </c>
      <c r="K57625" s="1" t="s">
        <v>191357</v>
      </c>
      <c r="L57625" s="1" t="s">
        <v>26</v>
      </c>
      <c r="M57625" s="1" t="s">
        <v>27</v>
      </c>
      <c r="N57625" s="1" t="s">
        <v>27</v>
      </c>
      <c r="O57625" s="1" t="s">
        <v>191355</v>
      </c>
      <c r="P57625" s="1" t="s">
        <v>27</v>
      </c>
      <c r="Q57625" s="1" t="s">
        <v>27</v>
      </c>
      <c r="R57625" s="1" t="s">
        <v>27</v>
      </c>
      <c r="S57625" s="1" t="s">
        <v>27</v>
      </c>
    </row>
    <row r="57626" spans="1:19" x14ac:dyDescent="0.25">
      <c r="A57626">
        <v>513956</v>
      </c>
      <c r="B57626" s="1" t="s">
        <v>191358</v>
      </c>
      <c r="C57626" s="1" t="s">
        <v>31</v>
      </c>
      <c r="D57626" s="1" t="s">
        <v>191359</v>
      </c>
      <c r="E57626">
        <v>-2389295</v>
      </c>
      <c r="F57626">
        <v>-77509117</v>
      </c>
      <c r="G57626">
        <v>1457</v>
      </c>
      <c r="H57626" s="1" t="s">
        <v>25195</v>
      </c>
      <c r="I57626" s="1" t="s">
        <v>72795</v>
      </c>
      <c r="J57626" s="1" t="s">
        <v>72847</v>
      </c>
      <c r="K57626" s="1" t="s">
        <v>191286</v>
      </c>
      <c r="L57626" s="1" t="s">
        <v>26</v>
      </c>
      <c r="M57626" s="1" t="s">
        <v>27</v>
      </c>
      <c r="N57626" s="1" t="s">
        <v>27</v>
      </c>
      <c r="O57626" s="1" t="s">
        <v>191358</v>
      </c>
      <c r="P57626" s="1" t="s">
        <v>27</v>
      </c>
      <c r="Q57626" s="1" t="s">
        <v>27</v>
      </c>
      <c r="R57626" s="1" t="s">
        <v>27</v>
      </c>
      <c r="S57626" s="1" t="s">
        <v>27</v>
      </c>
    </row>
    <row r="57627" spans="1:19" x14ac:dyDescent="0.25">
      <c r="A57627">
        <v>513959</v>
      </c>
      <c r="B57627" s="1" t="s">
        <v>191360</v>
      </c>
      <c r="C57627" s="1" t="s">
        <v>31</v>
      </c>
      <c r="D57627" s="1" t="s">
        <v>191361</v>
      </c>
      <c r="E57627">
        <v>-2105596</v>
      </c>
      <c r="F57627">
        <v>-77519023</v>
      </c>
      <c r="G57627">
        <v>1635</v>
      </c>
      <c r="H57627" s="1" t="s">
        <v>25195</v>
      </c>
      <c r="I57627" s="1" t="s">
        <v>72795</v>
      </c>
      <c r="J57627" s="1" t="s">
        <v>72847</v>
      </c>
      <c r="K57627" s="1" t="s">
        <v>3732</v>
      </c>
      <c r="L57627" s="1" t="s">
        <v>26</v>
      </c>
      <c r="M57627" s="1" t="s">
        <v>27</v>
      </c>
      <c r="N57627" s="1" t="s">
        <v>27</v>
      </c>
      <c r="O57627" s="1" t="s">
        <v>191360</v>
      </c>
      <c r="P57627" s="1" t="s">
        <v>27</v>
      </c>
      <c r="Q57627" s="1" t="s">
        <v>27</v>
      </c>
      <c r="R57627" s="1" t="s">
        <v>27</v>
      </c>
      <c r="S57627" s="1" t="s">
        <v>191362</v>
      </c>
    </row>
    <row r="57628" spans="1:19" x14ac:dyDescent="0.25">
      <c r="A57628">
        <v>513962</v>
      </c>
      <c r="B57628" s="1" t="s">
        <v>191363</v>
      </c>
      <c r="C57628" s="1" t="s">
        <v>31</v>
      </c>
      <c r="D57628" s="1" t="s">
        <v>191364</v>
      </c>
      <c r="E57628">
        <v>-2116691</v>
      </c>
      <c r="F57628">
        <v>-7620208</v>
      </c>
      <c r="G57628">
        <v>634</v>
      </c>
      <c r="H57628" s="1" t="s">
        <v>25195</v>
      </c>
      <c r="I57628" s="1" t="s">
        <v>72795</v>
      </c>
      <c r="J57628" s="1" t="s">
        <v>72814</v>
      </c>
      <c r="K57628" s="1" t="s">
        <v>191365</v>
      </c>
      <c r="L57628" s="1" t="s">
        <v>26</v>
      </c>
      <c r="M57628" s="1" t="s">
        <v>27</v>
      </c>
      <c r="N57628" s="1" t="s">
        <v>27</v>
      </c>
      <c r="O57628" s="1" t="s">
        <v>191363</v>
      </c>
      <c r="P57628" s="1" t="s">
        <v>27</v>
      </c>
      <c r="Q57628" s="1" t="s">
        <v>27</v>
      </c>
      <c r="R57628" s="1" t="s">
        <v>27</v>
      </c>
      <c r="S57628" s="1" t="s">
        <v>27</v>
      </c>
    </row>
    <row r="57629" spans="1:19" x14ac:dyDescent="0.25">
      <c r="A57629">
        <v>513964</v>
      </c>
      <c r="B57629" s="1" t="s">
        <v>191366</v>
      </c>
      <c r="C57629" s="1" t="s">
        <v>31</v>
      </c>
      <c r="D57629" s="1" t="s">
        <v>191367</v>
      </c>
      <c r="E57629">
        <v>-251669</v>
      </c>
      <c r="F57629">
        <v>-77432241</v>
      </c>
      <c r="G57629">
        <v>886</v>
      </c>
      <c r="H57629" s="1" t="s">
        <v>25195</v>
      </c>
      <c r="I57629" s="1" t="s">
        <v>72795</v>
      </c>
      <c r="J57629" s="1" t="s">
        <v>72847</v>
      </c>
      <c r="K57629" s="1" t="s">
        <v>191368</v>
      </c>
      <c r="L57629" s="1" t="s">
        <v>26</v>
      </c>
      <c r="M57629" s="1" t="s">
        <v>27</v>
      </c>
      <c r="N57629" s="1" t="s">
        <v>27</v>
      </c>
      <c r="O57629" s="1" t="s">
        <v>191366</v>
      </c>
      <c r="P57629" s="1" t="s">
        <v>27</v>
      </c>
      <c r="Q57629" s="1" t="s">
        <v>27</v>
      </c>
      <c r="R57629" s="1" t="s">
        <v>27</v>
      </c>
      <c r="S57629" s="1" t="s">
        <v>191369</v>
      </c>
    </row>
    <row r="57630" spans="1:19" x14ac:dyDescent="0.25">
      <c r="A57630">
        <v>513967</v>
      </c>
      <c r="B57630" s="1" t="s">
        <v>191370</v>
      </c>
      <c r="C57630" s="1" t="s">
        <v>31</v>
      </c>
      <c r="D57630" s="1" t="s">
        <v>191371</v>
      </c>
      <c r="E57630">
        <v>-2873817</v>
      </c>
      <c r="F57630">
        <v>-77868204</v>
      </c>
      <c r="G57630">
        <v>891</v>
      </c>
      <c r="H57630" s="1" t="s">
        <v>25195</v>
      </c>
      <c r="I57630" s="1" t="s">
        <v>72795</v>
      </c>
      <c r="J57630" s="1" t="s">
        <v>72847</v>
      </c>
      <c r="K57630" s="1" t="s">
        <v>191372</v>
      </c>
      <c r="L57630" s="1" t="s">
        <v>26</v>
      </c>
      <c r="M57630" s="1" t="s">
        <v>27</v>
      </c>
      <c r="N57630" s="1" t="s">
        <v>27</v>
      </c>
      <c r="O57630" s="1" t="s">
        <v>191370</v>
      </c>
      <c r="P57630" s="1" t="s">
        <v>27</v>
      </c>
      <c r="Q57630" s="1" t="s">
        <v>27</v>
      </c>
      <c r="R57630" s="1" t="s">
        <v>27</v>
      </c>
      <c r="S57630" s="1" t="s">
        <v>191190</v>
      </c>
    </row>
    <row r="57631" spans="1:19" x14ac:dyDescent="0.25">
      <c r="A57631">
        <v>513968</v>
      </c>
      <c r="B57631" s="1" t="s">
        <v>191373</v>
      </c>
      <c r="C57631" s="1" t="s">
        <v>31</v>
      </c>
      <c r="D57631" s="1" t="s">
        <v>191374</v>
      </c>
      <c r="E57631">
        <v>-2515333</v>
      </c>
      <c r="F57631">
        <v>-76896588</v>
      </c>
      <c r="G57631">
        <v>885</v>
      </c>
      <c r="H57631" s="1" t="s">
        <v>25195</v>
      </c>
      <c r="I57631" s="1" t="s">
        <v>72795</v>
      </c>
      <c r="J57631" s="1" t="s">
        <v>72814</v>
      </c>
      <c r="K57631" s="1" t="s">
        <v>191375</v>
      </c>
      <c r="L57631" s="1" t="s">
        <v>26</v>
      </c>
      <c r="M57631" s="1" t="s">
        <v>27</v>
      </c>
      <c r="N57631" s="1" t="s">
        <v>27</v>
      </c>
      <c r="O57631" s="1" t="s">
        <v>191373</v>
      </c>
      <c r="P57631" s="1" t="s">
        <v>27</v>
      </c>
      <c r="Q57631" s="1" t="s">
        <v>27</v>
      </c>
      <c r="R57631" s="1" t="s">
        <v>27</v>
      </c>
      <c r="S57631" s="1" t="s">
        <v>27</v>
      </c>
    </row>
    <row r="57632" spans="1:19" x14ac:dyDescent="0.25">
      <c r="A57632">
        <v>513969</v>
      </c>
      <c r="B57632" s="1" t="s">
        <v>191376</v>
      </c>
      <c r="C57632" s="1" t="s">
        <v>31</v>
      </c>
      <c r="D57632" s="1" t="s">
        <v>191377</v>
      </c>
      <c r="E57632">
        <v>-2639283</v>
      </c>
      <c r="F57632">
        <v>-77127571</v>
      </c>
      <c r="G57632">
        <v>912</v>
      </c>
      <c r="H57632" s="1" t="s">
        <v>25195</v>
      </c>
      <c r="I57632" s="1" t="s">
        <v>72795</v>
      </c>
      <c r="J57632" s="1" t="s">
        <v>72847</v>
      </c>
      <c r="K57632" s="1" t="s">
        <v>191378</v>
      </c>
      <c r="L57632" s="1" t="s">
        <v>26</v>
      </c>
      <c r="M57632" s="1" t="s">
        <v>27</v>
      </c>
      <c r="N57632" s="1" t="s">
        <v>27</v>
      </c>
      <c r="O57632" s="1" t="s">
        <v>191376</v>
      </c>
      <c r="P57632" s="1" t="s">
        <v>27</v>
      </c>
      <c r="Q57632" s="1" t="s">
        <v>27</v>
      </c>
      <c r="R57632" s="1" t="s">
        <v>27</v>
      </c>
      <c r="S57632" s="1" t="s">
        <v>191379</v>
      </c>
    </row>
    <row r="57633" spans="1:19" x14ac:dyDescent="0.25">
      <c r="A57633">
        <v>513972</v>
      </c>
      <c r="B57633" s="1" t="s">
        <v>191380</v>
      </c>
      <c r="C57633" s="1" t="s">
        <v>31</v>
      </c>
      <c r="D57633" s="1" t="s">
        <v>191381</v>
      </c>
      <c r="E57633">
        <v>-223362</v>
      </c>
      <c r="F57633">
        <v>-77735664</v>
      </c>
      <c r="G57633">
        <v>1930</v>
      </c>
      <c r="H57633" s="1" t="s">
        <v>25195</v>
      </c>
      <c r="I57633" s="1" t="s">
        <v>72795</v>
      </c>
      <c r="J57633" s="1" t="s">
        <v>72847</v>
      </c>
      <c r="K57633" s="1" t="s">
        <v>191382</v>
      </c>
      <c r="L57633" s="1" t="s">
        <v>26</v>
      </c>
      <c r="M57633" s="1" t="s">
        <v>27</v>
      </c>
      <c r="N57633" s="1" t="s">
        <v>27</v>
      </c>
      <c r="O57633" s="1" t="s">
        <v>191380</v>
      </c>
      <c r="P57633" s="1" t="s">
        <v>27</v>
      </c>
      <c r="Q57633" s="1" t="s">
        <v>27</v>
      </c>
      <c r="R57633" s="1" t="s">
        <v>27</v>
      </c>
      <c r="S57633" s="1" t="s">
        <v>191383</v>
      </c>
    </row>
    <row r="57634" spans="1:19" x14ac:dyDescent="0.25">
      <c r="A57634">
        <v>513988</v>
      </c>
      <c r="B57634" s="1" t="s">
        <v>191384</v>
      </c>
      <c r="C57634" s="1" t="s">
        <v>31</v>
      </c>
      <c r="D57634" s="1" t="s">
        <v>191385</v>
      </c>
      <c r="E57634">
        <v>-2607173</v>
      </c>
      <c r="F57634">
        <v>-76934738</v>
      </c>
      <c r="G57634">
        <v>855</v>
      </c>
      <c r="H57634" s="1" t="s">
        <v>25195</v>
      </c>
      <c r="I57634" s="1" t="s">
        <v>72795</v>
      </c>
      <c r="J57634" s="1" t="s">
        <v>72847</v>
      </c>
      <c r="K57634" s="1" t="s">
        <v>72861</v>
      </c>
      <c r="L57634" s="1" t="s">
        <v>26</v>
      </c>
      <c r="M57634" s="1" t="s">
        <v>27</v>
      </c>
      <c r="N57634" s="1" t="s">
        <v>27</v>
      </c>
      <c r="O57634" s="1" t="s">
        <v>191384</v>
      </c>
      <c r="P57634" s="1" t="s">
        <v>27</v>
      </c>
      <c r="Q57634" s="1" t="s">
        <v>27</v>
      </c>
      <c r="R57634" s="1" t="s">
        <v>27</v>
      </c>
      <c r="S57634" s="1" t="s">
        <v>191386</v>
      </c>
    </row>
    <row r="57635" spans="1:19" x14ac:dyDescent="0.25">
      <c r="A57635">
        <v>513995</v>
      </c>
      <c r="B57635" s="1" t="s">
        <v>191387</v>
      </c>
      <c r="C57635" s="1" t="s">
        <v>31</v>
      </c>
      <c r="D57635" s="1" t="s">
        <v>191388</v>
      </c>
      <c r="E57635">
        <v>-2033081</v>
      </c>
      <c r="F57635">
        <v>-77670886</v>
      </c>
      <c r="G57635">
        <v>1979</v>
      </c>
      <c r="H57635" s="1" t="s">
        <v>25195</v>
      </c>
      <c r="I57635" s="1" t="s">
        <v>72795</v>
      </c>
      <c r="J57635" s="1" t="s">
        <v>72814</v>
      </c>
      <c r="K57635" s="1" t="s">
        <v>191389</v>
      </c>
      <c r="L57635" s="1" t="s">
        <v>26</v>
      </c>
      <c r="M57635" s="1" t="s">
        <v>27</v>
      </c>
      <c r="N57635" s="1" t="s">
        <v>27</v>
      </c>
      <c r="O57635" s="1" t="s">
        <v>191387</v>
      </c>
      <c r="P57635" s="1" t="s">
        <v>27</v>
      </c>
      <c r="Q57635" s="1" t="s">
        <v>27</v>
      </c>
      <c r="R57635" s="1" t="s">
        <v>27</v>
      </c>
      <c r="S57635" s="1" t="s">
        <v>72881</v>
      </c>
    </row>
    <row r="57636" spans="1:19" x14ac:dyDescent="0.25">
      <c r="A57636">
        <v>6059</v>
      </c>
      <c r="B57636" s="1" t="s">
        <v>191390</v>
      </c>
      <c r="C57636" s="1" t="s">
        <v>31</v>
      </c>
      <c r="D57636" s="1" t="s">
        <v>191391</v>
      </c>
      <c r="E57636">
        <v>18465</v>
      </c>
      <c r="F57636">
        <v>-79391181</v>
      </c>
      <c r="G57636">
        <v>1247</v>
      </c>
      <c r="H57636" s="1" t="s">
        <v>25195</v>
      </c>
      <c r="I57636" s="1" t="s">
        <v>72795</v>
      </c>
      <c r="J57636" s="1" t="s">
        <v>73008</v>
      </c>
      <c r="K57636" s="1" t="s">
        <v>191392</v>
      </c>
      <c r="L57636" s="1" t="s">
        <v>26</v>
      </c>
      <c r="M57636" s="1" t="s">
        <v>27</v>
      </c>
      <c r="N57636" s="1" t="s">
        <v>27</v>
      </c>
      <c r="O57636" s="1" t="s">
        <v>191390</v>
      </c>
      <c r="P57636" s="1" t="s">
        <v>27</v>
      </c>
      <c r="Q57636" s="1" t="s">
        <v>27</v>
      </c>
      <c r="R57636" s="1" t="s">
        <v>27</v>
      </c>
      <c r="S57636" s="1" t="s">
        <v>191393</v>
      </c>
    </row>
    <row r="57637" spans="1:19" x14ac:dyDescent="0.25">
      <c r="A57637">
        <v>514027</v>
      </c>
      <c r="B57637" s="1" t="s">
        <v>191394</v>
      </c>
      <c r="C57637" s="1" t="s">
        <v>31</v>
      </c>
      <c r="D57637" s="1" t="s">
        <v>191395</v>
      </c>
      <c r="E57637">
        <v>-3085</v>
      </c>
      <c r="F57637">
        <v>-79366315</v>
      </c>
      <c r="G57637">
        <v>825</v>
      </c>
      <c r="H57637" s="1" t="s">
        <v>25195</v>
      </c>
      <c r="I57637" s="1" t="s">
        <v>72795</v>
      </c>
      <c r="J57637" s="1" t="s">
        <v>190986</v>
      </c>
      <c r="K57637" s="1" t="s">
        <v>191106</v>
      </c>
      <c r="L57637" s="1" t="s">
        <v>26</v>
      </c>
      <c r="M57637" s="1" t="s">
        <v>27</v>
      </c>
      <c r="N57637" s="1" t="s">
        <v>27</v>
      </c>
      <c r="O57637" s="1" t="s">
        <v>191394</v>
      </c>
      <c r="P57637" s="1" t="s">
        <v>27</v>
      </c>
      <c r="Q57637" s="1" t="s">
        <v>27</v>
      </c>
      <c r="R57637" s="1" t="s">
        <v>27</v>
      </c>
      <c r="S57637" s="1" t="s">
        <v>27</v>
      </c>
    </row>
    <row r="57638" spans="1:19" x14ac:dyDescent="0.25">
      <c r="A57638">
        <v>597752</v>
      </c>
      <c r="B57638" s="1" t="s">
        <v>191396</v>
      </c>
      <c r="C57638" s="1" t="s">
        <v>31</v>
      </c>
      <c r="D57638" s="1" t="s">
        <v>191397</v>
      </c>
      <c r="E57638">
        <v>-739894</v>
      </c>
      <c r="F57638">
        <v>-79387207</v>
      </c>
      <c r="G57638">
        <v>459</v>
      </c>
      <c r="H57638" s="1" t="s">
        <v>25195</v>
      </c>
      <c r="I57638" s="1" t="s">
        <v>72795</v>
      </c>
      <c r="J57638" s="1" t="s">
        <v>72805</v>
      </c>
      <c r="K57638" s="1" t="s">
        <v>191398</v>
      </c>
      <c r="L57638" s="1" t="s">
        <v>26</v>
      </c>
      <c r="M57638" s="1" t="s">
        <v>191396</v>
      </c>
      <c r="N57638" s="1" t="s">
        <v>27</v>
      </c>
      <c r="O57638" s="1" t="s">
        <v>191396</v>
      </c>
      <c r="P57638" s="1" t="s">
        <v>27</v>
      </c>
      <c r="Q57638" s="1" t="s">
        <v>27</v>
      </c>
      <c r="R57638" s="1" t="s">
        <v>27</v>
      </c>
      <c r="S57638" s="1" t="s">
        <v>27</v>
      </c>
    </row>
    <row r="57639" spans="1:19" x14ac:dyDescent="0.25">
      <c r="A57639">
        <v>514029</v>
      </c>
      <c r="B57639" s="1" t="s">
        <v>191399</v>
      </c>
      <c r="C57639" s="1" t="s">
        <v>31</v>
      </c>
      <c r="D57639" s="1" t="s">
        <v>191400</v>
      </c>
      <c r="E57639">
        <v>-2710571</v>
      </c>
      <c r="F57639">
        <v>-77505235</v>
      </c>
      <c r="G57639">
        <v>760</v>
      </c>
      <c r="H57639" s="1" t="s">
        <v>25195</v>
      </c>
      <c r="I57639" s="1" t="s">
        <v>72795</v>
      </c>
      <c r="J57639" s="1" t="s">
        <v>72847</v>
      </c>
      <c r="K57639" s="1" t="s">
        <v>191286</v>
      </c>
      <c r="L57639" s="1" t="s">
        <v>26</v>
      </c>
      <c r="M57639" s="1" t="s">
        <v>27</v>
      </c>
      <c r="N57639" s="1" t="s">
        <v>27</v>
      </c>
      <c r="O57639" s="1" t="s">
        <v>191399</v>
      </c>
      <c r="P57639" s="1" t="s">
        <v>27</v>
      </c>
      <c r="Q57639" s="1" t="s">
        <v>27</v>
      </c>
      <c r="R57639" s="1" t="s">
        <v>27</v>
      </c>
      <c r="S57639" s="1" t="s">
        <v>27</v>
      </c>
    </row>
    <row r="57640" spans="1:19" x14ac:dyDescent="0.25">
      <c r="A57640">
        <v>514030</v>
      </c>
      <c r="B57640" s="1" t="s">
        <v>191401</v>
      </c>
      <c r="C57640" s="1" t="s">
        <v>31</v>
      </c>
      <c r="D57640" s="1" t="s">
        <v>191402</v>
      </c>
      <c r="E57640">
        <v>-2681793</v>
      </c>
      <c r="F57640">
        <v>-77477093</v>
      </c>
      <c r="G57640">
        <v>80</v>
      </c>
      <c r="H57640" s="1" t="s">
        <v>25195</v>
      </c>
      <c r="I57640" s="1" t="s">
        <v>72795</v>
      </c>
      <c r="J57640" s="1" t="s">
        <v>72847</v>
      </c>
      <c r="K57640" s="1" t="s">
        <v>191403</v>
      </c>
      <c r="L57640" s="1" t="s">
        <v>26</v>
      </c>
      <c r="M57640" s="1" t="s">
        <v>27</v>
      </c>
      <c r="N57640" s="1" t="s">
        <v>27</v>
      </c>
      <c r="O57640" s="1" t="s">
        <v>191401</v>
      </c>
      <c r="P57640" s="1" t="s">
        <v>27</v>
      </c>
      <c r="Q57640" s="1" t="s">
        <v>27</v>
      </c>
      <c r="R57640" s="1" t="s">
        <v>27</v>
      </c>
      <c r="S57640" s="1" t="s">
        <v>27</v>
      </c>
    </row>
    <row r="57641" spans="1:19" x14ac:dyDescent="0.25">
      <c r="A57641">
        <v>514650</v>
      </c>
      <c r="B57641" s="1" t="s">
        <v>191404</v>
      </c>
      <c r="C57641" s="1" t="s">
        <v>31</v>
      </c>
      <c r="D57641" s="1" t="s">
        <v>191405</v>
      </c>
      <c r="E57641">
        <v>-2301939</v>
      </c>
      <c r="F57641">
        <v>-77357591</v>
      </c>
      <c r="G57641">
        <v>1180</v>
      </c>
      <c r="H57641" s="1" t="s">
        <v>25195</v>
      </c>
      <c r="I57641" s="1" t="s">
        <v>72795</v>
      </c>
      <c r="J57641" s="1" t="s">
        <v>72847</v>
      </c>
      <c r="K57641" s="1" t="s">
        <v>191406</v>
      </c>
      <c r="L57641" s="1" t="s">
        <v>26</v>
      </c>
      <c r="M57641" s="1" t="s">
        <v>27</v>
      </c>
      <c r="N57641" s="1" t="s">
        <v>27</v>
      </c>
      <c r="O57641" s="1" t="s">
        <v>191404</v>
      </c>
      <c r="P57641" s="1" t="s">
        <v>27</v>
      </c>
      <c r="Q57641" s="1" t="s">
        <v>27</v>
      </c>
      <c r="R57641" s="1" t="s">
        <v>27</v>
      </c>
      <c r="S57641" s="1" t="s">
        <v>27</v>
      </c>
    </row>
    <row r="57642" spans="1:19" x14ac:dyDescent="0.25">
      <c r="A57642">
        <v>514833</v>
      </c>
      <c r="B57642" s="1" t="s">
        <v>191407</v>
      </c>
      <c r="C57642" s="1" t="s">
        <v>31</v>
      </c>
      <c r="D57642" s="1" t="s">
        <v>191408</v>
      </c>
      <c r="E57642">
        <v>-2828304</v>
      </c>
      <c r="F57642">
        <v>-7771069</v>
      </c>
      <c r="G57642">
        <v>680</v>
      </c>
      <c r="H57642" s="1" t="s">
        <v>25195</v>
      </c>
      <c r="I57642" s="1" t="s">
        <v>72795</v>
      </c>
      <c r="J57642" s="1" t="s">
        <v>72847</v>
      </c>
      <c r="K57642" s="1" t="s">
        <v>191190</v>
      </c>
      <c r="L57642" s="1" t="s">
        <v>26</v>
      </c>
      <c r="M57642" s="1" t="s">
        <v>27</v>
      </c>
      <c r="N57642" s="1" t="s">
        <v>27</v>
      </c>
      <c r="O57642" s="1" t="s">
        <v>191407</v>
      </c>
      <c r="P57642" s="1" t="s">
        <v>27</v>
      </c>
      <c r="Q57642" s="1" t="s">
        <v>27</v>
      </c>
      <c r="R57642" s="1" t="s">
        <v>27</v>
      </c>
      <c r="S57642" s="1" t="s">
        <v>27</v>
      </c>
    </row>
    <row r="57643" spans="1:19" x14ac:dyDescent="0.25">
      <c r="A57643">
        <v>514837</v>
      </c>
      <c r="B57643" s="1" t="s">
        <v>191409</v>
      </c>
      <c r="C57643" s="1" t="s">
        <v>31</v>
      </c>
      <c r="D57643" s="1" t="s">
        <v>191410</v>
      </c>
      <c r="E57643">
        <v>-2096276</v>
      </c>
      <c r="F57643">
        <v>-77641338</v>
      </c>
      <c r="G57643">
        <v>1865</v>
      </c>
      <c r="H57643" s="1" t="s">
        <v>25195</v>
      </c>
      <c r="I57643" s="1" t="s">
        <v>72795</v>
      </c>
      <c r="J57643" s="1" t="s">
        <v>72847</v>
      </c>
      <c r="K57643" s="1" t="s">
        <v>72874</v>
      </c>
      <c r="L57643" s="1" t="s">
        <v>26</v>
      </c>
      <c r="M57643" s="1" t="s">
        <v>27</v>
      </c>
      <c r="N57643" s="1" t="s">
        <v>27</v>
      </c>
      <c r="O57643" s="1" t="s">
        <v>191409</v>
      </c>
      <c r="P57643" s="1" t="s">
        <v>27</v>
      </c>
      <c r="Q57643" s="1" t="s">
        <v>27</v>
      </c>
      <c r="R57643" s="1" t="s">
        <v>27</v>
      </c>
      <c r="S57643" s="1" t="s">
        <v>27</v>
      </c>
    </row>
    <row r="57644" spans="1:19" x14ac:dyDescent="0.25">
      <c r="A57644">
        <v>514839</v>
      </c>
      <c r="B57644" s="1" t="s">
        <v>191411</v>
      </c>
      <c r="C57644" s="1" t="s">
        <v>31</v>
      </c>
      <c r="D57644" s="1" t="s">
        <v>191412</v>
      </c>
      <c r="E57644">
        <v>-2644734</v>
      </c>
      <c r="F57644">
        <v>-77223029</v>
      </c>
      <c r="G57644">
        <v>860</v>
      </c>
      <c r="H57644" s="1" t="s">
        <v>25195</v>
      </c>
      <c r="I57644" s="1" t="s">
        <v>72795</v>
      </c>
      <c r="J57644" s="1" t="s">
        <v>72847</v>
      </c>
      <c r="K57644" s="1" t="s">
        <v>191413</v>
      </c>
      <c r="L57644" s="1" t="s">
        <v>26</v>
      </c>
      <c r="M57644" s="1" t="s">
        <v>27</v>
      </c>
      <c r="N57644" s="1" t="s">
        <v>27</v>
      </c>
      <c r="O57644" s="1" t="s">
        <v>191411</v>
      </c>
      <c r="P57644" s="1" t="s">
        <v>27</v>
      </c>
      <c r="Q57644" s="1" t="s">
        <v>27</v>
      </c>
      <c r="R57644" s="1" t="s">
        <v>27</v>
      </c>
      <c r="S57644" s="1" t="s">
        <v>27</v>
      </c>
    </row>
    <row r="57645" spans="1:19" x14ac:dyDescent="0.25">
      <c r="A57645">
        <v>514841</v>
      </c>
      <c r="B57645" s="1" t="s">
        <v>191414</v>
      </c>
      <c r="C57645" s="1" t="s">
        <v>31</v>
      </c>
      <c r="D57645" s="1" t="s">
        <v>191415</v>
      </c>
      <c r="E57645">
        <v>-2695432</v>
      </c>
      <c r="F57645">
        <v>-77379026</v>
      </c>
      <c r="G57645">
        <v>820</v>
      </c>
      <c r="H57645" s="1" t="s">
        <v>25195</v>
      </c>
      <c r="I57645" s="1" t="s">
        <v>72795</v>
      </c>
      <c r="J57645" s="1" t="s">
        <v>72847</v>
      </c>
      <c r="K57645" s="1" t="s">
        <v>191416</v>
      </c>
      <c r="L57645" s="1" t="s">
        <v>26</v>
      </c>
      <c r="M57645" s="1" t="s">
        <v>27</v>
      </c>
      <c r="N57645" s="1" t="s">
        <v>27</v>
      </c>
      <c r="O57645" s="1" t="s">
        <v>191414</v>
      </c>
      <c r="P57645" s="1" t="s">
        <v>27</v>
      </c>
      <c r="Q57645" s="1" t="s">
        <v>27</v>
      </c>
      <c r="R57645" s="1" t="s">
        <v>27</v>
      </c>
      <c r="S57645" s="1" t="s">
        <v>27</v>
      </c>
    </row>
    <row r="57646" spans="1:19" x14ac:dyDescent="0.25">
      <c r="A57646">
        <v>514842</v>
      </c>
      <c r="B57646" s="1" t="s">
        <v>191417</v>
      </c>
      <c r="C57646" s="1" t="s">
        <v>31</v>
      </c>
      <c r="D57646" s="1" t="s">
        <v>191418</v>
      </c>
      <c r="E57646">
        <v>-2534276</v>
      </c>
      <c r="F57646">
        <v>-7684217</v>
      </c>
      <c r="G57646">
        <v>850</v>
      </c>
      <c r="H57646" s="1" t="s">
        <v>25195</v>
      </c>
      <c r="I57646" s="1" t="s">
        <v>72795</v>
      </c>
      <c r="J57646" s="1" t="s">
        <v>72814</v>
      </c>
      <c r="K57646" s="1" t="s">
        <v>191419</v>
      </c>
      <c r="L57646" s="1" t="s">
        <v>26</v>
      </c>
      <c r="M57646" s="1" t="s">
        <v>27</v>
      </c>
      <c r="N57646" s="1" t="s">
        <v>27</v>
      </c>
      <c r="O57646" s="1" t="s">
        <v>191417</v>
      </c>
      <c r="P57646" s="1" t="s">
        <v>27</v>
      </c>
      <c r="Q57646" s="1" t="s">
        <v>27</v>
      </c>
      <c r="R57646" s="1" t="s">
        <v>27</v>
      </c>
      <c r="S57646" s="1" t="s">
        <v>27</v>
      </c>
    </row>
    <row r="57647" spans="1:19" x14ac:dyDescent="0.25">
      <c r="A57647">
        <v>514875</v>
      </c>
      <c r="B57647" s="1" t="s">
        <v>191420</v>
      </c>
      <c r="C57647" s="1" t="s">
        <v>31</v>
      </c>
      <c r="D57647" s="1" t="s">
        <v>191421</v>
      </c>
      <c r="E57647">
        <v>-2462189</v>
      </c>
      <c r="F57647">
        <v>-77459466</v>
      </c>
      <c r="G57647">
        <v>925</v>
      </c>
      <c r="H57647" s="1" t="s">
        <v>25195</v>
      </c>
      <c r="I57647" s="1" t="s">
        <v>72795</v>
      </c>
      <c r="J57647" s="1" t="s">
        <v>72847</v>
      </c>
      <c r="K57647" s="1" t="s">
        <v>191422</v>
      </c>
      <c r="L57647" s="1" t="s">
        <v>26</v>
      </c>
      <c r="M57647" s="1" t="s">
        <v>27</v>
      </c>
      <c r="N57647" s="1" t="s">
        <v>27</v>
      </c>
      <c r="O57647" s="1" t="s">
        <v>191420</v>
      </c>
      <c r="P57647" s="1" t="s">
        <v>27</v>
      </c>
      <c r="Q57647" s="1" t="s">
        <v>27</v>
      </c>
      <c r="R57647" s="1" t="s">
        <v>27</v>
      </c>
      <c r="S57647" s="1" t="s">
        <v>27</v>
      </c>
    </row>
    <row r="57648" spans="1:19" x14ac:dyDescent="0.25">
      <c r="A57648">
        <v>514871</v>
      </c>
      <c r="B57648" s="1" t="s">
        <v>191423</v>
      </c>
      <c r="C57648" s="1" t="s">
        <v>31</v>
      </c>
      <c r="D57648" s="1" t="s">
        <v>191424</v>
      </c>
      <c r="E57648">
        <v>-2005646</v>
      </c>
      <c r="F57648">
        <v>-7773578</v>
      </c>
      <c r="G57648">
        <v>2175</v>
      </c>
      <c r="H57648" s="1" t="s">
        <v>25195</v>
      </c>
      <c r="I57648" s="1" t="s">
        <v>72795</v>
      </c>
      <c r="J57648" s="1" t="s">
        <v>72847</v>
      </c>
      <c r="K57648" s="1" t="s">
        <v>191425</v>
      </c>
      <c r="L57648" s="1" t="s">
        <v>26</v>
      </c>
      <c r="M57648" s="1" t="s">
        <v>27</v>
      </c>
      <c r="N57648" s="1" t="s">
        <v>27</v>
      </c>
      <c r="O57648" s="1" t="s">
        <v>191423</v>
      </c>
      <c r="P57648" s="1" t="s">
        <v>27</v>
      </c>
      <c r="Q57648" s="1" t="s">
        <v>27</v>
      </c>
      <c r="R57648" s="1" t="s">
        <v>27</v>
      </c>
      <c r="S57648" s="1" t="s">
        <v>27</v>
      </c>
    </row>
    <row r="57649" spans="1:19" x14ac:dyDescent="0.25">
      <c r="A57649">
        <v>514877</v>
      </c>
      <c r="B57649" s="1" t="s">
        <v>191426</v>
      </c>
      <c r="C57649" s="1" t="s">
        <v>31</v>
      </c>
      <c r="D57649" s="1" t="s">
        <v>191427</v>
      </c>
      <c r="E57649">
        <v>-2174349</v>
      </c>
      <c r="F57649">
        <v>-77368609</v>
      </c>
      <c r="G57649">
        <v>1274</v>
      </c>
      <c r="H57649" s="1" t="s">
        <v>25195</v>
      </c>
      <c r="I57649" s="1" t="s">
        <v>72795</v>
      </c>
      <c r="J57649" s="1" t="s">
        <v>72847</v>
      </c>
      <c r="K57649" s="1" t="s">
        <v>191428</v>
      </c>
      <c r="L57649" s="1" t="s">
        <v>26</v>
      </c>
      <c r="M57649" s="1" t="s">
        <v>27</v>
      </c>
      <c r="N57649" s="1" t="s">
        <v>27</v>
      </c>
      <c r="O57649" s="1" t="s">
        <v>191426</v>
      </c>
      <c r="P57649" s="1" t="s">
        <v>27</v>
      </c>
      <c r="Q57649" s="1" t="s">
        <v>27</v>
      </c>
      <c r="R57649" s="1" t="s">
        <v>27</v>
      </c>
      <c r="S57649" s="1" t="s">
        <v>27</v>
      </c>
    </row>
    <row r="57650" spans="1:19" x14ac:dyDescent="0.25">
      <c r="A57650">
        <v>515366</v>
      </c>
      <c r="B57650" s="1" t="s">
        <v>191429</v>
      </c>
      <c r="C57650" s="1" t="s">
        <v>31</v>
      </c>
      <c r="D57650" s="1" t="s">
        <v>29421</v>
      </c>
      <c r="E57650">
        <v>-22078</v>
      </c>
      <c r="F57650">
        <v>-80083339</v>
      </c>
      <c r="G57650">
        <v>215</v>
      </c>
      <c r="H57650" s="1" t="s">
        <v>25195</v>
      </c>
      <c r="I57650" s="1" t="s">
        <v>72795</v>
      </c>
      <c r="J57650" s="1" t="s">
        <v>72952</v>
      </c>
      <c r="K57650" s="1" t="s">
        <v>191112</v>
      </c>
      <c r="L57650" s="1" t="s">
        <v>26</v>
      </c>
      <c r="M57650" s="1" t="s">
        <v>27</v>
      </c>
      <c r="N57650" s="1" t="s">
        <v>27</v>
      </c>
      <c r="O57650" s="1" t="s">
        <v>191429</v>
      </c>
      <c r="P57650" s="1" t="s">
        <v>27</v>
      </c>
      <c r="Q57650" s="1" t="s">
        <v>27</v>
      </c>
      <c r="R57650" s="1" t="s">
        <v>27</v>
      </c>
      <c r="S57650" s="1" t="s">
        <v>72985</v>
      </c>
    </row>
    <row r="57651" spans="1:19" x14ac:dyDescent="0.25">
      <c r="A57651">
        <v>41129</v>
      </c>
      <c r="B57651" s="1" t="s">
        <v>191430</v>
      </c>
      <c r="C57651" s="1" t="s">
        <v>31</v>
      </c>
      <c r="D57651" s="1" t="s">
        <v>191431</v>
      </c>
      <c r="E57651">
        <v>-4.0636301040649416E+16</v>
      </c>
      <c r="F57651">
        <v>-766238021850586</v>
      </c>
      <c r="G57651">
        <v>820</v>
      </c>
      <c r="H57651" s="1" t="s">
        <v>25195</v>
      </c>
      <c r="I57651" s="1" t="s">
        <v>72795</v>
      </c>
      <c r="J57651" s="1" t="s">
        <v>191432</v>
      </c>
      <c r="K57651" s="1" t="s">
        <v>191433</v>
      </c>
      <c r="L57651" s="1" t="s">
        <v>26</v>
      </c>
      <c r="M57651" s="1" t="s">
        <v>27</v>
      </c>
      <c r="N57651" s="1" t="s">
        <v>27</v>
      </c>
      <c r="O57651" s="1" t="s">
        <v>191430</v>
      </c>
      <c r="P57651" s="1" t="s">
        <v>27</v>
      </c>
      <c r="Q57651" s="1" t="s">
        <v>27</v>
      </c>
      <c r="R57651" s="1" t="s">
        <v>27</v>
      </c>
      <c r="S57651" s="1" t="s">
        <v>27</v>
      </c>
    </row>
    <row r="57652" spans="1:19" x14ac:dyDescent="0.25">
      <c r="A57652">
        <v>6060</v>
      </c>
      <c r="B57652" s="1" t="s">
        <v>191434</v>
      </c>
      <c r="C57652" s="1" t="s">
        <v>31</v>
      </c>
      <c r="D57652" s="1" t="s">
        <v>191435</v>
      </c>
      <c r="E57652">
        <v>-170438</v>
      </c>
      <c r="F57652">
        <v>-79552299</v>
      </c>
      <c r="G57652">
        <v>50</v>
      </c>
      <c r="H57652" s="1" t="s">
        <v>25195</v>
      </c>
      <c r="I57652" s="1" t="s">
        <v>72795</v>
      </c>
      <c r="J57652" s="1" t="s">
        <v>72805</v>
      </c>
      <c r="K57652" s="1" t="s">
        <v>191436</v>
      </c>
      <c r="L57652" s="1" t="s">
        <v>26</v>
      </c>
      <c r="M57652" s="1" t="s">
        <v>27</v>
      </c>
      <c r="N57652" s="1" t="s">
        <v>27</v>
      </c>
      <c r="O57652" s="1" t="s">
        <v>191434</v>
      </c>
      <c r="P57652" s="1" t="s">
        <v>27</v>
      </c>
      <c r="Q57652" s="1" t="s">
        <v>27</v>
      </c>
      <c r="R57652" s="1" t="s">
        <v>27</v>
      </c>
      <c r="S57652" s="1" t="s">
        <v>27</v>
      </c>
    </row>
    <row r="57653" spans="1:19" x14ac:dyDescent="0.25">
      <c r="A57653">
        <v>515367</v>
      </c>
      <c r="B57653" s="1" t="s">
        <v>191437</v>
      </c>
      <c r="C57653" s="1" t="s">
        <v>31</v>
      </c>
      <c r="D57653" s="1" t="s">
        <v>191438</v>
      </c>
      <c r="E57653">
        <v>-2802859</v>
      </c>
      <c r="F57653">
        <v>-77569399</v>
      </c>
      <c r="G57653">
        <v>716</v>
      </c>
      <c r="H57653" s="1" t="s">
        <v>25195</v>
      </c>
      <c r="I57653" s="1" t="s">
        <v>72795</v>
      </c>
      <c r="J57653" s="1" t="s">
        <v>72847</v>
      </c>
      <c r="K57653" s="1" t="s">
        <v>191439</v>
      </c>
      <c r="L57653" s="1" t="s">
        <v>26</v>
      </c>
      <c r="M57653" s="1" t="s">
        <v>27</v>
      </c>
      <c r="N57653" s="1" t="s">
        <v>27</v>
      </c>
      <c r="O57653" s="1" t="s">
        <v>191437</v>
      </c>
      <c r="P57653" s="1" t="s">
        <v>27</v>
      </c>
      <c r="Q57653" s="1" t="s">
        <v>27</v>
      </c>
      <c r="R57653" s="1" t="s">
        <v>27</v>
      </c>
      <c r="S57653" s="1" t="s">
        <v>191440</v>
      </c>
    </row>
    <row r="57654" spans="1:19" x14ac:dyDescent="0.25">
      <c r="A57654">
        <v>515372</v>
      </c>
      <c r="B57654" s="1" t="s">
        <v>191441</v>
      </c>
      <c r="C57654" s="1" t="s">
        <v>31</v>
      </c>
      <c r="D57654" s="1" t="s">
        <v>191442</v>
      </c>
      <c r="E57654">
        <v>-1718359</v>
      </c>
      <c r="F57654">
        <v>-79591112</v>
      </c>
      <c r="G57654">
        <v>30</v>
      </c>
      <c r="H57654" s="1" t="s">
        <v>25195</v>
      </c>
      <c r="I57654" s="1" t="s">
        <v>72795</v>
      </c>
      <c r="J57654" s="1" t="s">
        <v>72805</v>
      </c>
      <c r="K57654" s="1" t="s">
        <v>190995</v>
      </c>
      <c r="L57654" s="1" t="s">
        <v>26</v>
      </c>
      <c r="M57654" s="1" t="s">
        <v>27</v>
      </c>
      <c r="N57654" s="1" t="s">
        <v>27</v>
      </c>
      <c r="O57654" s="1" t="s">
        <v>191441</v>
      </c>
      <c r="P57654" s="1" t="s">
        <v>27</v>
      </c>
      <c r="Q57654" s="1" t="s">
        <v>27</v>
      </c>
      <c r="R57654" s="1" t="s">
        <v>27</v>
      </c>
      <c r="S57654" s="1" t="s">
        <v>27</v>
      </c>
    </row>
    <row r="57655" spans="1:19" x14ac:dyDescent="0.25">
      <c r="A57655">
        <v>32278</v>
      </c>
      <c r="B57655" s="1" t="s">
        <v>191443</v>
      </c>
      <c r="C57655" s="1" t="s">
        <v>31</v>
      </c>
      <c r="D57655" s="1" t="s">
        <v>191444</v>
      </c>
      <c r="E57655">
        <v>-1501579999923706</v>
      </c>
      <c r="F57655">
        <v>-7948090362548828</v>
      </c>
      <c r="G57655">
        <v>210</v>
      </c>
      <c r="H57655" s="1" t="s">
        <v>25195</v>
      </c>
      <c r="I57655" s="1" t="s">
        <v>72795</v>
      </c>
      <c r="J57655" s="1" t="s">
        <v>72805</v>
      </c>
      <c r="K57655" s="1" t="s">
        <v>191445</v>
      </c>
      <c r="L57655" s="1" t="s">
        <v>26</v>
      </c>
      <c r="M57655" s="1" t="s">
        <v>27</v>
      </c>
      <c r="N57655" s="1" t="s">
        <v>27</v>
      </c>
      <c r="O57655" s="1" t="s">
        <v>191443</v>
      </c>
      <c r="P57655" s="1" t="s">
        <v>27</v>
      </c>
      <c r="Q57655" s="1" t="s">
        <v>27</v>
      </c>
      <c r="R57655" s="1" t="s">
        <v>27</v>
      </c>
      <c r="S57655" s="1" t="s">
        <v>27</v>
      </c>
    </row>
    <row r="57656" spans="1:19" x14ac:dyDescent="0.25">
      <c r="A57656">
        <v>515472</v>
      </c>
      <c r="B57656" s="1" t="s">
        <v>191446</v>
      </c>
      <c r="C57656" s="1" t="s">
        <v>20</v>
      </c>
      <c r="D57656" s="1" t="s">
        <v>191447</v>
      </c>
      <c r="E57656">
        <v>-241944</v>
      </c>
      <c r="F57656">
        <v>-793125</v>
      </c>
      <c r="G57656">
        <v>1140</v>
      </c>
      <c r="H57656" s="1" t="s">
        <v>25195</v>
      </c>
      <c r="I57656" s="1" t="s">
        <v>72795</v>
      </c>
      <c r="J57656" s="1" t="s">
        <v>190986</v>
      </c>
      <c r="K57656" s="1" t="s">
        <v>191448</v>
      </c>
      <c r="L57656" s="1" t="s">
        <v>26</v>
      </c>
      <c r="M57656" s="1" t="s">
        <v>27</v>
      </c>
      <c r="N57656" s="1" t="s">
        <v>27</v>
      </c>
      <c r="O57656" s="1" t="s">
        <v>191446</v>
      </c>
      <c r="P57656" s="1" t="s">
        <v>27</v>
      </c>
      <c r="Q57656" s="1" t="s">
        <v>27</v>
      </c>
      <c r="R57656" s="1" t="s">
        <v>27</v>
      </c>
      <c r="S57656" s="1" t="s">
        <v>27</v>
      </c>
    </row>
    <row r="57657" spans="1:19" x14ac:dyDescent="0.25">
      <c r="A57657">
        <v>6061</v>
      </c>
      <c r="B57657" s="1" t="s">
        <v>191449</v>
      </c>
      <c r="C57657" s="1" t="s">
        <v>15634</v>
      </c>
      <c r="D57657" s="1" t="s">
        <v>191450</v>
      </c>
      <c r="E57657">
        <v>-906833</v>
      </c>
      <c r="F57657">
        <v>-78615799</v>
      </c>
      <c r="G57657">
        <v>9205</v>
      </c>
      <c r="H57657" s="1" t="s">
        <v>25195</v>
      </c>
      <c r="I57657" s="1" t="s">
        <v>72795</v>
      </c>
      <c r="J57657" s="1" t="s">
        <v>191451</v>
      </c>
      <c r="K57657" s="1" t="s">
        <v>191452</v>
      </c>
      <c r="L57657" s="1" t="s">
        <v>727</v>
      </c>
      <c r="M57657" s="1" t="s">
        <v>27</v>
      </c>
      <c r="N57657" s="1" t="s">
        <v>156488</v>
      </c>
      <c r="O57657" s="1" t="s">
        <v>191449</v>
      </c>
      <c r="P57657" s="1" t="s">
        <v>27</v>
      </c>
      <c r="Q57657" s="1" t="s">
        <v>27</v>
      </c>
      <c r="R57657" s="1" t="s">
        <v>191453</v>
      </c>
      <c r="S57657" s="1" t="s">
        <v>191454</v>
      </c>
    </row>
    <row r="57658" spans="1:19" x14ac:dyDescent="0.25">
      <c r="A57658">
        <v>515480</v>
      </c>
      <c r="B57658" s="1" t="s">
        <v>191455</v>
      </c>
      <c r="C57658" s="1" t="s">
        <v>31</v>
      </c>
      <c r="D57658" s="1" t="s">
        <v>191456</v>
      </c>
      <c r="E57658">
        <v>-1225142</v>
      </c>
      <c r="F57658">
        <v>-7950581</v>
      </c>
      <c r="G57658">
        <v>110</v>
      </c>
      <c r="H57658" s="1" t="s">
        <v>25195</v>
      </c>
      <c r="I57658" s="1" t="s">
        <v>72795</v>
      </c>
      <c r="J57658" s="1" t="s">
        <v>72805</v>
      </c>
      <c r="K57658" s="1" t="s">
        <v>152884</v>
      </c>
      <c r="L57658" s="1" t="s">
        <v>26</v>
      </c>
      <c r="M57658" s="1" t="s">
        <v>27</v>
      </c>
      <c r="N57658" s="1" t="s">
        <v>27</v>
      </c>
      <c r="O57658" s="1" t="s">
        <v>191455</v>
      </c>
      <c r="P57658" s="1" t="s">
        <v>27</v>
      </c>
      <c r="Q57658" s="1" t="s">
        <v>27</v>
      </c>
      <c r="R57658" s="1" t="s">
        <v>27</v>
      </c>
      <c r="S57658" s="1" t="s">
        <v>27</v>
      </c>
    </row>
    <row r="57659" spans="1:19" x14ac:dyDescent="0.25">
      <c r="A57659">
        <v>6062</v>
      </c>
      <c r="B57659" s="1" t="s">
        <v>191457</v>
      </c>
      <c r="C57659" s="1" t="s">
        <v>15634</v>
      </c>
      <c r="D57659" s="1" t="s">
        <v>191458</v>
      </c>
      <c r="E57659">
        <v>-437823009491</v>
      </c>
      <c r="F57659">
        <v>-7994100189210002</v>
      </c>
      <c r="G57659">
        <v>1508</v>
      </c>
      <c r="H57659" s="1" t="s">
        <v>25195</v>
      </c>
      <c r="I57659" s="1" t="s">
        <v>72795</v>
      </c>
      <c r="J57659" s="1" t="s">
        <v>191003</v>
      </c>
      <c r="K57659" s="1" t="s">
        <v>191459</v>
      </c>
      <c r="L57659" s="1" t="s">
        <v>26</v>
      </c>
      <c r="M57659" s="1" t="s">
        <v>191457</v>
      </c>
      <c r="N57659" s="1" t="s">
        <v>154039</v>
      </c>
      <c r="O57659" s="1" t="s">
        <v>191457</v>
      </c>
      <c r="P57659" s="1" t="s">
        <v>27</v>
      </c>
      <c r="Q57659" s="1" t="s">
        <v>27</v>
      </c>
      <c r="R57659" s="1" t="s">
        <v>191460</v>
      </c>
      <c r="S57659" s="1" t="s">
        <v>27</v>
      </c>
    </row>
    <row r="57660" spans="1:19" x14ac:dyDescent="0.25">
      <c r="A57660">
        <v>6063</v>
      </c>
      <c r="B57660" s="1" t="s">
        <v>191461</v>
      </c>
      <c r="C57660" s="1" t="s">
        <v>15634</v>
      </c>
      <c r="D57660" s="1" t="s">
        <v>191462</v>
      </c>
      <c r="E57660">
        <v>-2.2991700172424316E+16</v>
      </c>
      <c r="F57660">
        <v>-7812079620361328</v>
      </c>
      <c r="G57660">
        <v>3452</v>
      </c>
      <c r="H57660" s="1" t="s">
        <v>25195</v>
      </c>
      <c r="I57660" s="1" t="s">
        <v>72795</v>
      </c>
      <c r="J57660" s="1" t="s">
        <v>72847</v>
      </c>
      <c r="K57660" s="1" t="s">
        <v>191463</v>
      </c>
      <c r="L57660" s="1" t="s">
        <v>727</v>
      </c>
      <c r="M57660" s="1" t="s">
        <v>191461</v>
      </c>
      <c r="N57660" s="1" t="s">
        <v>191464</v>
      </c>
      <c r="O57660" s="1" t="s">
        <v>191461</v>
      </c>
      <c r="P57660" s="1" t="s">
        <v>27</v>
      </c>
      <c r="Q57660" s="1" t="s">
        <v>27</v>
      </c>
      <c r="R57660" s="1" t="s">
        <v>191465</v>
      </c>
      <c r="S57660" s="1" t="s">
        <v>27</v>
      </c>
    </row>
    <row r="57661" spans="1:19" x14ac:dyDescent="0.25">
      <c r="A57661">
        <v>597756</v>
      </c>
      <c r="B57661" s="1" t="s">
        <v>191466</v>
      </c>
      <c r="C57661" s="1" t="s">
        <v>31</v>
      </c>
      <c r="D57661" s="1" t="s">
        <v>191467</v>
      </c>
      <c r="E57661">
        <v>-2753646</v>
      </c>
      <c r="F57661">
        <v>-77157786</v>
      </c>
      <c r="G57661">
        <v>804</v>
      </c>
      <c r="H57661" s="1" t="s">
        <v>25195</v>
      </c>
      <c r="I57661" s="1" t="s">
        <v>72795</v>
      </c>
      <c r="J57661" s="1" t="s">
        <v>72847</v>
      </c>
      <c r="K57661" s="1" t="s">
        <v>191468</v>
      </c>
      <c r="L57661" s="1" t="s">
        <v>26</v>
      </c>
      <c r="M57661" s="1" t="s">
        <v>191466</v>
      </c>
      <c r="N57661" s="1" t="s">
        <v>27</v>
      </c>
      <c r="O57661" s="1" t="s">
        <v>191466</v>
      </c>
      <c r="P57661" s="1" t="s">
        <v>27</v>
      </c>
      <c r="Q57661" s="1" t="s">
        <v>27</v>
      </c>
      <c r="R57661" s="1" t="s">
        <v>27</v>
      </c>
      <c r="S57661" s="1" t="s">
        <v>27</v>
      </c>
    </row>
    <row r="57662" spans="1:19" x14ac:dyDescent="0.25">
      <c r="A57662">
        <v>525294</v>
      </c>
      <c r="B57662" s="1" t="s">
        <v>191469</v>
      </c>
      <c r="C57662" s="1" t="s">
        <v>31</v>
      </c>
      <c r="D57662" s="1" t="s">
        <v>191470</v>
      </c>
      <c r="E57662">
        <v>-1844848</v>
      </c>
      <c r="F57662">
        <v>-8073696</v>
      </c>
      <c r="G57662">
        <v>30</v>
      </c>
      <c r="H57662" s="1" t="s">
        <v>25195</v>
      </c>
      <c r="I57662" s="1" t="s">
        <v>72795</v>
      </c>
      <c r="J57662" s="1" t="s">
        <v>72952</v>
      </c>
      <c r="K57662" s="1" t="s">
        <v>27</v>
      </c>
      <c r="L57662" s="1" t="s">
        <v>26</v>
      </c>
      <c r="M57662" s="1" t="s">
        <v>27</v>
      </c>
      <c r="N57662" s="1" t="s">
        <v>27</v>
      </c>
      <c r="O57662" s="1" t="s">
        <v>191469</v>
      </c>
      <c r="P57662" s="1" t="s">
        <v>27</v>
      </c>
      <c r="Q57662" s="1" t="s">
        <v>27</v>
      </c>
      <c r="R57662" s="1" t="s">
        <v>27</v>
      </c>
      <c r="S57662" s="1" t="s">
        <v>27</v>
      </c>
    </row>
    <row r="57663" spans="1:19" x14ac:dyDescent="0.25">
      <c r="A57663">
        <v>6065</v>
      </c>
      <c r="B57663" s="1" t="s">
        <v>191471</v>
      </c>
      <c r="C57663" s="1" t="s">
        <v>31</v>
      </c>
      <c r="D57663" s="1" t="s">
        <v>63612</v>
      </c>
      <c r="E57663">
        <v>-206701</v>
      </c>
      <c r="F57663">
        <v>-769757</v>
      </c>
      <c r="G57663">
        <v>960</v>
      </c>
      <c r="H57663" s="1" t="s">
        <v>25195</v>
      </c>
      <c r="I57663" s="1" t="s">
        <v>72795</v>
      </c>
      <c r="J57663" s="1" t="s">
        <v>72814</v>
      </c>
      <c r="K57663" s="1" t="s">
        <v>191472</v>
      </c>
      <c r="L57663" s="1" t="s">
        <v>26</v>
      </c>
      <c r="M57663" s="1" t="s">
        <v>27</v>
      </c>
      <c r="N57663" s="1" t="s">
        <v>27</v>
      </c>
      <c r="O57663" s="1" t="s">
        <v>191471</v>
      </c>
      <c r="P57663" s="1" t="s">
        <v>27</v>
      </c>
      <c r="Q57663" s="1" t="s">
        <v>27</v>
      </c>
      <c r="R57663" s="1" t="s">
        <v>191473</v>
      </c>
      <c r="S57663" s="1" t="s">
        <v>27</v>
      </c>
    </row>
    <row r="57664" spans="1:19" x14ac:dyDescent="0.25">
      <c r="A57664">
        <v>6066</v>
      </c>
      <c r="B57664" s="1" t="s">
        <v>191474</v>
      </c>
      <c r="C57664" s="1" t="s">
        <v>15634</v>
      </c>
      <c r="D57664" s="1" t="s">
        <v>191475</v>
      </c>
      <c r="E57664">
        <v>-9460780024528504</v>
      </c>
      <c r="F57664">
        <v>-8067880249023438</v>
      </c>
      <c r="G57664">
        <v>48</v>
      </c>
      <c r="H57664" s="1" t="s">
        <v>25195</v>
      </c>
      <c r="I57664" s="1" t="s">
        <v>72795</v>
      </c>
      <c r="J57664" s="1" t="s">
        <v>73063</v>
      </c>
      <c r="K57664" s="1" t="s">
        <v>73064</v>
      </c>
      <c r="L57664" s="1" t="s">
        <v>727</v>
      </c>
      <c r="M57664" s="1" t="s">
        <v>191474</v>
      </c>
      <c r="N57664" s="1" t="s">
        <v>191476</v>
      </c>
      <c r="O57664" s="1" t="s">
        <v>191474</v>
      </c>
      <c r="P57664" s="1" t="s">
        <v>27</v>
      </c>
      <c r="Q57664" s="1" t="s">
        <v>27</v>
      </c>
      <c r="R57664" s="1" t="s">
        <v>191477</v>
      </c>
      <c r="S57664" s="1" t="s">
        <v>27</v>
      </c>
    </row>
    <row r="57665" spans="1:19" x14ac:dyDescent="0.25">
      <c r="A57665">
        <v>6067</v>
      </c>
      <c r="B57665" s="1" t="s">
        <v>191478</v>
      </c>
      <c r="C57665" s="1" t="s">
        <v>31</v>
      </c>
      <c r="D57665" s="1" t="s">
        <v>191479</v>
      </c>
      <c r="E57665">
        <v>-28511</v>
      </c>
      <c r="F57665">
        <v>-79803596</v>
      </c>
      <c r="G57665">
        <v>18</v>
      </c>
      <c r="H57665" s="1" t="s">
        <v>25195</v>
      </c>
      <c r="I57665" s="1" t="s">
        <v>72795</v>
      </c>
      <c r="J57665" s="1" t="s">
        <v>72952</v>
      </c>
      <c r="K57665" s="1" t="s">
        <v>191480</v>
      </c>
      <c r="L57665" s="1" t="s">
        <v>26</v>
      </c>
      <c r="M57665" s="1" t="s">
        <v>27</v>
      </c>
      <c r="N57665" s="1" t="s">
        <v>27</v>
      </c>
      <c r="O57665" s="1" t="s">
        <v>191478</v>
      </c>
      <c r="P57665" s="1" t="s">
        <v>27</v>
      </c>
      <c r="Q57665" s="1" t="s">
        <v>27</v>
      </c>
      <c r="R57665" s="1" t="s">
        <v>27</v>
      </c>
      <c r="S57665" s="1" t="s">
        <v>27</v>
      </c>
    </row>
    <row r="57666" spans="1:19" x14ac:dyDescent="0.25">
      <c r="A57666">
        <v>32279</v>
      </c>
      <c r="B57666" s="1" t="s">
        <v>191481</v>
      </c>
      <c r="C57666" s="1" t="s">
        <v>31</v>
      </c>
      <c r="D57666" s="1" t="s">
        <v>191482</v>
      </c>
      <c r="E57666">
        <v>-1.7397199869155884E+16</v>
      </c>
      <c r="F57666">
        <v>-7962149810791016</v>
      </c>
      <c r="G57666">
        <v>90</v>
      </c>
      <c r="H57666" s="1" t="s">
        <v>25195</v>
      </c>
      <c r="I57666" s="1" t="s">
        <v>72795</v>
      </c>
      <c r="J57666" s="1" t="s">
        <v>72805</v>
      </c>
      <c r="K57666" s="1" t="s">
        <v>191483</v>
      </c>
      <c r="L57666" s="1" t="s">
        <v>26</v>
      </c>
      <c r="M57666" s="1" t="s">
        <v>27</v>
      </c>
      <c r="N57666" s="1" t="s">
        <v>27</v>
      </c>
      <c r="O57666" s="1" t="s">
        <v>191481</v>
      </c>
      <c r="P57666" s="1" t="s">
        <v>27</v>
      </c>
      <c r="Q57666" s="1" t="s">
        <v>27</v>
      </c>
      <c r="R57666" s="1" t="s">
        <v>27</v>
      </c>
      <c r="S57666" s="1" t="s">
        <v>27</v>
      </c>
    </row>
    <row r="57667" spans="1:19" x14ac:dyDescent="0.25">
      <c r="A57667">
        <v>515284</v>
      </c>
      <c r="B57667" s="1" t="s">
        <v>191484</v>
      </c>
      <c r="C57667" s="1" t="s">
        <v>31</v>
      </c>
      <c r="D57667" s="1" t="s">
        <v>191485</v>
      </c>
      <c r="E57667">
        <v>-2407136</v>
      </c>
      <c r="F57667">
        <v>-77740141</v>
      </c>
      <c r="G57667">
        <v>1110</v>
      </c>
      <c r="H57667" s="1" t="s">
        <v>25195</v>
      </c>
      <c r="I57667" s="1" t="s">
        <v>72795</v>
      </c>
      <c r="J57667" s="1" t="s">
        <v>72847</v>
      </c>
      <c r="K57667" s="1" t="s">
        <v>191486</v>
      </c>
      <c r="L57667" s="1" t="s">
        <v>26</v>
      </c>
      <c r="M57667" s="1" t="s">
        <v>27</v>
      </c>
      <c r="N57667" s="1" t="s">
        <v>27</v>
      </c>
      <c r="O57667" s="1" t="s">
        <v>191484</v>
      </c>
      <c r="P57667" s="1" t="s">
        <v>27</v>
      </c>
      <c r="Q57667" s="1" t="s">
        <v>27</v>
      </c>
      <c r="R57667" s="1" t="s">
        <v>27</v>
      </c>
      <c r="S57667" s="1" t="s">
        <v>191383</v>
      </c>
    </row>
    <row r="57668" spans="1:19" x14ac:dyDescent="0.25">
      <c r="A57668">
        <v>515287</v>
      </c>
      <c r="B57668" s="1" t="s">
        <v>191487</v>
      </c>
      <c r="C57668" s="1" t="s">
        <v>31</v>
      </c>
      <c r="D57668" s="1" t="s">
        <v>191488</v>
      </c>
      <c r="E57668">
        <v>-1236018</v>
      </c>
      <c r="F57668">
        <v>-7725913</v>
      </c>
      <c r="G57668">
        <v>1003</v>
      </c>
      <c r="H57668" s="1" t="s">
        <v>25195</v>
      </c>
      <c r="I57668" s="1" t="s">
        <v>72795</v>
      </c>
      <c r="J57668" s="1" t="s">
        <v>72814</v>
      </c>
      <c r="K57668" s="1" t="s">
        <v>191489</v>
      </c>
      <c r="L57668" s="1" t="s">
        <v>26</v>
      </c>
      <c r="M57668" s="1" t="s">
        <v>27</v>
      </c>
      <c r="N57668" s="1" t="s">
        <v>27</v>
      </c>
      <c r="O57668" s="1" t="s">
        <v>191487</v>
      </c>
      <c r="P57668" s="1" t="s">
        <v>27</v>
      </c>
      <c r="Q57668" s="1" t="s">
        <v>27</v>
      </c>
      <c r="R57668" s="1" t="s">
        <v>27</v>
      </c>
      <c r="S57668" s="1" t="s">
        <v>191490</v>
      </c>
    </row>
    <row r="57669" spans="1:19" x14ac:dyDescent="0.25">
      <c r="A57669">
        <v>515289</v>
      </c>
      <c r="B57669" s="1" t="s">
        <v>191491</v>
      </c>
      <c r="C57669" s="1" t="s">
        <v>31</v>
      </c>
      <c r="D57669" s="1" t="s">
        <v>191492</v>
      </c>
      <c r="E57669">
        <v>-1997976</v>
      </c>
      <c r="F57669">
        <v>-76764307</v>
      </c>
      <c r="G57669">
        <v>814</v>
      </c>
      <c r="H57669" s="1" t="s">
        <v>25195</v>
      </c>
      <c r="I57669" s="1" t="s">
        <v>72795</v>
      </c>
      <c r="J57669" s="1" t="s">
        <v>72814</v>
      </c>
      <c r="K57669" s="1" t="s">
        <v>191493</v>
      </c>
      <c r="L57669" s="1" t="s">
        <v>26</v>
      </c>
      <c r="M57669" s="1" t="s">
        <v>27</v>
      </c>
      <c r="N57669" s="1" t="s">
        <v>27</v>
      </c>
      <c r="O57669" s="1" t="s">
        <v>191491</v>
      </c>
      <c r="P57669" s="1" t="s">
        <v>27</v>
      </c>
      <c r="Q57669" s="1" t="s">
        <v>27</v>
      </c>
      <c r="R57669" s="1" t="s">
        <v>27</v>
      </c>
      <c r="S57669" s="1" t="s">
        <v>72918</v>
      </c>
    </row>
    <row r="57670" spans="1:19" x14ac:dyDescent="0.25">
      <c r="A57670">
        <v>517459</v>
      </c>
      <c r="B57670" s="1" t="s">
        <v>191494</v>
      </c>
      <c r="C57670" s="1" t="s">
        <v>31</v>
      </c>
      <c r="D57670" s="1" t="s">
        <v>191495</v>
      </c>
      <c r="E57670">
        <v>-252258</v>
      </c>
      <c r="F57670">
        <v>-76990489</v>
      </c>
      <c r="G57670">
        <v>942</v>
      </c>
      <c r="H57670" s="1" t="s">
        <v>25195</v>
      </c>
      <c r="I57670" s="1" t="s">
        <v>72795</v>
      </c>
      <c r="J57670" s="1" t="s">
        <v>72847</v>
      </c>
      <c r="K57670" s="1" t="s">
        <v>191496</v>
      </c>
      <c r="L57670" s="1" t="s">
        <v>26</v>
      </c>
      <c r="M57670" s="1" t="s">
        <v>27</v>
      </c>
      <c r="N57670" s="1" t="s">
        <v>27</v>
      </c>
      <c r="O57670" s="1" t="s">
        <v>191494</v>
      </c>
      <c r="P57670" s="1" t="s">
        <v>27</v>
      </c>
      <c r="Q57670" s="1" t="s">
        <v>27</v>
      </c>
      <c r="R57670" s="1" t="s">
        <v>27</v>
      </c>
      <c r="S57670" s="1" t="s">
        <v>191379</v>
      </c>
    </row>
    <row r="57671" spans="1:19" x14ac:dyDescent="0.25">
      <c r="A57671">
        <v>32277</v>
      </c>
      <c r="B57671" s="1" t="s">
        <v>191497</v>
      </c>
      <c r="C57671" s="1" t="s">
        <v>31</v>
      </c>
      <c r="D57671" s="1" t="s">
        <v>191498</v>
      </c>
      <c r="E57671">
        <v>930560007691</v>
      </c>
      <c r="F57671">
        <v>-7686750030520001</v>
      </c>
      <c r="G57671">
        <v>980</v>
      </c>
      <c r="H57671" s="1" t="s">
        <v>25195</v>
      </c>
      <c r="I57671" s="1" t="s">
        <v>72795</v>
      </c>
      <c r="J57671" s="1" t="s">
        <v>191432</v>
      </c>
      <c r="K57671" s="1" t="s">
        <v>191499</v>
      </c>
      <c r="L57671" s="1" t="s">
        <v>26</v>
      </c>
      <c r="M57671" s="1" t="s">
        <v>191497</v>
      </c>
      <c r="N57671" s="1" t="s">
        <v>191500</v>
      </c>
      <c r="O57671" s="1" t="s">
        <v>191497</v>
      </c>
      <c r="P57671" s="1" t="s">
        <v>27</v>
      </c>
      <c r="Q57671" s="1" t="s">
        <v>27</v>
      </c>
      <c r="R57671" s="1" t="s">
        <v>191501</v>
      </c>
      <c r="S57671" s="1" t="s">
        <v>191502</v>
      </c>
    </row>
    <row r="57672" spans="1:19" x14ac:dyDescent="0.25">
      <c r="A57672">
        <v>516151</v>
      </c>
      <c r="B57672" s="1" t="s">
        <v>191503</v>
      </c>
      <c r="C57672" s="1" t="s">
        <v>31</v>
      </c>
      <c r="D57672" s="1" t="s">
        <v>191504</v>
      </c>
      <c r="E57672">
        <v>-1910051</v>
      </c>
      <c r="F57672">
        <v>-769596</v>
      </c>
      <c r="G57672">
        <v>1048</v>
      </c>
      <c r="H57672" s="1" t="s">
        <v>25195</v>
      </c>
      <c r="I57672" s="1" t="s">
        <v>72795</v>
      </c>
      <c r="J57672" s="1" t="s">
        <v>72814</v>
      </c>
      <c r="K57672" s="1" t="s">
        <v>191505</v>
      </c>
      <c r="L57672" s="1" t="s">
        <v>26</v>
      </c>
      <c r="M57672" s="1" t="s">
        <v>27</v>
      </c>
      <c r="N57672" s="1" t="s">
        <v>27</v>
      </c>
      <c r="O57672" s="1" t="s">
        <v>191503</v>
      </c>
      <c r="P57672" s="1" t="s">
        <v>27</v>
      </c>
      <c r="Q57672" s="1" t="s">
        <v>27</v>
      </c>
      <c r="R57672" s="1" t="s">
        <v>27</v>
      </c>
      <c r="S57672" s="1" t="s">
        <v>27</v>
      </c>
    </row>
    <row r="57673" spans="1:19" x14ac:dyDescent="0.25">
      <c r="A57673">
        <v>516176</v>
      </c>
      <c r="B57673" s="1" t="s">
        <v>191506</v>
      </c>
      <c r="C57673" s="1" t="s">
        <v>31</v>
      </c>
      <c r="D57673" s="1" t="s">
        <v>191507</v>
      </c>
      <c r="E57673">
        <v>-2436371</v>
      </c>
      <c r="F57673">
        <v>-7983377</v>
      </c>
      <c r="G57673">
        <v>20</v>
      </c>
      <c r="H57673" s="1" t="s">
        <v>25195</v>
      </c>
      <c r="I57673" s="1" t="s">
        <v>72795</v>
      </c>
      <c r="J57673" s="1" t="s">
        <v>72952</v>
      </c>
      <c r="K57673" s="1" t="s">
        <v>191508</v>
      </c>
      <c r="L57673" s="1" t="s">
        <v>26</v>
      </c>
      <c r="M57673" s="1" t="s">
        <v>27</v>
      </c>
      <c r="N57673" s="1" t="s">
        <v>27</v>
      </c>
      <c r="O57673" s="1" t="s">
        <v>191506</v>
      </c>
      <c r="P57673" s="1" t="s">
        <v>27</v>
      </c>
      <c r="Q57673" s="1" t="s">
        <v>27</v>
      </c>
      <c r="R57673" s="1" t="s">
        <v>27</v>
      </c>
      <c r="S57673" s="1" t="s">
        <v>191509</v>
      </c>
    </row>
    <row r="57674" spans="1:19" x14ac:dyDescent="0.25">
      <c r="A57674">
        <v>516185</v>
      </c>
      <c r="B57674" s="1" t="s">
        <v>191510</v>
      </c>
      <c r="C57674" s="1" t="s">
        <v>31</v>
      </c>
      <c r="D57674" s="1" t="s">
        <v>191511</v>
      </c>
      <c r="E57674">
        <v>-2463834</v>
      </c>
      <c r="F57674">
        <v>-8013694</v>
      </c>
      <c r="G57674">
        <v>30</v>
      </c>
      <c r="H57674" s="1" t="s">
        <v>25195</v>
      </c>
      <c r="I57674" s="1" t="s">
        <v>72795</v>
      </c>
      <c r="J57674" s="1" t="s">
        <v>72952</v>
      </c>
      <c r="K57674" s="1" t="s">
        <v>154232</v>
      </c>
      <c r="L57674" s="1" t="s">
        <v>26</v>
      </c>
      <c r="M57674" s="1" t="s">
        <v>27</v>
      </c>
      <c r="N57674" s="1" t="s">
        <v>27</v>
      </c>
      <c r="O57674" s="1" t="s">
        <v>191510</v>
      </c>
      <c r="P57674" s="1" t="s">
        <v>27</v>
      </c>
      <c r="Q57674" s="1" t="s">
        <v>27</v>
      </c>
      <c r="R57674" s="1" t="s">
        <v>27</v>
      </c>
      <c r="S57674" s="1" t="s">
        <v>27</v>
      </c>
    </row>
    <row r="57675" spans="1:19" x14ac:dyDescent="0.25">
      <c r="A57675">
        <v>517464</v>
      </c>
      <c r="B57675" s="1" t="s">
        <v>191512</v>
      </c>
      <c r="C57675" s="1" t="s">
        <v>31</v>
      </c>
      <c r="D57675" s="1" t="s">
        <v>191513</v>
      </c>
      <c r="E57675">
        <v>-1871397</v>
      </c>
      <c r="F57675">
        <v>-76877802</v>
      </c>
      <c r="G57675">
        <v>785</v>
      </c>
      <c r="H57675" s="1" t="s">
        <v>25195</v>
      </c>
      <c r="I57675" s="1" t="s">
        <v>72795</v>
      </c>
      <c r="J57675" s="1" t="s">
        <v>72814</v>
      </c>
      <c r="K57675" s="1" t="s">
        <v>191514</v>
      </c>
      <c r="L57675" s="1" t="s">
        <v>26</v>
      </c>
      <c r="M57675" s="1" t="s">
        <v>27</v>
      </c>
      <c r="N57675" s="1" t="s">
        <v>27</v>
      </c>
      <c r="O57675" s="1" t="s">
        <v>191512</v>
      </c>
      <c r="P57675" s="1" t="s">
        <v>27</v>
      </c>
      <c r="Q57675" s="1" t="s">
        <v>27</v>
      </c>
      <c r="R57675" s="1" t="s">
        <v>27</v>
      </c>
      <c r="S57675" s="1" t="s">
        <v>27</v>
      </c>
    </row>
    <row r="57676" spans="1:19" x14ac:dyDescent="0.25">
      <c r="A57676">
        <v>518561</v>
      </c>
      <c r="B57676" s="1" t="s">
        <v>191515</v>
      </c>
      <c r="C57676" s="1" t="s">
        <v>20</v>
      </c>
      <c r="D57676" s="1" t="s">
        <v>191516</v>
      </c>
      <c r="E57676">
        <v>-2186138</v>
      </c>
      <c r="F57676">
        <v>-79859172</v>
      </c>
      <c r="G57676">
        <v>12</v>
      </c>
      <c r="H57676" s="1" t="s">
        <v>25195</v>
      </c>
      <c r="I57676" s="1" t="s">
        <v>72795</v>
      </c>
      <c r="J57676" s="1" t="s">
        <v>72952</v>
      </c>
      <c r="K57676" s="1" t="s">
        <v>191034</v>
      </c>
      <c r="L57676" s="1" t="s">
        <v>26</v>
      </c>
      <c r="M57676" s="1" t="s">
        <v>27</v>
      </c>
      <c r="N57676" s="1" t="s">
        <v>27</v>
      </c>
      <c r="O57676" s="1" t="s">
        <v>191515</v>
      </c>
      <c r="P57676" s="1" t="s">
        <v>27</v>
      </c>
      <c r="Q57676" s="1" t="s">
        <v>27</v>
      </c>
      <c r="R57676" s="1" t="s">
        <v>27</v>
      </c>
      <c r="S57676" s="1" t="s">
        <v>27</v>
      </c>
    </row>
    <row r="57677" spans="1:19" x14ac:dyDescent="0.25">
      <c r="A57677">
        <v>518563</v>
      </c>
      <c r="B57677" s="1" t="s">
        <v>191517</v>
      </c>
      <c r="C57677" s="1" t="s">
        <v>31</v>
      </c>
      <c r="D57677" s="1" t="s">
        <v>191518</v>
      </c>
      <c r="E57677">
        <v>-76808</v>
      </c>
      <c r="F57677">
        <v>-79134895</v>
      </c>
      <c r="G57677">
        <v>1476</v>
      </c>
      <c r="H57677" s="1" t="s">
        <v>25195</v>
      </c>
      <c r="I57677" s="1" t="s">
        <v>72795</v>
      </c>
      <c r="J57677" s="1" t="s">
        <v>72994</v>
      </c>
      <c r="K57677" s="1" t="s">
        <v>191519</v>
      </c>
      <c r="L57677" s="1" t="s">
        <v>26</v>
      </c>
      <c r="M57677" s="1" t="s">
        <v>27</v>
      </c>
      <c r="N57677" s="1" t="s">
        <v>27</v>
      </c>
      <c r="O57677" s="1" t="s">
        <v>191517</v>
      </c>
      <c r="P57677" s="1" t="s">
        <v>27</v>
      </c>
      <c r="Q57677" s="1" t="s">
        <v>27</v>
      </c>
      <c r="R57677" s="1" t="s">
        <v>27</v>
      </c>
      <c r="S57677" s="1" t="s">
        <v>27</v>
      </c>
    </row>
    <row r="57678" spans="1:19" x14ac:dyDescent="0.25">
      <c r="A57678">
        <v>518568</v>
      </c>
      <c r="B57678" s="1" t="s">
        <v>191520</v>
      </c>
      <c r="C57678" s="1" t="s">
        <v>31</v>
      </c>
      <c r="D57678" s="1" t="s">
        <v>191521</v>
      </c>
      <c r="E57678">
        <v>-841075</v>
      </c>
      <c r="F57678">
        <v>-79288232</v>
      </c>
      <c r="G57678">
        <v>515</v>
      </c>
      <c r="H57678" s="1" t="s">
        <v>25195</v>
      </c>
      <c r="I57678" s="1" t="s">
        <v>72795</v>
      </c>
      <c r="J57678" s="1" t="s">
        <v>72805</v>
      </c>
      <c r="K57678" s="1" t="s">
        <v>21231</v>
      </c>
      <c r="L57678" s="1" t="s">
        <v>26</v>
      </c>
      <c r="M57678" s="1" t="s">
        <v>27</v>
      </c>
      <c r="N57678" s="1" t="s">
        <v>27</v>
      </c>
      <c r="O57678" s="1" t="s">
        <v>191520</v>
      </c>
      <c r="P57678" s="1" t="s">
        <v>27</v>
      </c>
      <c r="Q57678" s="1" t="s">
        <v>27</v>
      </c>
      <c r="R57678" s="1" t="s">
        <v>27</v>
      </c>
      <c r="S57678" s="1" t="s">
        <v>191522</v>
      </c>
    </row>
    <row r="57679" spans="1:19" x14ac:dyDescent="0.25">
      <c r="A57679">
        <v>516372</v>
      </c>
      <c r="B57679" s="1" t="s">
        <v>191523</v>
      </c>
      <c r="C57679" s="1" t="s">
        <v>31</v>
      </c>
      <c r="D57679" s="1" t="s">
        <v>191524</v>
      </c>
      <c r="E57679">
        <v>-2247454</v>
      </c>
      <c r="F57679">
        <v>-77712845</v>
      </c>
      <c r="G57679">
        <v>1898</v>
      </c>
      <c r="H57679" s="1" t="s">
        <v>25195</v>
      </c>
      <c r="I57679" s="1" t="s">
        <v>72795</v>
      </c>
      <c r="J57679" s="1" t="s">
        <v>72847</v>
      </c>
      <c r="K57679" s="1" t="s">
        <v>191066</v>
      </c>
      <c r="L57679" s="1" t="s">
        <v>26</v>
      </c>
      <c r="M57679" s="1" t="s">
        <v>27</v>
      </c>
      <c r="N57679" s="1" t="s">
        <v>27</v>
      </c>
      <c r="O57679" s="1" t="s">
        <v>191523</v>
      </c>
      <c r="P57679" s="1" t="s">
        <v>27</v>
      </c>
      <c r="Q57679" s="1" t="s">
        <v>27</v>
      </c>
      <c r="R57679" s="1" t="s">
        <v>27</v>
      </c>
      <c r="S57679" s="1" t="s">
        <v>27</v>
      </c>
    </row>
    <row r="57680" spans="1:19" x14ac:dyDescent="0.25">
      <c r="A57680">
        <v>41106</v>
      </c>
      <c r="B57680" s="1" t="s">
        <v>191525</v>
      </c>
      <c r="C57680" s="1" t="s">
        <v>31</v>
      </c>
      <c r="D57680" s="1" t="s">
        <v>191526</v>
      </c>
      <c r="E57680">
        <v>-1.8115930557250976E+16</v>
      </c>
      <c r="F57680">
        <v>-8023246002197266</v>
      </c>
      <c r="G57680">
        <v>321</v>
      </c>
      <c r="H57680" s="1" t="s">
        <v>25195</v>
      </c>
      <c r="I57680" s="1" t="s">
        <v>72795</v>
      </c>
      <c r="J57680" s="1" t="s">
        <v>72952</v>
      </c>
      <c r="K57680" s="1" t="s">
        <v>191527</v>
      </c>
      <c r="L57680" s="1" t="s">
        <v>26</v>
      </c>
      <c r="M57680" s="1" t="s">
        <v>27</v>
      </c>
      <c r="N57680" s="1" t="s">
        <v>27</v>
      </c>
      <c r="O57680" s="1" t="s">
        <v>191525</v>
      </c>
      <c r="P57680" s="1" t="s">
        <v>27</v>
      </c>
      <c r="Q57680" s="1" t="s">
        <v>27</v>
      </c>
      <c r="R57680" s="1" t="s">
        <v>27</v>
      </c>
      <c r="S57680" s="1" t="s">
        <v>27</v>
      </c>
    </row>
    <row r="57681" spans="1:19" x14ac:dyDescent="0.25">
      <c r="A57681">
        <v>6069</v>
      </c>
      <c r="B57681" s="1" t="s">
        <v>191528</v>
      </c>
      <c r="C57681" s="1" t="s">
        <v>31</v>
      </c>
      <c r="D57681" s="1" t="s">
        <v>191529</v>
      </c>
      <c r="E57681">
        <v>-275172</v>
      </c>
      <c r="F57681">
        <v>-78263603</v>
      </c>
      <c r="G57681">
        <v>1781</v>
      </c>
      <c r="H57681" s="1" t="s">
        <v>25195</v>
      </c>
      <c r="I57681" s="1" t="s">
        <v>72795</v>
      </c>
      <c r="J57681" s="1" t="s">
        <v>72847</v>
      </c>
      <c r="K57681" s="1" t="s">
        <v>191530</v>
      </c>
      <c r="L57681" s="1" t="s">
        <v>26</v>
      </c>
      <c r="M57681" s="1" t="s">
        <v>27</v>
      </c>
      <c r="N57681" s="1" t="s">
        <v>27</v>
      </c>
      <c r="O57681" s="1" t="s">
        <v>191528</v>
      </c>
      <c r="P57681" s="1" t="s">
        <v>27</v>
      </c>
      <c r="Q57681" s="1" t="s">
        <v>27</v>
      </c>
      <c r="R57681" s="1" t="s">
        <v>27</v>
      </c>
      <c r="S57681" s="1" t="s">
        <v>27</v>
      </c>
    </row>
    <row r="57682" spans="1:19" x14ac:dyDescent="0.25">
      <c r="A57682">
        <v>41121</v>
      </c>
      <c r="B57682" s="1" t="s">
        <v>191531</v>
      </c>
      <c r="C57682" s="1" t="s">
        <v>31</v>
      </c>
      <c r="D57682" s="1" t="s">
        <v>191532</v>
      </c>
      <c r="E57682">
        <v>6761900335550308</v>
      </c>
      <c r="F57682">
        <v>-8005049896240234</v>
      </c>
      <c r="G57682">
        <v>60</v>
      </c>
      <c r="H57682" s="1" t="s">
        <v>25195</v>
      </c>
      <c r="I57682" s="1" t="s">
        <v>72795</v>
      </c>
      <c r="J57682" s="1" t="s">
        <v>73063</v>
      </c>
      <c r="K57682" s="1" t="s">
        <v>191533</v>
      </c>
      <c r="L57682" s="1" t="s">
        <v>26</v>
      </c>
      <c r="M57682" s="1" t="s">
        <v>27</v>
      </c>
      <c r="N57682" s="1" t="s">
        <v>27</v>
      </c>
      <c r="O57682" s="1" t="s">
        <v>191531</v>
      </c>
      <c r="P57682" s="1" t="s">
        <v>27</v>
      </c>
      <c r="Q57682" s="1" t="s">
        <v>27</v>
      </c>
      <c r="R57682" s="1" t="s">
        <v>27</v>
      </c>
      <c r="S57682" s="1" t="s">
        <v>27</v>
      </c>
    </row>
    <row r="57683" spans="1:19" x14ac:dyDescent="0.25">
      <c r="A57683">
        <v>516374</v>
      </c>
      <c r="B57683" s="1" t="s">
        <v>191534</v>
      </c>
      <c r="C57683" s="1" t="s">
        <v>31</v>
      </c>
      <c r="D57683" s="1" t="s">
        <v>191535</v>
      </c>
      <c r="E57683">
        <v>-2658895</v>
      </c>
      <c r="F57683">
        <v>-79618793</v>
      </c>
      <c r="G57683">
        <v>55</v>
      </c>
      <c r="H57683" s="1" t="s">
        <v>25195</v>
      </c>
      <c r="I57683" s="1" t="s">
        <v>72795</v>
      </c>
      <c r="J57683" s="1" t="s">
        <v>72952</v>
      </c>
      <c r="K57683" s="1" t="s">
        <v>191222</v>
      </c>
      <c r="L57683" s="1" t="s">
        <v>26</v>
      </c>
      <c r="M57683" s="1" t="s">
        <v>27</v>
      </c>
      <c r="N57683" s="1" t="s">
        <v>27</v>
      </c>
      <c r="O57683" s="1" t="s">
        <v>191534</v>
      </c>
      <c r="P57683" s="1" t="s">
        <v>27</v>
      </c>
      <c r="Q57683" s="1" t="s">
        <v>27</v>
      </c>
      <c r="R57683" s="1" t="s">
        <v>27</v>
      </c>
      <c r="S57683" s="1" t="s">
        <v>27</v>
      </c>
    </row>
    <row r="57684" spans="1:19" x14ac:dyDescent="0.25">
      <c r="A57684">
        <v>517412</v>
      </c>
      <c r="B57684" s="1" t="s">
        <v>191536</v>
      </c>
      <c r="C57684" s="1" t="s">
        <v>31</v>
      </c>
      <c r="D57684" s="1" t="s">
        <v>191537</v>
      </c>
      <c r="E57684">
        <v>-1731878</v>
      </c>
      <c r="F57684">
        <v>-7660763</v>
      </c>
      <c r="G57684">
        <v>686</v>
      </c>
      <c r="H57684" s="1" t="s">
        <v>25195</v>
      </c>
      <c r="I57684" s="1" t="s">
        <v>72795</v>
      </c>
      <c r="J57684" s="1" t="s">
        <v>72814</v>
      </c>
      <c r="K57684" s="1" t="s">
        <v>191538</v>
      </c>
      <c r="L57684" s="1" t="s">
        <v>26</v>
      </c>
      <c r="M57684" s="1" t="s">
        <v>27</v>
      </c>
      <c r="N57684" s="1" t="s">
        <v>27</v>
      </c>
      <c r="O57684" s="1" t="s">
        <v>191536</v>
      </c>
      <c r="P57684" s="1" t="s">
        <v>27</v>
      </c>
      <c r="Q57684" s="1" t="s">
        <v>27</v>
      </c>
      <c r="R57684" s="1" t="s">
        <v>27</v>
      </c>
      <c r="S57684" s="1" t="s">
        <v>27</v>
      </c>
    </row>
    <row r="57685" spans="1:19" x14ac:dyDescent="0.25">
      <c r="A57685">
        <v>518597</v>
      </c>
      <c r="B57685" s="1" t="s">
        <v>191539</v>
      </c>
      <c r="C57685" s="1" t="s">
        <v>31</v>
      </c>
      <c r="D57685" s="1" t="s">
        <v>191540</v>
      </c>
      <c r="E57685">
        <v>-232312</v>
      </c>
      <c r="F57685">
        <v>-77276133</v>
      </c>
      <c r="G57685">
        <v>1070</v>
      </c>
      <c r="H57685" s="1" t="s">
        <v>25195</v>
      </c>
      <c r="I57685" s="1" t="s">
        <v>72795</v>
      </c>
      <c r="J57685" s="1" t="s">
        <v>72847</v>
      </c>
      <c r="K57685" s="1" t="s">
        <v>191541</v>
      </c>
      <c r="L57685" s="1" t="s">
        <v>26</v>
      </c>
      <c r="M57685" s="1" t="s">
        <v>27</v>
      </c>
      <c r="N57685" s="1" t="s">
        <v>27</v>
      </c>
      <c r="O57685" s="1" t="s">
        <v>191539</v>
      </c>
      <c r="P57685" s="1" t="s">
        <v>27</v>
      </c>
      <c r="Q57685" s="1" t="s">
        <v>27</v>
      </c>
      <c r="R57685" s="1" t="s">
        <v>27</v>
      </c>
      <c r="S57685" s="1" t="s">
        <v>191542</v>
      </c>
    </row>
    <row r="57686" spans="1:19" x14ac:dyDescent="0.25">
      <c r="A57686">
        <v>525312</v>
      </c>
      <c r="B57686" s="1" t="s">
        <v>191543</v>
      </c>
      <c r="C57686" s="1" t="s">
        <v>31</v>
      </c>
      <c r="D57686" s="1" t="s">
        <v>191544</v>
      </c>
      <c r="E57686">
        <v>-2421208</v>
      </c>
      <c r="F57686">
        <v>-8065012</v>
      </c>
      <c r="G57686">
        <v>26</v>
      </c>
      <c r="H57686" s="1" t="s">
        <v>25195</v>
      </c>
      <c r="I57686" s="1" t="s">
        <v>72795</v>
      </c>
      <c r="J57686" s="1" t="s">
        <v>72952</v>
      </c>
      <c r="K57686" s="1" t="s">
        <v>27</v>
      </c>
      <c r="L57686" s="1" t="s">
        <v>26</v>
      </c>
      <c r="M57686" s="1" t="s">
        <v>27</v>
      </c>
      <c r="N57686" s="1" t="s">
        <v>27</v>
      </c>
      <c r="O57686" s="1" t="s">
        <v>191543</v>
      </c>
      <c r="P57686" s="1" t="s">
        <v>27</v>
      </c>
      <c r="Q57686" s="1" t="s">
        <v>27</v>
      </c>
      <c r="R57686" s="1" t="s">
        <v>27</v>
      </c>
      <c r="S57686" s="1" t="s">
        <v>27</v>
      </c>
    </row>
    <row r="57687" spans="1:19" x14ac:dyDescent="0.25">
      <c r="A57687">
        <v>41107</v>
      </c>
      <c r="B57687" s="1" t="s">
        <v>191545</v>
      </c>
      <c r="C57687" s="1" t="s">
        <v>31</v>
      </c>
      <c r="D57687" s="1" t="s">
        <v>191546</v>
      </c>
      <c r="E57687">
        <v>-2681735</v>
      </c>
      <c r="F57687">
        <v>-80276606</v>
      </c>
      <c r="G57687">
        <v>30</v>
      </c>
      <c r="H57687" s="1" t="s">
        <v>25195</v>
      </c>
      <c r="I57687" s="1" t="s">
        <v>72795</v>
      </c>
      <c r="J57687" s="1" t="s">
        <v>72952</v>
      </c>
      <c r="K57687" s="1" t="s">
        <v>72973</v>
      </c>
      <c r="L57687" s="1" t="s">
        <v>26</v>
      </c>
      <c r="M57687" s="1" t="s">
        <v>27</v>
      </c>
      <c r="N57687" s="1" t="s">
        <v>27</v>
      </c>
      <c r="O57687" s="1" t="s">
        <v>191545</v>
      </c>
      <c r="P57687" s="1" t="s">
        <v>27</v>
      </c>
      <c r="Q57687" s="1" t="s">
        <v>27</v>
      </c>
      <c r="R57687" s="1" t="s">
        <v>27</v>
      </c>
      <c r="S57687" s="1" t="s">
        <v>27</v>
      </c>
    </row>
    <row r="57688" spans="1:19" x14ac:dyDescent="0.25">
      <c r="A57688">
        <v>6070</v>
      </c>
      <c r="B57688" s="1" t="s">
        <v>191547</v>
      </c>
      <c r="C57688" s="1" t="s">
        <v>31</v>
      </c>
      <c r="D57688" s="1" t="s">
        <v>191548</v>
      </c>
      <c r="E57688">
        <v>-331967</v>
      </c>
      <c r="F57688">
        <v>-79769203</v>
      </c>
      <c r="G57688">
        <v>22</v>
      </c>
      <c r="H57688" s="1" t="s">
        <v>25195</v>
      </c>
      <c r="I57688" s="1" t="s">
        <v>72795</v>
      </c>
      <c r="J57688" s="1" t="s">
        <v>72796</v>
      </c>
      <c r="K57688" s="1" t="s">
        <v>191009</v>
      </c>
      <c r="L57688" s="1" t="s">
        <v>26</v>
      </c>
      <c r="M57688" s="1" t="s">
        <v>27</v>
      </c>
      <c r="N57688" s="1" t="s">
        <v>27</v>
      </c>
      <c r="O57688" s="1" t="s">
        <v>191547</v>
      </c>
      <c r="P57688" s="1" t="s">
        <v>27</v>
      </c>
      <c r="Q57688" s="1" t="s">
        <v>27</v>
      </c>
      <c r="R57688" s="1" t="s">
        <v>27</v>
      </c>
      <c r="S57688" s="1" t="s">
        <v>27</v>
      </c>
    </row>
    <row r="57689" spans="1:19" x14ac:dyDescent="0.25">
      <c r="A57689">
        <v>41130</v>
      </c>
      <c r="B57689" s="1" t="s">
        <v>191549</v>
      </c>
      <c r="C57689" s="1" t="s">
        <v>31</v>
      </c>
      <c r="D57689" s="1" t="s">
        <v>191550</v>
      </c>
      <c r="E57689">
        <v>115949</v>
      </c>
      <c r="F57689">
        <v>-7585022</v>
      </c>
      <c r="G57689">
        <v>733</v>
      </c>
      <c r="H57689" s="1" t="s">
        <v>25195</v>
      </c>
      <c r="I57689" s="1" t="s">
        <v>72795</v>
      </c>
      <c r="J57689" s="1" t="s">
        <v>191432</v>
      </c>
      <c r="K57689" s="1" t="s">
        <v>191551</v>
      </c>
      <c r="L57689" s="1" t="s">
        <v>26</v>
      </c>
      <c r="M57689" s="1" t="s">
        <v>191549</v>
      </c>
      <c r="N57689" s="1" t="s">
        <v>191552</v>
      </c>
      <c r="O57689" s="1" t="s">
        <v>191549</v>
      </c>
      <c r="P57689" s="1" t="s">
        <v>27</v>
      </c>
      <c r="Q57689" s="1" t="s">
        <v>27</v>
      </c>
      <c r="R57689" s="1" t="s">
        <v>191553</v>
      </c>
      <c r="S57689" s="1" t="s">
        <v>27</v>
      </c>
    </row>
    <row r="57690" spans="1:19" x14ac:dyDescent="0.25">
      <c r="A57690">
        <v>6071</v>
      </c>
      <c r="B57690" s="1" t="s">
        <v>191554</v>
      </c>
      <c r="C57690" s="1" t="s">
        <v>15634</v>
      </c>
      <c r="D57690" s="1" t="s">
        <v>191555</v>
      </c>
      <c r="E57690">
        <v>-104165</v>
      </c>
      <c r="F57690">
        <v>-80472198</v>
      </c>
      <c r="G57690">
        <v>130</v>
      </c>
      <c r="H57690" s="1" t="s">
        <v>25195</v>
      </c>
      <c r="I57690" s="1" t="s">
        <v>72795</v>
      </c>
      <c r="J57690" s="1" t="s">
        <v>73063</v>
      </c>
      <c r="K57690" s="1" t="s">
        <v>191556</v>
      </c>
      <c r="L57690" s="1" t="s">
        <v>26</v>
      </c>
      <c r="M57690" s="1" t="s">
        <v>191554</v>
      </c>
      <c r="N57690" s="1" t="s">
        <v>191557</v>
      </c>
      <c r="O57690" s="1" t="s">
        <v>191554</v>
      </c>
      <c r="P57690" s="1" t="s">
        <v>27</v>
      </c>
      <c r="Q57690" s="1" t="s">
        <v>27</v>
      </c>
      <c r="R57690" s="1" t="s">
        <v>191558</v>
      </c>
      <c r="S57690" s="1" t="s">
        <v>27</v>
      </c>
    </row>
    <row r="57691" spans="1:19" x14ac:dyDescent="0.25">
      <c r="A57691">
        <v>41109</v>
      </c>
      <c r="B57691" s="1" t="s">
        <v>191559</v>
      </c>
      <c r="C57691" s="1" t="s">
        <v>31</v>
      </c>
      <c r="D57691" s="1" t="s">
        <v>191560</v>
      </c>
      <c r="E57691">
        <v>-2292292</v>
      </c>
      <c r="F57691">
        <v>-7950222</v>
      </c>
      <c r="G57691">
        <v>46</v>
      </c>
      <c r="H57691" s="1" t="s">
        <v>25195</v>
      </c>
      <c r="I57691" s="1" t="s">
        <v>72795</v>
      </c>
      <c r="J57691" s="1" t="s">
        <v>72952</v>
      </c>
      <c r="K57691" s="1" t="s">
        <v>191561</v>
      </c>
      <c r="L57691" s="1" t="s">
        <v>26</v>
      </c>
      <c r="M57691" s="1" t="s">
        <v>27</v>
      </c>
      <c r="N57691" s="1" t="s">
        <v>27</v>
      </c>
      <c r="O57691" s="1" t="s">
        <v>191559</v>
      </c>
      <c r="P57691" s="1" t="s">
        <v>27</v>
      </c>
      <c r="Q57691" s="1" t="s">
        <v>27</v>
      </c>
      <c r="R57691" s="1" t="s">
        <v>27</v>
      </c>
      <c r="S57691" s="1" t="s">
        <v>27</v>
      </c>
    </row>
    <row r="57692" spans="1:19" x14ac:dyDescent="0.25">
      <c r="A57692">
        <v>32281</v>
      </c>
      <c r="B57692" s="1" t="s">
        <v>191562</v>
      </c>
      <c r="C57692" s="1" t="s">
        <v>31</v>
      </c>
      <c r="D57692" s="1" t="s">
        <v>191563</v>
      </c>
      <c r="E57692">
        <v>-953189</v>
      </c>
      <c r="F57692">
        <v>-79375331</v>
      </c>
      <c r="G57692">
        <v>75</v>
      </c>
      <c r="H57692" s="1" t="s">
        <v>25195</v>
      </c>
      <c r="I57692" s="1" t="s">
        <v>72795</v>
      </c>
      <c r="J57692" s="1" t="s">
        <v>72805</v>
      </c>
      <c r="K57692" s="1" t="s">
        <v>191564</v>
      </c>
      <c r="L57692" s="1" t="s">
        <v>26</v>
      </c>
      <c r="M57692" s="1" t="s">
        <v>27</v>
      </c>
      <c r="N57692" s="1" t="s">
        <v>27</v>
      </c>
      <c r="O57692" s="1" t="s">
        <v>191562</v>
      </c>
      <c r="P57692" s="1" t="s">
        <v>27</v>
      </c>
      <c r="Q57692" s="1" t="s">
        <v>27</v>
      </c>
      <c r="R57692" s="1" t="s">
        <v>27</v>
      </c>
      <c r="S57692" s="1" t="s">
        <v>27</v>
      </c>
    </row>
    <row r="57693" spans="1:19" x14ac:dyDescent="0.25">
      <c r="A57693">
        <v>6072</v>
      </c>
      <c r="B57693" s="1" t="s">
        <v>191565</v>
      </c>
      <c r="C57693" s="1" t="s">
        <v>31</v>
      </c>
      <c r="D57693" s="1" t="s">
        <v>191566</v>
      </c>
      <c r="E57693">
        <v>-989013</v>
      </c>
      <c r="F57693">
        <v>-79465571</v>
      </c>
      <c r="G57693">
        <v>350</v>
      </c>
      <c r="H57693" s="1" t="s">
        <v>25195</v>
      </c>
      <c r="I57693" s="1" t="s">
        <v>72795</v>
      </c>
      <c r="J57693" s="1" t="s">
        <v>72805</v>
      </c>
      <c r="K57693" s="1" t="s">
        <v>72936</v>
      </c>
      <c r="L57693" s="1" t="s">
        <v>26</v>
      </c>
      <c r="M57693" s="1" t="s">
        <v>27</v>
      </c>
      <c r="N57693" s="1" t="s">
        <v>27</v>
      </c>
      <c r="O57693" s="1" t="s">
        <v>191565</v>
      </c>
      <c r="P57693" s="1" t="s">
        <v>27</v>
      </c>
      <c r="Q57693" s="1" t="s">
        <v>27</v>
      </c>
      <c r="R57693" s="1" t="s">
        <v>27</v>
      </c>
      <c r="S57693" s="1" t="s">
        <v>27</v>
      </c>
    </row>
    <row r="57694" spans="1:19" x14ac:dyDescent="0.25">
      <c r="A57694">
        <v>308273</v>
      </c>
      <c r="B57694" s="1" t="s">
        <v>191567</v>
      </c>
      <c r="C57694" s="1" t="s">
        <v>26015</v>
      </c>
      <c r="D57694" s="1" t="s">
        <v>191568</v>
      </c>
      <c r="E57694">
        <v>-125399</v>
      </c>
      <c r="F57694">
        <v>-78354306</v>
      </c>
      <c r="G57694">
        <v>7841</v>
      </c>
      <c r="H57694" s="1" t="s">
        <v>25195</v>
      </c>
      <c r="I57694" s="1" t="s">
        <v>72795</v>
      </c>
      <c r="J57694" s="1" t="s">
        <v>72994</v>
      </c>
      <c r="K57694" s="1" t="s">
        <v>72995</v>
      </c>
      <c r="L57694" s="1" t="s">
        <v>727</v>
      </c>
      <c r="M57694" s="1" t="s">
        <v>191567</v>
      </c>
      <c r="N57694" s="1" t="s">
        <v>191569</v>
      </c>
      <c r="O57694" s="1" t="s">
        <v>191567</v>
      </c>
      <c r="P57694" s="1" t="s">
        <v>191569</v>
      </c>
      <c r="Q57694" s="1" t="s">
        <v>191570</v>
      </c>
      <c r="R57694" s="1" t="s">
        <v>191571</v>
      </c>
      <c r="S57694" s="1" t="s">
        <v>191572</v>
      </c>
    </row>
    <row r="57695" spans="1:19" x14ac:dyDescent="0.25">
      <c r="A57695">
        <v>6074</v>
      </c>
      <c r="B57695" s="1" t="s">
        <v>191573</v>
      </c>
      <c r="C57695" s="1" t="s">
        <v>31</v>
      </c>
      <c r="D57695" s="1" t="s">
        <v>191574</v>
      </c>
      <c r="E57695">
        <v>-1653324</v>
      </c>
      <c r="F57695">
        <v>-78656342</v>
      </c>
      <c r="G57695">
        <v>9151</v>
      </c>
      <c r="H57695" s="1" t="s">
        <v>25195</v>
      </c>
      <c r="I57695" s="1" t="s">
        <v>72795</v>
      </c>
      <c r="J57695" s="1" t="s">
        <v>72990</v>
      </c>
      <c r="K57695" s="1" t="s">
        <v>191575</v>
      </c>
      <c r="L57695" s="1" t="s">
        <v>26</v>
      </c>
      <c r="M57695" s="1" t="s">
        <v>27</v>
      </c>
      <c r="N57695" s="1" t="s">
        <v>27</v>
      </c>
      <c r="O57695" s="1" t="s">
        <v>191573</v>
      </c>
      <c r="P57695" s="1" t="s">
        <v>27</v>
      </c>
      <c r="Q57695" s="1" t="s">
        <v>27</v>
      </c>
      <c r="R57695" s="1" t="s">
        <v>191576</v>
      </c>
      <c r="S57695" s="1" t="s">
        <v>27</v>
      </c>
    </row>
    <row r="57696" spans="1:19" x14ac:dyDescent="0.25">
      <c r="A57696">
        <v>525311</v>
      </c>
      <c r="B57696" s="1" t="s">
        <v>191577</v>
      </c>
      <c r="C57696" s="1" t="s">
        <v>31</v>
      </c>
      <c r="D57696" s="1" t="s">
        <v>191578</v>
      </c>
      <c r="E57696">
        <v>-1177302</v>
      </c>
      <c r="F57696">
        <v>-79496123</v>
      </c>
      <c r="G57696">
        <v>269</v>
      </c>
      <c r="H57696" s="1" t="s">
        <v>25195</v>
      </c>
      <c r="I57696" s="1" t="s">
        <v>72795</v>
      </c>
      <c r="J57696" s="1" t="s">
        <v>72805</v>
      </c>
      <c r="K57696" s="1" t="s">
        <v>27</v>
      </c>
      <c r="L57696" s="1" t="s">
        <v>26</v>
      </c>
      <c r="M57696" s="1" t="s">
        <v>27</v>
      </c>
      <c r="N57696" s="1" t="s">
        <v>27</v>
      </c>
      <c r="O57696" s="1" t="s">
        <v>191577</v>
      </c>
      <c r="P57696" s="1" t="s">
        <v>27</v>
      </c>
      <c r="Q57696" s="1" t="s">
        <v>27</v>
      </c>
      <c r="R57696" s="1" t="s">
        <v>27</v>
      </c>
      <c r="S57696" s="1" t="s">
        <v>27</v>
      </c>
    </row>
    <row r="57697" spans="1:19" x14ac:dyDescent="0.25">
      <c r="A57697">
        <v>513562</v>
      </c>
      <c r="B57697" s="1" t="s">
        <v>191579</v>
      </c>
      <c r="C57697" s="1" t="s">
        <v>31</v>
      </c>
      <c r="D57697" s="1" t="s">
        <v>191580</v>
      </c>
      <c r="E57697">
        <v>-300529</v>
      </c>
      <c r="F57697">
        <v>-80229</v>
      </c>
      <c r="G57697">
        <v>10</v>
      </c>
      <c r="H57697" s="1" t="s">
        <v>25195</v>
      </c>
      <c r="I57697" s="1" t="s">
        <v>72795</v>
      </c>
      <c r="J57697" s="1" t="s">
        <v>72952</v>
      </c>
      <c r="K57697" s="1" t="s">
        <v>191581</v>
      </c>
      <c r="L57697" s="1" t="s">
        <v>26</v>
      </c>
      <c r="M57697" s="1" t="s">
        <v>27</v>
      </c>
      <c r="N57697" s="1" t="s">
        <v>27</v>
      </c>
      <c r="O57697" s="1" t="s">
        <v>191579</v>
      </c>
      <c r="P57697" s="1" t="s">
        <v>27</v>
      </c>
      <c r="Q57697" s="1" t="s">
        <v>27</v>
      </c>
      <c r="R57697" s="1" t="s">
        <v>27</v>
      </c>
      <c r="S57697" s="1" t="s">
        <v>27</v>
      </c>
    </row>
    <row r="57698" spans="1:19" x14ac:dyDescent="0.25">
      <c r="A57698">
        <v>6075</v>
      </c>
      <c r="B57698" s="1" t="s">
        <v>191582</v>
      </c>
      <c r="C57698" s="1" t="s">
        <v>15634</v>
      </c>
      <c r="D57698" s="1" t="s">
        <v>191583</v>
      </c>
      <c r="E57698">
        <v>-3441986</v>
      </c>
      <c r="F57698">
        <v>-79996957</v>
      </c>
      <c r="G57698">
        <v>20</v>
      </c>
      <c r="H57698" s="1" t="s">
        <v>25195</v>
      </c>
      <c r="I57698" s="1" t="s">
        <v>72795</v>
      </c>
      <c r="J57698" s="1" t="s">
        <v>72796</v>
      </c>
      <c r="K57698" s="1" t="s">
        <v>27653</v>
      </c>
      <c r="L57698" s="1" t="s">
        <v>727</v>
      </c>
      <c r="M57698" s="1" t="s">
        <v>191582</v>
      </c>
      <c r="N57698" s="1" t="s">
        <v>157038</v>
      </c>
      <c r="O57698" s="1" t="s">
        <v>191582</v>
      </c>
      <c r="P57698" s="1" t="s">
        <v>27</v>
      </c>
      <c r="Q57698" s="1" t="s">
        <v>27</v>
      </c>
      <c r="R57698" s="1" t="s">
        <v>191584</v>
      </c>
      <c r="S57698" s="1" t="s">
        <v>191585</v>
      </c>
    </row>
    <row r="57699" spans="1:19" x14ac:dyDescent="0.25">
      <c r="A57699">
        <v>512272</v>
      </c>
      <c r="B57699" s="1" t="s">
        <v>191586</v>
      </c>
      <c r="C57699" s="1" t="s">
        <v>31</v>
      </c>
      <c r="D57699" s="1" t="s">
        <v>47355</v>
      </c>
      <c r="E57699">
        <v>-999248</v>
      </c>
      <c r="F57699">
        <v>-79358836</v>
      </c>
      <c r="G57699">
        <v>120</v>
      </c>
      <c r="H57699" s="1" t="s">
        <v>25195</v>
      </c>
      <c r="I57699" s="1" t="s">
        <v>72795</v>
      </c>
      <c r="J57699" s="1" t="s">
        <v>72805</v>
      </c>
      <c r="K57699" s="1" t="s">
        <v>55353</v>
      </c>
      <c r="L57699" s="1" t="s">
        <v>26</v>
      </c>
      <c r="M57699" s="1" t="s">
        <v>27</v>
      </c>
      <c r="N57699" s="1" t="s">
        <v>27</v>
      </c>
      <c r="O57699" s="1" t="s">
        <v>191586</v>
      </c>
      <c r="P57699" s="1" t="s">
        <v>27</v>
      </c>
      <c r="Q57699" s="1" t="s">
        <v>27</v>
      </c>
      <c r="R57699" s="1" t="s">
        <v>27</v>
      </c>
      <c r="S57699" s="1" t="s">
        <v>27</v>
      </c>
    </row>
    <row r="57700" spans="1:19" x14ac:dyDescent="0.25">
      <c r="A57700">
        <v>6076</v>
      </c>
      <c r="B57700" s="1" t="s">
        <v>191587</v>
      </c>
      <c r="C57700" s="1" t="s">
        <v>15634</v>
      </c>
      <c r="D57700" s="1" t="s">
        <v>191588</v>
      </c>
      <c r="E57700">
        <v>-2210057</v>
      </c>
      <c r="F57700">
        <v>-80985067</v>
      </c>
      <c r="G57700">
        <v>18</v>
      </c>
      <c r="H57700" s="1" t="s">
        <v>25195</v>
      </c>
      <c r="I57700" s="1" t="s">
        <v>72795</v>
      </c>
      <c r="J57700" s="1" t="s">
        <v>191023</v>
      </c>
      <c r="K57700" s="1" t="s">
        <v>15795</v>
      </c>
      <c r="L57700" s="1" t="s">
        <v>26</v>
      </c>
      <c r="M57700" s="1" t="s">
        <v>191587</v>
      </c>
      <c r="N57700" s="1" t="s">
        <v>138007</v>
      </c>
      <c r="O57700" s="1" t="s">
        <v>191587</v>
      </c>
      <c r="P57700" s="1" t="s">
        <v>27</v>
      </c>
      <c r="Q57700" s="1" t="s">
        <v>27</v>
      </c>
      <c r="R57700" s="1" t="s">
        <v>191589</v>
      </c>
      <c r="S57700" s="1" t="s">
        <v>27</v>
      </c>
    </row>
    <row r="57701" spans="1:19" x14ac:dyDescent="0.25">
      <c r="A57701">
        <v>514878</v>
      </c>
      <c r="B57701" s="1" t="s">
        <v>191590</v>
      </c>
      <c r="C57701" s="1" t="s">
        <v>31</v>
      </c>
      <c r="D57701" s="1" t="s">
        <v>191591</v>
      </c>
      <c r="E57701">
        <v>-2641853</v>
      </c>
      <c r="F57701">
        <v>-7715722</v>
      </c>
      <c r="G57701">
        <v>845</v>
      </c>
      <c r="H57701" s="1" t="s">
        <v>25195</v>
      </c>
      <c r="I57701" s="1" t="s">
        <v>72795</v>
      </c>
      <c r="J57701" s="1" t="s">
        <v>72847</v>
      </c>
      <c r="K57701" s="1" t="s">
        <v>191066</v>
      </c>
      <c r="L57701" s="1" t="s">
        <v>26</v>
      </c>
      <c r="M57701" s="1" t="s">
        <v>27</v>
      </c>
      <c r="N57701" s="1" t="s">
        <v>27</v>
      </c>
      <c r="O57701" s="1" t="s">
        <v>191590</v>
      </c>
      <c r="P57701" s="1" t="s">
        <v>27</v>
      </c>
      <c r="Q57701" s="1" t="s">
        <v>27</v>
      </c>
      <c r="R57701" s="1" t="s">
        <v>27</v>
      </c>
      <c r="S57701" s="1" t="s">
        <v>191592</v>
      </c>
    </row>
    <row r="57702" spans="1:19" x14ac:dyDescent="0.25">
      <c r="A57702">
        <v>32391</v>
      </c>
      <c r="B57702" s="1" t="s">
        <v>191593</v>
      </c>
      <c r="C57702" s="1" t="s">
        <v>31</v>
      </c>
      <c r="D57702" s="1" t="s">
        <v>191594</v>
      </c>
      <c r="E57702">
        <v>-2474201</v>
      </c>
      <c r="F57702">
        <v>-78169041</v>
      </c>
      <c r="G57702">
        <v>3116</v>
      </c>
      <c r="H57702" s="1" t="s">
        <v>25195</v>
      </c>
      <c r="I57702" s="1" t="s">
        <v>72795</v>
      </c>
      <c r="J57702" s="1" t="s">
        <v>72847</v>
      </c>
      <c r="K57702" s="1" t="s">
        <v>191595</v>
      </c>
      <c r="L57702" s="1" t="s">
        <v>26</v>
      </c>
      <c r="M57702" s="1" t="s">
        <v>191593</v>
      </c>
      <c r="N57702" s="1" t="s">
        <v>191596</v>
      </c>
      <c r="O57702" s="1" t="s">
        <v>191593</v>
      </c>
      <c r="P57702" s="1" t="s">
        <v>27</v>
      </c>
      <c r="Q57702" s="1" t="s">
        <v>27</v>
      </c>
      <c r="R57702" s="1" t="s">
        <v>191597</v>
      </c>
      <c r="S57702" s="1" t="s">
        <v>27</v>
      </c>
    </row>
    <row r="57703" spans="1:19" x14ac:dyDescent="0.25">
      <c r="A57703">
        <v>6077</v>
      </c>
      <c r="B57703" s="1" t="s">
        <v>191598</v>
      </c>
      <c r="C57703" s="1" t="s">
        <v>31</v>
      </c>
      <c r="D57703" s="1" t="s">
        <v>191599</v>
      </c>
      <c r="E57703">
        <v>-248288</v>
      </c>
      <c r="F57703">
        <v>-79209062</v>
      </c>
      <c r="G57703">
        <v>1640</v>
      </c>
      <c r="H57703" s="1" t="s">
        <v>25195</v>
      </c>
      <c r="I57703" s="1" t="s">
        <v>72795</v>
      </c>
      <c r="J57703" s="1" t="s">
        <v>190986</v>
      </c>
      <c r="K57703" s="1" t="s">
        <v>191600</v>
      </c>
      <c r="L57703" s="1" t="s">
        <v>26</v>
      </c>
      <c r="M57703" s="1" t="s">
        <v>27</v>
      </c>
      <c r="N57703" s="1" t="s">
        <v>27</v>
      </c>
      <c r="O57703" s="1" t="s">
        <v>191598</v>
      </c>
      <c r="P57703" s="1" t="s">
        <v>27</v>
      </c>
      <c r="Q57703" s="1" t="s">
        <v>27</v>
      </c>
      <c r="R57703" s="1" t="s">
        <v>27</v>
      </c>
      <c r="S57703" s="1" t="s">
        <v>27</v>
      </c>
    </row>
    <row r="57704" spans="1:19" x14ac:dyDescent="0.25">
      <c r="A57704">
        <v>514887</v>
      </c>
      <c r="B57704" s="1" t="s">
        <v>191601</v>
      </c>
      <c r="C57704" s="1" t="s">
        <v>31</v>
      </c>
      <c r="D57704" s="1" t="s">
        <v>191602</v>
      </c>
      <c r="E57704">
        <v>-2579977</v>
      </c>
      <c r="F57704">
        <v>-79516547</v>
      </c>
      <c r="G57704">
        <v>100</v>
      </c>
      <c r="H57704" s="1" t="s">
        <v>25195</v>
      </c>
      <c r="I57704" s="1" t="s">
        <v>72795</v>
      </c>
      <c r="J57704" s="1" t="s">
        <v>72952</v>
      </c>
      <c r="K57704" s="1" t="s">
        <v>191603</v>
      </c>
      <c r="L57704" s="1" t="s">
        <v>26</v>
      </c>
      <c r="M57704" s="1" t="s">
        <v>27</v>
      </c>
      <c r="N57704" s="1" t="s">
        <v>27</v>
      </c>
      <c r="O57704" s="1" t="s">
        <v>191601</v>
      </c>
      <c r="P57704" s="1" t="s">
        <v>27</v>
      </c>
      <c r="Q57704" s="1" t="s">
        <v>27</v>
      </c>
      <c r="R57704" s="1" t="s">
        <v>27</v>
      </c>
      <c r="S57704" s="1" t="s">
        <v>191208</v>
      </c>
    </row>
    <row r="57705" spans="1:19" x14ac:dyDescent="0.25">
      <c r="A57705">
        <v>514911</v>
      </c>
      <c r="B57705" s="1" t="s">
        <v>191604</v>
      </c>
      <c r="C57705" s="1" t="s">
        <v>31</v>
      </c>
      <c r="D57705" s="1" t="s">
        <v>191605</v>
      </c>
      <c r="E57705">
        <v>-195626</v>
      </c>
      <c r="F57705">
        <v>-76648237</v>
      </c>
      <c r="G57705">
        <v>844</v>
      </c>
      <c r="H57705" s="1" t="s">
        <v>25195</v>
      </c>
      <c r="I57705" s="1" t="s">
        <v>72795</v>
      </c>
      <c r="J57705" s="1" t="s">
        <v>191432</v>
      </c>
      <c r="K57705" s="1" t="s">
        <v>191606</v>
      </c>
      <c r="L57705" s="1" t="s">
        <v>26</v>
      </c>
      <c r="M57705" s="1" t="s">
        <v>27</v>
      </c>
      <c r="N57705" s="1" t="s">
        <v>27</v>
      </c>
      <c r="O57705" s="1" t="s">
        <v>191604</v>
      </c>
      <c r="P57705" s="1" t="s">
        <v>27</v>
      </c>
      <c r="Q57705" s="1" t="s">
        <v>27</v>
      </c>
      <c r="R57705" s="1" t="s">
        <v>27</v>
      </c>
      <c r="S57705" s="1" t="s">
        <v>4249</v>
      </c>
    </row>
    <row r="57706" spans="1:19" x14ac:dyDescent="0.25">
      <c r="A57706">
        <v>525309</v>
      </c>
      <c r="B57706" s="1" t="s">
        <v>191607</v>
      </c>
      <c r="C57706" s="1" t="s">
        <v>31</v>
      </c>
      <c r="D57706" s="1" t="s">
        <v>191608</v>
      </c>
      <c r="E57706">
        <v>-1113791</v>
      </c>
      <c r="F57706">
        <v>-79680157</v>
      </c>
      <c r="G57706">
        <v>20</v>
      </c>
      <c r="H57706" s="1" t="s">
        <v>25195</v>
      </c>
      <c r="I57706" s="1" t="s">
        <v>72795</v>
      </c>
      <c r="J57706" s="1" t="s">
        <v>72952</v>
      </c>
      <c r="K57706" s="1" t="s">
        <v>27</v>
      </c>
      <c r="L57706" s="1" t="s">
        <v>26</v>
      </c>
      <c r="M57706" s="1" t="s">
        <v>27</v>
      </c>
      <c r="N57706" s="1" t="s">
        <v>27</v>
      </c>
      <c r="O57706" s="1" t="s">
        <v>191607</v>
      </c>
      <c r="P57706" s="1" t="s">
        <v>27</v>
      </c>
      <c r="Q57706" s="1" t="s">
        <v>27</v>
      </c>
      <c r="R57706" s="1" t="s">
        <v>27</v>
      </c>
      <c r="S57706" s="1" t="s">
        <v>27</v>
      </c>
    </row>
    <row r="57707" spans="1:19" x14ac:dyDescent="0.25">
      <c r="A57707">
        <v>514913</v>
      </c>
      <c r="B57707" s="1" t="s">
        <v>191609</v>
      </c>
      <c r="C57707" s="1" t="s">
        <v>31</v>
      </c>
      <c r="D57707" s="1" t="s">
        <v>150053</v>
      </c>
      <c r="E57707">
        <v>-1893894</v>
      </c>
      <c r="F57707">
        <v>-79490485</v>
      </c>
      <c r="G57707">
        <v>36</v>
      </c>
      <c r="H57707" s="1" t="s">
        <v>25195</v>
      </c>
      <c r="I57707" s="1" t="s">
        <v>72795</v>
      </c>
      <c r="J57707" s="1" t="s">
        <v>72952</v>
      </c>
      <c r="K57707" s="1" t="s">
        <v>191610</v>
      </c>
      <c r="L57707" s="1" t="s">
        <v>26</v>
      </c>
      <c r="M57707" s="1" t="s">
        <v>27</v>
      </c>
      <c r="N57707" s="1" t="s">
        <v>27</v>
      </c>
      <c r="O57707" s="1" t="s">
        <v>191609</v>
      </c>
      <c r="P57707" s="1" t="s">
        <v>27</v>
      </c>
      <c r="Q57707" s="1" t="s">
        <v>27</v>
      </c>
      <c r="R57707" s="1" t="s">
        <v>27</v>
      </c>
      <c r="S57707" s="1" t="s">
        <v>27</v>
      </c>
    </row>
    <row r="57708" spans="1:19" x14ac:dyDescent="0.25">
      <c r="A57708">
        <v>514923</v>
      </c>
      <c r="B57708" s="1" t="s">
        <v>191611</v>
      </c>
      <c r="C57708" s="1" t="s">
        <v>31</v>
      </c>
      <c r="D57708" s="1" t="s">
        <v>191612</v>
      </c>
      <c r="E57708">
        <v>-2663498</v>
      </c>
      <c r="F57708">
        <v>-77110696</v>
      </c>
      <c r="G57708">
        <v>880</v>
      </c>
      <c r="H57708" s="1" t="s">
        <v>25195</v>
      </c>
      <c r="I57708" s="1" t="s">
        <v>72795</v>
      </c>
      <c r="J57708" s="1" t="s">
        <v>72847</v>
      </c>
      <c r="K57708" s="1" t="s">
        <v>191613</v>
      </c>
      <c r="L57708" s="1" t="s">
        <v>26</v>
      </c>
      <c r="M57708" s="1" t="s">
        <v>27</v>
      </c>
      <c r="N57708" s="1" t="s">
        <v>27</v>
      </c>
      <c r="O57708" s="1" t="s">
        <v>191611</v>
      </c>
      <c r="P57708" s="1" t="s">
        <v>27</v>
      </c>
      <c r="Q57708" s="1" t="s">
        <v>27</v>
      </c>
      <c r="R57708" s="1" t="s">
        <v>27</v>
      </c>
      <c r="S57708" s="1" t="s">
        <v>191379</v>
      </c>
    </row>
    <row r="57709" spans="1:19" x14ac:dyDescent="0.25">
      <c r="A57709">
        <v>514925</v>
      </c>
      <c r="B57709" s="1" t="s">
        <v>191614</v>
      </c>
      <c r="C57709" s="1" t="s">
        <v>31</v>
      </c>
      <c r="D57709" s="1" t="s">
        <v>150508</v>
      </c>
      <c r="E57709">
        <v>1264791</v>
      </c>
      <c r="F57709">
        <v>-78797094</v>
      </c>
      <c r="G57709">
        <v>142</v>
      </c>
      <c r="H57709" s="1" t="s">
        <v>25195</v>
      </c>
      <c r="I57709" s="1" t="s">
        <v>72795</v>
      </c>
      <c r="J57709" s="1" t="s">
        <v>73008</v>
      </c>
      <c r="K57709" s="1" t="s">
        <v>170826</v>
      </c>
      <c r="L57709" s="1" t="s">
        <v>26</v>
      </c>
      <c r="M57709" s="1" t="s">
        <v>27</v>
      </c>
      <c r="N57709" s="1" t="s">
        <v>27</v>
      </c>
      <c r="O57709" s="1" t="s">
        <v>191614</v>
      </c>
      <c r="P57709" s="1" t="s">
        <v>27</v>
      </c>
      <c r="Q57709" s="1" t="s">
        <v>27</v>
      </c>
      <c r="R57709" s="1" t="s">
        <v>27</v>
      </c>
      <c r="S57709" s="1" t="s">
        <v>27</v>
      </c>
    </row>
    <row r="57710" spans="1:19" x14ac:dyDescent="0.25">
      <c r="A57710">
        <v>6078</v>
      </c>
      <c r="B57710" s="1" t="s">
        <v>191615</v>
      </c>
      <c r="C57710" s="1" t="s">
        <v>31</v>
      </c>
      <c r="D57710" s="1" t="s">
        <v>191616</v>
      </c>
      <c r="E57710">
        <v>-150524</v>
      </c>
      <c r="F57710">
        <v>-78062698</v>
      </c>
      <c r="G57710">
        <v>3465</v>
      </c>
      <c r="H57710" s="1" t="s">
        <v>25195</v>
      </c>
      <c r="I57710" s="1" t="s">
        <v>72795</v>
      </c>
      <c r="J57710" s="1" t="s">
        <v>72814</v>
      </c>
      <c r="K57710" s="1" t="s">
        <v>191617</v>
      </c>
      <c r="L57710" s="1" t="s">
        <v>26</v>
      </c>
      <c r="M57710" s="1" t="s">
        <v>191615</v>
      </c>
      <c r="N57710" s="1" t="s">
        <v>191618</v>
      </c>
      <c r="O57710" s="1" t="s">
        <v>191615</v>
      </c>
      <c r="P57710" s="1" t="s">
        <v>27</v>
      </c>
      <c r="Q57710" s="1" t="s">
        <v>27</v>
      </c>
      <c r="R57710" s="1" t="s">
        <v>191619</v>
      </c>
      <c r="S57710" s="1" t="s">
        <v>27</v>
      </c>
    </row>
    <row r="57711" spans="1:19" x14ac:dyDescent="0.25">
      <c r="A57711">
        <v>514939</v>
      </c>
      <c r="B57711" s="1" t="s">
        <v>191620</v>
      </c>
      <c r="C57711" s="1" t="s">
        <v>31</v>
      </c>
      <c r="D57711" s="1" t="s">
        <v>187661</v>
      </c>
      <c r="E57711">
        <v>-1567288</v>
      </c>
      <c r="F57711">
        <v>-79539826</v>
      </c>
      <c r="G57711">
        <v>47</v>
      </c>
      <c r="H57711" s="1" t="s">
        <v>25195</v>
      </c>
      <c r="I57711" s="1" t="s">
        <v>72795</v>
      </c>
      <c r="J57711" s="1" t="s">
        <v>72805</v>
      </c>
      <c r="K57711" s="1" t="s">
        <v>191621</v>
      </c>
      <c r="L57711" s="1" t="s">
        <v>26</v>
      </c>
      <c r="M57711" s="1" t="s">
        <v>27</v>
      </c>
      <c r="N57711" s="1" t="s">
        <v>27</v>
      </c>
      <c r="O57711" s="1" t="s">
        <v>191620</v>
      </c>
      <c r="P57711" s="1" t="s">
        <v>27</v>
      </c>
      <c r="Q57711" s="1" t="s">
        <v>27</v>
      </c>
      <c r="R57711" s="1" t="s">
        <v>27</v>
      </c>
      <c r="S57711" s="1" t="s">
        <v>27</v>
      </c>
    </row>
    <row r="57712" spans="1:19" x14ac:dyDescent="0.25">
      <c r="A57712">
        <v>515029</v>
      </c>
      <c r="B57712" s="1" t="s">
        <v>191622</v>
      </c>
      <c r="C57712" s="1" t="s">
        <v>31</v>
      </c>
      <c r="D57712" s="1" t="s">
        <v>191623</v>
      </c>
      <c r="E57712">
        <v>-2578345</v>
      </c>
      <c r="F57712">
        <v>-80034351</v>
      </c>
      <c r="G57712">
        <v>6</v>
      </c>
      <c r="H57712" s="1" t="s">
        <v>25195</v>
      </c>
      <c r="I57712" s="1" t="s">
        <v>72795</v>
      </c>
      <c r="J57712" s="1" t="s">
        <v>72952</v>
      </c>
      <c r="K57712" s="1" t="s">
        <v>191508</v>
      </c>
      <c r="L57712" s="1" t="s">
        <v>26</v>
      </c>
      <c r="M57712" s="1" t="s">
        <v>27</v>
      </c>
      <c r="N57712" s="1" t="s">
        <v>27</v>
      </c>
      <c r="O57712" s="1" t="s">
        <v>191622</v>
      </c>
      <c r="P57712" s="1" t="s">
        <v>27</v>
      </c>
      <c r="Q57712" s="1" t="s">
        <v>27</v>
      </c>
      <c r="R57712" s="1" t="s">
        <v>27</v>
      </c>
      <c r="S57712" s="1" t="s">
        <v>191624</v>
      </c>
    </row>
    <row r="57713" spans="1:19" x14ac:dyDescent="0.25">
      <c r="A57713">
        <v>515039</v>
      </c>
      <c r="B57713" s="1" t="s">
        <v>191625</v>
      </c>
      <c r="C57713" s="1" t="s">
        <v>31</v>
      </c>
      <c r="D57713" s="1" t="s">
        <v>191626</v>
      </c>
      <c r="E57713">
        <v>-2055229</v>
      </c>
      <c r="F57713">
        <v>-77590771</v>
      </c>
      <c r="G57713">
        <v>1706</v>
      </c>
      <c r="H57713" s="1" t="s">
        <v>25195</v>
      </c>
      <c r="I57713" s="1" t="s">
        <v>72795</v>
      </c>
      <c r="J57713" s="1" t="s">
        <v>72814</v>
      </c>
      <c r="K57713" s="1" t="s">
        <v>84318</v>
      </c>
      <c r="L57713" s="1" t="s">
        <v>26</v>
      </c>
      <c r="M57713" s="1" t="s">
        <v>27</v>
      </c>
      <c r="N57713" s="1" t="s">
        <v>27</v>
      </c>
      <c r="O57713" s="1" t="s">
        <v>191625</v>
      </c>
      <c r="P57713" s="1" t="s">
        <v>27</v>
      </c>
      <c r="Q57713" s="1" t="s">
        <v>27</v>
      </c>
      <c r="R57713" s="1" t="s">
        <v>27</v>
      </c>
      <c r="S57713" s="1" t="s">
        <v>27</v>
      </c>
    </row>
    <row r="57714" spans="1:19" x14ac:dyDescent="0.25">
      <c r="A57714">
        <v>6079</v>
      </c>
      <c r="B57714" s="1" t="s">
        <v>191627</v>
      </c>
      <c r="C57714" s="1" t="s">
        <v>31</v>
      </c>
      <c r="D57714" s="1" t="s">
        <v>191628</v>
      </c>
      <c r="E57714">
        <v>-910206</v>
      </c>
      <c r="F57714">
        <v>-89617401</v>
      </c>
      <c r="G57714">
        <v>62</v>
      </c>
      <c r="H57714" s="1" t="s">
        <v>25195</v>
      </c>
      <c r="I57714" s="1" t="s">
        <v>72795</v>
      </c>
      <c r="J57714" s="1" t="s">
        <v>72800</v>
      </c>
      <c r="K57714" s="1" t="s">
        <v>191629</v>
      </c>
      <c r="L57714" s="1" t="s">
        <v>727</v>
      </c>
      <c r="M57714" s="1" t="s">
        <v>191627</v>
      </c>
      <c r="N57714" s="1" t="s">
        <v>191630</v>
      </c>
      <c r="O57714" s="1" t="s">
        <v>191627</v>
      </c>
      <c r="P57714" s="1" t="s">
        <v>27</v>
      </c>
      <c r="Q57714" s="1" t="s">
        <v>27</v>
      </c>
      <c r="R57714" s="1" t="s">
        <v>191631</v>
      </c>
      <c r="S57714" s="1" t="s">
        <v>27</v>
      </c>
    </row>
    <row r="57715" spans="1:19" x14ac:dyDescent="0.25">
      <c r="A57715">
        <v>6080</v>
      </c>
      <c r="B57715" s="1" t="s">
        <v>191632</v>
      </c>
      <c r="C57715" s="1" t="s">
        <v>31</v>
      </c>
      <c r="D57715" s="1" t="s">
        <v>28109</v>
      </c>
      <c r="E57715">
        <v>-608111</v>
      </c>
      <c r="F57715">
        <v>-80402702</v>
      </c>
      <c r="G57715">
        <v>10</v>
      </c>
      <c r="H57715" s="1" t="s">
        <v>25195</v>
      </c>
      <c r="I57715" s="1" t="s">
        <v>72795</v>
      </c>
      <c r="J57715" s="1" t="s">
        <v>73063</v>
      </c>
      <c r="K57715" s="1" t="s">
        <v>191633</v>
      </c>
      <c r="L57715" s="1" t="s">
        <v>26</v>
      </c>
      <c r="M57715" s="1" t="s">
        <v>191632</v>
      </c>
      <c r="N57715" s="1" t="s">
        <v>156539</v>
      </c>
      <c r="O57715" s="1" t="s">
        <v>191632</v>
      </c>
      <c r="P57715" s="1" t="s">
        <v>27</v>
      </c>
      <c r="Q57715" s="1" t="s">
        <v>27</v>
      </c>
      <c r="R57715" s="1" t="s">
        <v>191634</v>
      </c>
      <c r="S57715" s="1" t="s">
        <v>191635</v>
      </c>
    </row>
    <row r="57716" spans="1:19" x14ac:dyDescent="0.25">
      <c r="A57716">
        <v>6081</v>
      </c>
      <c r="B57716" s="1" t="s">
        <v>191636</v>
      </c>
      <c r="C57716" s="1" t="s">
        <v>31</v>
      </c>
      <c r="D57716" s="1" t="s">
        <v>191637</v>
      </c>
      <c r="E57716">
        <v>-226104</v>
      </c>
      <c r="F57716">
        <v>-79680199</v>
      </c>
      <c r="G57716">
        <v>56</v>
      </c>
      <c r="H57716" s="1" t="s">
        <v>25195</v>
      </c>
      <c r="I57716" s="1" t="s">
        <v>72795</v>
      </c>
      <c r="J57716" s="1" t="s">
        <v>72952</v>
      </c>
      <c r="K57716" s="1" t="s">
        <v>191638</v>
      </c>
      <c r="L57716" s="1" t="s">
        <v>26</v>
      </c>
      <c r="M57716" s="1" t="s">
        <v>27</v>
      </c>
      <c r="N57716" s="1" t="s">
        <v>27</v>
      </c>
      <c r="O57716" s="1" t="s">
        <v>191636</v>
      </c>
      <c r="P57716" s="1" t="s">
        <v>27</v>
      </c>
      <c r="Q57716" s="1" t="s">
        <v>27</v>
      </c>
      <c r="R57716" s="1" t="s">
        <v>191639</v>
      </c>
      <c r="S57716" s="1" t="s">
        <v>27</v>
      </c>
    </row>
    <row r="57717" spans="1:19" x14ac:dyDescent="0.25">
      <c r="A57717">
        <v>6082</v>
      </c>
      <c r="B57717" s="1" t="s">
        <v>191640</v>
      </c>
      <c r="C57717" s="1" t="s">
        <v>31</v>
      </c>
      <c r="D57717" s="1" t="s">
        <v>191641</v>
      </c>
      <c r="E57717">
        <v>-986767</v>
      </c>
      <c r="F57717">
        <v>-77819504</v>
      </c>
      <c r="G57717">
        <v>1708</v>
      </c>
      <c r="H57717" s="1" t="s">
        <v>25195</v>
      </c>
      <c r="I57717" s="1" t="s">
        <v>72795</v>
      </c>
      <c r="J57717" s="1" t="s">
        <v>191334</v>
      </c>
      <c r="K57717" s="1" t="s">
        <v>191338</v>
      </c>
      <c r="L57717" s="1" t="s">
        <v>26</v>
      </c>
      <c r="M57717" s="1" t="s">
        <v>27</v>
      </c>
      <c r="N57717" s="1" t="s">
        <v>27</v>
      </c>
      <c r="O57717" s="1" t="s">
        <v>191640</v>
      </c>
      <c r="P57717" s="1" t="s">
        <v>27</v>
      </c>
      <c r="Q57717" s="1" t="s">
        <v>27</v>
      </c>
      <c r="R57717" s="1" t="s">
        <v>191642</v>
      </c>
      <c r="S57717" s="1" t="s">
        <v>27</v>
      </c>
    </row>
    <row r="57718" spans="1:19" x14ac:dyDescent="0.25">
      <c r="A57718">
        <v>41110</v>
      </c>
      <c r="B57718" s="1" t="s">
        <v>191643</v>
      </c>
      <c r="C57718" s="1" t="s">
        <v>31</v>
      </c>
      <c r="D57718" s="1" t="s">
        <v>191644</v>
      </c>
      <c r="E57718">
        <v>-2998017</v>
      </c>
      <c r="F57718">
        <v>-79795922</v>
      </c>
      <c r="G57718">
        <v>33</v>
      </c>
      <c r="H57718" s="1" t="s">
        <v>25195</v>
      </c>
      <c r="I57718" s="1" t="s">
        <v>72795</v>
      </c>
      <c r="J57718" s="1" t="s">
        <v>72952</v>
      </c>
      <c r="K57718" s="1" t="s">
        <v>191645</v>
      </c>
      <c r="L57718" s="1" t="s">
        <v>26</v>
      </c>
      <c r="M57718" s="1" t="s">
        <v>27</v>
      </c>
      <c r="N57718" s="1" t="s">
        <v>27</v>
      </c>
      <c r="O57718" s="1" t="s">
        <v>191643</v>
      </c>
      <c r="P57718" s="1" t="s">
        <v>27</v>
      </c>
      <c r="Q57718" s="1" t="s">
        <v>27</v>
      </c>
      <c r="R57718" s="1" t="s">
        <v>27</v>
      </c>
      <c r="S57718" s="1" t="s">
        <v>27</v>
      </c>
    </row>
    <row r="57719" spans="1:19" x14ac:dyDescent="0.25">
      <c r="A57719">
        <v>32477</v>
      </c>
      <c r="B57719" s="1" t="s">
        <v>191646</v>
      </c>
      <c r="C57719" s="1" t="s">
        <v>31</v>
      </c>
      <c r="D57719" s="1" t="s">
        <v>191647</v>
      </c>
      <c r="E57719">
        <v>-238167</v>
      </c>
      <c r="F57719">
        <v>-775028</v>
      </c>
      <c r="G57719">
        <v>1669</v>
      </c>
      <c r="H57719" s="1" t="s">
        <v>25195</v>
      </c>
      <c r="I57719" s="1" t="s">
        <v>72795</v>
      </c>
      <c r="J57719" s="1" t="s">
        <v>72847</v>
      </c>
      <c r="K57719" s="1" t="s">
        <v>191286</v>
      </c>
      <c r="L57719" s="1" t="s">
        <v>26</v>
      </c>
      <c r="M57719" s="1" t="s">
        <v>191646</v>
      </c>
      <c r="N57719" s="1" t="s">
        <v>191648</v>
      </c>
      <c r="O57719" s="1" t="s">
        <v>191646</v>
      </c>
      <c r="P57719" s="1" t="s">
        <v>27</v>
      </c>
      <c r="Q57719" s="1" t="s">
        <v>27</v>
      </c>
      <c r="R57719" s="1" t="s">
        <v>191649</v>
      </c>
      <c r="S57719" s="1" t="s">
        <v>27</v>
      </c>
    </row>
    <row r="57720" spans="1:19" x14ac:dyDescent="0.25">
      <c r="A57720">
        <v>32473</v>
      </c>
      <c r="B57720" s="1" t="s">
        <v>191650</v>
      </c>
      <c r="C57720" s="1" t="s">
        <v>31</v>
      </c>
      <c r="D57720" s="1" t="s">
        <v>191651</v>
      </c>
      <c r="E57720">
        <v>-776111</v>
      </c>
      <c r="F57720">
        <v>-75526398</v>
      </c>
      <c r="G57720">
        <v>997</v>
      </c>
      <c r="H57720" s="1" t="s">
        <v>25195</v>
      </c>
      <c r="I57720" s="1" t="s">
        <v>72795</v>
      </c>
      <c r="J57720" s="1" t="s">
        <v>72810</v>
      </c>
      <c r="K57720" s="1" t="s">
        <v>191652</v>
      </c>
      <c r="L57720" s="1" t="s">
        <v>26</v>
      </c>
      <c r="M57720" s="1" t="s">
        <v>191650</v>
      </c>
      <c r="N57720" s="1" t="s">
        <v>191653</v>
      </c>
      <c r="O57720" s="1" t="s">
        <v>191650</v>
      </c>
      <c r="P57720" s="1" t="s">
        <v>27</v>
      </c>
      <c r="Q57720" s="1" t="s">
        <v>27</v>
      </c>
      <c r="R57720" s="1" t="s">
        <v>191654</v>
      </c>
      <c r="S57720" s="1" t="s">
        <v>27</v>
      </c>
    </row>
    <row r="57721" spans="1:19" x14ac:dyDescent="0.25">
      <c r="A57721">
        <v>6083</v>
      </c>
      <c r="B57721" s="1" t="s">
        <v>191655</v>
      </c>
      <c r="C57721" s="1" t="s">
        <v>31</v>
      </c>
      <c r="D57721" s="1" t="s">
        <v>191656</v>
      </c>
      <c r="E57721">
        <v>-3995606</v>
      </c>
      <c r="F57721">
        <v>-79371902</v>
      </c>
      <c r="G57721">
        <v>4056</v>
      </c>
      <c r="H57721" s="1" t="s">
        <v>25195</v>
      </c>
      <c r="I57721" s="1" t="s">
        <v>72795</v>
      </c>
      <c r="J57721" s="1" t="s">
        <v>191003</v>
      </c>
      <c r="K57721" s="1" t="s">
        <v>191657</v>
      </c>
      <c r="L57721" s="1" t="s">
        <v>727</v>
      </c>
      <c r="M57721" s="1" t="s">
        <v>27</v>
      </c>
      <c r="N57721" s="1" t="s">
        <v>191658</v>
      </c>
      <c r="O57721" s="1" t="s">
        <v>191659</v>
      </c>
      <c r="P57721" s="1" t="s">
        <v>27</v>
      </c>
      <c r="Q57721" s="1" t="s">
        <v>27</v>
      </c>
      <c r="R57721" s="1" t="s">
        <v>191660</v>
      </c>
      <c r="S57721" s="1" t="s">
        <v>191661</v>
      </c>
    </row>
    <row r="57722" spans="1:19" x14ac:dyDescent="0.25">
      <c r="A57722">
        <v>6084</v>
      </c>
      <c r="B57722" s="1" t="s">
        <v>191662</v>
      </c>
      <c r="C57722" s="1" t="s">
        <v>15634</v>
      </c>
      <c r="D57722" s="1" t="s">
        <v>191663</v>
      </c>
      <c r="E57722">
        <v>978519</v>
      </c>
      <c r="F57722">
        <v>-79626602</v>
      </c>
      <c r="G57722">
        <v>32</v>
      </c>
      <c r="H57722" s="1" t="s">
        <v>25195</v>
      </c>
      <c r="I57722" s="1" t="s">
        <v>72795</v>
      </c>
      <c r="J57722" s="1" t="s">
        <v>73008</v>
      </c>
      <c r="K57722" s="1" t="s">
        <v>191664</v>
      </c>
      <c r="L57722" s="1" t="s">
        <v>727</v>
      </c>
      <c r="M57722" s="1" t="s">
        <v>191662</v>
      </c>
      <c r="N57722" s="1" t="s">
        <v>191665</v>
      </c>
      <c r="O57722" s="1" t="s">
        <v>191662</v>
      </c>
      <c r="P57722" s="1" t="s">
        <v>27</v>
      </c>
      <c r="Q57722" s="1" t="s">
        <v>27</v>
      </c>
      <c r="R57722" s="1" t="s">
        <v>191666</v>
      </c>
      <c r="S57722" s="1" t="s">
        <v>191667</v>
      </c>
    </row>
    <row r="57723" spans="1:19" x14ac:dyDescent="0.25">
      <c r="A57723">
        <v>526481</v>
      </c>
      <c r="B57723" s="1" t="s">
        <v>191668</v>
      </c>
      <c r="C57723" s="1" t="s">
        <v>31</v>
      </c>
      <c r="D57723" s="1" t="s">
        <v>191669</v>
      </c>
      <c r="E57723">
        <v>61667</v>
      </c>
      <c r="F57723">
        <v>-78222833</v>
      </c>
      <c r="G57723">
        <v>9760</v>
      </c>
      <c r="H57723" s="1" t="s">
        <v>25195</v>
      </c>
      <c r="I57723" s="1" t="s">
        <v>72795</v>
      </c>
      <c r="J57723" s="1" t="s">
        <v>72994</v>
      </c>
      <c r="K57723" s="1" t="s">
        <v>27</v>
      </c>
      <c r="L57723" s="1" t="s">
        <v>26</v>
      </c>
      <c r="M57723" s="1" t="s">
        <v>27</v>
      </c>
      <c r="N57723" s="1" t="s">
        <v>27</v>
      </c>
      <c r="O57723" s="1" t="s">
        <v>191668</v>
      </c>
      <c r="P57723" s="1" t="s">
        <v>27</v>
      </c>
      <c r="Q57723" s="1" t="s">
        <v>27</v>
      </c>
      <c r="R57723" s="1" t="s">
        <v>27</v>
      </c>
      <c r="S57723" s="1" t="s">
        <v>27</v>
      </c>
    </row>
    <row r="57724" spans="1:19" x14ac:dyDescent="0.25">
      <c r="A57724">
        <v>6085</v>
      </c>
      <c r="B57724" s="1" t="s">
        <v>191670</v>
      </c>
      <c r="C57724" s="1" t="s">
        <v>15634</v>
      </c>
      <c r="D57724" s="1" t="s">
        <v>191671</v>
      </c>
      <c r="E57724">
        <v>-122956</v>
      </c>
      <c r="F57724">
        <v>-76337799</v>
      </c>
      <c r="G57724">
        <v>814</v>
      </c>
      <c r="H57724" s="1" t="s">
        <v>25195</v>
      </c>
      <c r="I57724" s="1" t="s">
        <v>72795</v>
      </c>
      <c r="J57724" s="1" t="s">
        <v>191432</v>
      </c>
      <c r="K57724" s="1" t="s">
        <v>191672</v>
      </c>
      <c r="L57724" s="1" t="s">
        <v>26</v>
      </c>
      <c r="M57724" s="1" t="s">
        <v>191670</v>
      </c>
      <c r="N57724" s="1" t="s">
        <v>191673</v>
      </c>
      <c r="O57724" s="1" t="s">
        <v>191670</v>
      </c>
      <c r="P57724" s="1" t="s">
        <v>27</v>
      </c>
      <c r="Q57724" s="1" t="s">
        <v>27</v>
      </c>
      <c r="R57724" s="1" t="s">
        <v>191674</v>
      </c>
      <c r="S57724" s="1" t="s">
        <v>27</v>
      </c>
    </row>
    <row r="57725" spans="1:19" x14ac:dyDescent="0.25">
      <c r="A57725">
        <v>517396</v>
      </c>
      <c r="B57725" s="1" t="s">
        <v>191675</v>
      </c>
      <c r="C57725" s="1" t="s">
        <v>31</v>
      </c>
      <c r="D57725" s="1" t="s">
        <v>191676</v>
      </c>
      <c r="E57725">
        <v>-255673</v>
      </c>
      <c r="F57725">
        <v>-77401593</v>
      </c>
      <c r="G57725">
        <v>882</v>
      </c>
      <c r="H57725" s="1" t="s">
        <v>25195</v>
      </c>
      <c r="I57725" s="1" t="s">
        <v>72795</v>
      </c>
      <c r="J57725" s="1" t="s">
        <v>72847</v>
      </c>
      <c r="K57725" s="1" t="s">
        <v>191369</v>
      </c>
      <c r="L57725" s="1" t="s">
        <v>26</v>
      </c>
      <c r="M57725" s="1" t="s">
        <v>27</v>
      </c>
      <c r="N57725" s="1" t="s">
        <v>27</v>
      </c>
      <c r="O57725" s="1" t="s">
        <v>191675</v>
      </c>
      <c r="P57725" s="1" t="s">
        <v>27</v>
      </c>
      <c r="Q57725" s="1" t="s">
        <v>27</v>
      </c>
      <c r="R57725" s="1" t="s">
        <v>27</v>
      </c>
      <c r="S57725" s="1" t="s">
        <v>27</v>
      </c>
    </row>
    <row r="57726" spans="1:19" x14ac:dyDescent="0.25">
      <c r="A57726">
        <v>6086</v>
      </c>
      <c r="B57726" s="1" t="s">
        <v>191677</v>
      </c>
      <c r="C57726" s="1" t="s">
        <v>15634</v>
      </c>
      <c r="D57726" s="1" t="s">
        <v>191678</v>
      </c>
      <c r="E57726">
        <v>809506</v>
      </c>
      <c r="F57726">
        <v>-77708099</v>
      </c>
      <c r="G57726">
        <v>9649</v>
      </c>
      <c r="H57726" s="1" t="s">
        <v>25195</v>
      </c>
      <c r="I57726" s="1" t="s">
        <v>72795</v>
      </c>
      <c r="J57726" s="1" t="s">
        <v>191679</v>
      </c>
      <c r="K57726" s="1" t="s">
        <v>191680</v>
      </c>
      <c r="L57726" s="1" t="s">
        <v>727</v>
      </c>
      <c r="M57726" s="1" t="s">
        <v>191677</v>
      </c>
      <c r="N57726" s="1" t="s">
        <v>191681</v>
      </c>
      <c r="O57726" s="1" t="s">
        <v>191677</v>
      </c>
      <c r="P57726" s="1" t="s">
        <v>27</v>
      </c>
      <c r="Q57726" s="1" t="s">
        <v>27</v>
      </c>
      <c r="R57726" s="1" t="s">
        <v>191682</v>
      </c>
      <c r="S57726" s="1" t="s">
        <v>191683</v>
      </c>
    </row>
    <row r="57727" spans="1:19" x14ac:dyDescent="0.25">
      <c r="A57727">
        <v>517394</v>
      </c>
      <c r="B57727" s="1" t="s">
        <v>191684</v>
      </c>
      <c r="C57727" s="1" t="s">
        <v>31</v>
      </c>
      <c r="D57727" s="1" t="s">
        <v>191685</v>
      </c>
      <c r="E57727">
        <v>-1321658</v>
      </c>
      <c r="F57727">
        <v>-77455634</v>
      </c>
      <c r="G57727">
        <v>1210</v>
      </c>
      <c r="H57727" s="1" t="s">
        <v>25195</v>
      </c>
      <c r="I57727" s="1" t="s">
        <v>72795</v>
      </c>
      <c r="J57727" s="1" t="s">
        <v>72814</v>
      </c>
      <c r="K57727" s="1" t="s">
        <v>191686</v>
      </c>
      <c r="L57727" s="1" t="s">
        <v>26</v>
      </c>
      <c r="M57727" s="1" t="s">
        <v>27</v>
      </c>
      <c r="N57727" s="1" t="s">
        <v>27</v>
      </c>
      <c r="O57727" s="1" t="s">
        <v>191684</v>
      </c>
      <c r="P57727" s="1" t="s">
        <v>27</v>
      </c>
      <c r="Q57727" s="1" t="s">
        <v>27</v>
      </c>
      <c r="R57727" s="1" t="s">
        <v>27</v>
      </c>
      <c r="S57727" s="1" t="s">
        <v>27</v>
      </c>
    </row>
    <row r="57728" spans="1:19" x14ac:dyDescent="0.25">
      <c r="A57728">
        <v>517392</v>
      </c>
      <c r="B57728" s="1" t="s">
        <v>191687</v>
      </c>
      <c r="C57728" s="1" t="s">
        <v>31</v>
      </c>
      <c r="D57728" s="1" t="s">
        <v>191688</v>
      </c>
      <c r="E57728">
        <v>-50556</v>
      </c>
      <c r="F57728">
        <v>-76568889</v>
      </c>
      <c r="G57728">
        <v>838</v>
      </c>
      <c r="H57728" s="1" t="s">
        <v>25195</v>
      </c>
      <c r="I57728" s="1" t="s">
        <v>72795</v>
      </c>
      <c r="J57728" s="1" t="s">
        <v>191432</v>
      </c>
      <c r="K57728" s="1" t="s">
        <v>191499</v>
      </c>
      <c r="L57728" s="1" t="s">
        <v>26</v>
      </c>
      <c r="M57728" s="1" t="s">
        <v>27</v>
      </c>
      <c r="N57728" s="1" t="s">
        <v>27</v>
      </c>
      <c r="O57728" s="1" t="s">
        <v>191687</v>
      </c>
      <c r="P57728" s="1" t="s">
        <v>27</v>
      </c>
      <c r="Q57728" s="1" t="s">
        <v>27</v>
      </c>
      <c r="R57728" s="1" t="s">
        <v>27</v>
      </c>
      <c r="S57728" s="1" t="s">
        <v>72834</v>
      </c>
    </row>
    <row r="57729" spans="1:19" x14ac:dyDescent="0.25">
      <c r="A57729">
        <v>517378</v>
      </c>
      <c r="B57729" s="1" t="s">
        <v>191689</v>
      </c>
      <c r="C57729" s="1" t="s">
        <v>31</v>
      </c>
      <c r="D57729" s="1" t="s">
        <v>191690</v>
      </c>
      <c r="E57729">
        <v>-2603056</v>
      </c>
      <c r="F57729">
        <v>-77116389</v>
      </c>
      <c r="G57729">
        <v>833</v>
      </c>
      <c r="H57729" s="1" t="s">
        <v>25195</v>
      </c>
      <c r="I57729" s="1" t="s">
        <v>72795</v>
      </c>
      <c r="J57729" s="1" t="s">
        <v>72847</v>
      </c>
      <c r="K57729" s="1" t="s">
        <v>191379</v>
      </c>
      <c r="L57729" s="1" t="s">
        <v>26</v>
      </c>
      <c r="M57729" s="1" t="s">
        <v>27</v>
      </c>
      <c r="N57729" s="1" t="s">
        <v>27</v>
      </c>
      <c r="O57729" s="1" t="s">
        <v>191689</v>
      </c>
      <c r="P57729" s="1" t="s">
        <v>27</v>
      </c>
      <c r="Q57729" s="1" t="s">
        <v>27</v>
      </c>
      <c r="R57729" s="1" t="s">
        <v>27</v>
      </c>
      <c r="S57729" s="1" t="s">
        <v>191691</v>
      </c>
    </row>
    <row r="57730" spans="1:19" x14ac:dyDescent="0.25">
      <c r="A57730">
        <v>517375</v>
      </c>
      <c r="B57730" s="1" t="s">
        <v>191692</v>
      </c>
      <c r="C57730" s="1" t="s">
        <v>31</v>
      </c>
      <c r="D57730" s="1" t="s">
        <v>191693</v>
      </c>
      <c r="E57730">
        <v>-2585928</v>
      </c>
      <c r="F57730">
        <v>-77218528</v>
      </c>
      <c r="G57730">
        <v>890</v>
      </c>
      <c r="H57730" s="1" t="s">
        <v>25195</v>
      </c>
      <c r="I57730" s="1" t="s">
        <v>72795</v>
      </c>
      <c r="J57730" s="1" t="s">
        <v>72847</v>
      </c>
      <c r="K57730" s="1" t="s">
        <v>191413</v>
      </c>
      <c r="L57730" s="1" t="s">
        <v>26</v>
      </c>
      <c r="M57730" s="1" t="s">
        <v>27</v>
      </c>
      <c r="N57730" s="1" t="s">
        <v>27</v>
      </c>
      <c r="O57730" s="1" t="s">
        <v>191692</v>
      </c>
      <c r="P57730" s="1" t="s">
        <v>27</v>
      </c>
      <c r="Q57730" s="1" t="s">
        <v>27</v>
      </c>
      <c r="R57730" s="1" t="s">
        <v>27</v>
      </c>
      <c r="S57730" s="1" t="s">
        <v>191694</v>
      </c>
    </row>
    <row r="57731" spans="1:19" x14ac:dyDescent="0.25">
      <c r="A57731">
        <v>517328</v>
      </c>
      <c r="B57731" s="1" t="s">
        <v>191695</v>
      </c>
      <c r="C57731" s="1" t="s">
        <v>31</v>
      </c>
      <c r="D57731" s="1" t="s">
        <v>191696</v>
      </c>
      <c r="E57731">
        <v>-2474584</v>
      </c>
      <c r="F57731">
        <v>-77333041</v>
      </c>
      <c r="G57731">
        <v>941</v>
      </c>
      <c r="H57731" s="1" t="s">
        <v>25195</v>
      </c>
      <c r="I57731" s="1" t="s">
        <v>72795</v>
      </c>
      <c r="J57731" s="1" t="s">
        <v>72847</v>
      </c>
      <c r="K57731" s="1" t="s">
        <v>191413</v>
      </c>
      <c r="L57731" s="1" t="s">
        <v>26</v>
      </c>
      <c r="M57731" s="1" t="s">
        <v>27</v>
      </c>
      <c r="N57731" s="1" t="s">
        <v>27</v>
      </c>
      <c r="O57731" s="1" t="s">
        <v>191695</v>
      </c>
      <c r="P57731" s="1" t="s">
        <v>27</v>
      </c>
      <c r="Q57731" s="1" t="s">
        <v>27</v>
      </c>
      <c r="R57731" s="1" t="s">
        <v>27</v>
      </c>
      <c r="S57731" s="1" t="s">
        <v>191697</v>
      </c>
    </row>
    <row r="57732" spans="1:19" x14ac:dyDescent="0.25">
      <c r="A57732">
        <v>517373</v>
      </c>
      <c r="B57732" s="1" t="s">
        <v>191698</v>
      </c>
      <c r="C57732" s="1" t="s">
        <v>31</v>
      </c>
      <c r="D57732" s="1" t="s">
        <v>191699</v>
      </c>
      <c r="E57732">
        <v>-272319</v>
      </c>
      <c r="F57732">
        <v>-77681991</v>
      </c>
      <c r="G57732">
        <v>720</v>
      </c>
      <c r="H57732" s="1" t="s">
        <v>25195</v>
      </c>
      <c r="I57732" s="1" t="s">
        <v>72795</v>
      </c>
      <c r="J57732" s="1" t="s">
        <v>72847</v>
      </c>
      <c r="K57732" s="1" t="s">
        <v>191286</v>
      </c>
      <c r="L57732" s="1" t="s">
        <v>26</v>
      </c>
      <c r="M57732" s="1" t="s">
        <v>27</v>
      </c>
      <c r="N57732" s="1" t="s">
        <v>27</v>
      </c>
      <c r="O57732" s="1" t="s">
        <v>191698</v>
      </c>
      <c r="P57732" s="1" t="s">
        <v>27</v>
      </c>
      <c r="Q57732" s="1" t="s">
        <v>27</v>
      </c>
      <c r="R57732" s="1" t="s">
        <v>27</v>
      </c>
      <c r="S57732" s="1" t="s">
        <v>27</v>
      </c>
    </row>
    <row r="57733" spans="1:19" x14ac:dyDescent="0.25">
      <c r="A57733">
        <v>517324</v>
      </c>
      <c r="B57733" s="1" t="s">
        <v>191700</v>
      </c>
      <c r="C57733" s="1" t="s">
        <v>31</v>
      </c>
      <c r="D57733" s="1" t="s">
        <v>191701</v>
      </c>
      <c r="E57733">
        <v>-2148425</v>
      </c>
      <c r="F57733">
        <v>-773572</v>
      </c>
      <c r="G57733">
        <v>1203</v>
      </c>
      <c r="H57733" s="1" t="s">
        <v>25195</v>
      </c>
      <c r="I57733" s="1" t="s">
        <v>72795</v>
      </c>
      <c r="J57733" s="1" t="s">
        <v>72847</v>
      </c>
      <c r="K57733" s="1" t="s">
        <v>72877</v>
      </c>
      <c r="L57733" s="1" t="s">
        <v>26</v>
      </c>
      <c r="M57733" s="1" t="s">
        <v>27</v>
      </c>
      <c r="N57733" s="1" t="s">
        <v>27</v>
      </c>
      <c r="O57733" s="1" t="s">
        <v>191700</v>
      </c>
      <c r="P57733" s="1" t="s">
        <v>27</v>
      </c>
      <c r="Q57733" s="1" t="s">
        <v>27</v>
      </c>
      <c r="R57733" s="1" t="s">
        <v>27</v>
      </c>
      <c r="S57733" s="1" t="s">
        <v>27</v>
      </c>
    </row>
    <row r="57734" spans="1:19" x14ac:dyDescent="0.25">
      <c r="A57734">
        <v>513542</v>
      </c>
      <c r="B57734" s="1" t="s">
        <v>191702</v>
      </c>
      <c r="C57734" s="1" t="s">
        <v>31</v>
      </c>
      <c r="D57734" s="1" t="s">
        <v>191703</v>
      </c>
      <c r="E57734">
        <v>-2596584</v>
      </c>
      <c r="F57734">
        <v>-77420483</v>
      </c>
      <c r="G57734">
        <v>849</v>
      </c>
      <c r="H57734" s="1" t="s">
        <v>25195</v>
      </c>
      <c r="I57734" s="1" t="s">
        <v>72795</v>
      </c>
      <c r="J57734" s="1" t="s">
        <v>72847</v>
      </c>
      <c r="K57734" s="1" t="s">
        <v>191704</v>
      </c>
      <c r="L57734" s="1" t="s">
        <v>26</v>
      </c>
      <c r="M57734" s="1" t="s">
        <v>27</v>
      </c>
      <c r="N57734" s="1" t="s">
        <v>27</v>
      </c>
      <c r="O57734" s="1" t="s">
        <v>191702</v>
      </c>
      <c r="P57734" s="1" t="s">
        <v>27</v>
      </c>
      <c r="Q57734" s="1" t="s">
        <v>27</v>
      </c>
      <c r="R57734" s="1" t="s">
        <v>27</v>
      </c>
      <c r="S57734" s="1" t="s">
        <v>27</v>
      </c>
    </row>
    <row r="57735" spans="1:19" x14ac:dyDescent="0.25">
      <c r="A57735">
        <v>513547</v>
      </c>
      <c r="B57735" s="1" t="s">
        <v>191705</v>
      </c>
      <c r="C57735" s="1" t="s">
        <v>31</v>
      </c>
      <c r="D57735" s="1" t="s">
        <v>191706</v>
      </c>
      <c r="E57735">
        <v>-2452778</v>
      </c>
      <c r="F57735">
        <v>-77917728</v>
      </c>
      <c r="G57735">
        <v>2100</v>
      </c>
      <c r="H57735" s="1" t="s">
        <v>25195</v>
      </c>
      <c r="I57735" s="1" t="s">
        <v>72795</v>
      </c>
      <c r="J57735" s="1" t="s">
        <v>72847</v>
      </c>
      <c r="K57735" s="1" t="s">
        <v>191707</v>
      </c>
      <c r="L57735" s="1" t="s">
        <v>26</v>
      </c>
      <c r="M57735" s="1" t="s">
        <v>27</v>
      </c>
      <c r="N57735" s="1" t="s">
        <v>27</v>
      </c>
      <c r="O57735" s="1" t="s">
        <v>191705</v>
      </c>
      <c r="P57735" s="1" t="s">
        <v>27</v>
      </c>
      <c r="Q57735" s="1" t="s">
        <v>27</v>
      </c>
      <c r="R57735" s="1" t="s">
        <v>27</v>
      </c>
      <c r="S57735" s="1" t="s">
        <v>27</v>
      </c>
    </row>
    <row r="57736" spans="1:19" x14ac:dyDescent="0.25">
      <c r="A57736">
        <v>513548</v>
      </c>
      <c r="B57736" s="1" t="s">
        <v>191708</v>
      </c>
      <c r="C57736" s="1" t="s">
        <v>31</v>
      </c>
      <c r="D57736" s="1" t="s">
        <v>191709</v>
      </c>
      <c r="E57736">
        <v>-278881</v>
      </c>
      <c r="F57736">
        <v>-77648093</v>
      </c>
      <c r="G57736">
        <v>770</v>
      </c>
      <c r="H57736" s="1" t="s">
        <v>25195</v>
      </c>
      <c r="I57736" s="1" t="s">
        <v>72795</v>
      </c>
      <c r="J57736" s="1" t="s">
        <v>72847</v>
      </c>
      <c r="K57736" s="1" t="s">
        <v>191710</v>
      </c>
      <c r="L57736" s="1" t="s">
        <v>26</v>
      </c>
      <c r="M57736" s="1" t="s">
        <v>27</v>
      </c>
      <c r="N57736" s="1" t="s">
        <v>27</v>
      </c>
      <c r="O57736" s="1" t="s">
        <v>191708</v>
      </c>
      <c r="P57736" s="1" t="s">
        <v>27</v>
      </c>
      <c r="Q57736" s="1" t="s">
        <v>27</v>
      </c>
      <c r="R57736" s="1" t="s">
        <v>27</v>
      </c>
      <c r="S57736" s="1" t="s">
        <v>27</v>
      </c>
    </row>
    <row r="57737" spans="1:19" x14ac:dyDescent="0.25">
      <c r="A57737">
        <v>512714</v>
      </c>
      <c r="B57737" s="1" t="s">
        <v>191711</v>
      </c>
      <c r="C57737" s="1" t="s">
        <v>31</v>
      </c>
      <c r="D57737" s="1" t="s">
        <v>191712</v>
      </c>
      <c r="E57737">
        <v>-2548547</v>
      </c>
      <c r="F57737">
        <v>-77117863</v>
      </c>
      <c r="G57737">
        <v>925</v>
      </c>
      <c r="H57737" s="1" t="s">
        <v>25195</v>
      </c>
      <c r="I57737" s="1" t="s">
        <v>72795</v>
      </c>
      <c r="J57737" s="1" t="s">
        <v>72847</v>
      </c>
      <c r="K57737" s="1" t="s">
        <v>191713</v>
      </c>
      <c r="L57737" s="1" t="s">
        <v>26</v>
      </c>
      <c r="M57737" s="1" t="s">
        <v>27</v>
      </c>
      <c r="N57737" s="1" t="s">
        <v>27</v>
      </c>
      <c r="O57737" s="1" t="s">
        <v>191711</v>
      </c>
      <c r="P57737" s="1" t="s">
        <v>27</v>
      </c>
      <c r="Q57737" s="1" t="s">
        <v>27</v>
      </c>
      <c r="R57737" s="1" t="s">
        <v>27</v>
      </c>
      <c r="S57737" s="1" t="s">
        <v>191714</v>
      </c>
    </row>
    <row r="57738" spans="1:19" x14ac:dyDescent="0.25">
      <c r="A57738">
        <v>513550</v>
      </c>
      <c r="B57738" s="1" t="s">
        <v>191715</v>
      </c>
      <c r="C57738" s="1" t="s">
        <v>31</v>
      </c>
      <c r="D57738" s="1" t="s">
        <v>191716</v>
      </c>
      <c r="E57738">
        <v>-2555542</v>
      </c>
      <c r="F57738">
        <v>-77898885</v>
      </c>
      <c r="G57738">
        <v>1849</v>
      </c>
      <c r="H57738" s="1" t="s">
        <v>25195</v>
      </c>
      <c r="I57738" s="1" t="s">
        <v>72795</v>
      </c>
      <c r="J57738" s="1" t="s">
        <v>72847</v>
      </c>
      <c r="K57738" s="1" t="s">
        <v>191717</v>
      </c>
      <c r="L57738" s="1" t="s">
        <v>26</v>
      </c>
      <c r="M57738" s="1" t="s">
        <v>27</v>
      </c>
      <c r="N57738" s="1" t="s">
        <v>27</v>
      </c>
      <c r="O57738" s="1" t="s">
        <v>191715</v>
      </c>
      <c r="P57738" s="1" t="s">
        <v>27</v>
      </c>
      <c r="Q57738" s="1" t="s">
        <v>27</v>
      </c>
      <c r="R57738" s="1" t="s">
        <v>27</v>
      </c>
      <c r="S57738" s="1" t="s">
        <v>27</v>
      </c>
    </row>
    <row r="57739" spans="1:19" x14ac:dyDescent="0.25">
      <c r="A57739">
        <v>513556</v>
      </c>
      <c r="B57739" s="1" t="s">
        <v>191718</v>
      </c>
      <c r="C57739" s="1" t="s">
        <v>31</v>
      </c>
      <c r="D57739" s="1" t="s">
        <v>191719</v>
      </c>
      <c r="E57739">
        <v>-1828889</v>
      </c>
      <c r="F57739">
        <v>-77676389</v>
      </c>
      <c r="G57739">
        <v>1621</v>
      </c>
      <c r="H57739" s="1" t="s">
        <v>25195</v>
      </c>
      <c r="I57739" s="1" t="s">
        <v>72795</v>
      </c>
      <c r="J57739" s="1" t="s">
        <v>72814</v>
      </c>
      <c r="K57739" s="1" t="s">
        <v>191720</v>
      </c>
      <c r="L57739" s="1" t="s">
        <v>26</v>
      </c>
      <c r="M57739" s="1" t="s">
        <v>27</v>
      </c>
      <c r="N57739" s="1" t="s">
        <v>27</v>
      </c>
      <c r="O57739" s="1" t="s">
        <v>191718</v>
      </c>
      <c r="P57739" s="1" t="s">
        <v>27</v>
      </c>
      <c r="Q57739" s="1" t="s">
        <v>27</v>
      </c>
      <c r="R57739" s="1" t="s">
        <v>27</v>
      </c>
      <c r="S57739" s="1" t="s">
        <v>27</v>
      </c>
    </row>
    <row r="57740" spans="1:19" x14ac:dyDescent="0.25">
      <c r="A57740">
        <v>513558</v>
      </c>
      <c r="B57740" s="1" t="s">
        <v>191721</v>
      </c>
      <c r="C57740" s="1" t="s">
        <v>31</v>
      </c>
      <c r="D57740" s="1" t="s">
        <v>191722</v>
      </c>
      <c r="E57740">
        <v>-2068437</v>
      </c>
      <c r="F57740">
        <v>-76794788</v>
      </c>
      <c r="G57740">
        <v>965</v>
      </c>
      <c r="H57740" s="1" t="s">
        <v>25195</v>
      </c>
      <c r="I57740" s="1" t="s">
        <v>72795</v>
      </c>
      <c r="J57740" s="1" t="s">
        <v>72814</v>
      </c>
      <c r="K57740" s="1" t="s">
        <v>191723</v>
      </c>
      <c r="L57740" s="1" t="s">
        <v>26</v>
      </c>
      <c r="M57740" s="1" t="s">
        <v>27</v>
      </c>
      <c r="N57740" s="1" t="s">
        <v>27</v>
      </c>
      <c r="O57740" s="1" t="s">
        <v>191721</v>
      </c>
      <c r="P57740" s="1" t="s">
        <v>27</v>
      </c>
      <c r="Q57740" s="1" t="s">
        <v>27</v>
      </c>
      <c r="R57740" s="1" t="s">
        <v>27</v>
      </c>
      <c r="S57740" s="1" t="s">
        <v>27</v>
      </c>
    </row>
    <row r="57741" spans="1:19" x14ac:dyDescent="0.25">
      <c r="A57741">
        <v>525310</v>
      </c>
      <c r="B57741" s="1" t="s">
        <v>191724</v>
      </c>
      <c r="C57741" s="1" t="s">
        <v>31</v>
      </c>
      <c r="D57741" s="1" t="s">
        <v>191725</v>
      </c>
      <c r="E57741">
        <v>-130789</v>
      </c>
      <c r="F57741">
        <v>-79560124</v>
      </c>
      <c r="G57741">
        <v>151</v>
      </c>
      <c r="H57741" s="1" t="s">
        <v>25195</v>
      </c>
      <c r="I57741" s="1" t="s">
        <v>72795</v>
      </c>
      <c r="J57741" s="1" t="s">
        <v>72805</v>
      </c>
      <c r="K57741" s="1" t="s">
        <v>27</v>
      </c>
      <c r="L57741" s="1" t="s">
        <v>26</v>
      </c>
      <c r="M57741" s="1" t="s">
        <v>27</v>
      </c>
      <c r="N57741" s="1" t="s">
        <v>27</v>
      </c>
      <c r="O57741" s="1" t="s">
        <v>191724</v>
      </c>
      <c r="P57741" s="1" t="s">
        <v>27</v>
      </c>
      <c r="Q57741" s="1" t="s">
        <v>27</v>
      </c>
      <c r="R57741" s="1" t="s">
        <v>27</v>
      </c>
      <c r="S57741" s="1" t="s">
        <v>27</v>
      </c>
    </row>
    <row r="57742" spans="1:19" x14ac:dyDescent="0.25">
      <c r="A57742">
        <v>512686</v>
      </c>
      <c r="B57742" s="1" t="s">
        <v>191726</v>
      </c>
      <c r="C57742" s="1" t="s">
        <v>31</v>
      </c>
      <c r="D57742" s="1" t="s">
        <v>191727</v>
      </c>
      <c r="E57742">
        <v>-2573494</v>
      </c>
      <c r="F57742">
        <v>-76806843</v>
      </c>
      <c r="G57742">
        <v>850</v>
      </c>
      <c r="H57742" s="1" t="s">
        <v>25195</v>
      </c>
      <c r="I57742" s="1" t="s">
        <v>72795</v>
      </c>
      <c r="J57742" s="1" t="s">
        <v>72847</v>
      </c>
      <c r="K57742" s="1" t="s">
        <v>191728</v>
      </c>
      <c r="L57742" s="1" t="s">
        <v>26</v>
      </c>
      <c r="M57742" s="1" t="s">
        <v>27</v>
      </c>
      <c r="N57742" s="1" t="s">
        <v>27</v>
      </c>
      <c r="O57742" s="1" t="s">
        <v>191726</v>
      </c>
      <c r="P57742" s="1" t="s">
        <v>27</v>
      </c>
      <c r="Q57742" s="1" t="s">
        <v>27</v>
      </c>
      <c r="R57742" s="1" t="s">
        <v>27</v>
      </c>
      <c r="S57742" s="1" t="s">
        <v>27</v>
      </c>
    </row>
    <row r="57743" spans="1:19" x14ac:dyDescent="0.25">
      <c r="A57743">
        <v>512688</v>
      </c>
      <c r="B57743" s="1" t="s">
        <v>191729</v>
      </c>
      <c r="C57743" s="1" t="s">
        <v>31</v>
      </c>
      <c r="D57743" s="1" t="s">
        <v>191730</v>
      </c>
      <c r="E57743">
        <v>-1023494</v>
      </c>
      <c r="F57743">
        <v>-7722108</v>
      </c>
      <c r="G57743">
        <v>1152</v>
      </c>
      <c r="H57743" s="1" t="s">
        <v>25195</v>
      </c>
      <c r="I57743" s="1" t="s">
        <v>72795</v>
      </c>
      <c r="J57743" s="1" t="s">
        <v>72814</v>
      </c>
      <c r="K57743" s="1" t="s">
        <v>191731</v>
      </c>
      <c r="L57743" s="1" t="s">
        <v>26</v>
      </c>
      <c r="M57743" s="1" t="s">
        <v>27</v>
      </c>
      <c r="N57743" s="1" t="s">
        <v>27</v>
      </c>
      <c r="O57743" s="1" t="s">
        <v>191729</v>
      </c>
      <c r="P57743" s="1" t="s">
        <v>27</v>
      </c>
      <c r="Q57743" s="1" t="s">
        <v>27</v>
      </c>
      <c r="R57743" s="1" t="s">
        <v>27</v>
      </c>
      <c r="S57743" s="1" t="s">
        <v>191732</v>
      </c>
    </row>
    <row r="57744" spans="1:19" x14ac:dyDescent="0.25">
      <c r="A57744">
        <v>512712</v>
      </c>
      <c r="B57744" s="1" t="s">
        <v>191733</v>
      </c>
      <c r="C57744" s="1" t="s">
        <v>31</v>
      </c>
      <c r="D57744" s="1" t="s">
        <v>191734</v>
      </c>
      <c r="E57744">
        <v>-2547432</v>
      </c>
      <c r="F57744">
        <v>-77088446</v>
      </c>
      <c r="G57744">
        <v>801</v>
      </c>
      <c r="H57744" s="1" t="s">
        <v>25195</v>
      </c>
      <c r="I57744" s="1" t="s">
        <v>72795</v>
      </c>
      <c r="J57744" s="1" t="s">
        <v>72847</v>
      </c>
      <c r="K57744" s="1" t="s">
        <v>191735</v>
      </c>
      <c r="L57744" s="1" t="s">
        <v>26</v>
      </c>
      <c r="M57744" s="1" t="s">
        <v>27</v>
      </c>
      <c r="N57744" s="1" t="s">
        <v>27</v>
      </c>
      <c r="O57744" s="1" t="s">
        <v>191733</v>
      </c>
      <c r="P57744" s="1" t="s">
        <v>27</v>
      </c>
      <c r="Q57744" s="1" t="s">
        <v>27</v>
      </c>
      <c r="R57744" s="1" t="s">
        <v>27</v>
      </c>
      <c r="S57744" s="1" t="s">
        <v>191736</v>
      </c>
    </row>
    <row r="57745" spans="1:19" x14ac:dyDescent="0.25">
      <c r="A57745">
        <v>512184</v>
      </c>
      <c r="B57745" s="1" t="s">
        <v>191737</v>
      </c>
      <c r="C57745" s="1" t="s">
        <v>31</v>
      </c>
      <c r="D57745" s="1" t="s">
        <v>191738</v>
      </c>
      <c r="E57745">
        <v>-2037259</v>
      </c>
      <c r="F57745">
        <v>-77562323</v>
      </c>
      <c r="G57745">
        <v>1900</v>
      </c>
      <c r="H57745" s="1" t="s">
        <v>25195</v>
      </c>
      <c r="I57745" s="1" t="s">
        <v>72795</v>
      </c>
      <c r="J57745" s="1" t="s">
        <v>72814</v>
      </c>
      <c r="K57745" s="1" t="s">
        <v>191739</v>
      </c>
      <c r="L57745" s="1" t="s">
        <v>26</v>
      </c>
      <c r="M57745" s="1" t="s">
        <v>27</v>
      </c>
      <c r="N57745" s="1" t="s">
        <v>27</v>
      </c>
      <c r="O57745" s="1" t="s">
        <v>191737</v>
      </c>
      <c r="P57745" s="1" t="s">
        <v>27</v>
      </c>
      <c r="Q57745" s="1" t="s">
        <v>27</v>
      </c>
      <c r="R57745" s="1" t="s">
        <v>27</v>
      </c>
      <c r="S57745" s="1" t="s">
        <v>27</v>
      </c>
    </row>
    <row r="57746" spans="1:19" x14ac:dyDescent="0.25">
      <c r="A57746">
        <v>512716</v>
      </c>
      <c r="B57746" s="1" t="s">
        <v>191740</v>
      </c>
      <c r="C57746" s="1" t="s">
        <v>31</v>
      </c>
      <c r="D57746" s="1" t="s">
        <v>191741</v>
      </c>
      <c r="E57746">
        <v>-2742677</v>
      </c>
      <c r="F57746">
        <v>-77370289</v>
      </c>
      <c r="G57746">
        <v>801</v>
      </c>
      <c r="H57746" s="1" t="s">
        <v>25195</v>
      </c>
      <c r="I57746" s="1" t="s">
        <v>72795</v>
      </c>
      <c r="J57746" s="1" t="s">
        <v>72847</v>
      </c>
      <c r="K57746" s="1" t="s">
        <v>191742</v>
      </c>
      <c r="L57746" s="1" t="s">
        <v>26</v>
      </c>
      <c r="M57746" s="1" t="s">
        <v>27</v>
      </c>
      <c r="N57746" s="1" t="s">
        <v>27</v>
      </c>
      <c r="O57746" s="1" t="s">
        <v>191740</v>
      </c>
      <c r="P57746" s="1" t="s">
        <v>27</v>
      </c>
      <c r="Q57746" s="1" t="s">
        <v>27</v>
      </c>
      <c r="R57746" s="1" t="s">
        <v>27</v>
      </c>
      <c r="S57746" s="1" t="s">
        <v>27</v>
      </c>
    </row>
    <row r="57747" spans="1:19" x14ac:dyDescent="0.25">
      <c r="A57747">
        <v>512718</v>
      </c>
      <c r="B57747" s="1" t="s">
        <v>191743</v>
      </c>
      <c r="C57747" s="1" t="s">
        <v>31</v>
      </c>
      <c r="D57747" s="1" t="s">
        <v>191744</v>
      </c>
      <c r="E57747">
        <v>-2576955</v>
      </c>
      <c r="F57747">
        <v>-77346225</v>
      </c>
      <c r="G57747">
        <v>899</v>
      </c>
      <c r="H57747" s="1" t="s">
        <v>25195</v>
      </c>
      <c r="I57747" s="1" t="s">
        <v>72795</v>
      </c>
      <c r="J57747" s="1" t="s">
        <v>72847</v>
      </c>
      <c r="K57747" s="1" t="s">
        <v>191745</v>
      </c>
      <c r="L57747" s="1" t="s">
        <v>26</v>
      </c>
      <c r="M57747" s="1" t="s">
        <v>27</v>
      </c>
      <c r="N57747" s="1" t="s">
        <v>27</v>
      </c>
      <c r="O57747" s="1" t="s">
        <v>191743</v>
      </c>
      <c r="P57747" s="1" t="s">
        <v>27</v>
      </c>
      <c r="Q57747" s="1" t="s">
        <v>27</v>
      </c>
      <c r="R57747" s="1" t="s">
        <v>27</v>
      </c>
      <c r="S57747" s="1" t="s">
        <v>27</v>
      </c>
    </row>
    <row r="57748" spans="1:19" x14ac:dyDescent="0.25">
      <c r="A57748">
        <v>512721</v>
      </c>
      <c r="B57748" s="1" t="s">
        <v>191746</v>
      </c>
      <c r="C57748" s="1" t="s">
        <v>31</v>
      </c>
      <c r="D57748" s="1" t="s">
        <v>191747</v>
      </c>
      <c r="E57748">
        <v>-1958333</v>
      </c>
      <c r="F57748">
        <v>-76146667</v>
      </c>
      <c r="G57748">
        <v>801</v>
      </c>
      <c r="H57748" s="1" t="s">
        <v>25195</v>
      </c>
      <c r="I57748" s="1" t="s">
        <v>72795</v>
      </c>
      <c r="J57748" s="1" t="s">
        <v>72814</v>
      </c>
      <c r="K57748" s="1" t="s">
        <v>191748</v>
      </c>
      <c r="L57748" s="1" t="s">
        <v>26</v>
      </c>
      <c r="M57748" s="1" t="s">
        <v>27</v>
      </c>
      <c r="N57748" s="1" t="s">
        <v>27</v>
      </c>
      <c r="O57748" s="1" t="s">
        <v>191746</v>
      </c>
      <c r="P57748" s="1" t="s">
        <v>27</v>
      </c>
      <c r="Q57748" s="1" t="s">
        <v>27</v>
      </c>
      <c r="R57748" s="1" t="s">
        <v>27</v>
      </c>
      <c r="S57748" s="1" t="s">
        <v>27</v>
      </c>
    </row>
    <row r="57749" spans="1:19" x14ac:dyDescent="0.25">
      <c r="A57749">
        <v>512749</v>
      </c>
      <c r="B57749" s="1" t="s">
        <v>191749</v>
      </c>
      <c r="C57749" s="1" t="s">
        <v>31</v>
      </c>
      <c r="D57749" s="1" t="s">
        <v>191750</v>
      </c>
      <c r="E57749">
        <v>-2087305</v>
      </c>
      <c r="F57749">
        <v>-77491704</v>
      </c>
      <c r="G57749">
        <v>1499</v>
      </c>
      <c r="H57749" s="1" t="s">
        <v>25195</v>
      </c>
      <c r="I57749" s="1" t="s">
        <v>72795</v>
      </c>
      <c r="J57749" s="1" t="s">
        <v>72814</v>
      </c>
      <c r="K57749" s="1" t="s">
        <v>191751</v>
      </c>
      <c r="L57749" s="1" t="s">
        <v>26</v>
      </c>
      <c r="M57749" s="1" t="s">
        <v>27</v>
      </c>
      <c r="N57749" s="1" t="s">
        <v>27</v>
      </c>
      <c r="O57749" s="1" t="s">
        <v>191749</v>
      </c>
      <c r="P57749" s="1" t="s">
        <v>27</v>
      </c>
      <c r="Q57749" s="1" t="s">
        <v>27</v>
      </c>
      <c r="R57749" s="1" t="s">
        <v>27</v>
      </c>
      <c r="S57749" s="1" t="s">
        <v>27</v>
      </c>
    </row>
    <row r="57750" spans="1:19" x14ac:dyDescent="0.25">
      <c r="A57750">
        <v>513042</v>
      </c>
      <c r="B57750" s="1" t="s">
        <v>191752</v>
      </c>
      <c r="C57750" s="1" t="s">
        <v>31</v>
      </c>
      <c r="D57750" s="1" t="s">
        <v>191753</v>
      </c>
      <c r="E57750">
        <v>-695957</v>
      </c>
      <c r="F57750">
        <v>-79417448</v>
      </c>
      <c r="G57750">
        <v>449</v>
      </c>
      <c r="H57750" s="1" t="s">
        <v>25195</v>
      </c>
      <c r="I57750" s="1" t="s">
        <v>72795</v>
      </c>
      <c r="J57750" s="1" t="s">
        <v>72805</v>
      </c>
      <c r="K57750" s="1" t="s">
        <v>73053</v>
      </c>
      <c r="L57750" s="1" t="s">
        <v>26</v>
      </c>
      <c r="M57750" s="1" t="s">
        <v>27</v>
      </c>
      <c r="N57750" s="1" t="s">
        <v>27</v>
      </c>
      <c r="O57750" s="1" t="s">
        <v>191752</v>
      </c>
      <c r="P57750" s="1" t="s">
        <v>27</v>
      </c>
      <c r="Q57750" s="1" t="s">
        <v>27</v>
      </c>
      <c r="R57750" s="1" t="s">
        <v>27</v>
      </c>
      <c r="S57750" s="1" t="s">
        <v>27</v>
      </c>
    </row>
    <row r="57751" spans="1:19" x14ac:dyDescent="0.25">
      <c r="A57751">
        <v>513044</v>
      </c>
      <c r="B57751" s="1" t="s">
        <v>191754</v>
      </c>
      <c r="C57751" s="1" t="s">
        <v>31</v>
      </c>
      <c r="D57751" s="1" t="s">
        <v>191755</v>
      </c>
      <c r="E57751">
        <v>-3169647</v>
      </c>
      <c r="F57751">
        <v>-7826025</v>
      </c>
      <c r="G57751">
        <v>2904</v>
      </c>
      <c r="H57751" s="1" t="s">
        <v>25195</v>
      </c>
      <c r="I57751" s="1" t="s">
        <v>72795</v>
      </c>
      <c r="J57751" s="1" t="s">
        <v>72847</v>
      </c>
      <c r="K57751" s="1" t="s">
        <v>191756</v>
      </c>
      <c r="L57751" s="1" t="s">
        <v>26</v>
      </c>
      <c r="M57751" s="1" t="s">
        <v>27</v>
      </c>
      <c r="N57751" s="1" t="s">
        <v>27</v>
      </c>
      <c r="O57751" s="1" t="s">
        <v>191754</v>
      </c>
      <c r="P57751" s="1" t="s">
        <v>27</v>
      </c>
      <c r="Q57751" s="1" t="s">
        <v>27</v>
      </c>
      <c r="R57751" s="1" t="s">
        <v>27</v>
      </c>
      <c r="S57751" s="1" t="s">
        <v>27</v>
      </c>
    </row>
    <row r="57752" spans="1:19" x14ac:dyDescent="0.25">
      <c r="A57752">
        <v>513084</v>
      </c>
      <c r="B57752" s="1" t="s">
        <v>191757</v>
      </c>
      <c r="C57752" s="1" t="s">
        <v>31</v>
      </c>
      <c r="D57752" s="1" t="s">
        <v>191758</v>
      </c>
      <c r="E57752">
        <v>-2610352</v>
      </c>
      <c r="F57752">
        <v>-77182968</v>
      </c>
      <c r="G57752">
        <v>851</v>
      </c>
      <c r="H57752" s="1" t="s">
        <v>25195</v>
      </c>
      <c r="I57752" s="1" t="s">
        <v>72795</v>
      </c>
      <c r="J57752" s="1" t="s">
        <v>72847</v>
      </c>
      <c r="K57752" s="1" t="s">
        <v>191759</v>
      </c>
      <c r="L57752" s="1" t="s">
        <v>26</v>
      </c>
      <c r="M57752" s="1" t="s">
        <v>27</v>
      </c>
      <c r="N57752" s="1" t="s">
        <v>27</v>
      </c>
      <c r="O57752" s="1" t="s">
        <v>191757</v>
      </c>
      <c r="P57752" s="1" t="s">
        <v>27</v>
      </c>
      <c r="Q57752" s="1" t="s">
        <v>27</v>
      </c>
      <c r="R57752" s="1" t="s">
        <v>27</v>
      </c>
      <c r="S57752" s="1" t="s">
        <v>191760</v>
      </c>
    </row>
    <row r="57753" spans="1:19" x14ac:dyDescent="0.25">
      <c r="A57753">
        <v>513085</v>
      </c>
      <c r="B57753" s="1" t="s">
        <v>191761</v>
      </c>
      <c r="C57753" s="1" t="s">
        <v>31</v>
      </c>
      <c r="D57753" s="1" t="s">
        <v>191762</v>
      </c>
      <c r="E57753">
        <v>-2113471</v>
      </c>
      <c r="F57753">
        <v>-77738423</v>
      </c>
      <c r="G57753">
        <v>2149</v>
      </c>
      <c r="H57753" s="1" t="s">
        <v>25195</v>
      </c>
      <c r="I57753" s="1" t="s">
        <v>72795</v>
      </c>
      <c r="J57753" s="1" t="s">
        <v>72847</v>
      </c>
      <c r="K57753" s="1" t="s">
        <v>191763</v>
      </c>
      <c r="L57753" s="1" t="s">
        <v>26</v>
      </c>
      <c r="M57753" s="1" t="s">
        <v>27</v>
      </c>
      <c r="N57753" s="1" t="s">
        <v>27</v>
      </c>
      <c r="O57753" s="1" t="s">
        <v>191761</v>
      </c>
      <c r="P57753" s="1" t="s">
        <v>27</v>
      </c>
      <c r="Q57753" s="1" t="s">
        <v>27</v>
      </c>
      <c r="R57753" s="1" t="s">
        <v>27</v>
      </c>
      <c r="S57753" s="1" t="s">
        <v>27</v>
      </c>
    </row>
    <row r="57754" spans="1:19" x14ac:dyDescent="0.25">
      <c r="A57754">
        <v>513086</v>
      </c>
      <c r="B57754" s="1" t="s">
        <v>191764</v>
      </c>
      <c r="C57754" s="1" t="s">
        <v>31</v>
      </c>
      <c r="D57754" s="1" t="s">
        <v>191765</v>
      </c>
      <c r="E57754">
        <v>-2001295</v>
      </c>
      <c r="F57754">
        <v>-77669082</v>
      </c>
      <c r="G57754">
        <v>2129</v>
      </c>
      <c r="H57754" s="1" t="s">
        <v>25195</v>
      </c>
      <c r="I57754" s="1" t="s">
        <v>72795</v>
      </c>
      <c r="J57754" s="1" t="s">
        <v>72814</v>
      </c>
      <c r="K57754" s="1" t="s">
        <v>191766</v>
      </c>
      <c r="L57754" s="1" t="s">
        <v>26</v>
      </c>
      <c r="M57754" s="1" t="s">
        <v>27</v>
      </c>
      <c r="N57754" s="1" t="s">
        <v>27</v>
      </c>
      <c r="O57754" s="1" t="s">
        <v>191764</v>
      </c>
      <c r="P57754" s="1" t="s">
        <v>27</v>
      </c>
      <c r="Q57754" s="1" t="s">
        <v>27</v>
      </c>
      <c r="R57754" s="1" t="s">
        <v>27</v>
      </c>
      <c r="S57754" s="1" t="s">
        <v>27</v>
      </c>
    </row>
    <row r="57755" spans="1:19" x14ac:dyDescent="0.25">
      <c r="A57755">
        <v>513089</v>
      </c>
      <c r="B57755" s="1" t="s">
        <v>191767</v>
      </c>
      <c r="C57755" s="1" t="s">
        <v>31</v>
      </c>
      <c r="D57755" s="1" t="s">
        <v>191768</v>
      </c>
      <c r="E57755">
        <v>-2441689</v>
      </c>
      <c r="F57755">
        <v>-76916739</v>
      </c>
      <c r="G57755">
        <v>858</v>
      </c>
      <c r="H57755" s="1" t="s">
        <v>25195</v>
      </c>
      <c r="I57755" s="1" t="s">
        <v>72795</v>
      </c>
      <c r="J57755" s="1" t="s">
        <v>72814</v>
      </c>
      <c r="K57755" s="1" t="s">
        <v>191769</v>
      </c>
      <c r="L57755" s="1" t="s">
        <v>26</v>
      </c>
      <c r="M57755" s="1" t="s">
        <v>27</v>
      </c>
      <c r="N57755" s="1" t="s">
        <v>27</v>
      </c>
      <c r="O57755" s="1" t="s">
        <v>191767</v>
      </c>
      <c r="P57755" s="1" t="s">
        <v>27</v>
      </c>
      <c r="Q57755" s="1" t="s">
        <v>27</v>
      </c>
      <c r="R57755" s="1" t="s">
        <v>27</v>
      </c>
      <c r="S57755" s="1" t="s">
        <v>191770</v>
      </c>
    </row>
    <row r="57756" spans="1:19" x14ac:dyDescent="0.25">
      <c r="A57756">
        <v>512188</v>
      </c>
      <c r="B57756" s="1" t="s">
        <v>191771</v>
      </c>
      <c r="C57756" s="1" t="s">
        <v>31</v>
      </c>
      <c r="D57756" s="1" t="s">
        <v>191772</v>
      </c>
      <c r="E57756">
        <v>-2738798</v>
      </c>
      <c r="F57756">
        <v>-77279803</v>
      </c>
      <c r="G57756">
        <v>854</v>
      </c>
      <c r="H57756" s="1" t="s">
        <v>25195</v>
      </c>
      <c r="I57756" s="1" t="s">
        <v>72795</v>
      </c>
      <c r="J57756" s="1" t="s">
        <v>72847</v>
      </c>
      <c r="K57756" s="1" t="s">
        <v>191773</v>
      </c>
      <c r="L57756" s="1" t="s">
        <v>26</v>
      </c>
      <c r="M57756" s="1" t="s">
        <v>27</v>
      </c>
      <c r="N57756" s="1" t="s">
        <v>27</v>
      </c>
      <c r="O57756" s="1" t="s">
        <v>191771</v>
      </c>
      <c r="P57756" s="1" t="s">
        <v>27</v>
      </c>
      <c r="Q57756" s="1" t="s">
        <v>27</v>
      </c>
      <c r="R57756" s="1" t="s">
        <v>27</v>
      </c>
      <c r="S57756" s="1" t="s">
        <v>27</v>
      </c>
    </row>
    <row r="57757" spans="1:19" x14ac:dyDescent="0.25">
      <c r="A57757">
        <v>512564</v>
      </c>
      <c r="B57757" s="1" t="s">
        <v>191774</v>
      </c>
      <c r="C57757" s="1" t="s">
        <v>31</v>
      </c>
      <c r="D57757" s="1" t="s">
        <v>191775</v>
      </c>
      <c r="E57757">
        <v>-2645666</v>
      </c>
      <c r="F57757">
        <v>-77294678</v>
      </c>
      <c r="G57757">
        <v>870</v>
      </c>
      <c r="H57757" s="1" t="s">
        <v>25195</v>
      </c>
      <c r="I57757" s="1" t="s">
        <v>72795</v>
      </c>
      <c r="J57757" s="1" t="s">
        <v>72847</v>
      </c>
      <c r="K57757" s="1" t="s">
        <v>191776</v>
      </c>
      <c r="L57757" s="1" t="s">
        <v>26</v>
      </c>
      <c r="M57757" s="1" t="s">
        <v>27</v>
      </c>
      <c r="N57757" s="1" t="s">
        <v>27</v>
      </c>
      <c r="O57757" s="1" t="s">
        <v>191774</v>
      </c>
      <c r="P57757" s="1" t="s">
        <v>27</v>
      </c>
      <c r="Q57757" s="1" t="s">
        <v>27</v>
      </c>
      <c r="R57757" s="1" t="s">
        <v>27</v>
      </c>
      <c r="S57757" s="1" t="s">
        <v>27</v>
      </c>
    </row>
    <row r="57758" spans="1:19" x14ac:dyDescent="0.25">
      <c r="A57758">
        <v>512566</v>
      </c>
      <c r="B57758" s="1" t="s">
        <v>191777</v>
      </c>
      <c r="C57758" s="1" t="s">
        <v>31</v>
      </c>
      <c r="D57758" s="1" t="s">
        <v>191778</v>
      </c>
      <c r="E57758">
        <v>-2014226</v>
      </c>
      <c r="F57758">
        <v>-76832401</v>
      </c>
      <c r="G57758">
        <v>1201</v>
      </c>
      <c r="H57758" s="1" t="s">
        <v>25195</v>
      </c>
      <c r="I57758" s="1" t="s">
        <v>72795</v>
      </c>
      <c r="J57758" s="1" t="s">
        <v>72814</v>
      </c>
      <c r="K57758" s="1" t="s">
        <v>191778</v>
      </c>
      <c r="L57758" s="1" t="s">
        <v>26</v>
      </c>
      <c r="M57758" s="1" t="s">
        <v>27</v>
      </c>
      <c r="N57758" s="1" t="s">
        <v>27</v>
      </c>
      <c r="O57758" s="1" t="s">
        <v>191777</v>
      </c>
      <c r="P57758" s="1" t="s">
        <v>27</v>
      </c>
      <c r="Q57758" s="1" t="s">
        <v>27</v>
      </c>
      <c r="R57758" s="1" t="s">
        <v>27</v>
      </c>
      <c r="S57758" s="1" t="s">
        <v>27</v>
      </c>
    </row>
    <row r="57759" spans="1:19" x14ac:dyDescent="0.25">
      <c r="A57759">
        <v>554108</v>
      </c>
      <c r="B57759" s="1" t="s">
        <v>191779</v>
      </c>
      <c r="C57759" s="1" t="s">
        <v>31</v>
      </c>
      <c r="D57759" s="1" t="s">
        <v>191780</v>
      </c>
      <c r="E57759">
        <v>-2883111</v>
      </c>
      <c r="F57759">
        <v>-79743474</v>
      </c>
      <c r="G57759">
        <v>79</v>
      </c>
      <c r="H57759" s="1" t="s">
        <v>25195</v>
      </c>
      <c r="I57759" s="1" t="s">
        <v>72795</v>
      </c>
      <c r="J57759" s="1" t="s">
        <v>72952</v>
      </c>
      <c r="K57759" s="1" t="s">
        <v>191276</v>
      </c>
      <c r="L57759" s="1" t="s">
        <v>26</v>
      </c>
      <c r="M57759" s="1" t="s">
        <v>27</v>
      </c>
      <c r="N57759" s="1" t="s">
        <v>27</v>
      </c>
      <c r="O57759" s="1" t="s">
        <v>191779</v>
      </c>
      <c r="P57759" s="1" t="s">
        <v>27</v>
      </c>
      <c r="Q57759" s="1" t="s">
        <v>27</v>
      </c>
      <c r="R57759" s="1" t="s">
        <v>27</v>
      </c>
      <c r="S57759" s="1" t="s">
        <v>27</v>
      </c>
    </row>
    <row r="57760" spans="1:19" x14ac:dyDescent="0.25">
      <c r="A57760">
        <v>512583</v>
      </c>
      <c r="B57760" s="1" t="s">
        <v>191781</v>
      </c>
      <c r="C57760" s="1" t="s">
        <v>31</v>
      </c>
      <c r="D57760" s="1" t="s">
        <v>191782</v>
      </c>
      <c r="E57760">
        <v>-1353683</v>
      </c>
      <c r="F57760">
        <v>-77621933</v>
      </c>
      <c r="G57760">
        <v>1601</v>
      </c>
      <c r="H57760" s="1" t="s">
        <v>25195</v>
      </c>
      <c r="I57760" s="1" t="s">
        <v>72795</v>
      </c>
      <c r="J57760" s="1" t="s">
        <v>72814</v>
      </c>
      <c r="K57760" s="1" t="s">
        <v>191783</v>
      </c>
      <c r="L57760" s="1" t="s">
        <v>26</v>
      </c>
      <c r="M57760" s="1" t="s">
        <v>27</v>
      </c>
      <c r="N57760" s="1" t="s">
        <v>27</v>
      </c>
      <c r="O57760" s="1" t="s">
        <v>191781</v>
      </c>
      <c r="P57760" s="1" t="s">
        <v>27</v>
      </c>
      <c r="Q57760" s="1" t="s">
        <v>27</v>
      </c>
      <c r="R57760" s="1" t="s">
        <v>27</v>
      </c>
      <c r="S57760" s="1" t="s">
        <v>27</v>
      </c>
    </row>
    <row r="57761" spans="1:19" x14ac:dyDescent="0.25">
      <c r="A57761">
        <v>512584</v>
      </c>
      <c r="B57761" s="1" t="s">
        <v>191784</v>
      </c>
      <c r="C57761" s="1" t="s">
        <v>31</v>
      </c>
      <c r="D57761" s="1" t="s">
        <v>191785</v>
      </c>
      <c r="E57761">
        <v>-749722</v>
      </c>
      <c r="F57761">
        <v>-79365556</v>
      </c>
      <c r="G57761">
        <v>200</v>
      </c>
      <c r="H57761" s="1" t="s">
        <v>25195</v>
      </c>
      <c r="I57761" s="1" t="s">
        <v>72795</v>
      </c>
      <c r="J57761" s="1" t="s">
        <v>72805</v>
      </c>
      <c r="K57761" s="1" t="s">
        <v>191786</v>
      </c>
      <c r="L57761" s="1" t="s">
        <v>26</v>
      </c>
      <c r="M57761" s="1" t="s">
        <v>27</v>
      </c>
      <c r="N57761" s="1" t="s">
        <v>27</v>
      </c>
      <c r="O57761" s="1" t="s">
        <v>191784</v>
      </c>
      <c r="P57761" s="1" t="s">
        <v>27</v>
      </c>
      <c r="Q57761" s="1" t="s">
        <v>27</v>
      </c>
      <c r="R57761" s="1" t="s">
        <v>27</v>
      </c>
      <c r="S57761" s="1" t="s">
        <v>27</v>
      </c>
    </row>
    <row r="57762" spans="1:19" x14ac:dyDescent="0.25">
      <c r="A57762">
        <v>512586</v>
      </c>
      <c r="B57762" s="1" t="s">
        <v>191787</v>
      </c>
      <c r="C57762" s="1" t="s">
        <v>31</v>
      </c>
      <c r="D57762" s="1" t="s">
        <v>191788</v>
      </c>
      <c r="E57762">
        <v>-209426</v>
      </c>
      <c r="F57762">
        <v>-77551003</v>
      </c>
      <c r="G57762">
        <v>1703</v>
      </c>
      <c r="H57762" s="1" t="s">
        <v>25195</v>
      </c>
      <c r="I57762" s="1" t="s">
        <v>72795</v>
      </c>
      <c r="J57762" s="1" t="s">
        <v>72847</v>
      </c>
      <c r="K57762" s="1" t="s">
        <v>191362</v>
      </c>
      <c r="L57762" s="1" t="s">
        <v>26</v>
      </c>
      <c r="M57762" s="1" t="s">
        <v>27</v>
      </c>
      <c r="N57762" s="1" t="s">
        <v>27</v>
      </c>
      <c r="O57762" s="1" t="s">
        <v>191787</v>
      </c>
      <c r="P57762" s="1" t="s">
        <v>27</v>
      </c>
      <c r="Q57762" s="1" t="s">
        <v>27</v>
      </c>
      <c r="R57762" s="1" t="s">
        <v>27</v>
      </c>
      <c r="S57762" s="1" t="s">
        <v>72874</v>
      </c>
    </row>
    <row r="57763" spans="1:19" x14ac:dyDescent="0.25">
      <c r="A57763">
        <v>517318</v>
      </c>
      <c r="B57763" s="1" t="s">
        <v>191789</v>
      </c>
      <c r="C57763" s="1" t="s">
        <v>31</v>
      </c>
      <c r="D57763" s="1" t="s">
        <v>191790</v>
      </c>
      <c r="E57763">
        <v>-2047949</v>
      </c>
      <c r="F57763">
        <v>-76359451</v>
      </c>
      <c r="G57763">
        <v>662</v>
      </c>
      <c r="H57763" s="1" t="s">
        <v>25195</v>
      </c>
      <c r="I57763" s="1" t="s">
        <v>72795</v>
      </c>
      <c r="J57763" s="1" t="s">
        <v>72814</v>
      </c>
      <c r="K57763" s="1" t="s">
        <v>191093</v>
      </c>
      <c r="L57763" s="1" t="s">
        <v>26</v>
      </c>
      <c r="M57763" s="1" t="s">
        <v>27</v>
      </c>
      <c r="N57763" s="1" t="s">
        <v>27</v>
      </c>
      <c r="O57763" s="1" t="s">
        <v>191789</v>
      </c>
      <c r="P57763" s="1" t="s">
        <v>27</v>
      </c>
      <c r="Q57763" s="1" t="s">
        <v>27</v>
      </c>
      <c r="R57763" s="1" t="s">
        <v>27</v>
      </c>
      <c r="S57763" s="1" t="s">
        <v>27</v>
      </c>
    </row>
    <row r="57764" spans="1:19" x14ac:dyDescent="0.25">
      <c r="A57764">
        <v>512434</v>
      </c>
      <c r="B57764" s="1" t="s">
        <v>191791</v>
      </c>
      <c r="C57764" s="1" t="s">
        <v>31</v>
      </c>
      <c r="D57764" s="1" t="s">
        <v>191792</v>
      </c>
      <c r="E57764">
        <v>-1615763</v>
      </c>
      <c r="F57764">
        <v>-76942377</v>
      </c>
      <c r="G57764">
        <v>899</v>
      </c>
      <c r="H57764" s="1" t="s">
        <v>25195</v>
      </c>
      <c r="I57764" s="1" t="s">
        <v>72795</v>
      </c>
      <c r="J57764" s="1" t="s">
        <v>191047</v>
      </c>
      <c r="K57764" s="1" t="s">
        <v>191793</v>
      </c>
      <c r="L57764" s="1" t="s">
        <v>26</v>
      </c>
      <c r="M57764" s="1" t="s">
        <v>27</v>
      </c>
      <c r="N57764" s="1" t="s">
        <v>27</v>
      </c>
      <c r="O57764" s="1" t="s">
        <v>191791</v>
      </c>
      <c r="P57764" s="1" t="s">
        <v>27</v>
      </c>
      <c r="Q57764" s="1" t="s">
        <v>27</v>
      </c>
      <c r="R57764" s="1" t="s">
        <v>27</v>
      </c>
      <c r="S57764" s="1" t="s">
        <v>27</v>
      </c>
    </row>
    <row r="57765" spans="1:19" x14ac:dyDescent="0.25">
      <c r="A57765">
        <v>512463</v>
      </c>
      <c r="B57765" s="1" t="s">
        <v>191794</v>
      </c>
      <c r="C57765" s="1" t="s">
        <v>31</v>
      </c>
      <c r="D57765" s="1" t="s">
        <v>150348</v>
      </c>
      <c r="E57765">
        <v>-2889273</v>
      </c>
      <c r="F57765">
        <v>-79650605</v>
      </c>
      <c r="G57765">
        <v>322</v>
      </c>
      <c r="H57765" s="1" t="s">
        <v>25195</v>
      </c>
      <c r="I57765" s="1" t="s">
        <v>72795</v>
      </c>
      <c r="J57765" s="1" t="s">
        <v>72952</v>
      </c>
      <c r="K57765" s="1" t="s">
        <v>191276</v>
      </c>
      <c r="L57765" s="1" t="s">
        <v>26</v>
      </c>
      <c r="M57765" s="1" t="s">
        <v>27</v>
      </c>
      <c r="N57765" s="1" t="s">
        <v>27</v>
      </c>
      <c r="O57765" s="1" t="s">
        <v>191794</v>
      </c>
      <c r="P57765" s="1" t="s">
        <v>27</v>
      </c>
      <c r="Q57765" s="1" t="s">
        <v>27</v>
      </c>
      <c r="R57765" s="1" t="s">
        <v>27</v>
      </c>
      <c r="S57765" s="1" t="s">
        <v>27</v>
      </c>
    </row>
    <row r="57766" spans="1:19" x14ac:dyDescent="0.25">
      <c r="A57766">
        <v>512469</v>
      </c>
      <c r="B57766" s="1" t="s">
        <v>191795</v>
      </c>
      <c r="C57766" s="1" t="s">
        <v>31</v>
      </c>
      <c r="D57766" s="1" t="s">
        <v>191796</v>
      </c>
      <c r="E57766">
        <v>-268365</v>
      </c>
      <c r="F57766">
        <v>-77309595</v>
      </c>
      <c r="G57766">
        <v>817</v>
      </c>
      <c r="H57766" s="1" t="s">
        <v>25195</v>
      </c>
      <c r="I57766" s="1" t="s">
        <v>72795</v>
      </c>
      <c r="J57766" s="1" t="s">
        <v>72847</v>
      </c>
      <c r="K57766" s="1" t="s">
        <v>191797</v>
      </c>
      <c r="L57766" s="1" t="s">
        <v>26</v>
      </c>
      <c r="M57766" s="1" t="s">
        <v>27</v>
      </c>
      <c r="N57766" s="1" t="s">
        <v>27</v>
      </c>
      <c r="O57766" s="1" t="s">
        <v>191795</v>
      </c>
      <c r="P57766" s="1" t="s">
        <v>27</v>
      </c>
      <c r="Q57766" s="1" t="s">
        <v>27</v>
      </c>
      <c r="R57766" s="1" t="s">
        <v>27</v>
      </c>
      <c r="S57766" s="1" t="s">
        <v>27</v>
      </c>
    </row>
    <row r="57767" spans="1:19" x14ac:dyDescent="0.25">
      <c r="A57767">
        <v>512472</v>
      </c>
      <c r="B57767" s="1" t="s">
        <v>191798</v>
      </c>
      <c r="C57767" s="1" t="s">
        <v>31</v>
      </c>
      <c r="D57767" s="1" t="s">
        <v>191799</v>
      </c>
      <c r="E57767">
        <v>-212698</v>
      </c>
      <c r="F57767">
        <v>-77513906</v>
      </c>
      <c r="G57767">
        <v>1499</v>
      </c>
      <c r="H57767" s="1" t="s">
        <v>25195</v>
      </c>
      <c r="I57767" s="1" t="s">
        <v>72795</v>
      </c>
      <c r="J57767" s="1" t="s">
        <v>72847</v>
      </c>
      <c r="K57767" s="1" t="s">
        <v>191800</v>
      </c>
      <c r="L57767" s="1" t="s">
        <v>26</v>
      </c>
      <c r="M57767" s="1" t="s">
        <v>27</v>
      </c>
      <c r="N57767" s="1" t="s">
        <v>27</v>
      </c>
      <c r="O57767" s="1" t="s">
        <v>191798</v>
      </c>
      <c r="P57767" s="1" t="s">
        <v>27</v>
      </c>
      <c r="Q57767" s="1" t="s">
        <v>27</v>
      </c>
      <c r="R57767" s="1" t="s">
        <v>27</v>
      </c>
      <c r="S57767" s="1" t="s">
        <v>27</v>
      </c>
    </row>
    <row r="57768" spans="1:19" x14ac:dyDescent="0.25">
      <c r="A57768">
        <v>512475</v>
      </c>
      <c r="B57768" s="1" t="s">
        <v>191801</v>
      </c>
      <c r="C57768" s="1" t="s">
        <v>31</v>
      </c>
      <c r="D57768" s="1" t="s">
        <v>191802</v>
      </c>
      <c r="E57768">
        <v>-1953868</v>
      </c>
      <c r="F57768">
        <v>-76101964</v>
      </c>
      <c r="G57768">
        <v>801</v>
      </c>
      <c r="H57768" s="1" t="s">
        <v>25195</v>
      </c>
      <c r="I57768" s="1" t="s">
        <v>72795</v>
      </c>
      <c r="J57768" s="1" t="s">
        <v>72814</v>
      </c>
      <c r="K57768" s="1" t="s">
        <v>191803</v>
      </c>
      <c r="L57768" s="1" t="s">
        <v>26</v>
      </c>
      <c r="M57768" s="1" t="s">
        <v>27</v>
      </c>
      <c r="N57768" s="1" t="s">
        <v>27</v>
      </c>
      <c r="O57768" s="1" t="s">
        <v>191801</v>
      </c>
      <c r="P57768" s="1" t="s">
        <v>27</v>
      </c>
      <c r="Q57768" s="1" t="s">
        <v>27</v>
      </c>
      <c r="R57768" s="1" t="s">
        <v>27</v>
      </c>
      <c r="S57768" s="1" t="s">
        <v>27</v>
      </c>
    </row>
    <row r="57769" spans="1:19" x14ac:dyDescent="0.25">
      <c r="A57769">
        <v>512478</v>
      </c>
      <c r="B57769" s="1" t="s">
        <v>191804</v>
      </c>
      <c r="C57769" s="1" t="s">
        <v>31</v>
      </c>
      <c r="D57769" s="1" t="s">
        <v>191805</v>
      </c>
      <c r="E57769">
        <v>-2825404</v>
      </c>
      <c r="F57769">
        <v>-77928979</v>
      </c>
      <c r="G57769">
        <v>1250</v>
      </c>
      <c r="H57769" s="1" t="s">
        <v>25195</v>
      </c>
      <c r="I57769" s="1" t="s">
        <v>72795</v>
      </c>
      <c r="J57769" s="1" t="s">
        <v>72847</v>
      </c>
      <c r="K57769" s="1" t="s">
        <v>191806</v>
      </c>
      <c r="L57769" s="1" t="s">
        <v>26</v>
      </c>
      <c r="M57769" s="1" t="s">
        <v>27</v>
      </c>
      <c r="N57769" s="1" t="s">
        <v>27</v>
      </c>
      <c r="O57769" s="1" t="s">
        <v>191804</v>
      </c>
      <c r="P57769" s="1" t="s">
        <v>27</v>
      </c>
      <c r="Q57769" s="1" t="s">
        <v>27</v>
      </c>
      <c r="R57769" s="1" t="s">
        <v>27</v>
      </c>
      <c r="S57769" s="1" t="s">
        <v>27</v>
      </c>
    </row>
    <row r="57770" spans="1:19" x14ac:dyDescent="0.25">
      <c r="A57770">
        <v>512480</v>
      </c>
      <c r="B57770" s="1" t="s">
        <v>191807</v>
      </c>
      <c r="C57770" s="1" t="s">
        <v>31</v>
      </c>
      <c r="D57770" s="1" t="s">
        <v>191808</v>
      </c>
      <c r="E57770">
        <v>-2650484</v>
      </c>
      <c r="F57770">
        <v>-77399815</v>
      </c>
      <c r="G57770">
        <v>801</v>
      </c>
      <c r="H57770" s="1" t="s">
        <v>25195</v>
      </c>
      <c r="I57770" s="1" t="s">
        <v>72795</v>
      </c>
      <c r="J57770" s="1" t="s">
        <v>72847</v>
      </c>
      <c r="K57770" s="1" t="s">
        <v>191809</v>
      </c>
      <c r="L57770" s="1" t="s">
        <v>26</v>
      </c>
      <c r="M57770" s="1" t="s">
        <v>27</v>
      </c>
      <c r="N57770" s="1" t="s">
        <v>27</v>
      </c>
      <c r="O57770" s="1" t="s">
        <v>191807</v>
      </c>
      <c r="P57770" s="1" t="s">
        <v>27</v>
      </c>
      <c r="Q57770" s="1" t="s">
        <v>27</v>
      </c>
      <c r="R57770" s="1" t="s">
        <v>27</v>
      </c>
      <c r="S57770" s="1" t="s">
        <v>27</v>
      </c>
    </row>
    <row r="57771" spans="1:19" x14ac:dyDescent="0.25">
      <c r="A57771">
        <v>512487</v>
      </c>
      <c r="B57771" s="1" t="s">
        <v>191810</v>
      </c>
      <c r="C57771" s="1" t="s">
        <v>31</v>
      </c>
      <c r="D57771" s="1" t="s">
        <v>191811</v>
      </c>
      <c r="E57771">
        <v>-2350797</v>
      </c>
      <c r="F57771">
        <v>-7645388</v>
      </c>
      <c r="G57771">
        <v>899</v>
      </c>
      <c r="H57771" s="1" t="s">
        <v>25195</v>
      </c>
      <c r="I57771" s="1" t="s">
        <v>72795</v>
      </c>
      <c r="J57771" s="1" t="s">
        <v>72814</v>
      </c>
      <c r="K57771" s="1" t="s">
        <v>191812</v>
      </c>
      <c r="L57771" s="1" t="s">
        <v>26</v>
      </c>
      <c r="M57771" s="1" t="s">
        <v>27</v>
      </c>
      <c r="N57771" s="1" t="s">
        <v>27</v>
      </c>
      <c r="O57771" s="1" t="s">
        <v>191810</v>
      </c>
      <c r="P57771" s="1" t="s">
        <v>27</v>
      </c>
      <c r="Q57771" s="1" t="s">
        <v>27</v>
      </c>
      <c r="R57771" s="1" t="s">
        <v>27</v>
      </c>
      <c r="S57771" s="1" t="s">
        <v>27</v>
      </c>
    </row>
    <row r="57772" spans="1:19" x14ac:dyDescent="0.25">
      <c r="A57772">
        <v>512489</v>
      </c>
      <c r="B57772" s="1" t="s">
        <v>191813</v>
      </c>
      <c r="C57772" s="1" t="s">
        <v>31</v>
      </c>
      <c r="D57772" s="1" t="s">
        <v>191814</v>
      </c>
      <c r="E57772">
        <v>-2783602</v>
      </c>
      <c r="F57772">
        <v>-7745764</v>
      </c>
      <c r="G57772">
        <v>899</v>
      </c>
      <c r="H57772" s="1" t="s">
        <v>25195</v>
      </c>
      <c r="I57772" s="1" t="s">
        <v>72795</v>
      </c>
      <c r="J57772" s="1" t="s">
        <v>72847</v>
      </c>
      <c r="K57772" s="1" t="s">
        <v>191815</v>
      </c>
      <c r="L57772" s="1" t="s">
        <v>26</v>
      </c>
      <c r="M57772" s="1" t="s">
        <v>27</v>
      </c>
      <c r="N57772" s="1" t="s">
        <v>27</v>
      </c>
      <c r="O57772" s="1" t="s">
        <v>191813</v>
      </c>
      <c r="P57772" s="1" t="s">
        <v>27</v>
      </c>
      <c r="Q57772" s="1" t="s">
        <v>27</v>
      </c>
      <c r="R57772" s="1" t="s">
        <v>27</v>
      </c>
      <c r="S57772" s="1" t="s">
        <v>27</v>
      </c>
    </row>
    <row r="57773" spans="1:19" x14ac:dyDescent="0.25">
      <c r="A57773">
        <v>512493</v>
      </c>
      <c r="B57773" s="1" t="s">
        <v>191816</v>
      </c>
      <c r="C57773" s="1" t="s">
        <v>31</v>
      </c>
      <c r="D57773" s="1" t="s">
        <v>191817</v>
      </c>
      <c r="E57773">
        <v>-2223304</v>
      </c>
      <c r="F57773">
        <v>-7754792</v>
      </c>
      <c r="G57773">
        <v>1703</v>
      </c>
      <c r="H57773" s="1" t="s">
        <v>25195</v>
      </c>
      <c r="I57773" s="1" t="s">
        <v>72795</v>
      </c>
      <c r="J57773" s="1" t="s">
        <v>72847</v>
      </c>
      <c r="K57773" s="1" t="s">
        <v>191818</v>
      </c>
      <c r="L57773" s="1" t="s">
        <v>26</v>
      </c>
      <c r="M57773" s="1" t="s">
        <v>27</v>
      </c>
      <c r="N57773" s="1" t="s">
        <v>27</v>
      </c>
      <c r="O57773" s="1" t="s">
        <v>191816</v>
      </c>
      <c r="P57773" s="1" t="s">
        <v>27</v>
      </c>
      <c r="Q57773" s="1" t="s">
        <v>27</v>
      </c>
      <c r="R57773" s="1" t="s">
        <v>27</v>
      </c>
      <c r="S57773" s="1" t="s">
        <v>27</v>
      </c>
    </row>
    <row r="57774" spans="1:19" x14ac:dyDescent="0.25">
      <c r="A57774">
        <v>512360</v>
      </c>
      <c r="B57774" s="1" t="s">
        <v>191819</v>
      </c>
      <c r="C57774" s="1" t="s">
        <v>31</v>
      </c>
      <c r="D57774" s="1" t="s">
        <v>191820</v>
      </c>
      <c r="E57774">
        <v>-2554289</v>
      </c>
      <c r="F57774">
        <v>-77443745</v>
      </c>
      <c r="G57774">
        <v>801</v>
      </c>
      <c r="H57774" s="1" t="s">
        <v>25195</v>
      </c>
      <c r="I57774" s="1" t="s">
        <v>72795</v>
      </c>
      <c r="J57774" s="1" t="s">
        <v>72847</v>
      </c>
      <c r="K57774" s="1" t="s">
        <v>191821</v>
      </c>
      <c r="L57774" s="1" t="s">
        <v>26</v>
      </c>
      <c r="M57774" s="1" t="s">
        <v>27</v>
      </c>
      <c r="N57774" s="1" t="s">
        <v>27</v>
      </c>
      <c r="O57774" s="1" t="s">
        <v>191819</v>
      </c>
      <c r="P57774" s="1" t="s">
        <v>27</v>
      </c>
      <c r="Q57774" s="1" t="s">
        <v>27</v>
      </c>
      <c r="R57774" s="1" t="s">
        <v>27</v>
      </c>
      <c r="S57774" s="1" t="s">
        <v>191822</v>
      </c>
    </row>
    <row r="57775" spans="1:19" x14ac:dyDescent="0.25">
      <c r="A57775">
        <v>512365</v>
      </c>
      <c r="B57775" s="1" t="s">
        <v>191823</v>
      </c>
      <c r="C57775" s="1" t="s">
        <v>20</v>
      </c>
      <c r="D57775" s="1" t="s">
        <v>191824</v>
      </c>
      <c r="E57775">
        <v>-1333578</v>
      </c>
      <c r="F57775">
        <v>-80748832</v>
      </c>
      <c r="G57775">
        <v>40</v>
      </c>
      <c r="H57775" s="1" t="s">
        <v>25195</v>
      </c>
      <c r="I57775" s="1" t="s">
        <v>72795</v>
      </c>
      <c r="J57775" s="1" t="s">
        <v>73063</v>
      </c>
      <c r="K57775" s="1" t="s">
        <v>191825</v>
      </c>
      <c r="L57775" s="1" t="s">
        <v>26</v>
      </c>
      <c r="M57775" s="1" t="s">
        <v>27</v>
      </c>
      <c r="N57775" s="1" t="s">
        <v>27</v>
      </c>
      <c r="O57775" s="1" t="s">
        <v>191823</v>
      </c>
      <c r="P57775" s="1" t="s">
        <v>27</v>
      </c>
      <c r="Q57775" s="1" t="s">
        <v>27</v>
      </c>
      <c r="R57775" s="1" t="s">
        <v>27</v>
      </c>
      <c r="S57775" s="1" t="s">
        <v>27</v>
      </c>
    </row>
    <row r="57776" spans="1:19" x14ac:dyDescent="0.25">
      <c r="A57776">
        <v>512367</v>
      </c>
      <c r="B57776" s="1" t="s">
        <v>191826</v>
      </c>
      <c r="C57776" s="1" t="s">
        <v>31</v>
      </c>
      <c r="D57776" s="1" t="s">
        <v>191827</v>
      </c>
      <c r="E57776">
        <v>-2831069</v>
      </c>
      <c r="F57776">
        <v>-77369267</v>
      </c>
      <c r="G57776">
        <v>797</v>
      </c>
      <c r="H57776" s="1" t="s">
        <v>25195</v>
      </c>
      <c r="I57776" s="1" t="s">
        <v>72795</v>
      </c>
      <c r="J57776" s="1" t="s">
        <v>72847</v>
      </c>
      <c r="K57776" s="1" t="s">
        <v>191828</v>
      </c>
      <c r="L57776" s="1" t="s">
        <v>26</v>
      </c>
      <c r="M57776" s="1" t="s">
        <v>27</v>
      </c>
      <c r="N57776" s="1" t="s">
        <v>27</v>
      </c>
      <c r="O57776" s="1" t="s">
        <v>191826</v>
      </c>
      <c r="P57776" s="1" t="s">
        <v>27</v>
      </c>
      <c r="Q57776" s="1" t="s">
        <v>27</v>
      </c>
      <c r="R57776" s="1" t="s">
        <v>27</v>
      </c>
      <c r="S57776" s="1" t="s">
        <v>27</v>
      </c>
    </row>
    <row r="57777" spans="1:19" x14ac:dyDescent="0.25">
      <c r="A57777">
        <v>512369</v>
      </c>
      <c r="B57777" s="1" t="s">
        <v>191829</v>
      </c>
      <c r="C57777" s="1" t="s">
        <v>31</v>
      </c>
      <c r="D57777" s="1" t="s">
        <v>191830</v>
      </c>
      <c r="E57777">
        <v>-1918108</v>
      </c>
      <c r="F57777">
        <v>-76625161</v>
      </c>
      <c r="G57777">
        <v>714</v>
      </c>
      <c r="H57777" s="1" t="s">
        <v>25195</v>
      </c>
      <c r="I57777" s="1" t="s">
        <v>72795</v>
      </c>
      <c r="J57777" s="1" t="s">
        <v>72814</v>
      </c>
      <c r="K57777" s="1" t="s">
        <v>191831</v>
      </c>
      <c r="L57777" s="1" t="s">
        <v>26</v>
      </c>
      <c r="M57777" s="1" t="s">
        <v>27</v>
      </c>
      <c r="N57777" s="1" t="s">
        <v>27</v>
      </c>
      <c r="O57777" s="1" t="s">
        <v>191829</v>
      </c>
      <c r="P57777" s="1" t="s">
        <v>27</v>
      </c>
      <c r="Q57777" s="1" t="s">
        <v>27</v>
      </c>
      <c r="R57777" s="1" t="s">
        <v>27</v>
      </c>
      <c r="S57777" s="1" t="s">
        <v>27</v>
      </c>
    </row>
    <row r="57778" spans="1:19" x14ac:dyDescent="0.25">
      <c r="A57778">
        <v>512371</v>
      </c>
      <c r="B57778" s="1" t="s">
        <v>191832</v>
      </c>
      <c r="C57778" s="1" t="s">
        <v>31</v>
      </c>
      <c r="D57778" s="1" t="s">
        <v>191833</v>
      </c>
      <c r="E57778">
        <v>-2785009</v>
      </c>
      <c r="F57778">
        <v>-77408045</v>
      </c>
      <c r="G57778">
        <v>801</v>
      </c>
      <c r="H57778" s="1" t="s">
        <v>25195</v>
      </c>
      <c r="I57778" s="1" t="s">
        <v>72795</v>
      </c>
      <c r="J57778" s="1" t="s">
        <v>72847</v>
      </c>
      <c r="K57778" s="1" t="s">
        <v>191834</v>
      </c>
      <c r="L57778" s="1" t="s">
        <v>26</v>
      </c>
      <c r="M57778" s="1" t="s">
        <v>27</v>
      </c>
      <c r="N57778" s="1" t="s">
        <v>27</v>
      </c>
      <c r="O57778" s="1" t="s">
        <v>191832</v>
      </c>
      <c r="P57778" s="1" t="s">
        <v>27</v>
      </c>
      <c r="Q57778" s="1" t="s">
        <v>27</v>
      </c>
      <c r="R57778" s="1" t="s">
        <v>27</v>
      </c>
      <c r="S57778" s="1" t="s">
        <v>191835</v>
      </c>
    </row>
    <row r="57779" spans="1:19" x14ac:dyDescent="0.25">
      <c r="A57779">
        <v>512400</v>
      </c>
      <c r="B57779" s="1" t="s">
        <v>191836</v>
      </c>
      <c r="C57779" s="1" t="s">
        <v>31</v>
      </c>
      <c r="D57779" s="1" t="s">
        <v>191837</v>
      </c>
      <c r="E57779">
        <v>-2159088</v>
      </c>
      <c r="F57779">
        <v>-77613177</v>
      </c>
      <c r="G57779">
        <v>2202</v>
      </c>
      <c r="H57779" s="1" t="s">
        <v>25195</v>
      </c>
      <c r="I57779" s="1" t="s">
        <v>72795</v>
      </c>
      <c r="J57779" s="1" t="s">
        <v>72847</v>
      </c>
      <c r="K57779" s="1" t="s">
        <v>191838</v>
      </c>
      <c r="L57779" s="1" t="s">
        <v>26</v>
      </c>
      <c r="M57779" s="1" t="s">
        <v>27</v>
      </c>
      <c r="N57779" s="1" t="s">
        <v>27</v>
      </c>
      <c r="O57779" s="1" t="s">
        <v>191836</v>
      </c>
      <c r="P57779" s="1" t="s">
        <v>27</v>
      </c>
      <c r="Q57779" s="1" t="s">
        <v>27</v>
      </c>
      <c r="R57779" s="1" t="s">
        <v>27</v>
      </c>
      <c r="S57779" s="1" t="s">
        <v>27</v>
      </c>
    </row>
    <row r="57780" spans="1:19" x14ac:dyDescent="0.25">
      <c r="A57780">
        <v>512402</v>
      </c>
      <c r="B57780" s="1" t="s">
        <v>191839</v>
      </c>
      <c r="C57780" s="1" t="s">
        <v>31</v>
      </c>
      <c r="D57780" s="1" t="s">
        <v>191840</v>
      </c>
      <c r="E57780">
        <v>-1188339</v>
      </c>
      <c r="F57780">
        <v>-77230792</v>
      </c>
      <c r="G57780">
        <v>1079</v>
      </c>
      <c r="H57780" s="1" t="s">
        <v>25195</v>
      </c>
      <c r="I57780" s="1" t="s">
        <v>72795</v>
      </c>
      <c r="J57780" s="1" t="s">
        <v>72814</v>
      </c>
      <c r="K57780" s="1" t="s">
        <v>191841</v>
      </c>
      <c r="L57780" s="1" t="s">
        <v>26</v>
      </c>
      <c r="M57780" s="1" t="s">
        <v>27</v>
      </c>
      <c r="N57780" s="1" t="s">
        <v>27</v>
      </c>
      <c r="O57780" s="1" t="s">
        <v>191839</v>
      </c>
      <c r="P57780" s="1" t="s">
        <v>27</v>
      </c>
      <c r="Q57780" s="1" t="s">
        <v>27</v>
      </c>
      <c r="R57780" s="1" t="s">
        <v>27</v>
      </c>
      <c r="S57780" s="1" t="s">
        <v>27</v>
      </c>
    </row>
    <row r="57781" spans="1:19" x14ac:dyDescent="0.25">
      <c r="A57781">
        <v>512404</v>
      </c>
      <c r="B57781" s="1" t="s">
        <v>191842</v>
      </c>
      <c r="C57781" s="1" t="s">
        <v>31</v>
      </c>
      <c r="D57781" s="1" t="s">
        <v>191843</v>
      </c>
      <c r="E57781">
        <v>-2598404</v>
      </c>
      <c r="F57781">
        <v>-77089405</v>
      </c>
      <c r="G57781">
        <v>1099</v>
      </c>
      <c r="H57781" s="1" t="s">
        <v>25195</v>
      </c>
      <c r="I57781" s="1" t="s">
        <v>72795</v>
      </c>
      <c r="J57781" s="1" t="s">
        <v>72847</v>
      </c>
      <c r="K57781" s="1" t="s">
        <v>191844</v>
      </c>
      <c r="L57781" s="1" t="s">
        <v>26</v>
      </c>
      <c r="M57781" s="1" t="s">
        <v>27</v>
      </c>
      <c r="N57781" s="1" t="s">
        <v>27</v>
      </c>
      <c r="O57781" s="1" t="s">
        <v>191842</v>
      </c>
      <c r="P57781" s="1" t="s">
        <v>27</v>
      </c>
      <c r="Q57781" s="1" t="s">
        <v>27</v>
      </c>
      <c r="R57781" s="1" t="s">
        <v>27</v>
      </c>
      <c r="S57781" s="1" t="s">
        <v>27</v>
      </c>
    </row>
    <row r="57782" spans="1:19" x14ac:dyDescent="0.25">
      <c r="A57782">
        <v>6087</v>
      </c>
      <c r="B57782" s="1" t="s">
        <v>191845</v>
      </c>
      <c r="C57782" s="1" t="s">
        <v>15634</v>
      </c>
      <c r="D57782" s="1" t="s">
        <v>191846</v>
      </c>
      <c r="E57782">
        <v>-51685699462891</v>
      </c>
      <c r="F57782">
        <v>-57777599334717</v>
      </c>
      <c r="G57782">
        <v>75</v>
      </c>
      <c r="H57782" s="1" t="s">
        <v>25195</v>
      </c>
      <c r="I57782" s="1" t="s">
        <v>77291</v>
      </c>
      <c r="J57782" s="1" t="s">
        <v>77292</v>
      </c>
      <c r="K57782" s="1" t="s">
        <v>3814</v>
      </c>
      <c r="L57782" s="1" t="s">
        <v>727</v>
      </c>
      <c r="M57782" s="1" t="s">
        <v>191845</v>
      </c>
      <c r="N57782" s="1" t="s">
        <v>191847</v>
      </c>
      <c r="O57782" s="1" t="s">
        <v>191845</v>
      </c>
      <c r="P57782" s="1" t="s">
        <v>27</v>
      </c>
      <c r="Q57782" s="1" t="s">
        <v>27</v>
      </c>
      <c r="R57782" s="1" t="s">
        <v>191848</v>
      </c>
      <c r="S57782" s="1" t="s">
        <v>27</v>
      </c>
    </row>
    <row r="57783" spans="1:19" x14ac:dyDescent="0.25">
      <c r="A57783">
        <v>43119</v>
      </c>
      <c r="B57783" s="1" t="s">
        <v>191849</v>
      </c>
      <c r="C57783" s="1" t="s">
        <v>20</v>
      </c>
      <c r="D57783" s="1" t="s">
        <v>191850</v>
      </c>
      <c r="E57783">
        <v>1256974</v>
      </c>
      <c r="F57783">
        <v>103833179</v>
      </c>
      <c r="H57783" s="1" t="s">
        <v>25221</v>
      </c>
      <c r="I57783" s="1" t="s">
        <v>191851</v>
      </c>
      <c r="J57783" s="1" t="s">
        <v>191852</v>
      </c>
      <c r="K57783" s="1" t="s">
        <v>191853</v>
      </c>
      <c r="L57783" s="1" t="s">
        <v>26</v>
      </c>
      <c r="M57783" s="1" t="s">
        <v>27</v>
      </c>
      <c r="N57783" s="1" t="s">
        <v>27</v>
      </c>
      <c r="O57783" s="1" t="s">
        <v>27</v>
      </c>
      <c r="P57783" s="1" t="s">
        <v>27</v>
      </c>
      <c r="Q57783" s="1" t="s">
        <v>27</v>
      </c>
      <c r="R57783" s="1" t="s">
        <v>27</v>
      </c>
      <c r="S57783" s="1" t="s">
        <v>27</v>
      </c>
    </row>
    <row r="57784" spans="1:19" x14ac:dyDescent="0.25">
      <c r="A57784">
        <v>43120</v>
      </c>
      <c r="B57784" s="1" t="s">
        <v>191854</v>
      </c>
      <c r="C57784" s="1" t="s">
        <v>31</v>
      </c>
      <c r="D57784" s="1" t="s">
        <v>191855</v>
      </c>
      <c r="E57784">
        <v>120532</v>
      </c>
      <c r="F57784">
        <v>103719002</v>
      </c>
      <c r="H57784" s="1" t="s">
        <v>25221</v>
      </c>
      <c r="I57784" s="1" t="s">
        <v>191851</v>
      </c>
      <c r="J57784" s="1" t="s">
        <v>191856</v>
      </c>
      <c r="K57784" s="1" t="s">
        <v>191857</v>
      </c>
      <c r="L57784" s="1" t="s">
        <v>26</v>
      </c>
      <c r="M57784" s="1" t="s">
        <v>27</v>
      </c>
      <c r="N57784" s="1" t="s">
        <v>27</v>
      </c>
      <c r="O57784" s="1" t="s">
        <v>27</v>
      </c>
      <c r="P57784" s="1" t="s">
        <v>27</v>
      </c>
      <c r="Q57784" s="1" t="s">
        <v>27</v>
      </c>
      <c r="R57784" s="1" t="s">
        <v>27</v>
      </c>
      <c r="S57784" s="1" t="s">
        <v>27</v>
      </c>
    </row>
    <row r="57785" spans="1:19" x14ac:dyDescent="0.25">
      <c r="A57785">
        <v>312925</v>
      </c>
      <c r="B57785" s="1" t="s">
        <v>191858</v>
      </c>
      <c r="C57785" s="1" t="s">
        <v>31</v>
      </c>
      <c r="D57785" s="1" t="s">
        <v>191859</v>
      </c>
      <c r="E57785">
        <v>1390671</v>
      </c>
      <c r="F57785">
        <v>103698435</v>
      </c>
      <c r="H57785" s="1" t="s">
        <v>25221</v>
      </c>
      <c r="I57785" s="1" t="s">
        <v>191851</v>
      </c>
      <c r="J57785" s="1" t="s">
        <v>191860</v>
      </c>
      <c r="K57785" s="1" t="s">
        <v>191861</v>
      </c>
      <c r="L57785" s="1" t="s">
        <v>26</v>
      </c>
      <c r="M57785" s="1" t="s">
        <v>27</v>
      </c>
      <c r="N57785" s="1" t="s">
        <v>27</v>
      </c>
      <c r="O57785" s="1" t="s">
        <v>27</v>
      </c>
      <c r="P57785" s="1" t="s">
        <v>27</v>
      </c>
      <c r="Q57785" s="1" t="s">
        <v>191862</v>
      </c>
      <c r="R57785" s="1" t="s">
        <v>27</v>
      </c>
      <c r="S57785" s="1" t="s">
        <v>27</v>
      </c>
    </row>
    <row r="57786" spans="1:19" x14ac:dyDescent="0.25">
      <c r="A57786">
        <v>339980</v>
      </c>
      <c r="B57786" s="1" t="s">
        <v>191863</v>
      </c>
      <c r="C57786" s="1" t="s">
        <v>658</v>
      </c>
      <c r="D57786" s="1" t="s">
        <v>191864</v>
      </c>
      <c r="E57786">
        <v>1307411</v>
      </c>
      <c r="F57786">
        <v>103873378</v>
      </c>
      <c r="H57786" s="1" t="s">
        <v>25221</v>
      </c>
      <c r="I57786" s="1" t="s">
        <v>191851</v>
      </c>
      <c r="J57786" s="1" t="s">
        <v>191852</v>
      </c>
      <c r="K57786" s="1" t="s">
        <v>191865</v>
      </c>
      <c r="L57786" s="1" t="s">
        <v>26</v>
      </c>
      <c r="M57786" s="1" t="s">
        <v>27</v>
      </c>
      <c r="N57786" s="1" t="s">
        <v>27</v>
      </c>
      <c r="O57786" s="1" t="s">
        <v>27</v>
      </c>
      <c r="P57786" s="1" t="s">
        <v>27</v>
      </c>
      <c r="Q57786" s="1" t="s">
        <v>27</v>
      </c>
      <c r="R57786" s="1" t="s">
        <v>191866</v>
      </c>
      <c r="S57786" s="1" t="s">
        <v>27</v>
      </c>
    </row>
    <row r="57787" spans="1:19" x14ac:dyDescent="0.25">
      <c r="A57787">
        <v>351987</v>
      </c>
      <c r="B57787" s="1" t="s">
        <v>191867</v>
      </c>
      <c r="C57787" s="1" t="s">
        <v>31</v>
      </c>
      <c r="D57787" s="1" t="s">
        <v>191868</v>
      </c>
      <c r="E57787">
        <v>139203</v>
      </c>
      <c r="F57787">
        <v>10369951</v>
      </c>
      <c r="G57787">
        <v>72</v>
      </c>
      <c r="H57787" s="1" t="s">
        <v>25221</v>
      </c>
      <c r="I57787" s="1" t="s">
        <v>191851</v>
      </c>
      <c r="J57787" s="1" t="s">
        <v>191860</v>
      </c>
      <c r="K57787" s="1" t="s">
        <v>191861</v>
      </c>
      <c r="L57787" s="1" t="s">
        <v>26</v>
      </c>
      <c r="M57787" s="1" t="s">
        <v>27</v>
      </c>
      <c r="N57787" s="1" t="s">
        <v>27</v>
      </c>
      <c r="O57787" s="1" t="s">
        <v>27</v>
      </c>
      <c r="P57787" s="1" t="s">
        <v>27</v>
      </c>
      <c r="Q57787" s="1" t="s">
        <v>27</v>
      </c>
      <c r="R57787" s="1" t="s">
        <v>27</v>
      </c>
      <c r="S57787" s="1" t="s">
        <v>27</v>
      </c>
    </row>
    <row r="57788" spans="1:19" x14ac:dyDescent="0.25">
      <c r="A57788">
        <v>5508</v>
      </c>
      <c r="B57788" s="1" t="s">
        <v>191869</v>
      </c>
      <c r="C57788" s="1" t="s">
        <v>31</v>
      </c>
      <c r="D57788" s="1" t="s">
        <v>191870</v>
      </c>
      <c r="E57788">
        <v>-23229702</v>
      </c>
      <c r="F57788">
        <v>-55948455</v>
      </c>
      <c r="G57788">
        <v>712</v>
      </c>
      <c r="H57788" s="1" t="s">
        <v>25195</v>
      </c>
      <c r="I57788" s="1" t="s">
        <v>176215</v>
      </c>
      <c r="J57788" s="1" t="s">
        <v>176329</v>
      </c>
      <c r="K57788" s="1" t="s">
        <v>191871</v>
      </c>
      <c r="L57788" s="1" t="s">
        <v>26</v>
      </c>
      <c r="M57788" s="1" t="s">
        <v>27</v>
      </c>
      <c r="N57788" s="1" t="s">
        <v>27</v>
      </c>
      <c r="O57788" s="1" t="s">
        <v>191869</v>
      </c>
      <c r="P57788" s="1" t="s">
        <v>191869</v>
      </c>
      <c r="Q57788" s="1" t="s">
        <v>27</v>
      </c>
      <c r="R57788" s="1" t="s">
        <v>27</v>
      </c>
      <c r="S57788" s="1" t="s">
        <v>27</v>
      </c>
    </row>
    <row r="57789" spans="1:19" x14ac:dyDescent="0.25">
      <c r="A57789">
        <v>6088</v>
      </c>
      <c r="B57789" s="1" t="s">
        <v>191872</v>
      </c>
      <c r="C57789" s="1" t="s">
        <v>26015</v>
      </c>
      <c r="D57789" s="1" t="s">
        <v>176389</v>
      </c>
      <c r="E57789">
        <v>-25240156</v>
      </c>
      <c r="F57789">
        <v>-57519227</v>
      </c>
      <c r="G57789">
        <v>292</v>
      </c>
      <c r="H57789" s="1" t="s">
        <v>25195</v>
      </c>
      <c r="I57789" s="1" t="s">
        <v>176215</v>
      </c>
      <c r="J57789" s="1" t="s">
        <v>176280</v>
      </c>
      <c r="K57789" s="1" t="s">
        <v>191873</v>
      </c>
      <c r="L57789" s="1" t="s">
        <v>727</v>
      </c>
      <c r="M57789" s="1" t="s">
        <v>191872</v>
      </c>
      <c r="N57789" s="1" t="s">
        <v>191874</v>
      </c>
      <c r="O57789" s="1" t="s">
        <v>191872</v>
      </c>
      <c r="P57789" s="1" t="s">
        <v>27</v>
      </c>
      <c r="Q57789" s="1" t="s">
        <v>27</v>
      </c>
      <c r="R57789" s="1" t="s">
        <v>191875</v>
      </c>
      <c r="S57789" s="1" t="s">
        <v>191876</v>
      </c>
    </row>
    <row r="57790" spans="1:19" x14ac:dyDescent="0.25">
      <c r="A57790">
        <v>6089</v>
      </c>
      <c r="B57790" s="1" t="s">
        <v>191877</v>
      </c>
      <c r="C57790" s="1" t="s">
        <v>15634</v>
      </c>
      <c r="D57790" s="1" t="s">
        <v>191878</v>
      </c>
      <c r="E57790">
        <v>-27378379</v>
      </c>
      <c r="F57790">
        <v>-56856791</v>
      </c>
      <c r="G57790">
        <v>223</v>
      </c>
      <c r="H57790" s="1" t="s">
        <v>25195</v>
      </c>
      <c r="I57790" s="1" t="s">
        <v>176215</v>
      </c>
      <c r="J57790" s="1" t="s">
        <v>176338</v>
      </c>
      <c r="K57790" s="1" t="s">
        <v>191879</v>
      </c>
      <c r="L57790" s="1" t="s">
        <v>26</v>
      </c>
      <c r="M57790" s="1" t="s">
        <v>191877</v>
      </c>
      <c r="N57790" s="1" t="s">
        <v>191880</v>
      </c>
      <c r="O57790" s="1" t="s">
        <v>191877</v>
      </c>
      <c r="P57790" s="1" t="s">
        <v>27</v>
      </c>
      <c r="Q57790" s="1" t="s">
        <v>27</v>
      </c>
      <c r="R57790" s="1" t="s">
        <v>191881</v>
      </c>
      <c r="S57790" s="1" t="s">
        <v>191882</v>
      </c>
    </row>
    <row r="57791" spans="1:19" x14ac:dyDescent="0.25">
      <c r="A57791">
        <v>308256</v>
      </c>
      <c r="B57791" s="1" t="s">
        <v>191883</v>
      </c>
      <c r="C57791" s="1" t="s">
        <v>31</v>
      </c>
      <c r="D57791" s="1" t="s">
        <v>191884</v>
      </c>
      <c r="E57791">
        <v>-27052393</v>
      </c>
      <c r="F57791">
        <v>-55578026</v>
      </c>
      <c r="G57791">
        <v>650</v>
      </c>
      <c r="H57791" s="1" t="s">
        <v>25195</v>
      </c>
      <c r="I57791" s="1" t="s">
        <v>176215</v>
      </c>
      <c r="J57791" s="1" t="s">
        <v>176287</v>
      </c>
      <c r="K57791" s="1" t="s">
        <v>191885</v>
      </c>
      <c r="L57791" s="1" t="s">
        <v>26</v>
      </c>
      <c r="M57791" s="1" t="s">
        <v>27</v>
      </c>
      <c r="N57791" s="1" t="s">
        <v>27</v>
      </c>
      <c r="O57791" s="1" t="s">
        <v>191883</v>
      </c>
      <c r="P57791" s="1" t="s">
        <v>27</v>
      </c>
      <c r="Q57791" s="1" t="s">
        <v>27</v>
      </c>
      <c r="R57791" s="1" t="s">
        <v>27</v>
      </c>
      <c r="S57791" s="1" t="s">
        <v>27</v>
      </c>
    </row>
    <row r="57792" spans="1:19" x14ac:dyDescent="0.25">
      <c r="A57792">
        <v>41566</v>
      </c>
      <c r="B57792" s="1" t="s">
        <v>191886</v>
      </c>
      <c r="C57792" s="1" t="s">
        <v>31</v>
      </c>
      <c r="D57792" s="1" t="s">
        <v>191887</v>
      </c>
      <c r="E57792">
        <v>-202246</v>
      </c>
      <c r="F57792">
        <v>-58179528</v>
      </c>
      <c r="G57792">
        <v>277</v>
      </c>
      <c r="H57792" s="1" t="s">
        <v>25195</v>
      </c>
      <c r="I57792" s="1" t="s">
        <v>176215</v>
      </c>
      <c r="J57792" s="1" t="s">
        <v>176235</v>
      </c>
      <c r="K57792" s="1" t="s">
        <v>191888</v>
      </c>
      <c r="L57792" s="1" t="s">
        <v>26</v>
      </c>
      <c r="M57792" s="1" t="s">
        <v>191886</v>
      </c>
      <c r="N57792" s="1" t="s">
        <v>123151</v>
      </c>
      <c r="O57792" s="1" t="s">
        <v>191886</v>
      </c>
      <c r="P57792" s="1" t="s">
        <v>27</v>
      </c>
      <c r="Q57792" s="1" t="s">
        <v>27</v>
      </c>
      <c r="R57792" s="1" t="s">
        <v>27</v>
      </c>
      <c r="S57792" s="1" t="s">
        <v>27</v>
      </c>
    </row>
    <row r="57793" spans="1:19" x14ac:dyDescent="0.25">
      <c r="A57793">
        <v>515514</v>
      </c>
      <c r="B57793" s="1" t="s">
        <v>191889</v>
      </c>
      <c r="C57793" s="1" t="s">
        <v>31</v>
      </c>
      <c r="D57793" s="1" t="s">
        <v>191890</v>
      </c>
      <c r="E57793">
        <v>-23257493</v>
      </c>
      <c r="F57793">
        <v>-55528057</v>
      </c>
      <c r="G57793">
        <v>1710</v>
      </c>
      <c r="H57793" s="1" t="s">
        <v>25195</v>
      </c>
      <c r="I57793" s="1" t="s">
        <v>176215</v>
      </c>
      <c r="J57793" s="1" t="s">
        <v>176453</v>
      </c>
      <c r="K57793" s="1" t="s">
        <v>191891</v>
      </c>
      <c r="L57793" s="1" t="s">
        <v>26</v>
      </c>
      <c r="M57793" s="1" t="s">
        <v>27</v>
      </c>
      <c r="N57793" s="1" t="s">
        <v>27</v>
      </c>
      <c r="O57793" s="1" t="s">
        <v>191889</v>
      </c>
      <c r="P57793" s="1" t="s">
        <v>27</v>
      </c>
      <c r="Q57793" s="1" t="s">
        <v>27</v>
      </c>
      <c r="R57793" s="1" t="s">
        <v>27</v>
      </c>
      <c r="S57793" s="1" t="s">
        <v>27</v>
      </c>
    </row>
    <row r="57794" spans="1:19" x14ac:dyDescent="0.25">
      <c r="A57794">
        <v>6090</v>
      </c>
      <c r="B57794" s="1" t="s">
        <v>191892</v>
      </c>
      <c r="C57794" s="1" t="s">
        <v>15634</v>
      </c>
      <c r="D57794" s="1" t="s">
        <v>191893</v>
      </c>
      <c r="E57794">
        <v>-23440334</v>
      </c>
      <c r="F57794">
        <v>-57429206</v>
      </c>
      <c r="G57794">
        <v>253</v>
      </c>
      <c r="H57794" s="1" t="s">
        <v>25195</v>
      </c>
      <c r="I57794" s="1" t="s">
        <v>176215</v>
      </c>
      <c r="J57794" s="1" t="s">
        <v>176248</v>
      </c>
      <c r="K57794" s="1" t="s">
        <v>28613</v>
      </c>
      <c r="L57794" s="1" t="s">
        <v>26</v>
      </c>
      <c r="M57794" s="1" t="s">
        <v>191892</v>
      </c>
      <c r="N57794" s="1" t="s">
        <v>191894</v>
      </c>
      <c r="O57794" s="1" t="s">
        <v>191892</v>
      </c>
      <c r="P57794" s="1" t="s">
        <v>27</v>
      </c>
      <c r="Q57794" s="1" t="s">
        <v>27</v>
      </c>
      <c r="R57794" s="1" t="s">
        <v>191895</v>
      </c>
      <c r="S57794" s="1" t="s">
        <v>191893</v>
      </c>
    </row>
    <row r="57795" spans="1:19" x14ac:dyDescent="0.25">
      <c r="A57795">
        <v>318322</v>
      </c>
      <c r="B57795" s="1" t="s">
        <v>191896</v>
      </c>
      <c r="C57795" s="1" t="s">
        <v>31</v>
      </c>
      <c r="D57795" s="1" t="s">
        <v>191897</v>
      </c>
      <c r="E57795">
        <v>-24497675</v>
      </c>
      <c r="F57795">
        <v>-55686307</v>
      </c>
      <c r="H57795" s="1" t="s">
        <v>25195</v>
      </c>
      <c r="I57795" s="1" t="s">
        <v>176215</v>
      </c>
      <c r="J57795" s="1" t="s">
        <v>176414</v>
      </c>
      <c r="K57795" s="1" t="s">
        <v>27</v>
      </c>
      <c r="L57795" s="1" t="s">
        <v>26</v>
      </c>
      <c r="M57795" s="1" t="s">
        <v>27</v>
      </c>
      <c r="N57795" s="1" t="s">
        <v>27</v>
      </c>
      <c r="O57795" s="1" t="s">
        <v>191896</v>
      </c>
      <c r="P57795" s="1" t="s">
        <v>27</v>
      </c>
      <c r="Q57795" s="1" t="s">
        <v>27</v>
      </c>
      <c r="R57795" s="1" t="s">
        <v>27</v>
      </c>
      <c r="S57795" s="1" t="s">
        <v>27</v>
      </c>
    </row>
    <row r="57796" spans="1:19" x14ac:dyDescent="0.25">
      <c r="A57796">
        <v>515518</v>
      </c>
      <c r="B57796" s="1" t="s">
        <v>191898</v>
      </c>
      <c r="C57796" s="1" t="s">
        <v>31</v>
      </c>
      <c r="D57796" s="1" t="s">
        <v>191899</v>
      </c>
      <c r="E57796">
        <v>-26168958</v>
      </c>
      <c r="F57796">
        <v>-56360464</v>
      </c>
      <c r="G57796">
        <v>470</v>
      </c>
      <c r="H57796" s="1" t="s">
        <v>25195</v>
      </c>
      <c r="I57796" s="1" t="s">
        <v>176215</v>
      </c>
      <c r="J57796" s="1" t="s">
        <v>191900</v>
      </c>
      <c r="K57796" s="1" t="s">
        <v>191901</v>
      </c>
      <c r="L57796" s="1" t="s">
        <v>26</v>
      </c>
      <c r="M57796" s="1" t="s">
        <v>27</v>
      </c>
      <c r="N57796" s="1" t="s">
        <v>27</v>
      </c>
      <c r="O57796" s="1" t="s">
        <v>191898</v>
      </c>
      <c r="P57796" s="1" t="s">
        <v>27</v>
      </c>
      <c r="Q57796" s="1" t="s">
        <v>27</v>
      </c>
      <c r="R57796" s="1" t="s">
        <v>27</v>
      </c>
      <c r="S57796" s="1" t="s">
        <v>27</v>
      </c>
    </row>
    <row r="57797" spans="1:19" x14ac:dyDescent="0.25">
      <c r="A57797">
        <v>29851</v>
      </c>
      <c r="B57797" s="1" t="s">
        <v>191902</v>
      </c>
      <c r="C57797" s="1" t="s">
        <v>26015</v>
      </c>
      <c r="D57797" s="1" t="s">
        <v>191903</v>
      </c>
      <c r="E57797">
        <v>-27227537</v>
      </c>
      <c r="F57797">
        <v>-55837584</v>
      </c>
      <c r="G57797">
        <v>659</v>
      </c>
      <c r="H57797" s="1" t="s">
        <v>25195</v>
      </c>
      <c r="I57797" s="1" t="s">
        <v>176215</v>
      </c>
      <c r="J57797" s="1" t="s">
        <v>176287</v>
      </c>
      <c r="K57797" s="1" t="s">
        <v>191904</v>
      </c>
      <c r="L57797" s="1" t="s">
        <v>727</v>
      </c>
      <c r="M57797" s="1" t="s">
        <v>191902</v>
      </c>
      <c r="N57797" s="1" t="s">
        <v>184830</v>
      </c>
      <c r="O57797" s="1" t="s">
        <v>191902</v>
      </c>
      <c r="P57797" s="1" t="s">
        <v>27</v>
      </c>
      <c r="Q57797" s="1" t="s">
        <v>27</v>
      </c>
      <c r="R57797" s="1" t="s">
        <v>191905</v>
      </c>
      <c r="S57797" s="1" t="s">
        <v>191906</v>
      </c>
    </row>
    <row r="57798" spans="1:19" x14ac:dyDescent="0.25">
      <c r="A57798">
        <v>6091</v>
      </c>
      <c r="B57798" s="1" t="s">
        <v>191907</v>
      </c>
      <c r="C57798" s="1" t="s">
        <v>26015</v>
      </c>
      <c r="D57798" s="1" t="s">
        <v>191908</v>
      </c>
      <c r="E57798">
        <v>-25457186</v>
      </c>
      <c r="F57798">
        <v>-54839544</v>
      </c>
      <c r="G57798">
        <v>846</v>
      </c>
      <c r="H57798" s="1" t="s">
        <v>25195</v>
      </c>
      <c r="I57798" s="1" t="s">
        <v>176215</v>
      </c>
      <c r="J57798" s="1" t="s">
        <v>176409</v>
      </c>
      <c r="K57798" s="1" t="s">
        <v>191909</v>
      </c>
      <c r="L57798" s="1" t="s">
        <v>727</v>
      </c>
      <c r="M57798" s="1" t="s">
        <v>191907</v>
      </c>
      <c r="N57798" s="1" t="s">
        <v>191910</v>
      </c>
      <c r="O57798" s="1" t="s">
        <v>191907</v>
      </c>
      <c r="P57798" s="1" t="s">
        <v>27</v>
      </c>
      <c r="Q57798" s="1" t="s">
        <v>27</v>
      </c>
      <c r="R57798" s="1" t="s">
        <v>191911</v>
      </c>
      <c r="S57798" s="1" t="s">
        <v>191908</v>
      </c>
    </row>
    <row r="57799" spans="1:19" x14ac:dyDescent="0.25">
      <c r="A57799">
        <v>31157</v>
      </c>
      <c r="B57799" s="1" t="s">
        <v>191912</v>
      </c>
      <c r="C57799" s="1" t="s">
        <v>31</v>
      </c>
      <c r="D57799" s="1" t="s">
        <v>191913</v>
      </c>
      <c r="E57799">
        <v>-22354611</v>
      </c>
      <c r="F57799">
        <v>-60053211</v>
      </c>
      <c r="G57799">
        <v>423</v>
      </c>
      <c r="H57799" s="1" t="s">
        <v>25195</v>
      </c>
      <c r="I57799" s="1" t="s">
        <v>176215</v>
      </c>
      <c r="J57799" s="1" t="s">
        <v>176317</v>
      </c>
      <c r="K57799" s="1" t="s">
        <v>152567</v>
      </c>
      <c r="L57799" s="1" t="s">
        <v>26</v>
      </c>
      <c r="M57799" s="1" t="s">
        <v>191912</v>
      </c>
      <c r="N57799" s="1" t="s">
        <v>191914</v>
      </c>
      <c r="O57799" s="1" t="s">
        <v>191912</v>
      </c>
      <c r="P57799" s="1" t="s">
        <v>27</v>
      </c>
      <c r="Q57799" s="1" t="s">
        <v>27</v>
      </c>
      <c r="R57799" s="1" t="s">
        <v>191915</v>
      </c>
      <c r="S57799" s="1" t="s">
        <v>27</v>
      </c>
    </row>
    <row r="57800" spans="1:19" x14ac:dyDescent="0.25">
      <c r="A57800">
        <v>308258</v>
      </c>
      <c r="B57800" s="1" t="s">
        <v>191916</v>
      </c>
      <c r="C57800" s="1" t="s">
        <v>15634</v>
      </c>
      <c r="D57800" s="1" t="s">
        <v>191917</v>
      </c>
      <c r="E57800">
        <v>-24032844</v>
      </c>
      <c r="F57800">
        <v>-5435267</v>
      </c>
      <c r="G57800">
        <v>990</v>
      </c>
      <c r="H57800" s="1" t="s">
        <v>25195</v>
      </c>
      <c r="I57800" s="1" t="s">
        <v>176215</v>
      </c>
      <c r="J57800" s="1" t="s">
        <v>176414</v>
      </c>
      <c r="K57800" s="1" t="s">
        <v>191918</v>
      </c>
      <c r="L57800" s="1" t="s">
        <v>26</v>
      </c>
      <c r="M57800" s="1" t="s">
        <v>27</v>
      </c>
      <c r="N57800" s="1" t="s">
        <v>27</v>
      </c>
      <c r="O57800" s="1" t="s">
        <v>191916</v>
      </c>
      <c r="P57800" s="1" t="s">
        <v>27</v>
      </c>
      <c r="Q57800" s="1" t="s">
        <v>27</v>
      </c>
      <c r="R57800" s="1" t="s">
        <v>191919</v>
      </c>
      <c r="S57800" s="1" t="s">
        <v>191917</v>
      </c>
    </row>
    <row r="57801" spans="1:19" x14ac:dyDescent="0.25">
      <c r="A57801">
        <v>6092</v>
      </c>
      <c r="B57801" s="1" t="s">
        <v>191920</v>
      </c>
      <c r="C57801" s="1" t="s">
        <v>15634</v>
      </c>
      <c r="D57801" s="1" t="s">
        <v>191921</v>
      </c>
      <c r="E57801">
        <v>-25407818</v>
      </c>
      <c r="F57801">
        <v>-54619457</v>
      </c>
      <c r="G57801">
        <v>762</v>
      </c>
      <c r="H57801" s="1" t="s">
        <v>25195</v>
      </c>
      <c r="I57801" s="1" t="s">
        <v>176215</v>
      </c>
      <c r="J57801" s="1" t="s">
        <v>176409</v>
      </c>
      <c r="K57801" s="1" t="s">
        <v>191922</v>
      </c>
      <c r="L57801" s="1" t="s">
        <v>26</v>
      </c>
      <c r="M57801" s="1" t="s">
        <v>27</v>
      </c>
      <c r="N57801" s="1" t="s">
        <v>27</v>
      </c>
      <c r="O57801" s="1" t="s">
        <v>191920</v>
      </c>
      <c r="P57801" s="1" t="s">
        <v>27</v>
      </c>
      <c r="Q57801" s="1" t="s">
        <v>27</v>
      </c>
      <c r="R57801" s="1" t="s">
        <v>191923</v>
      </c>
      <c r="S57801" s="1" t="s">
        <v>191921</v>
      </c>
    </row>
    <row r="57802" spans="1:19" x14ac:dyDescent="0.25">
      <c r="A57802">
        <v>515481</v>
      </c>
      <c r="B57802" s="1" t="s">
        <v>191924</v>
      </c>
      <c r="C57802" s="1" t="s">
        <v>31</v>
      </c>
      <c r="D57802" s="1" t="s">
        <v>191925</v>
      </c>
      <c r="E57802">
        <v>-2700382</v>
      </c>
      <c r="F57802">
        <v>-55887119</v>
      </c>
      <c r="G57802">
        <v>620</v>
      </c>
      <c r="H57802" s="1" t="s">
        <v>25195</v>
      </c>
      <c r="I57802" s="1" t="s">
        <v>176215</v>
      </c>
      <c r="J57802" s="1" t="s">
        <v>176287</v>
      </c>
      <c r="K57802" s="1" t="s">
        <v>27990</v>
      </c>
      <c r="L57802" s="1" t="s">
        <v>26</v>
      </c>
      <c r="M57802" s="1" t="s">
        <v>27</v>
      </c>
      <c r="N57802" s="1" t="s">
        <v>27</v>
      </c>
      <c r="O57802" s="1" t="s">
        <v>191924</v>
      </c>
      <c r="P57802" s="1" t="s">
        <v>27</v>
      </c>
      <c r="Q57802" s="1" t="s">
        <v>27</v>
      </c>
      <c r="R57802" s="1" t="s">
        <v>27</v>
      </c>
      <c r="S57802" s="1" t="s">
        <v>27</v>
      </c>
    </row>
    <row r="57803" spans="1:19" x14ac:dyDescent="0.25">
      <c r="A57803">
        <v>6093</v>
      </c>
      <c r="B57803" s="1" t="s">
        <v>191926</v>
      </c>
      <c r="C57803" s="1" t="s">
        <v>26015</v>
      </c>
      <c r="D57803" s="1" t="s">
        <v>191927</v>
      </c>
      <c r="E57803">
        <v>-22046499</v>
      </c>
      <c r="F57803">
        <v>-606217</v>
      </c>
      <c r="G57803">
        <v>553</v>
      </c>
      <c r="H57803" s="1" t="s">
        <v>25195</v>
      </c>
      <c r="I57803" s="1" t="s">
        <v>176215</v>
      </c>
      <c r="J57803" s="1" t="s">
        <v>176317</v>
      </c>
      <c r="K57803" s="1" t="s">
        <v>191928</v>
      </c>
      <c r="L57803" s="1" t="s">
        <v>26</v>
      </c>
      <c r="M57803" s="1" t="s">
        <v>191926</v>
      </c>
      <c r="N57803" s="1" t="s">
        <v>191929</v>
      </c>
      <c r="O57803" s="1" t="s">
        <v>191926</v>
      </c>
      <c r="P57803" s="1" t="s">
        <v>27</v>
      </c>
      <c r="Q57803" s="1" t="s">
        <v>27</v>
      </c>
      <c r="R57803" s="1" t="s">
        <v>191930</v>
      </c>
      <c r="S57803" s="1" t="s">
        <v>191927</v>
      </c>
    </row>
    <row r="57804" spans="1:19" x14ac:dyDescent="0.25">
      <c r="A57804">
        <v>526442</v>
      </c>
      <c r="B57804" s="1" t="s">
        <v>191931</v>
      </c>
      <c r="C57804" s="1" t="s">
        <v>31</v>
      </c>
      <c r="D57804" s="1" t="s">
        <v>191932</v>
      </c>
      <c r="E57804">
        <v>-26839758</v>
      </c>
      <c r="F57804">
        <v>-55328915</v>
      </c>
      <c r="G57804">
        <v>867</v>
      </c>
      <c r="H57804" s="1" t="s">
        <v>25195</v>
      </c>
      <c r="I57804" s="1" t="s">
        <v>176215</v>
      </c>
      <c r="J57804" s="1" t="s">
        <v>176287</v>
      </c>
      <c r="K57804" s="1" t="s">
        <v>27</v>
      </c>
      <c r="L57804" s="1" t="s">
        <v>26</v>
      </c>
      <c r="M57804" s="1" t="s">
        <v>27</v>
      </c>
      <c r="N57804" s="1" t="s">
        <v>27</v>
      </c>
      <c r="O57804" s="1" t="s">
        <v>191931</v>
      </c>
      <c r="P57804" s="1" t="s">
        <v>27</v>
      </c>
      <c r="Q57804" s="1" t="s">
        <v>27</v>
      </c>
      <c r="R57804" s="1" t="s">
        <v>27</v>
      </c>
      <c r="S57804" s="1" t="s">
        <v>27</v>
      </c>
    </row>
    <row r="57805" spans="1:19" x14ac:dyDescent="0.25">
      <c r="A57805">
        <v>41565</v>
      </c>
      <c r="B57805" s="1" t="s">
        <v>191933</v>
      </c>
      <c r="C57805" s="1" t="s">
        <v>31</v>
      </c>
      <c r="D57805" s="1" t="s">
        <v>191934</v>
      </c>
      <c r="E57805">
        <v>-21045724</v>
      </c>
      <c r="F57805">
        <v>-57882935</v>
      </c>
      <c r="G57805">
        <v>270</v>
      </c>
      <c r="H57805" s="1" t="s">
        <v>25195</v>
      </c>
      <c r="I57805" s="1" t="s">
        <v>176215</v>
      </c>
      <c r="J57805" s="1" t="s">
        <v>176235</v>
      </c>
      <c r="K57805" s="1" t="s">
        <v>191935</v>
      </c>
      <c r="L57805" s="1" t="s">
        <v>26</v>
      </c>
      <c r="M57805" s="1" t="s">
        <v>191933</v>
      </c>
      <c r="N57805" s="1" t="s">
        <v>191936</v>
      </c>
      <c r="O57805" s="1" t="s">
        <v>191933</v>
      </c>
      <c r="P57805" s="1" t="s">
        <v>27</v>
      </c>
      <c r="Q57805" s="1" t="s">
        <v>27</v>
      </c>
      <c r="R57805" s="1" t="s">
        <v>191937</v>
      </c>
      <c r="S57805" s="1" t="s">
        <v>191938</v>
      </c>
    </row>
    <row r="57806" spans="1:19" x14ac:dyDescent="0.25">
      <c r="A57806">
        <v>308260</v>
      </c>
      <c r="B57806" s="1" t="s">
        <v>191939</v>
      </c>
      <c r="C57806" s="1" t="s">
        <v>31</v>
      </c>
      <c r="D57806" s="1" t="s">
        <v>191940</v>
      </c>
      <c r="E57806">
        <v>-23495565</v>
      </c>
      <c r="F57806">
        <v>-58788464</v>
      </c>
      <c r="G57806">
        <v>325</v>
      </c>
      <c r="H57806" s="1" t="s">
        <v>25195</v>
      </c>
      <c r="I57806" s="1" t="s">
        <v>176215</v>
      </c>
      <c r="J57806" s="1" t="s">
        <v>176267</v>
      </c>
      <c r="K57806" s="1" t="s">
        <v>191941</v>
      </c>
      <c r="L57806" s="1" t="s">
        <v>26</v>
      </c>
      <c r="M57806" s="1" t="s">
        <v>27</v>
      </c>
      <c r="N57806" s="1" t="s">
        <v>27</v>
      </c>
      <c r="O57806" s="1" t="s">
        <v>191939</v>
      </c>
      <c r="P57806" s="1" t="s">
        <v>27</v>
      </c>
      <c r="Q57806" s="1" t="s">
        <v>27</v>
      </c>
      <c r="R57806" s="1" t="s">
        <v>27</v>
      </c>
      <c r="S57806" s="1" t="s">
        <v>27</v>
      </c>
    </row>
    <row r="57807" spans="1:19" x14ac:dyDescent="0.25">
      <c r="A57807">
        <v>308261</v>
      </c>
      <c r="B57807" s="1" t="s">
        <v>191942</v>
      </c>
      <c r="C57807" s="1" t="s">
        <v>31</v>
      </c>
      <c r="D57807" s="1" t="s">
        <v>191943</v>
      </c>
      <c r="E57807">
        <v>-22559962</v>
      </c>
      <c r="F57807">
        <v>-61611972</v>
      </c>
      <c r="G57807">
        <v>690</v>
      </c>
      <c r="H57807" s="1" t="s">
        <v>25195</v>
      </c>
      <c r="I57807" s="1" t="s">
        <v>176215</v>
      </c>
      <c r="J57807" s="1" t="s">
        <v>176317</v>
      </c>
      <c r="K57807" s="1" t="s">
        <v>27</v>
      </c>
      <c r="L57807" s="1" t="s">
        <v>26</v>
      </c>
      <c r="M57807" s="1" t="s">
        <v>27</v>
      </c>
      <c r="N57807" s="1" t="s">
        <v>27</v>
      </c>
      <c r="O57807" s="1" t="s">
        <v>191942</v>
      </c>
      <c r="P57807" s="1" t="s">
        <v>27</v>
      </c>
      <c r="Q57807" s="1" t="s">
        <v>176353</v>
      </c>
      <c r="R57807" s="1" t="s">
        <v>176354</v>
      </c>
      <c r="S57807" s="1" t="s">
        <v>27</v>
      </c>
    </row>
    <row r="57808" spans="1:19" x14ac:dyDescent="0.25">
      <c r="A57808">
        <v>6094</v>
      </c>
      <c r="B57808" s="1" t="s">
        <v>191944</v>
      </c>
      <c r="C57808" s="1" t="s">
        <v>15634</v>
      </c>
      <c r="D57808" s="1" t="s">
        <v>191945</v>
      </c>
      <c r="E57808">
        <v>-26881981</v>
      </c>
      <c r="F57808">
        <v>-58319067</v>
      </c>
      <c r="G57808">
        <v>249</v>
      </c>
      <c r="H57808" s="1" t="s">
        <v>25195</v>
      </c>
      <c r="I57808" s="1" t="s">
        <v>176215</v>
      </c>
      <c r="J57808" s="1" t="s">
        <v>176283</v>
      </c>
      <c r="K57808" s="1" t="s">
        <v>27326</v>
      </c>
      <c r="L57808" s="1" t="s">
        <v>26</v>
      </c>
      <c r="M57808" s="1" t="s">
        <v>191944</v>
      </c>
      <c r="N57808" s="1" t="s">
        <v>133138</v>
      </c>
      <c r="O57808" s="1" t="s">
        <v>191944</v>
      </c>
      <c r="P57808" s="1" t="s">
        <v>27</v>
      </c>
      <c r="Q57808" s="1" t="s">
        <v>27</v>
      </c>
      <c r="R57808" s="1" t="s">
        <v>191946</v>
      </c>
      <c r="S57808" s="1" t="s">
        <v>27</v>
      </c>
    </row>
    <row r="57809" spans="1:19" x14ac:dyDescent="0.25">
      <c r="A57809">
        <v>6095</v>
      </c>
      <c r="B57809" s="1" t="s">
        <v>191947</v>
      </c>
      <c r="C57809" s="1" t="s">
        <v>15634</v>
      </c>
      <c r="D57809" s="1" t="s">
        <v>191948</v>
      </c>
      <c r="E57809">
        <v>-22641427</v>
      </c>
      <c r="F57809">
        <v>-55829993</v>
      </c>
      <c r="G57809">
        <v>1873</v>
      </c>
      <c r="H57809" s="1" t="s">
        <v>25195</v>
      </c>
      <c r="I57809" s="1" t="s">
        <v>176215</v>
      </c>
      <c r="J57809" s="1" t="s">
        <v>176329</v>
      </c>
      <c r="K57809" s="1" t="s">
        <v>191949</v>
      </c>
      <c r="L57809" s="1" t="s">
        <v>26</v>
      </c>
      <c r="M57809" s="1" t="s">
        <v>191947</v>
      </c>
      <c r="N57809" s="1" t="s">
        <v>133159</v>
      </c>
      <c r="O57809" s="1" t="s">
        <v>191947</v>
      </c>
      <c r="P57809" s="1" t="s">
        <v>27</v>
      </c>
      <c r="Q57809" s="1" t="s">
        <v>27</v>
      </c>
      <c r="R57809" s="1" t="s">
        <v>191950</v>
      </c>
      <c r="S57809" s="1" t="s">
        <v>191951</v>
      </c>
    </row>
    <row r="57810" spans="1:19" x14ac:dyDescent="0.25">
      <c r="A57810">
        <v>39567</v>
      </c>
      <c r="B57810" s="1" t="s">
        <v>191952</v>
      </c>
      <c r="C57810" s="1" t="s">
        <v>31</v>
      </c>
      <c r="D57810" s="1" t="s">
        <v>191953</v>
      </c>
      <c r="E57810">
        <v>-22629856</v>
      </c>
      <c r="F57810">
        <v>-57838469</v>
      </c>
      <c r="G57810">
        <v>239</v>
      </c>
      <c r="H57810" s="1" t="s">
        <v>25195</v>
      </c>
      <c r="I57810" s="1" t="s">
        <v>176215</v>
      </c>
      <c r="J57810" s="1" t="s">
        <v>176267</v>
      </c>
      <c r="K57810" s="1" t="s">
        <v>191954</v>
      </c>
      <c r="L57810" s="1" t="s">
        <v>26</v>
      </c>
      <c r="M57810" s="1" t="s">
        <v>27</v>
      </c>
      <c r="N57810" s="1" t="s">
        <v>27</v>
      </c>
      <c r="O57810" s="1" t="s">
        <v>191952</v>
      </c>
      <c r="P57810" s="1" t="s">
        <v>27</v>
      </c>
      <c r="Q57810" s="1" t="s">
        <v>27</v>
      </c>
      <c r="R57810" s="1" t="s">
        <v>27</v>
      </c>
      <c r="S57810" s="1" t="s">
        <v>27</v>
      </c>
    </row>
    <row r="57811" spans="1:19" x14ac:dyDescent="0.25">
      <c r="A57811">
        <v>39568</v>
      </c>
      <c r="B57811" s="1" t="s">
        <v>191955</v>
      </c>
      <c r="C57811" s="1" t="s">
        <v>31</v>
      </c>
      <c r="D57811" s="1" t="s">
        <v>191956</v>
      </c>
      <c r="E57811">
        <v>-24430037</v>
      </c>
      <c r="F57811">
        <v>-5712013</v>
      </c>
      <c r="G57811">
        <v>236</v>
      </c>
      <c r="H57811" s="1" t="s">
        <v>25195</v>
      </c>
      <c r="I57811" s="1" t="s">
        <v>176215</v>
      </c>
      <c r="J57811" s="1" t="s">
        <v>176271</v>
      </c>
      <c r="K57811" s="1" t="s">
        <v>27255</v>
      </c>
      <c r="L57811" s="1" t="s">
        <v>26</v>
      </c>
      <c r="M57811" s="1" t="s">
        <v>27</v>
      </c>
      <c r="N57811" s="1" t="s">
        <v>27</v>
      </c>
      <c r="O57811" s="1" t="s">
        <v>191955</v>
      </c>
      <c r="P57811" s="1" t="s">
        <v>27</v>
      </c>
      <c r="Q57811" s="1" t="s">
        <v>27</v>
      </c>
      <c r="R57811" s="1" t="s">
        <v>27</v>
      </c>
      <c r="S57811" s="1" t="s">
        <v>27</v>
      </c>
    </row>
    <row r="57812" spans="1:19" x14ac:dyDescent="0.25">
      <c r="A57812">
        <v>308262</v>
      </c>
      <c r="B57812" s="1" t="s">
        <v>191957</v>
      </c>
      <c r="C57812" s="1" t="s">
        <v>31</v>
      </c>
      <c r="D57812" s="1" t="s">
        <v>191958</v>
      </c>
      <c r="E57812">
        <v>-24027103</v>
      </c>
      <c r="F57812">
        <v>-5702342</v>
      </c>
      <c r="G57812">
        <v>270</v>
      </c>
      <c r="H57812" s="1" t="s">
        <v>25195</v>
      </c>
      <c r="I57812" s="1" t="s">
        <v>176215</v>
      </c>
      <c r="J57812" s="1" t="s">
        <v>176271</v>
      </c>
      <c r="K57812" s="1" t="s">
        <v>191959</v>
      </c>
      <c r="L57812" s="1" t="s">
        <v>26</v>
      </c>
      <c r="M57812" s="1" t="s">
        <v>27</v>
      </c>
      <c r="N57812" s="1" t="s">
        <v>27</v>
      </c>
      <c r="O57812" s="1" t="s">
        <v>191957</v>
      </c>
      <c r="P57812" s="1" t="s">
        <v>27</v>
      </c>
      <c r="Q57812" s="1" t="s">
        <v>27</v>
      </c>
      <c r="R57812" s="1" t="s">
        <v>27</v>
      </c>
      <c r="S57812" s="1" t="s">
        <v>191958</v>
      </c>
    </row>
    <row r="57813" spans="1:19" x14ac:dyDescent="0.25">
      <c r="A57813">
        <v>6096</v>
      </c>
      <c r="B57813" s="1" t="s">
        <v>191960</v>
      </c>
      <c r="C57813" s="1" t="s">
        <v>31</v>
      </c>
      <c r="D57813" s="1" t="s">
        <v>191961</v>
      </c>
      <c r="E57813">
        <v>-22622487</v>
      </c>
      <c r="F57813">
        <v>-56634393</v>
      </c>
      <c r="G57813">
        <v>582</v>
      </c>
      <c r="H57813" s="1" t="s">
        <v>25195</v>
      </c>
      <c r="I57813" s="1" t="s">
        <v>176215</v>
      </c>
      <c r="J57813" s="1" t="s">
        <v>176329</v>
      </c>
      <c r="K57813" s="1" t="s">
        <v>43810</v>
      </c>
      <c r="L57813" s="1" t="s">
        <v>26</v>
      </c>
      <c r="M57813" s="1" t="s">
        <v>27</v>
      </c>
      <c r="N57813" s="1" t="s">
        <v>27</v>
      </c>
      <c r="O57813" s="1" t="s">
        <v>191960</v>
      </c>
      <c r="P57813" s="1" t="s">
        <v>27</v>
      </c>
      <c r="Q57813" s="1" t="s">
        <v>27</v>
      </c>
      <c r="R57813" s="1" t="s">
        <v>191962</v>
      </c>
      <c r="S57813" s="1" t="s">
        <v>191961</v>
      </c>
    </row>
    <row r="57814" spans="1:19" x14ac:dyDescent="0.25">
      <c r="A57814">
        <v>340420</v>
      </c>
      <c r="B57814" s="1" t="s">
        <v>191963</v>
      </c>
      <c r="C57814" s="1" t="s">
        <v>20</v>
      </c>
      <c r="D57814" s="1" t="s">
        <v>191964</v>
      </c>
      <c r="E57814">
        <v>-40347933</v>
      </c>
      <c r="F57814">
        <v>-9881306</v>
      </c>
      <c r="H57814" s="1" t="s">
        <v>25173</v>
      </c>
      <c r="I57814" s="1" t="s">
        <v>84118</v>
      </c>
      <c r="J57814" s="1" t="s">
        <v>191965</v>
      </c>
      <c r="K57814" s="1" t="s">
        <v>191966</v>
      </c>
      <c r="L57814" s="1" t="s">
        <v>26</v>
      </c>
      <c r="M57814" s="1" t="s">
        <v>27</v>
      </c>
      <c r="N57814" s="1" t="s">
        <v>27</v>
      </c>
      <c r="O57814" s="1" t="s">
        <v>191967</v>
      </c>
      <c r="P57814" s="1" t="s">
        <v>191968</v>
      </c>
      <c r="Q57814" s="1" t="s">
        <v>27</v>
      </c>
      <c r="R57814" s="1" t="s">
        <v>27</v>
      </c>
      <c r="S57814" s="1" t="s">
        <v>27</v>
      </c>
    </row>
    <row r="57815" spans="1:19" x14ac:dyDescent="0.25">
      <c r="A57815">
        <v>340421</v>
      </c>
      <c r="B57815" s="1" t="s">
        <v>191969</v>
      </c>
      <c r="C57815" s="1" t="s">
        <v>20</v>
      </c>
      <c r="D57815" s="1" t="s">
        <v>191970</v>
      </c>
      <c r="E57815">
        <v>-15960775</v>
      </c>
      <c r="F57815">
        <v>-5654768</v>
      </c>
      <c r="H57815" s="1" t="s">
        <v>25173</v>
      </c>
      <c r="I57815" s="1" t="s">
        <v>84118</v>
      </c>
      <c r="J57815" s="1" t="s">
        <v>84132</v>
      </c>
      <c r="K57815" s="1" t="s">
        <v>84133</v>
      </c>
      <c r="L57815" s="1" t="s">
        <v>26</v>
      </c>
      <c r="M57815" s="1" t="s">
        <v>27</v>
      </c>
      <c r="N57815" s="1" t="s">
        <v>27</v>
      </c>
      <c r="O57815" s="1" t="s">
        <v>27</v>
      </c>
      <c r="P57815" s="1" t="s">
        <v>27</v>
      </c>
      <c r="Q57815" s="1" t="s">
        <v>27</v>
      </c>
      <c r="R57815" s="1" t="s">
        <v>27</v>
      </c>
      <c r="S57815" s="1" t="s">
        <v>27</v>
      </c>
    </row>
    <row r="57816" spans="1:19" x14ac:dyDescent="0.25">
      <c r="A57816">
        <v>301241</v>
      </c>
      <c r="B57816" s="1" t="s">
        <v>191971</v>
      </c>
      <c r="C57816" s="1" t="s">
        <v>31</v>
      </c>
      <c r="D57816" s="1" t="s">
        <v>191972</v>
      </c>
      <c r="E57816">
        <v>31205185</v>
      </c>
      <c r="F57816">
        <v>-89175961</v>
      </c>
      <c r="G57816">
        <v>305</v>
      </c>
      <c r="H57816" s="1" t="s">
        <v>22</v>
      </c>
      <c r="I57816" s="1" t="s">
        <v>23</v>
      </c>
      <c r="J57816" s="1" t="s">
        <v>467</v>
      </c>
      <c r="K57816" s="1" t="s">
        <v>14566</v>
      </c>
      <c r="L57816" s="1" t="s">
        <v>26</v>
      </c>
      <c r="M57816" s="1" t="s">
        <v>27</v>
      </c>
      <c r="N57816" s="1" t="s">
        <v>27</v>
      </c>
      <c r="O57816" s="1" t="s">
        <v>27</v>
      </c>
      <c r="P57816" s="1" t="s">
        <v>27</v>
      </c>
      <c r="Q57816" s="1" t="s">
        <v>191973</v>
      </c>
      <c r="R57816" s="1" t="s">
        <v>27</v>
      </c>
      <c r="S57816" s="1" t="s">
        <v>27</v>
      </c>
    </row>
    <row r="57817" spans="1:19" x14ac:dyDescent="0.25">
      <c r="A57817">
        <v>45083</v>
      </c>
      <c r="B57817" s="1" t="s">
        <v>191974</v>
      </c>
      <c r="C57817" s="1" t="s">
        <v>20</v>
      </c>
      <c r="D57817" s="1" t="s">
        <v>191975</v>
      </c>
      <c r="E57817">
        <v>-32665556</v>
      </c>
      <c r="F57817">
        <v>-71440278</v>
      </c>
      <c r="G57817">
        <v>102</v>
      </c>
      <c r="H57817" s="1" t="s">
        <v>25195</v>
      </c>
      <c r="I57817" s="1" t="s">
        <v>58486</v>
      </c>
      <c r="J57817" s="1" t="s">
        <v>58531</v>
      </c>
      <c r="K57817" s="1" t="s">
        <v>191976</v>
      </c>
      <c r="L57817" s="1" t="s">
        <v>26</v>
      </c>
      <c r="M57817" s="1" t="s">
        <v>27</v>
      </c>
      <c r="N57817" s="1" t="s">
        <v>27</v>
      </c>
      <c r="O57817" s="1" t="s">
        <v>191974</v>
      </c>
      <c r="P57817" s="1" t="s">
        <v>27</v>
      </c>
      <c r="Q57817" s="1" t="s">
        <v>27</v>
      </c>
      <c r="R57817" s="1" t="s">
        <v>27</v>
      </c>
      <c r="S57817" s="1" t="s">
        <v>27</v>
      </c>
    </row>
    <row r="57818" spans="1:19" x14ac:dyDescent="0.25">
      <c r="A57818">
        <v>39329</v>
      </c>
      <c r="B57818" s="1" t="s">
        <v>191977</v>
      </c>
      <c r="C57818" s="1" t="s">
        <v>20</v>
      </c>
      <c r="D57818" s="1" t="s">
        <v>191978</v>
      </c>
      <c r="E57818">
        <v>-3344361114501953</v>
      </c>
      <c r="F57818">
        <v>-706322250366211</v>
      </c>
      <c r="G57818">
        <v>1969</v>
      </c>
      <c r="H57818" s="1" t="s">
        <v>25195</v>
      </c>
      <c r="I57818" s="1" t="s">
        <v>58486</v>
      </c>
      <c r="J57818" s="1" t="s">
        <v>58505</v>
      </c>
      <c r="K57818" s="1" t="s">
        <v>58506</v>
      </c>
      <c r="L57818" s="1" t="s">
        <v>26</v>
      </c>
      <c r="M57818" s="1" t="s">
        <v>27</v>
      </c>
      <c r="N57818" s="1" t="s">
        <v>27</v>
      </c>
      <c r="O57818" s="1" t="s">
        <v>191977</v>
      </c>
      <c r="P57818" s="1" t="s">
        <v>27</v>
      </c>
      <c r="Q57818" s="1" t="s">
        <v>27</v>
      </c>
      <c r="R57818" s="1" t="s">
        <v>27</v>
      </c>
      <c r="S57818" s="1" t="s">
        <v>27</v>
      </c>
    </row>
    <row r="57819" spans="1:19" x14ac:dyDescent="0.25">
      <c r="A57819">
        <v>45084</v>
      </c>
      <c r="B57819" s="1" t="s">
        <v>191979</v>
      </c>
      <c r="C57819" s="1" t="s">
        <v>20</v>
      </c>
      <c r="D57819" s="1" t="s">
        <v>191980</v>
      </c>
      <c r="E57819">
        <v>-33439722</v>
      </c>
      <c r="F57819">
        <v>-70831389</v>
      </c>
      <c r="G57819">
        <v>1460</v>
      </c>
      <c r="H57819" s="1" t="s">
        <v>25195</v>
      </c>
      <c r="I57819" s="1" t="s">
        <v>58486</v>
      </c>
      <c r="J57819" s="1" t="s">
        <v>58505</v>
      </c>
      <c r="K57819" s="1" t="s">
        <v>191981</v>
      </c>
      <c r="L57819" s="1" t="s">
        <v>26</v>
      </c>
      <c r="M57819" s="1" t="s">
        <v>27</v>
      </c>
      <c r="N57819" s="1" t="s">
        <v>27</v>
      </c>
      <c r="O57819" s="1" t="s">
        <v>191979</v>
      </c>
      <c r="P57819" s="1" t="s">
        <v>27</v>
      </c>
      <c r="Q57819" s="1" t="s">
        <v>27</v>
      </c>
      <c r="R57819" s="1" t="s">
        <v>27</v>
      </c>
      <c r="S57819" s="1" t="s">
        <v>27</v>
      </c>
    </row>
    <row r="57820" spans="1:19" x14ac:dyDescent="0.25">
      <c r="A57820">
        <v>348836</v>
      </c>
      <c r="B57820" s="1" t="s">
        <v>191982</v>
      </c>
      <c r="C57820" s="1" t="s">
        <v>20</v>
      </c>
      <c r="D57820" s="1" t="s">
        <v>191983</v>
      </c>
      <c r="E57820">
        <v>-34826222</v>
      </c>
      <c r="F57820">
        <v>-72066622</v>
      </c>
      <c r="G57820">
        <v>164</v>
      </c>
      <c r="H57820" s="1" t="s">
        <v>25195</v>
      </c>
      <c r="I57820" s="1" t="s">
        <v>58486</v>
      </c>
      <c r="J57820" s="1" t="s">
        <v>58525</v>
      </c>
      <c r="K57820" s="1" t="s">
        <v>191984</v>
      </c>
      <c r="L57820" s="1" t="s">
        <v>26</v>
      </c>
      <c r="M57820" s="1" t="s">
        <v>27</v>
      </c>
      <c r="N57820" s="1" t="s">
        <v>27</v>
      </c>
      <c r="O57820" s="1" t="s">
        <v>191982</v>
      </c>
      <c r="P57820" s="1" t="s">
        <v>27</v>
      </c>
      <c r="Q57820" s="1" t="s">
        <v>27</v>
      </c>
      <c r="R57820" s="1" t="s">
        <v>27</v>
      </c>
      <c r="S57820" s="1" t="s">
        <v>27</v>
      </c>
    </row>
    <row r="57821" spans="1:19" x14ac:dyDescent="0.25">
      <c r="A57821">
        <v>39330</v>
      </c>
      <c r="B57821" s="1" t="s">
        <v>191985</v>
      </c>
      <c r="C57821" s="1" t="s">
        <v>20</v>
      </c>
      <c r="D57821" s="1" t="s">
        <v>191986</v>
      </c>
      <c r="E57821">
        <v>-5249944305419922</v>
      </c>
      <c r="F57821">
        <v>-6872555541992188</v>
      </c>
      <c r="G57821">
        <v>66</v>
      </c>
      <c r="H57821" s="1" t="s">
        <v>25195</v>
      </c>
      <c r="I57821" s="1" t="s">
        <v>58486</v>
      </c>
      <c r="J57821" s="1" t="s">
        <v>58487</v>
      </c>
      <c r="K57821" s="1" t="s">
        <v>29618</v>
      </c>
      <c r="L57821" s="1" t="s">
        <v>26</v>
      </c>
      <c r="M57821" s="1" t="s">
        <v>27</v>
      </c>
      <c r="N57821" s="1" t="s">
        <v>27</v>
      </c>
      <c r="O57821" s="1" t="s">
        <v>191985</v>
      </c>
      <c r="P57821" s="1" t="s">
        <v>27</v>
      </c>
      <c r="Q57821" s="1" t="s">
        <v>27</v>
      </c>
      <c r="R57821" s="1" t="s">
        <v>27</v>
      </c>
      <c r="S57821" s="1" t="s">
        <v>27</v>
      </c>
    </row>
    <row r="57822" spans="1:19" x14ac:dyDescent="0.25">
      <c r="A57822">
        <v>39331</v>
      </c>
      <c r="B57822" s="1" t="s">
        <v>191987</v>
      </c>
      <c r="C57822" s="1" t="s">
        <v>20</v>
      </c>
      <c r="D57822" s="1" t="s">
        <v>191988</v>
      </c>
      <c r="E57822">
        <v>-3.3400001525878904E+16</v>
      </c>
      <c r="F57822">
        <v>-7057389831542969</v>
      </c>
      <c r="H57822" s="1" t="s">
        <v>25195</v>
      </c>
      <c r="I57822" s="1" t="s">
        <v>58486</v>
      </c>
      <c r="J57822" s="1" t="s">
        <v>58505</v>
      </c>
      <c r="K57822" s="1" t="s">
        <v>58506</v>
      </c>
      <c r="L57822" s="1" t="s">
        <v>26</v>
      </c>
      <c r="M57822" s="1" t="s">
        <v>27</v>
      </c>
      <c r="N57822" s="1" t="s">
        <v>27</v>
      </c>
      <c r="O57822" s="1" t="s">
        <v>191987</v>
      </c>
      <c r="P57822" s="1" t="s">
        <v>27</v>
      </c>
      <c r="Q57822" s="1" t="s">
        <v>27</v>
      </c>
      <c r="R57822" s="1" t="s">
        <v>27</v>
      </c>
      <c r="S57822" s="1" t="s">
        <v>27</v>
      </c>
    </row>
    <row r="57823" spans="1:19" x14ac:dyDescent="0.25">
      <c r="A57823">
        <v>45085</v>
      </c>
      <c r="B57823" s="1" t="s">
        <v>191989</v>
      </c>
      <c r="C57823" s="1" t="s">
        <v>20</v>
      </c>
      <c r="D57823" s="1" t="s">
        <v>191990</v>
      </c>
      <c r="E57823">
        <v>-33725492</v>
      </c>
      <c r="F57823">
        <v>-70930352</v>
      </c>
      <c r="G57823">
        <v>978</v>
      </c>
      <c r="H57823" s="1" t="s">
        <v>25195</v>
      </c>
      <c r="I57823" s="1" t="s">
        <v>58486</v>
      </c>
      <c r="J57823" s="1" t="s">
        <v>58505</v>
      </c>
      <c r="K57823" s="1" t="s">
        <v>191991</v>
      </c>
      <c r="L57823" s="1" t="s">
        <v>26</v>
      </c>
      <c r="M57823" s="1" t="s">
        <v>27</v>
      </c>
      <c r="N57823" s="1" t="s">
        <v>27</v>
      </c>
      <c r="O57823" s="1" t="s">
        <v>191989</v>
      </c>
      <c r="P57823" s="1" t="s">
        <v>27</v>
      </c>
      <c r="Q57823" s="1" t="s">
        <v>27</v>
      </c>
      <c r="R57823" s="1" t="s">
        <v>27</v>
      </c>
      <c r="S57823" s="1" t="s">
        <v>27</v>
      </c>
    </row>
    <row r="57824" spans="1:19" x14ac:dyDescent="0.25">
      <c r="A57824">
        <v>348809</v>
      </c>
      <c r="B57824" s="1" t="s">
        <v>191992</v>
      </c>
      <c r="C57824" s="1" t="s">
        <v>20</v>
      </c>
      <c r="D57824" s="1" t="s">
        <v>191993</v>
      </c>
      <c r="E57824">
        <v>-30578565</v>
      </c>
      <c r="F57824">
        <v>-71191728</v>
      </c>
      <c r="G57824">
        <v>1033</v>
      </c>
      <c r="H57824" s="1" t="s">
        <v>25195</v>
      </c>
      <c r="I57824" s="1" t="s">
        <v>58486</v>
      </c>
      <c r="J57824" s="1" t="s">
        <v>186679</v>
      </c>
      <c r="K57824" s="1" t="s">
        <v>186680</v>
      </c>
      <c r="L57824" s="1" t="s">
        <v>26</v>
      </c>
      <c r="M57824" s="1" t="s">
        <v>27</v>
      </c>
      <c r="N57824" s="1" t="s">
        <v>27</v>
      </c>
      <c r="O57824" s="1" t="s">
        <v>191992</v>
      </c>
      <c r="P57824" s="1" t="s">
        <v>27</v>
      </c>
      <c r="Q57824" s="1" t="s">
        <v>27</v>
      </c>
      <c r="R57824" s="1" t="s">
        <v>27</v>
      </c>
      <c r="S57824" s="1" t="s">
        <v>191994</v>
      </c>
    </row>
    <row r="57825" spans="1:19" x14ac:dyDescent="0.25">
      <c r="A57825">
        <v>39332</v>
      </c>
      <c r="B57825" s="1" t="s">
        <v>191995</v>
      </c>
      <c r="C57825" s="1" t="s">
        <v>20</v>
      </c>
      <c r="D57825" s="1" t="s">
        <v>191996</v>
      </c>
      <c r="E57825">
        <v>-3.3439998626708984E+16</v>
      </c>
      <c r="F57825">
        <v>-7063722229003906</v>
      </c>
      <c r="G57825">
        <v>1886</v>
      </c>
      <c r="H57825" s="1" t="s">
        <v>25195</v>
      </c>
      <c r="I57825" s="1" t="s">
        <v>58486</v>
      </c>
      <c r="J57825" s="1" t="s">
        <v>58505</v>
      </c>
      <c r="K57825" s="1" t="s">
        <v>58506</v>
      </c>
      <c r="L57825" s="1" t="s">
        <v>26</v>
      </c>
      <c r="M57825" s="1" t="s">
        <v>27</v>
      </c>
      <c r="N57825" s="1" t="s">
        <v>27</v>
      </c>
      <c r="O57825" s="1" t="s">
        <v>191995</v>
      </c>
      <c r="P57825" s="1" t="s">
        <v>27</v>
      </c>
      <c r="Q57825" s="1" t="s">
        <v>27</v>
      </c>
      <c r="R57825" s="1" t="s">
        <v>27</v>
      </c>
      <c r="S57825" s="1" t="s">
        <v>27</v>
      </c>
    </row>
    <row r="57826" spans="1:19" x14ac:dyDescent="0.25">
      <c r="A57826">
        <v>348810</v>
      </c>
      <c r="B57826" s="1" t="s">
        <v>191997</v>
      </c>
      <c r="C57826" s="1" t="s">
        <v>20</v>
      </c>
      <c r="D57826" s="1" t="s">
        <v>191998</v>
      </c>
      <c r="E57826">
        <v>-33417772</v>
      </c>
      <c r="F57826">
        <v>-70599148</v>
      </c>
      <c r="G57826">
        <v>2322</v>
      </c>
      <c r="H57826" s="1" t="s">
        <v>25195</v>
      </c>
      <c r="I57826" s="1" t="s">
        <v>58486</v>
      </c>
      <c r="J57826" s="1" t="s">
        <v>58505</v>
      </c>
      <c r="K57826" s="1" t="s">
        <v>58506</v>
      </c>
      <c r="L57826" s="1" t="s">
        <v>26</v>
      </c>
      <c r="M57826" s="1" t="s">
        <v>27</v>
      </c>
      <c r="N57826" s="1" t="s">
        <v>27</v>
      </c>
      <c r="O57826" s="1" t="s">
        <v>191997</v>
      </c>
      <c r="P57826" s="1" t="s">
        <v>27</v>
      </c>
      <c r="Q57826" s="1" t="s">
        <v>27</v>
      </c>
      <c r="R57826" s="1" t="s">
        <v>27</v>
      </c>
      <c r="S57826" s="1" t="s">
        <v>27</v>
      </c>
    </row>
    <row r="57827" spans="1:19" x14ac:dyDescent="0.25">
      <c r="A57827">
        <v>39333</v>
      </c>
      <c r="B57827" s="1" t="s">
        <v>191999</v>
      </c>
      <c r="C57827" s="1" t="s">
        <v>20</v>
      </c>
      <c r="D57827" s="1" t="s">
        <v>192000</v>
      </c>
      <c r="E57827">
        <v>-3342527770996094</v>
      </c>
      <c r="F57827">
        <v>-7102305603027344</v>
      </c>
      <c r="G57827">
        <v>696</v>
      </c>
      <c r="H57827" s="1" t="s">
        <v>25195</v>
      </c>
      <c r="I57827" s="1" t="s">
        <v>58486</v>
      </c>
      <c r="J57827" s="1" t="s">
        <v>58505</v>
      </c>
      <c r="K57827" s="1" t="s">
        <v>192001</v>
      </c>
      <c r="L57827" s="1" t="s">
        <v>26</v>
      </c>
      <c r="M57827" s="1" t="s">
        <v>27</v>
      </c>
      <c r="N57827" s="1" t="s">
        <v>27</v>
      </c>
      <c r="O57827" s="1" t="s">
        <v>191999</v>
      </c>
      <c r="P57827" s="1" t="s">
        <v>27</v>
      </c>
      <c r="Q57827" s="1" t="s">
        <v>27</v>
      </c>
      <c r="R57827" s="1" t="s">
        <v>27</v>
      </c>
      <c r="S57827" s="1" t="s">
        <v>27</v>
      </c>
    </row>
    <row r="57828" spans="1:19" x14ac:dyDescent="0.25">
      <c r="A57828">
        <v>45086</v>
      </c>
      <c r="B57828" s="1" t="s">
        <v>192002</v>
      </c>
      <c r="C57828" s="1" t="s">
        <v>20</v>
      </c>
      <c r="D57828" s="1" t="s">
        <v>192003</v>
      </c>
      <c r="E57828">
        <v>-33239722</v>
      </c>
      <c r="F57828">
        <v>-70696111</v>
      </c>
      <c r="G57828">
        <v>1175</v>
      </c>
      <c r="H57828" s="1" t="s">
        <v>25195</v>
      </c>
      <c r="I57828" s="1" t="s">
        <v>58486</v>
      </c>
      <c r="J57828" s="1" t="s">
        <v>58505</v>
      </c>
      <c r="K57828" s="1" t="s">
        <v>58506</v>
      </c>
      <c r="L57828" s="1" t="s">
        <v>26</v>
      </c>
      <c r="M57828" s="1" t="s">
        <v>27</v>
      </c>
      <c r="N57828" s="1" t="s">
        <v>27</v>
      </c>
      <c r="O57828" s="1" t="s">
        <v>192002</v>
      </c>
      <c r="P57828" s="1" t="s">
        <v>27</v>
      </c>
      <c r="Q57828" s="1" t="s">
        <v>27</v>
      </c>
      <c r="R57828" s="1" t="s">
        <v>27</v>
      </c>
      <c r="S57828" s="1" t="s">
        <v>27</v>
      </c>
    </row>
    <row r="57829" spans="1:19" x14ac:dyDescent="0.25">
      <c r="A57829">
        <v>39334</v>
      </c>
      <c r="B57829" s="1" t="s">
        <v>192004</v>
      </c>
      <c r="C57829" s="1" t="s">
        <v>20</v>
      </c>
      <c r="D57829" s="1" t="s">
        <v>192005</v>
      </c>
      <c r="E57829">
        <v>-3343611145019531</v>
      </c>
      <c r="F57829">
        <v>-706449966430664</v>
      </c>
      <c r="G57829">
        <v>2000</v>
      </c>
      <c r="H57829" s="1" t="s">
        <v>25195</v>
      </c>
      <c r="I57829" s="1" t="s">
        <v>58486</v>
      </c>
      <c r="J57829" s="1" t="s">
        <v>58505</v>
      </c>
      <c r="K57829" s="1" t="s">
        <v>58506</v>
      </c>
      <c r="L57829" s="1" t="s">
        <v>26</v>
      </c>
      <c r="M57829" s="1" t="s">
        <v>27</v>
      </c>
      <c r="N57829" s="1" t="s">
        <v>27</v>
      </c>
      <c r="O57829" s="1" t="s">
        <v>192004</v>
      </c>
      <c r="P57829" s="1" t="s">
        <v>27</v>
      </c>
      <c r="Q57829" s="1" t="s">
        <v>27</v>
      </c>
      <c r="R57829" s="1" t="s">
        <v>27</v>
      </c>
      <c r="S57829" s="1" t="s">
        <v>27</v>
      </c>
    </row>
    <row r="57830" spans="1:19" x14ac:dyDescent="0.25">
      <c r="A57830">
        <v>596072</v>
      </c>
      <c r="B57830" s="1" t="s">
        <v>192006</v>
      </c>
      <c r="C57830" s="1" t="s">
        <v>20</v>
      </c>
      <c r="D57830" s="1" t="s">
        <v>192007</v>
      </c>
      <c r="E57830">
        <v>-3327136</v>
      </c>
      <c r="F57830">
        <v>-70650136</v>
      </c>
      <c r="G57830">
        <v>1887</v>
      </c>
      <c r="H57830" s="1" t="s">
        <v>25195</v>
      </c>
      <c r="I57830" s="1" t="s">
        <v>58486</v>
      </c>
      <c r="J57830" s="1" t="s">
        <v>58505</v>
      </c>
      <c r="K57830" s="1" t="s">
        <v>192008</v>
      </c>
      <c r="L57830" s="1" t="s">
        <v>26</v>
      </c>
      <c r="M57830" s="1" t="s">
        <v>27</v>
      </c>
      <c r="N57830" s="1" t="s">
        <v>27</v>
      </c>
      <c r="O57830" s="1" t="s">
        <v>192006</v>
      </c>
      <c r="P57830" s="1" t="s">
        <v>27</v>
      </c>
      <c r="Q57830" s="1" t="s">
        <v>27</v>
      </c>
      <c r="R57830" s="1" t="s">
        <v>27</v>
      </c>
      <c r="S57830" s="1" t="s">
        <v>27</v>
      </c>
    </row>
    <row r="57831" spans="1:19" x14ac:dyDescent="0.25">
      <c r="A57831">
        <v>39335</v>
      </c>
      <c r="B57831" s="1" t="s">
        <v>192009</v>
      </c>
      <c r="C57831" s="1" t="s">
        <v>20</v>
      </c>
      <c r="D57831" s="1" t="s">
        <v>192010</v>
      </c>
      <c r="E57831">
        <v>-3348527908325195</v>
      </c>
      <c r="F57831">
        <v>-7064444732666016</v>
      </c>
      <c r="G57831">
        <v>1805</v>
      </c>
      <c r="H57831" s="1" t="s">
        <v>25195</v>
      </c>
      <c r="I57831" s="1" t="s">
        <v>58486</v>
      </c>
      <c r="J57831" s="1" t="s">
        <v>58505</v>
      </c>
      <c r="K57831" s="1" t="s">
        <v>58506</v>
      </c>
      <c r="L57831" s="1" t="s">
        <v>26</v>
      </c>
      <c r="M57831" s="1" t="s">
        <v>27</v>
      </c>
      <c r="N57831" s="1" t="s">
        <v>27</v>
      </c>
      <c r="O57831" s="1" t="s">
        <v>192009</v>
      </c>
      <c r="P57831" s="1" t="s">
        <v>27</v>
      </c>
      <c r="Q57831" s="1" t="s">
        <v>27</v>
      </c>
      <c r="R57831" s="1" t="s">
        <v>27</v>
      </c>
      <c r="S57831" s="1" t="s">
        <v>27</v>
      </c>
    </row>
    <row r="57832" spans="1:19" x14ac:dyDescent="0.25">
      <c r="A57832">
        <v>39336</v>
      </c>
      <c r="B57832" s="1" t="s">
        <v>192011</v>
      </c>
      <c r="C57832" s="1" t="s">
        <v>20</v>
      </c>
      <c r="D57832" s="1" t="s">
        <v>192012</v>
      </c>
      <c r="E57832">
        <v>-3411083221435547</v>
      </c>
      <c r="F57832">
        <v>-715352783203125</v>
      </c>
      <c r="G57832">
        <v>574</v>
      </c>
      <c r="H57832" s="1" t="s">
        <v>25195</v>
      </c>
      <c r="I57832" s="1" t="s">
        <v>58486</v>
      </c>
      <c r="J57832" s="1" t="s">
        <v>58513</v>
      </c>
      <c r="K57832" s="1" t="s">
        <v>186891</v>
      </c>
      <c r="L57832" s="1" t="s">
        <v>26</v>
      </c>
      <c r="M57832" s="1" t="s">
        <v>27</v>
      </c>
      <c r="N57832" s="1" t="s">
        <v>27</v>
      </c>
      <c r="O57832" s="1" t="s">
        <v>192011</v>
      </c>
      <c r="P57832" s="1" t="s">
        <v>27</v>
      </c>
      <c r="Q57832" s="1" t="s">
        <v>27</v>
      </c>
      <c r="R57832" s="1" t="s">
        <v>27</v>
      </c>
      <c r="S57832" s="1" t="s">
        <v>27</v>
      </c>
    </row>
    <row r="57833" spans="1:19" x14ac:dyDescent="0.25">
      <c r="A57833">
        <v>39337</v>
      </c>
      <c r="B57833" s="1" t="s">
        <v>192013</v>
      </c>
      <c r="C57833" s="1" t="s">
        <v>20</v>
      </c>
      <c r="D57833" s="1" t="s">
        <v>189755</v>
      </c>
      <c r="E57833">
        <v>-3343611145019531</v>
      </c>
      <c r="F57833">
        <v>-706513900756836</v>
      </c>
      <c r="G57833">
        <v>2067</v>
      </c>
      <c r="H57833" s="1" t="s">
        <v>25195</v>
      </c>
      <c r="I57833" s="1" t="s">
        <v>58486</v>
      </c>
      <c r="J57833" s="1" t="s">
        <v>58505</v>
      </c>
      <c r="K57833" s="1" t="s">
        <v>58506</v>
      </c>
      <c r="L57833" s="1" t="s">
        <v>26</v>
      </c>
      <c r="M57833" s="1" t="s">
        <v>27</v>
      </c>
      <c r="N57833" s="1" t="s">
        <v>27</v>
      </c>
      <c r="O57833" s="1" t="s">
        <v>192013</v>
      </c>
      <c r="P57833" s="1" t="s">
        <v>27</v>
      </c>
      <c r="Q57833" s="1" t="s">
        <v>27</v>
      </c>
      <c r="R57833" s="1" t="s">
        <v>27</v>
      </c>
      <c r="S57833" s="1" t="s">
        <v>27</v>
      </c>
    </row>
    <row r="57834" spans="1:19" x14ac:dyDescent="0.25">
      <c r="A57834">
        <v>39338</v>
      </c>
      <c r="B57834" s="1" t="s">
        <v>192014</v>
      </c>
      <c r="C57834" s="1" t="s">
        <v>20</v>
      </c>
      <c r="D57834" s="1" t="s">
        <v>192015</v>
      </c>
      <c r="E57834">
        <v>-3345527648925781</v>
      </c>
      <c r="F57834">
        <v>-7054833221435547</v>
      </c>
      <c r="G57834">
        <v>2070</v>
      </c>
      <c r="H57834" s="1" t="s">
        <v>25195</v>
      </c>
      <c r="I57834" s="1" t="s">
        <v>58486</v>
      </c>
      <c r="J57834" s="1" t="s">
        <v>58505</v>
      </c>
      <c r="K57834" s="1" t="s">
        <v>58506</v>
      </c>
      <c r="L57834" s="1" t="s">
        <v>26</v>
      </c>
      <c r="M57834" s="1" t="s">
        <v>27</v>
      </c>
      <c r="N57834" s="1" t="s">
        <v>27</v>
      </c>
      <c r="O57834" s="1" t="s">
        <v>192014</v>
      </c>
      <c r="P57834" s="1" t="s">
        <v>27</v>
      </c>
      <c r="Q57834" s="1" t="s">
        <v>27</v>
      </c>
      <c r="R57834" s="1" t="s">
        <v>27</v>
      </c>
      <c r="S57834" s="1" t="s">
        <v>27</v>
      </c>
    </row>
    <row r="57835" spans="1:19" x14ac:dyDescent="0.25">
      <c r="A57835">
        <v>39339</v>
      </c>
      <c r="B57835" s="1" t="s">
        <v>192016</v>
      </c>
      <c r="C57835" s="1" t="s">
        <v>20</v>
      </c>
      <c r="D57835" s="1" t="s">
        <v>192017</v>
      </c>
      <c r="E57835">
        <v>-3916694259643555</v>
      </c>
      <c r="F57835">
        <v>-7176055908203125</v>
      </c>
      <c r="G57835">
        <v>1558</v>
      </c>
      <c r="H57835" s="1" t="s">
        <v>25195</v>
      </c>
      <c r="I57835" s="1" t="s">
        <v>58486</v>
      </c>
      <c r="J57835" s="1" t="s">
        <v>186696</v>
      </c>
      <c r="K57835" s="1" t="s">
        <v>187267</v>
      </c>
      <c r="L57835" s="1" t="s">
        <v>26</v>
      </c>
      <c r="M57835" s="1" t="s">
        <v>27</v>
      </c>
      <c r="N57835" s="1" t="s">
        <v>27</v>
      </c>
      <c r="O57835" s="1" t="s">
        <v>192016</v>
      </c>
      <c r="P57835" s="1" t="s">
        <v>27</v>
      </c>
      <c r="Q57835" s="1" t="s">
        <v>27</v>
      </c>
      <c r="R57835" s="1" t="s">
        <v>27</v>
      </c>
      <c r="S57835" s="1" t="s">
        <v>27</v>
      </c>
    </row>
    <row r="57836" spans="1:19" x14ac:dyDescent="0.25">
      <c r="A57836">
        <v>39340</v>
      </c>
      <c r="B57836" s="1" t="s">
        <v>192018</v>
      </c>
      <c r="C57836" s="1" t="s">
        <v>20</v>
      </c>
      <c r="D57836" s="1" t="s">
        <v>192019</v>
      </c>
      <c r="E57836">
        <v>-3.3385276794433592E+16</v>
      </c>
      <c r="F57836">
        <v>-7053083038330078</v>
      </c>
      <c r="G57836">
        <v>2461</v>
      </c>
      <c r="H57836" s="1" t="s">
        <v>25195</v>
      </c>
      <c r="I57836" s="1" t="s">
        <v>58486</v>
      </c>
      <c r="J57836" s="1" t="s">
        <v>58505</v>
      </c>
      <c r="K57836" s="1" t="s">
        <v>58506</v>
      </c>
      <c r="L57836" s="1" t="s">
        <v>26</v>
      </c>
      <c r="M57836" s="1" t="s">
        <v>27</v>
      </c>
      <c r="N57836" s="1" t="s">
        <v>27</v>
      </c>
      <c r="O57836" s="1" t="s">
        <v>192018</v>
      </c>
      <c r="P57836" s="1" t="s">
        <v>27</v>
      </c>
      <c r="Q57836" s="1" t="s">
        <v>27</v>
      </c>
      <c r="R57836" s="1" t="s">
        <v>27</v>
      </c>
      <c r="S57836" s="1" t="s">
        <v>27</v>
      </c>
    </row>
    <row r="57837" spans="1:19" x14ac:dyDescent="0.25">
      <c r="A57837">
        <v>512499</v>
      </c>
      <c r="B57837" s="1" t="s">
        <v>192020</v>
      </c>
      <c r="C57837" s="1" t="s">
        <v>20</v>
      </c>
      <c r="D57837" s="1" t="s">
        <v>192021</v>
      </c>
      <c r="E57837">
        <v>-22444481</v>
      </c>
      <c r="F57837">
        <v>-68916692</v>
      </c>
      <c r="G57837">
        <v>7495</v>
      </c>
      <c r="H57837" s="1" t="s">
        <v>25195</v>
      </c>
      <c r="I57837" s="1" t="s">
        <v>58486</v>
      </c>
      <c r="J57837" s="1" t="s">
        <v>58556</v>
      </c>
      <c r="K57837" s="1" t="s">
        <v>186826</v>
      </c>
      <c r="L57837" s="1" t="s">
        <v>26</v>
      </c>
      <c r="M57837" s="1" t="s">
        <v>27</v>
      </c>
      <c r="N57837" s="1" t="s">
        <v>27</v>
      </c>
      <c r="O57837" s="1" t="s">
        <v>192020</v>
      </c>
      <c r="P57837" s="1" t="s">
        <v>27</v>
      </c>
      <c r="Q57837" s="1" t="s">
        <v>27</v>
      </c>
      <c r="R57837" s="1" t="s">
        <v>27</v>
      </c>
      <c r="S57837" s="1" t="s">
        <v>117019</v>
      </c>
    </row>
    <row r="57838" spans="1:19" x14ac:dyDescent="0.25">
      <c r="A57838">
        <v>39341</v>
      </c>
      <c r="B57838" s="1" t="s">
        <v>192022</v>
      </c>
      <c r="C57838" s="1" t="s">
        <v>20</v>
      </c>
      <c r="D57838" s="1" t="s">
        <v>192023</v>
      </c>
      <c r="E57838">
        <v>-3.2578887939453124E+16</v>
      </c>
      <c r="F57838">
        <v>-714544448852539</v>
      </c>
      <c r="G57838">
        <v>80</v>
      </c>
      <c r="H57838" s="1" t="s">
        <v>25195</v>
      </c>
      <c r="I57838" s="1" t="s">
        <v>58486</v>
      </c>
      <c r="J57838" s="1" t="s">
        <v>58531</v>
      </c>
      <c r="K57838" s="1" t="s">
        <v>58532</v>
      </c>
      <c r="L57838" s="1" t="s">
        <v>26</v>
      </c>
      <c r="M57838" s="1" t="s">
        <v>27</v>
      </c>
      <c r="N57838" s="1" t="s">
        <v>27</v>
      </c>
      <c r="O57838" s="1" t="s">
        <v>192022</v>
      </c>
      <c r="P57838" s="1" t="s">
        <v>27</v>
      </c>
      <c r="Q57838" s="1" t="s">
        <v>27</v>
      </c>
      <c r="R57838" s="1" t="s">
        <v>27</v>
      </c>
      <c r="S57838" s="1" t="s">
        <v>27</v>
      </c>
    </row>
    <row r="57839" spans="1:19" x14ac:dyDescent="0.25">
      <c r="A57839">
        <v>596073</v>
      </c>
      <c r="B57839" s="1" t="s">
        <v>192024</v>
      </c>
      <c r="C57839" s="1" t="s">
        <v>20</v>
      </c>
      <c r="D57839" s="1" t="s">
        <v>192025</v>
      </c>
      <c r="E57839">
        <v>-33221012</v>
      </c>
      <c r="F57839">
        <v>-7075941</v>
      </c>
      <c r="G57839">
        <v>1693</v>
      </c>
      <c r="H57839" s="1" t="s">
        <v>25195</v>
      </c>
      <c r="I57839" s="1" t="s">
        <v>58486</v>
      </c>
      <c r="J57839" s="1" t="s">
        <v>58505</v>
      </c>
      <c r="K57839" s="1" t="s">
        <v>192008</v>
      </c>
      <c r="L57839" s="1" t="s">
        <v>26</v>
      </c>
      <c r="M57839" s="1" t="s">
        <v>27</v>
      </c>
      <c r="N57839" s="1" t="s">
        <v>27</v>
      </c>
      <c r="O57839" s="1" t="s">
        <v>192024</v>
      </c>
      <c r="P57839" s="1" t="s">
        <v>27</v>
      </c>
      <c r="Q57839" s="1" t="s">
        <v>27</v>
      </c>
      <c r="R57839" s="1" t="s">
        <v>27</v>
      </c>
      <c r="S57839" s="1" t="s">
        <v>27</v>
      </c>
    </row>
    <row r="57840" spans="1:19" x14ac:dyDescent="0.25">
      <c r="A57840">
        <v>39342</v>
      </c>
      <c r="B57840" s="1" t="s">
        <v>192026</v>
      </c>
      <c r="C57840" s="1" t="s">
        <v>20</v>
      </c>
      <c r="D57840" s="1" t="s">
        <v>192027</v>
      </c>
      <c r="E57840">
        <v>-3257611083984375</v>
      </c>
      <c r="F57840">
        <v>-7145249938964844</v>
      </c>
      <c r="G57840">
        <v>98</v>
      </c>
      <c r="H57840" s="1" t="s">
        <v>25195</v>
      </c>
      <c r="I57840" s="1" t="s">
        <v>58486</v>
      </c>
      <c r="J57840" s="1" t="s">
        <v>58531</v>
      </c>
      <c r="K57840" s="1" t="s">
        <v>58532</v>
      </c>
      <c r="L57840" s="1" t="s">
        <v>26</v>
      </c>
      <c r="M57840" s="1" t="s">
        <v>27</v>
      </c>
      <c r="N57840" s="1" t="s">
        <v>27</v>
      </c>
      <c r="O57840" s="1" t="s">
        <v>192026</v>
      </c>
      <c r="P57840" s="1" t="s">
        <v>27</v>
      </c>
      <c r="Q57840" s="1" t="s">
        <v>27</v>
      </c>
      <c r="R57840" s="1" t="s">
        <v>27</v>
      </c>
      <c r="S57840" s="1" t="s">
        <v>27</v>
      </c>
    </row>
    <row r="57841" spans="1:19" x14ac:dyDescent="0.25">
      <c r="A57841">
        <v>39343</v>
      </c>
      <c r="B57841" s="1" t="s">
        <v>192028</v>
      </c>
      <c r="C57841" s="1" t="s">
        <v>20</v>
      </c>
      <c r="D57841" s="1" t="s">
        <v>192029</v>
      </c>
      <c r="E57841">
        <v>-3.3440277099609376E+16</v>
      </c>
      <c r="F57841">
        <v>-7063777923583984</v>
      </c>
      <c r="G57841">
        <v>2100</v>
      </c>
      <c r="H57841" s="1" t="s">
        <v>25195</v>
      </c>
      <c r="I57841" s="1" t="s">
        <v>58486</v>
      </c>
      <c r="J57841" s="1" t="s">
        <v>58505</v>
      </c>
      <c r="K57841" s="1" t="s">
        <v>58506</v>
      </c>
      <c r="L57841" s="1" t="s">
        <v>26</v>
      </c>
      <c r="M57841" s="1" t="s">
        <v>27</v>
      </c>
      <c r="N57841" s="1" t="s">
        <v>27</v>
      </c>
      <c r="O57841" s="1" t="s">
        <v>192028</v>
      </c>
      <c r="P57841" s="1" t="s">
        <v>27</v>
      </c>
      <c r="Q57841" s="1" t="s">
        <v>27</v>
      </c>
      <c r="R57841" s="1" t="s">
        <v>27</v>
      </c>
      <c r="S57841" s="1" t="s">
        <v>27</v>
      </c>
    </row>
    <row r="57842" spans="1:19" x14ac:dyDescent="0.25">
      <c r="A57842">
        <v>39344</v>
      </c>
      <c r="B57842" s="1" t="s">
        <v>192030</v>
      </c>
      <c r="C57842" s="1" t="s">
        <v>20</v>
      </c>
      <c r="D57842" s="1" t="s">
        <v>192031</v>
      </c>
      <c r="E57842">
        <v>-3.4136390686035156E+16</v>
      </c>
      <c r="F57842">
        <v>-7077055358886719</v>
      </c>
      <c r="G57842">
        <v>1509</v>
      </c>
      <c r="H57842" s="1" t="s">
        <v>25195</v>
      </c>
      <c r="I57842" s="1" t="s">
        <v>58486</v>
      </c>
      <c r="J57842" s="1" t="s">
        <v>58513</v>
      </c>
      <c r="K57842" s="1" t="s">
        <v>187647</v>
      </c>
      <c r="L57842" s="1" t="s">
        <v>26</v>
      </c>
      <c r="M57842" s="1" t="s">
        <v>27</v>
      </c>
      <c r="N57842" s="1" t="s">
        <v>27</v>
      </c>
      <c r="O57842" s="1" t="s">
        <v>192030</v>
      </c>
      <c r="P57842" s="1" t="s">
        <v>27</v>
      </c>
      <c r="Q57842" s="1" t="s">
        <v>27</v>
      </c>
      <c r="R57842" s="1" t="s">
        <v>27</v>
      </c>
      <c r="S57842" s="1" t="s">
        <v>27</v>
      </c>
    </row>
    <row r="57843" spans="1:19" x14ac:dyDescent="0.25">
      <c r="A57843">
        <v>39345</v>
      </c>
      <c r="B57843" s="1" t="s">
        <v>192032</v>
      </c>
      <c r="C57843" s="1" t="s">
        <v>20</v>
      </c>
      <c r="D57843" s="1" t="s">
        <v>192033</v>
      </c>
      <c r="E57843">
        <v>-45568792</v>
      </c>
      <c r="F57843">
        <v>-72075629</v>
      </c>
      <c r="G57843">
        <v>915</v>
      </c>
      <c r="H57843" s="1" t="s">
        <v>25195</v>
      </c>
      <c r="I57843" s="1" t="s">
        <v>58486</v>
      </c>
      <c r="J57843" s="1" t="s">
        <v>58616</v>
      </c>
      <c r="K57843" s="1" t="s">
        <v>186877</v>
      </c>
      <c r="L57843" s="1" t="s">
        <v>26</v>
      </c>
      <c r="M57843" s="1" t="s">
        <v>27</v>
      </c>
      <c r="N57843" s="1" t="s">
        <v>27</v>
      </c>
      <c r="O57843" s="1" t="s">
        <v>192032</v>
      </c>
      <c r="P57843" s="1" t="s">
        <v>27</v>
      </c>
      <c r="Q57843" s="1" t="s">
        <v>27</v>
      </c>
      <c r="R57843" s="1" t="s">
        <v>27</v>
      </c>
      <c r="S57843" s="1" t="s">
        <v>27</v>
      </c>
    </row>
    <row r="57844" spans="1:19" x14ac:dyDescent="0.25">
      <c r="A57844">
        <v>39346</v>
      </c>
      <c r="B57844" s="1" t="s">
        <v>192034</v>
      </c>
      <c r="C57844" s="1" t="s">
        <v>20</v>
      </c>
      <c r="D57844" s="1" t="s">
        <v>192035</v>
      </c>
      <c r="E57844">
        <v>-5238083267211914</v>
      </c>
      <c r="F57844">
        <v>-6843138885498047</v>
      </c>
      <c r="G57844">
        <v>25</v>
      </c>
      <c r="H57844" s="1" t="s">
        <v>25195</v>
      </c>
      <c r="I57844" s="1" t="s">
        <v>58486</v>
      </c>
      <c r="J57844" s="1" t="s">
        <v>58487</v>
      </c>
      <c r="K57844" s="1" t="s">
        <v>29618</v>
      </c>
      <c r="L57844" s="1" t="s">
        <v>26</v>
      </c>
      <c r="M57844" s="1" t="s">
        <v>27</v>
      </c>
      <c r="N57844" s="1" t="s">
        <v>27</v>
      </c>
      <c r="O57844" s="1" t="s">
        <v>192034</v>
      </c>
      <c r="P57844" s="1" t="s">
        <v>27</v>
      </c>
      <c r="Q57844" s="1" t="s">
        <v>27</v>
      </c>
      <c r="R57844" s="1" t="s">
        <v>27</v>
      </c>
      <c r="S57844" s="1" t="s">
        <v>27</v>
      </c>
    </row>
    <row r="57845" spans="1:19" x14ac:dyDescent="0.25">
      <c r="A57845">
        <v>39347</v>
      </c>
      <c r="B57845" s="1" t="s">
        <v>192036</v>
      </c>
      <c r="C57845" s="1" t="s">
        <v>20</v>
      </c>
      <c r="D57845" s="1" t="s">
        <v>192037</v>
      </c>
      <c r="E57845">
        <v>-5.2364723205566408E+16</v>
      </c>
      <c r="F57845">
        <v>-6876499938964844</v>
      </c>
      <c r="G57845">
        <v>98</v>
      </c>
      <c r="H57845" s="1" t="s">
        <v>25195</v>
      </c>
      <c r="I57845" s="1" t="s">
        <v>58486</v>
      </c>
      <c r="J57845" s="1" t="s">
        <v>58487</v>
      </c>
      <c r="K57845" s="1" t="s">
        <v>29618</v>
      </c>
      <c r="L57845" s="1" t="s">
        <v>26</v>
      </c>
      <c r="M57845" s="1" t="s">
        <v>27</v>
      </c>
      <c r="N57845" s="1" t="s">
        <v>27</v>
      </c>
      <c r="O57845" s="1" t="s">
        <v>192036</v>
      </c>
      <c r="P57845" s="1" t="s">
        <v>27</v>
      </c>
      <c r="Q57845" s="1" t="s">
        <v>27</v>
      </c>
      <c r="R57845" s="1" t="s">
        <v>27</v>
      </c>
      <c r="S57845" s="1" t="s">
        <v>27</v>
      </c>
    </row>
    <row r="57846" spans="1:19" x14ac:dyDescent="0.25">
      <c r="A57846">
        <v>39348</v>
      </c>
      <c r="B57846" s="1" t="s">
        <v>192038</v>
      </c>
      <c r="C57846" s="1" t="s">
        <v>20</v>
      </c>
      <c r="D57846" s="1" t="s">
        <v>192039</v>
      </c>
      <c r="E57846">
        <v>-33357872</v>
      </c>
      <c r="F57846">
        <v>-70248694</v>
      </c>
      <c r="G57846">
        <v>9858</v>
      </c>
      <c r="H57846" s="1" t="s">
        <v>25195</v>
      </c>
      <c r="I57846" s="1" t="s">
        <v>58486</v>
      </c>
      <c r="J57846" s="1" t="s">
        <v>58505</v>
      </c>
      <c r="K57846" s="1" t="s">
        <v>192040</v>
      </c>
      <c r="L57846" s="1" t="s">
        <v>26</v>
      </c>
      <c r="M57846" s="1" t="s">
        <v>27</v>
      </c>
      <c r="N57846" s="1" t="s">
        <v>27</v>
      </c>
      <c r="O57846" s="1" t="s">
        <v>192038</v>
      </c>
      <c r="P57846" s="1" t="s">
        <v>27</v>
      </c>
      <c r="Q57846" s="1" t="s">
        <v>27</v>
      </c>
      <c r="R57846" s="1" t="s">
        <v>27</v>
      </c>
      <c r="S57846" s="1" t="s">
        <v>27</v>
      </c>
    </row>
    <row r="57847" spans="1:19" x14ac:dyDescent="0.25">
      <c r="A57847">
        <v>39349</v>
      </c>
      <c r="B57847" s="1" t="s">
        <v>192041</v>
      </c>
      <c r="C57847" s="1" t="s">
        <v>20</v>
      </c>
      <c r="D57847" s="1" t="s">
        <v>192042</v>
      </c>
      <c r="E57847">
        <v>-3875416564941406</v>
      </c>
      <c r="F57847">
        <v>-7280249786376953</v>
      </c>
      <c r="G57847">
        <v>200</v>
      </c>
      <c r="H57847" s="1" t="s">
        <v>25195</v>
      </c>
      <c r="I57847" s="1" t="s">
        <v>58486</v>
      </c>
      <c r="J57847" s="1" t="s">
        <v>186696</v>
      </c>
      <c r="K57847" s="1" t="s">
        <v>187598</v>
      </c>
      <c r="L57847" s="1" t="s">
        <v>26</v>
      </c>
      <c r="M57847" s="1" t="s">
        <v>27</v>
      </c>
      <c r="N57847" s="1" t="s">
        <v>27</v>
      </c>
      <c r="O57847" s="1" t="s">
        <v>192041</v>
      </c>
      <c r="P57847" s="1" t="s">
        <v>27</v>
      </c>
      <c r="Q57847" s="1" t="s">
        <v>27</v>
      </c>
      <c r="R57847" s="1" t="s">
        <v>27</v>
      </c>
      <c r="S57847" s="1" t="s">
        <v>27</v>
      </c>
    </row>
    <row r="57848" spans="1:19" x14ac:dyDescent="0.25">
      <c r="A57848">
        <v>332835</v>
      </c>
      <c r="B57848" s="1" t="s">
        <v>192043</v>
      </c>
      <c r="C57848" s="1" t="s">
        <v>20</v>
      </c>
      <c r="D57848" s="1" t="s">
        <v>192044</v>
      </c>
      <c r="E57848">
        <v>-33457784</v>
      </c>
      <c r="F57848">
        <v>-70657424</v>
      </c>
      <c r="G57848">
        <v>1821</v>
      </c>
      <c r="H57848" s="1" t="s">
        <v>25195</v>
      </c>
      <c r="I57848" s="1" t="s">
        <v>58486</v>
      </c>
      <c r="J57848" s="1" t="s">
        <v>58505</v>
      </c>
      <c r="K57848" s="1" t="s">
        <v>58506</v>
      </c>
      <c r="L57848" s="1" t="s">
        <v>26</v>
      </c>
      <c r="M57848" s="1" t="s">
        <v>27</v>
      </c>
      <c r="N57848" s="1" t="s">
        <v>27</v>
      </c>
      <c r="O57848" s="1" t="s">
        <v>192043</v>
      </c>
      <c r="P57848" s="1" t="s">
        <v>27</v>
      </c>
      <c r="Q57848" s="1" t="s">
        <v>27</v>
      </c>
      <c r="R57848" s="1" t="s">
        <v>27</v>
      </c>
      <c r="S57848" s="1" t="s">
        <v>27</v>
      </c>
    </row>
    <row r="57849" spans="1:19" x14ac:dyDescent="0.25">
      <c r="A57849">
        <v>39350</v>
      </c>
      <c r="B57849" s="1" t="s">
        <v>192045</v>
      </c>
      <c r="C57849" s="1" t="s">
        <v>20</v>
      </c>
      <c r="D57849" s="1" t="s">
        <v>192046</v>
      </c>
      <c r="E57849">
        <v>-33416555</v>
      </c>
      <c r="F57849">
        <v>-70593563</v>
      </c>
      <c r="G57849">
        <v>2270</v>
      </c>
      <c r="H57849" s="1" t="s">
        <v>25195</v>
      </c>
      <c r="I57849" s="1" t="s">
        <v>58486</v>
      </c>
      <c r="J57849" s="1" t="s">
        <v>58505</v>
      </c>
      <c r="K57849" s="1" t="s">
        <v>58506</v>
      </c>
      <c r="L57849" s="1" t="s">
        <v>26</v>
      </c>
      <c r="M57849" s="1" t="s">
        <v>27</v>
      </c>
      <c r="N57849" s="1" t="s">
        <v>27</v>
      </c>
      <c r="O57849" s="1" t="s">
        <v>192045</v>
      </c>
      <c r="P57849" s="1" t="s">
        <v>27</v>
      </c>
      <c r="Q57849" s="1" t="s">
        <v>27</v>
      </c>
      <c r="R57849" s="1" t="s">
        <v>27</v>
      </c>
      <c r="S57849" s="1" t="s">
        <v>192047</v>
      </c>
    </row>
    <row r="57850" spans="1:19" x14ac:dyDescent="0.25">
      <c r="A57850">
        <v>39351</v>
      </c>
      <c r="B57850" s="1" t="s">
        <v>192048</v>
      </c>
      <c r="C57850" s="1" t="s">
        <v>20</v>
      </c>
      <c r="D57850" s="1" t="s">
        <v>192049</v>
      </c>
      <c r="E57850">
        <v>-3.5720001220703124E+16</v>
      </c>
      <c r="F57850">
        <v>-7150971984863281</v>
      </c>
      <c r="G57850">
        <v>574</v>
      </c>
      <c r="H57850" s="1" t="s">
        <v>25195</v>
      </c>
      <c r="I57850" s="1" t="s">
        <v>58486</v>
      </c>
      <c r="J57850" s="1" t="s">
        <v>58525</v>
      </c>
      <c r="K57850" s="1" t="s">
        <v>192050</v>
      </c>
      <c r="L57850" s="1" t="s">
        <v>26</v>
      </c>
      <c r="M57850" s="1" t="s">
        <v>27</v>
      </c>
      <c r="N57850" s="1" t="s">
        <v>27</v>
      </c>
      <c r="O57850" s="1" t="s">
        <v>192048</v>
      </c>
      <c r="P57850" s="1" t="s">
        <v>27</v>
      </c>
      <c r="Q57850" s="1" t="s">
        <v>27</v>
      </c>
      <c r="R57850" s="1" t="s">
        <v>27</v>
      </c>
      <c r="S57850" s="1" t="s">
        <v>27</v>
      </c>
    </row>
    <row r="57851" spans="1:19" x14ac:dyDescent="0.25">
      <c r="A57851">
        <v>39352</v>
      </c>
      <c r="B57851" s="1" t="s">
        <v>192051</v>
      </c>
      <c r="C57851" s="1" t="s">
        <v>20</v>
      </c>
      <c r="D57851" s="1" t="s">
        <v>192052</v>
      </c>
      <c r="E57851">
        <v>-3340388870239258</v>
      </c>
      <c r="F57851">
        <v>-705727767944336</v>
      </c>
      <c r="G57851">
        <v>2470</v>
      </c>
      <c r="H57851" s="1" t="s">
        <v>25195</v>
      </c>
      <c r="I57851" s="1" t="s">
        <v>58486</v>
      </c>
      <c r="J57851" s="1" t="s">
        <v>58505</v>
      </c>
      <c r="K57851" s="1" t="s">
        <v>58506</v>
      </c>
      <c r="L57851" s="1" t="s">
        <v>26</v>
      </c>
      <c r="M57851" s="1" t="s">
        <v>27</v>
      </c>
      <c r="N57851" s="1" t="s">
        <v>27</v>
      </c>
      <c r="O57851" s="1" t="s">
        <v>192051</v>
      </c>
      <c r="P57851" s="1" t="s">
        <v>27</v>
      </c>
      <c r="Q57851" s="1" t="s">
        <v>27</v>
      </c>
      <c r="R57851" s="1" t="s">
        <v>27</v>
      </c>
      <c r="S57851" s="1" t="s">
        <v>27</v>
      </c>
    </row>
    <row r="57852" spans="1:19" x14ac:dyDescent="0.25">
      <c r="A57852">
        <v>39353</v>
      </c>
      <c r="B57852" s="1" t="s">
        <v>192053</v>
      </c>
      <c r="C57852" s="1" t="s">
        <v>20</v>
      </c>
      <c r="D57852" s="1" t="s">
        <v>192054</v>
      </c>
      <c r="E57852">
        <v>-3345944595336914</v>
      </c>
      <c r="F57852">
        <v>-7071666717529297</v>
      </c>
      <c r="G57852">
        <v>1608</v>
      </c>
      <c r="H57852" s="1" t="s">
        <v>25195</v>
      </c>
      <c r="I57852" s="1" t="s">
        <v>58486</v>
      </c>
      <c r="J57852" s="1" t="s">
        <v>58505</v>
      </c>
      <c r="K57852" s="1" t="s">
        <v>58506</v>
      </c>
      <c r="L57852" s="1" t="s">
        <v>26</v>
      </c>
      <c r="M57852" s="1" t="s">
        <v>27</v>
      </c>
      <c r="N57852" s="1" t="s">
        <v>27</v>
      </c>
      <c r="O57852" s="1" t="s">
        <v>192053</v>
      </c>
      <c r="P57852" s="1" t="s">
        <v>27</v>
      </c>
      <c r="Q57852" s="1" t="s">
        <v>27</v>
      </c>
      <c r="R57852" s="1" t="s">
        <v>27</v>
      </c>
      <c r="S57852" s="1" t="s">
        <v>27</v>
      </c>
    </row>
    <row r="57853" spans="1:19" x14ac:dyDescent="0.25">
      <c r="A57853">
        <v>45087</v>
      </c>
      <c r="B57853" s="1" t="s">
        <v>192055</v>
      </c>
      <c r="C57853" s="1" t="s">
        <v>20</v>
      </c>
      <c r="D57853" s="1" t="s">
        <v>192056</v>
      </c>
      <c r="E57853">
        <v>-236825</v>
      </c>
      <c r="F57853">
        <v>-70413889</v>
      </c>
      <c r="G57853">
        <v>124</v>
      </c>
      <c r="H57853" s="1" t="s">
        <v>25195</v>
      </c>
      <c r="I57853" s="1" t="s">
        <v>58486</v>
      </c>
      <c r="J57853" s="1" t="s">
        <v>58556</v>
      </c>
      <c r="K57853" s="1" t="s">
        <v>186982</v>
      </c>
      <c r="L57853" s="1" t="s">
        <v>26</v>
      </c>
      <c r="M57853" s="1" t="s">
        <v>27</v>
      </c>
      <c r="N57853" s="1" t="s">
        <v>27</v>
      </c>
      <c r="O57853" s="1" t="s">
        <v>192055</v>
      </c>
      <c r="P57853" s="1" t="s">
        <v>27</v>
      </c>
      <c r="Q57853" s="1" t="s">
        <v>27</v>
      </c>
      <c r="R57853" s="1" t="s">
        <v>27</v>
      </c>
      <c r="S57853" s="1" t="s">
        <v>27</v>
      </c>
    </row>
    <row r="57854" spans="1:19" x14ac:dyDescent="0.25">
      <c r="A57854">
        <v>39354</v>
      </c>
      <c r="B57854" s="1" t="s">
        <v>192057</v>
      </c>
      <c r="C57854" s="1" t="s">
        <v>20</v>
      </c>
      <c r="D57854" s="1" t="s">
        <v>192058</v>
      </c>
      <c r="E57854">
        <v>-3338111114501953</v>
      </c>
      <c r="F57854">
        <v>-7059583282470703</v>
      </c>
      <c r="G57854">
        <v>2247</v>
      </c>
      <c r="H57854" s="1" t="s">
        <v>25195</v>
      </c>
      <c r="I57854" s="1" t="s">
        <v>58486</v>
      </c>
      <c r="J57854" s="1" t="s">
        <v>58505</v>
      </c>
      <c r="K57854" s="1" t="s">
        <v>58506</v>
      </c>
      <c r="L57854" s="1" t="s">
        <v>26</v>
      </c>
      <c r="M57854" s="1" t="s">
        <v>27</v>
      </c>
      <c r="N57854" s="1" t="s">
        <v>27</v>
      </c>
      <c r="O57854" s="1" t="s">
        <v>192057</v>
      </c>
      <c r="P57854" s="1" t="s">
        <v>27</v>
      </c>
      <c r="Q57854" s="1" t="s">
        <v>27</v>
      </c>
      <c r="R57854" s="1" t="s">
        <v>27</v>
      </c>
      <c r="S57854" s="1" t="s">
        <v>27</v>
      </c>
    </row>
    <row r="57855" spans="1:19" x14ac:dyDescent="0.25">
      <c r="A57855">
        <v>39355</v>
      </c>
      <c r="B57855" s="1" t="s">
        <v>192059</v>
      </c>
      <c r="C57855" s="1" t="s">
        <v>20</v>
      </c>
      <c r="D57855" s="1" t="s">
        <v>192060</v>
      </c>
      <c r="E57855">
        <v>-3337055587768555</v>
      </c>
      <c r="F57855">
        <v>-7065055847167969</v>
      </c>
      <c r="G57855">
        <v>1670</v>
      </c>
      <c r="H57855" s="1" t="s">
        <v>25195</v>
      </c>
      <c r="I57855" s="1" t="s">
        <v>58486</v>
      </c>
      <c r="J57855" s="1" t="s">
        <v>58505</v>
      </c>
      <c r="K57855" s="1" t="s">
        <v>58506</v>
      </c>
      <c r="L57855" s="1" t="s">
        <v>26</v>
      </c>
      <c r="M57855" s="1" t="s">
        <v>27</v>
      </c>
      <c r="N57855" s="1" t="s">
        <v>27</v>
      </c>
      <c r="O57855" s="1" t="s">
        <v>192059</v>
      </c>
      <c r="P57855" s="1" t="s">
        <v>27</v>
      </c>
      <c r="Q57855" s="1" t="s">
        <v>27</v>
      </c>
      <c r="R57855" s="1" t="s">
        <v>27</v>
      </c>
      <c r="S57855" s="1" t="s">
        <v>27</v>
      </c>
    </row>
    <row r="57856" spans="1:19" x14ac:dyDescent="0.25">
      <c r="A57856">
        <v>39356</v>
      </c>
      <c r="B57856" s="1" t="s">
        <v>192061</v>
      </c>
      <c r="C57856" s="1" t="s">
        <v>20</v>
      </c>
      <c r="D57856" s="1" t="s">
        <v>192062</v>
      </c>
      <c r="E57856">
        <v>-2.4638334274291992E+16</v>
      </c>
      <c r="F57856">
        <v>-7038471984863281</v>
      </c>
      <c r="G57856">
        <v>7861</v>
      </c>
      <c r="H57856" s="1" t="s">
        <v>25195</v>
      </c>
      <c r="I57856" s="1" t="s">
        <v>58486</v>
      </c>
      <c r="J57856" s="1" t="s">
        <v>58556</v>
      </c>
      <c r="K57856" s="1" t="s">
        <v>186982</v>
      </c>
      <c r="L57856" s="1" t="s">
        <v>26</v>
      </c>
      <c r="M57856" s="1" t="s">
        <v>27</v>
      </c>
      <c r="N57856" s="1" t="s">
        <v>27</v>
      </c>
      <c r="O57856" s="1" t="s">
        <v>192061</v>
      </c>
      <c r="P57856" s="1" t="s">
        <v>27</v>
      </c>
      <c r="Q57856" s="1" t="s">
        <v>27</v>
      </c>
      <c r="R57856" s="1" t="s">
        <v>27</v>
      </c>
      <c r="S57856" s="1" t="s">
        <v>27</v>
      </c>
    </row>
    <row r="57857" spans="1:19" x14ac:dyDescent="0.25">
      <c r="A57857">
        <v>39357</v>
      </c>
      <c r="B57857" s="1" t="s">
        <v>192063</v>
      </c>
      <c r="C57857" s="1" t="s">
        <v>20</v>
      </c>
      <c r="D57857" s="1" t="s">
        <v>192064</v>
      </c>
      <c r="E57857">
        <v>-3570222091674805</v>
      </c>
      <c r="F57857">
        <v>-7157221984863281</v>
      </c>
      <c r="G57857">
        <v>541</v>
      </c>
      <c r="H57857" s="1" t="s">
        <v>25195</v>
      </c>
      <c r="I57857" s="1" t="s">
        <v>58486</v>
      </c>
      <c r="J57857" s="1" t="s">
        <v>58525</v>
      </c>
      <c r="K57857" s="1" t="s">
        <v>192050</v>
      </c>
      <c r="L57857" s="1" t="s">
        <v>26</v>
      </c>
      <c r="M57857" s="1" t="s">
        <v>27</v>
      </c>
      <c r="N57857" s="1" t="s">
        <v>27</v>
      </c>
      <c r="O57857" s="1" t="s">
        <v>192063</v>
      </c>
      <c r="P57857" s="1" t="s">
        <v>27</v>
      </c>
      <c r="Q57857" s="1" t="s">
        <v>27</v>
      </c>
      <c r="R57857" s="1" t="s">
        <v>27</v>
      </c>
      <c r="S57857" s="1" t="s">
        <v>27</v>
      </c>
    </row>
    <row r="57858" spans="1:19" x14ac:dyDescent="0.25">
      <c r="A57858">
        <v>45088</v>
      </c>
      <c r="B57858" s="1" t="s">
        <v>192065</v>
      </c>
      <c r="C57858" s="1" t="s">
        <v>20</v>
      </c>
      <c r="D57858" s="1" t="s">
        <v>192066</v>
      </c>
      <c r="E57858">
        <v>-33496389</v>
      </c>
      <c r="F57858">
        <v>-70695278</v>
      </c>
      <c r="G57858">
        <v>1703</v>
      </c>
      <c r="H57858" s="1" t="s">
        <v>25195</v>
      </c>
      <c r="I57858" s="1" t="s">
        <v>58486</v>
      </c>
      <c r="J57858" s="1" t="s">
        <v>58505</v>
      </c>
      <c r="K57858" s="1" t="s">
        <v>58506</v>
      </c>
      <c r="L57858" s="1" t="s">
        <v>26</v>
      </c>
      <c r="M57858" s="1" t="s">
        <v>27</v>
      </c>
      <c r="N57858" s="1" t="s">
        <v>27</v>
      </c>
      <c r="O57858" s="1" t="s">
        <v>192065</v>
      </c>
      <c r="P57858" s="1" t="s">
        <v>27</v>
      </c>
      <c r="Q57858" s="1" t="s">
        <v>27</v>
      </c>
      <c r="R57858" s="1" t="s">
        <v>27</v>
      </c>
      <c r="S57858" s="1" t="s">
        <v>27</v>
      </c>
    </row>
    <row r="57859" spans="1:19" x14ac:dyDescent="0.25">
      <c r="A57859">
        <v>39358</v>
      </c>
      <c r="B57859" s="1" t="s">
        <v>192067</v>
      </c>
      <c r="C57859" s="1" t="s">
        <v>20</v>
      </c>
      <c r="D57859" s="1" t="s">
        <v>192068</v>
      </c>
      <c r="E57859">
        <v>-3274833297729492</v>
      </c>
      <c r="F57859">
        <v>-7070999908447266</v>
      </c>
      <c r="G57859">
        <v>2155</v>
      </c>
      <c r="H57859" s="1" t="s">
        <v>25195</v>
      </c>
      <c r="I57859" s="1" t="s">
        <v>58486</v>
      </c>
      <c r="J57859" s="1" t="s">
        <v>58531</v>
      </c>
      <c r="K57859" s="1" t="s">
        <v>49381</v>
      </c>
      <c r="L57859" s="1" t="s">
        <v>26</v>
      </c>
      <c r="M57859" s="1" t="s">
        <v>27</v>
      </c>
      <c r="N57859" s="1" t="s">
        <v>27</v>
      </c>
      <c r="O57859" s="1" t="s">
        <v>192067</v>
      </c>
      <c r="P57859" s="1" t="s">
        <v>27</v>
      </c>
      <c r="Q57859" s="1" t="s">
        <v>27</v>
      </c>
      <c r="R57859" s="1" t="s">
        <v>27</v>
      </c>
      <c r="S57859" s="1" t="s">
        <v>27</v>
      </c>
    </row>
    <row r="57860" spans="1:19" x14ac:dyDescent="0.25">
      <c r="A57860">
        <v>39359</v>
      </c>
      <c r="B57860" s="1" t="s">
        <v>192069</v>
      </c>
      <c r="C57860" s="1" t="s">
        <v>20</v>
      </c>
      <c r="D57860" s="1" t="s">
        <v>192070</v>
      </c>
      <c r="E57860">
        <v>-3415972137451172</v>
      </c>
      <c r="F57860">
        <v>-7175166320800781</v>
      </c>
      <c r="G57860">
        <v>935</v>
      </c>
      <c r="H57860" s="1" t="s">
        <v>25195</v>
      </c>
      <c r="I57860" s="1" t="s">
        <v>58486</v>
      </c>
      <c r="J57860" s="1" t="s">
        <v>58513</v>
      </c>
      <c r="K57860" s="1" t="s">
        <v>187334</v>
      </c>
      <c r="L57860" s="1" t="s">
        <v>26</v>
      </c>
      <c r="M57860" s="1" t="s">
        <v>27</v>
      </c>
      <c r="N57860" s="1" t="s">
        <v>27</v>
      </c>
      <c r="O57860" s="1" t="s">
        <v>192069</v>
      </c>
      <c r="P57860" s="1" t="s">
        <v>27</v>
      </c>
      <c r="Q57860" s="1" t="s">
        <v>27</v>
      </c>
      <c r="R57860" s="1" t="s">
        <v>27</v>
      </c>
      <c r="S57860" s="1" t="s">
        <v>27</v>
      </c>
    </row>
    <row r="57861" spans="1:19" x14ac:dyDescent="0.25">
      <c r="A57861">
        <v>39360</v>
      </c>
      <c r="B57861" s="1" t="s">
        <v>192071</v>
      </c>
      <c r="C57861" s="1" t="s">
        <v>20</v>
      </c>
      <c r="D57861" s="1" t="s">
        <v>192072</v>
      </c>
      <c r="E57861">
        <v>-334474983215332</v>
      </c>
      <c r="F57861">
        <v>-7060694122314453</v>
      </c>
      <c r="G57861">
        <v>1903</v>
      </c>
      <c r="H57861" s="1" t="s">
        <v>25195</v>
      </c>
      <c r="I57861" s="1" t="s">
        <v>58486</v>
      </c>
      <c r="J57861" s="1" t="s">
        <v>58505</v>
      </c>
      <c r="K57861" s="1" t="s">
        <v>58506</v>
      </c>
      <c r="L57861" s="1" t="s">
        <v>26</v>
      </c>
      <c r="M57861" s="1" t="s">
        <v>27</v>
      </c>
      <c r="N57861" s="1" t="s">
        <v>27</v>
      </c>
      <c r="O57861" s="1" t="s">
        <v>192071</v>
      </c>
      <c r="P57861" s="1" t="s">
        <v>27</v>
      </c>
      <c r="Q57861" s="1" t="s">
        <v>27</v>
      </c>
      <c r="R57861" s="1" t="s">
        <v>27</v>
      </c>
      <c r="S57861" s="1" t="s">
        <v>27</v>
      </c>
    </row>
    <row r="57862" spans="1:19" x14ac:dyDescent="0.25">
      <c r="A57862">
        <v>39361</v>
      </c>
      <c r="B57862" s="1" t="s">
        <v>192073</v>
      </c>
      <c r="C57862" s="1" t="s">
        <v>20</v>
      </c>
      <c r="D57862" s="1" t="s">
        <v>192074</v>
      </c>
      <c r="E57862">
        <v>-3.3413612365722656E+16</v>
      </c>
      <c r="F57862">
        <v>-705897216796875</v>
      </c>
      <c r="G57862">
        <v>2270</v>
      </c>
      <c r="H57862" s="1" t="s">
        <v>25195</v>
      </c>
      <c r="I57862" s="1" t="s">
        <v>58486</v>
      </c>
      <c r="J57862" s="1" t="s">
        <v>58505</v>
      </c>
      <c r="K57862" s="1" t="s">
        <v>58506</v>
      </c>
      <c r="L57862" s="1" t="s">
        <v>26</v>
      </c>
      <c r="M57862" s="1" t="s">
        <v>27</v>
      </c>
      <c r="N57862" s="1" t="s">
        <v>27</v>
      </c>
      <c r="O57862" s="1" t="s">
        <v>192073</v>
      </c>
      <c r="P57862" s="1" t="s">
        <v>27</v>
      </c>
      <c r="Q57862" s="1" t="s">
        <v>27</v>
      </c>
      <c r="R57862" s="1" t="s">
        <v>27</v>
      </c>
      <c r="S57862" s="1" t="s">
        <v>27</v>
      </c>
    </row>
    <row r="57863" spans="1:19" x14ac:dyDescent="0.25">
      <c r="A57863">
        <v>45089</v>
      </c>
      <c r="B57863" s="1" t="s">
        <v>192075</v>
      </c>
      <c r="C57863" s="1" t="s">
        <v>20</v>
      </c>
      <c r="D57863" s="1" t="s">
        <v>192076</v>
      </c>
      <c r="E57863">
        <v>-33404444</v>
      </c>
      <c r="F57863">
        <v>-70573056</v>
      </c>
      <c r="G57863">
        <v>2448</v>
      </c>
      <c r="H57863" s="1" t="s">
        <v>25195</v>
      </c>
      <c r="I57863" s="1" t="s">
        <v>58486</v>
      </c>
      <c r="J57863" s="1" t="s">
        <v>58505</v>
      </c>
      <c r="K57863" s="1" t="s">
        <v>192077</v>
      </c>
      <c r="L57863" s="1" t="s">
        <v>26</v>
      </c>
      <c r="M57863" s="1" t="s">
        <v>27</v>
      </c>
      <c r="N57863" s="1" t="s">
        <v>27</v>
      </c>
      <c r="O57863" s="1" t="s">
        <v>192075</v>
      </c>
      <c r="P57863" s="1" t="s">
        <v>27</v>
      </c>
      <c r="Q57863" s="1" t="s">
        <v>27</v>
      </c>
      <c r="R57863" s="1" t="s">
        <v>27</v>
      </c>
      <c r="S57863" s="1" t="s">
        <v>27</v>
      </c>
    </row>
    <row r="57864" spans="1:19" x14ac:dyDescent="0.25">
      <c r="A57864">
        <v>39362</v>
      </c>
      <c r="B57864" s="1" t="s">
        <v>192078</v>
      </c>
      <c r="C57864" s="1" t="s">
        <v>20</v>
      </c>
      <c r="D57864" s="1" t="s">
        <v>192079</v>
      </c>
      <c r="E57864">
        <v>-3682083511352539</v>
      </c>
      <c r="F57864">
        <v>-7303500366210938</v>
      </c>
      <c r="G57864">
        <v>151</v>
      </c>
      <c r="H57864" s="1" t="s">
        <v>25195</v>
      </c>
      <c r="I57864" s="1" t="s">
        <v>58486</v>
      </c>
      <c r="J57864" s="1" t="s">
        <v>186762</v>
      </c>
      <c r="K57864" s="1" t="s">
        <v>172107</v>
      </c>
      <c r="L57864" s="1" t="s">
        <v>26</v>
      </c>
      <c r="M57864" s="1" t="s">
        <v>27</v>
      </c>
      <c r="N57864" s="1" t="s">
        <v>27</v>
      </c>
      <c r="O57864" s="1" t="s">
        <v>192078</v>
      </c>
      <c r="P57864" s="1" t="s">
        <v>27</v>
      </c>
      <c r="Q57864" s="1" t="s">
        <v>27</v>
      </c>
      <c r="R57864" s="1" t="s">
        <v>27</v>
      </c>
      <c r="S57864" s="1" t="s">
        <v>27</v>
      </c>
    </row>
    <row r="57865" spans="1:19" x14ac:dyDescent="0.25">
      <c r="A57865">
        <v>39363</v>
      </c>
      <c r="B57865" s="1" t="s">
        <v>192080</v>
      </c>
      <c r="C57865" s="1" t="s">
        <v>20</v>
      </c>
      <c r="D57865" s="1" t="s">
        <v>192081</v>
      </c>
      <c r="E57865">
        <v>-3421055603027344</v>
      </c>
      <c r="F57865">
        <v>-7071583557128906</v>
      </c>
      <c r="G57865">
        <v>1837</v>
      </c>
      <c r="H57865" s="1" t="s">
        <v>25195</v>
      </c>
      <c r="I57865" s="1" t="s">
        <v>58486</v>
      </c>
      <c r="J57865" s="1" t="s">
        <v>58513</v>
      </c>
      <c r="K57865" s="1" t="s">
        <v>192082</v>
      </c>
      <c r="L57865" s="1" t="s">
        <v>26</v>
      </c>
      <c r="M57865" s="1" t="s">
        <v>27</v>
      </c>
      <c r="N57865" s="1" t="s">
        <v>27</v>
      </c>
      <c r="O57865" s="1" t="s">
        <v>192080</v>
      </c>
      <c r="P57865" s="1" t="s">
        <v>27</v>
      </c>
      <c r="Q57865" s="1" t="s">
        <v>27</v>
      </c>
      <c r="R57865" s="1" t="s">
        <v>27</v>
      </c>
      <c r="S57865" s="1" t="s">
        <v>27</v>
      </c>
    </row>
    <row r="57866" spans="1:19" x14ac:dyDescent="0.25">
      <c r="A57866">
        <v>39364</v>
      </c>
      <c r="B57866" s="1" t="s">
        <v>192083</v>
      </c>
      <c r="C57866" s="1" t="s">
        <v>20</v>
      </c>
      <c r="D57866" s="1" t="s">
        <v>192084</v>
      </c>
      <c r="E57866">
        <v>-33397124</v>
      </c>
      <c r="F57866">
        <v>-70545874</v>
      </c>
      <c r="G57866">
        <v>2574</v>
      </c>
      <c r="H57866" s="1" t="s">
        <v>25195</v>
      </c>
      <c r="I57866" s="1" t="s">
        <v>58486</v>
      </c>
      <c r="J57866" s="1" t="s">
        <v>58505</v>
      </c>
      <c r="K57866" s="1" t="s">
        <v>58506</v>
      </c>
      <c r="L57866" s="1" t="s">
        <v>26</v>
      </c>
      <c r="M57866" s="1" t="s">
        <v>27</v>
      </c>
      <c r="N57866" s="1" t="s">
        <v>27</v>
      </c>
      <c r="O57866" s="1" t="s">
        <v>192083</v>
      </c>
      <c r="P57866" s="1" t="s">
        <v>27</v>
      </c>
      <c r="Q57866" s="1" t="s">
        <v>27</v>
      </c>
      <c r="R57866" s="1" t="s">
        <v>27</v>
      </c>
      <c r="S57866" s="1" t="s">
        <v>27</v>
      </c>
    </row>
    <row r="57867" spans="1:19" x14ac:dyDescent="0.25">
      <c r="A57867">
        <v>39365</v>
      </c>
      <c r="B57867" s="1" t="s">
        <v>192085</v>
      </c>
      <c r="C57867" s="1" t="s">
        <v>20</v>
      </c>
      <c r="D57867" s="1" t="s">
        <v>192086</v>
      </c>
      <c r="E57867">
        <v>-33417763</v>
      </c>
      <c r="F57867">
        <v>-70528879</v>
      </c>
      <c r="G57867">
        <v>2426</v>
      </c>
      <c r="H57867" s="1" t="s">
        <v>25195</v>
      </c>
      <c r="I57867" s="1" t="s">
        <v>58486</v>
      </c>
      <c r="J57867" s="1" t="s">
        <v>58505</v>
      </c>
      <c r="K57867" s="1" t="s">
        <v>58506</v>
      </c>
      <c r="L57867" s="1" t="s">
        <v>26</v>
      </c>
      <c r="M57867" s="1" t="s">
        <v>27</v>
      </c>
      <c r="N57867" s="1" t="s">
        <v>27</v>
      </c>
      <c r="O57867" s="1" t="s">
        <v>192085</v>
      </c>
      <c r="P57867" s="1" t="s">
        <v>27</v>
      </c>
      <c r="Q57867" s="1" t="s">
        <v>27</v>
      </c>
      <c r="R57867" s="1" t="s">
        <v>27</v>
      </c>
      <c r="S57867" s="1" t="s">
        <v>192087</v>
      </c>
    </row>
    <row r="57868" spans="1:19" x14ac:dyDescent="0.25">
      <c r="A57868">
        <v>39366</v>
      </c>
      <c r="B57868" s="1" t="s">
        <v>192088</v>
      </c>
      <c r="C57868" s="1" t="s">
        <v>20</v>
      </c>
      <c r="D57868" s="1" t="s">
        <v>192089</v>
      </c>
      <c r="E57868">
        <v>-3337329864501953</v>
      </c>
      <c r="F57868">
        <v>-7052439880371094</v>
      </c>
      <c r="H57868" s="1" t="s">
        <v>25195</v>
      </c>
      <c r="I57868" s="1" t="s">
        <v>58486</v>
      </c>
      <c r="J57868" s="1" t="s">
        <v>58505</v>
      </c>
      <c r="K57868" s="1" t="s">
        <v>58506</v>
      </c>
      <c r="L57868" s="1" t="s">
        <v>26</v>
      </c>
      <c r="M57868" s="1" t="s">
        <v>27</v>
      </c>
      <c r="N57868" s="1" t="s">
        <v>27</v>
      </c>
      <c r="O57868" s="1" t="s">
        <v>192088</v>
      </c>
      <c r="P57868" s="1" t="s">
        <v>27</v>
      </c>
      <c r="Q57868" s="1" t="s">
        <v>27</v>
      </c>
      <c r="R57868" s="1" t="s">
        <v>27</v>
      </c>
      <c r="S57868" s="1" t="s">
        <v>27</v>
      </c>
    </row>
    <row r="57869" spans="1:19" x14ac:dyDescent="0.25">
      <c r="A57869">
        <v>39367</v>
      </c>
      <c r="B57869" s="1" t="s">
        <v>192090</v>
      </c>
      <c r="C57869" s="1" t="s">
        <v>20</v>
      </c>
      <c r="D57869" s="1" t="s">
        <v>192091</v>
      </c>
      <c r="E57869">
        <v>-3.3415279388427736E+16</v>
      </c>
      <c r="F57869">
        <v>-7060333251953125</v>
      </c>
      <c r="G57869">
        <v>2067</v>
      </c>
      <c r="H57869" s="1" t="s">
        <v>25195</v>
      </c>
      <c r="I57869" s="1" t="s">
        <v>58486</v>
      </c>
      <c r="J57869" s="1" t="s">
        <v>58505</v>
      </c>
      <c r="K57869" s="1" t="s">
        <v>58506</v>
      </c>
      <c r="L57869" s="1" t="s">
        <v>26</v>
      </c>
      <c r="M57869" s="1" t="s">
        <v>27</v>
      </c>
      <c r="N57869" s="1" t="s">
        <v>27</v>
      </c>
      <c r="O57869" s="1" t="s">
        <v>192090</v>
      </c>
      <c r="P57869" s="1" t="s">
        <v>27</v>
      </c>
      <c r="Q57869" s="1" t="s">
        <v>27</v>
      </c>
      <c r="R57869" s="1" t="s">
        <v>27</v>
      </c>
      <c r="S57869" s="1" t="s">
        <v>27</v>
      </c>
    </row>
    <row r="57870" spans="1:19" x14ac:dyDescent="0.25">
      <c r="A57870">
        <v>39368</v>
      </c>
      <c r="B57870" s="1" t="s">
        <v>192092</v>
      </c>
      <c r="C57870" s="1" t="s">
        <v>20</v>
      </c>
      <c r="D57870" s="1" t="s">
        <v>192093</v>
      </c>
      <c r="E57870">
        <v>-3.3996665954589844E+16</v>
      </c>
      <c r="F57870">
        <v>-7153583526611328</v>
      </c>
      <c r="G57870">
        <v>200</v>
      </c>
      <c r="H57870" s="1" t="s">
        <v>25195</v>
      </c>
      <c r="I57870" s="1" t="s">
        <v>58486</v>
      </c>
      <c r="J57870" s="1" t="s">
        <v>58531</v>
      </c>
      <c r="K57870" s="1" t="s">
        <v>187635</v>
      </c>
      <c r="L57870" s="1" t="s">
        <v>26</v>
      </c>
      <c r="M57870" s="1" t="s">
        <v>27</v>
      </c>
      <c r="N57870" s="1" t="s">
        <v>27</v>
      </c>
      <c r="O57870" s="1" t="s">
        <v>192092</v>
      </c>
      <c r="P57870" s="1" t="s">
        <v>27</v>
      </c>
      <c r="Q57870" s="1" t="s">
        <v>27</v>
      </c>
      <c r="R57870" s="1" t="s">
        <v>27</v>
      </c>
      <c r="S57870" s="1" t="s">
        <v>27</v>
      </c>
    </row>
    <row r="57871" spans="1:19" x14ac:dyDescent="0.25">
      <c r="A57871">
        <v>39369</v>
      </c>
      <c r="B57871" s="1" t="s">
        <v>192094</v>
      </c>
      <c r="C57871" s="1" t="s">
        <v>20</v>
      </c>
      <c r="D57871" s="1" t="s">
        <v>192095</v>
      </c>
      <c r="E57871">
        <v>-5315638732910156</v>
      </c>
      <c r="F57871">
        <v>-7092222595214844</v>
      </c>
      <c r="G57871">
        <v>213</v>
      </c>
      <c r="H57871" s="1" t="s">
        <v>25195</v>
      </c>
      <c r="I57871" s="1" t="s">
        <v>58486</v>
      </c>
      <c r="J57871" s="1" t="s">
        <v>58487</v>
      </c>
      <c r="K57871" s="1" t="s">
        <v>58488</v>
      </c>
      <c r="L57871" s="1" t="s">
        <v>26</v>
      </c>
      <c r="M57871" s="1" t="s">
        <v>27</v>
      </c>
      <c r="N57871" s="1" t="s">
        <v>27</v>
      </c>
      <c r="O57871" s="1" t="s">
        <v>192094</v>
      </c>
      <c r="P57871" s="1" t="s">
        <v>27</v>
      </c>
      <c r="Q57871" s="1" t="s">
        <v>27</v>
      </c>
      <c r="R57871" s="1" t="s">
        <v>27</v>
      </c>
      <c r="S57871" s="1" t="s">
        <v>27</v>
      </c>
    </row>
    <row r="57872" spans="1:19" x14ac:dyDescent="0.25">
      <c r="A57872">
        <v>39370</v>
      </c>
      <c r="B57872" s="1" t="s">
        <v>192096</v>
      </c>
      <c r="C57872" s="1" t="s">
        <v>20</v>
      </c>
      <c r="D57872" s="1" t="s">
        <v>192097</v>
      </c>
      <c r="E57872">
        <v>-3343611145019531</v>
      </c>
      <c r="F57872">
        <v>-7062110900878906</v>
      </c>
      <c r="G57872">
        <v>1910</v>
      </c>
      <c r="H57872" s="1" t="s">
        <v>25195</v>
      </c>
      <c r="I57872" s="1" t="s">
        <v>58486</v>
      </c>
      <c r="J57872" s="1" t="s">
        <v>58505</v>
      </c>
      <c r="K57872" s="1" t="s">
        <v>58506</v>
      </c>
      <c r="L57872" s="1" t="s">
        <v>26</v>
      </c>
      <c r="M57872" s="1" t="s">
        <v>27</v>
      </c>
      <c r="N57872" s="1" t="s">
        <v>27</v>
      </c>
      <c r="O57872" s="1" t="s">
        <v>192096</v>
      </c>
      <c r="P57872" s="1" t="s">
        <v>27</v>
      </c>
      <c r="Q57872" s="1" t="s">
        <v>27</v>
      </c>
      <c r="R57872" s="1" t="s">
        <v>27</v>
      </c>
      <c r="S57872" s="1" t="s">
        <v>27</v>
      </c>
    </row>
    <row r="57873" spans="1:19" x14ac:dyDescent="0.25">
      <c r="A57873">
        <v>39371</v>
      </c>
      <c r="B57873" s="1" t="s">
        <v>192098</v>
      </c>
      <c r="C57873" s="1" t="s">
        <v>20</v>
      </c>
      <c r="D57873" s="1" t="s">
        <v>192099</v>
      </c>
      <c r="E57873">
        <v>-1.847220039367676E+16</v>
      </c>
      <c r="F57873">
        <v>-7032060241699219</v>
      </c>
      <c r="G57873">
        <v>12</v>
      </c>
      <c r="H57873" s="1" t="s">
        <v>25195</v>
      </c>
      <c r="I57873" s="1" t="s">
        <v>58486</v>
      </c>
      <c r="J57873" s="1" t="s">
        <v>186684</v>
      </c>
      <c r="K57873" s="1" t="s">
        <v>25198</v>
      </c>
      <c r="L57873" s="1" t="s">
        <v>26</v>
      </c>
      <c r="M57873" s="1" t="s">
        <v>27</v>
      </c>
      <c r="N57873" s="1" t="s">
        <v>27</v>
      </c>
      <c r="O57873" s="1" t="s">
        <v>192098</v>
      </c>
      <c r="P57873" s="1" t="s">
        <v>27</v>
      </c>
      <c r="Q57873" s="1" t="s">
        <v>27</v>
      </c>
      <c r="R57873" s="1" t="s">
        <v>27</v>
      </c>
      <c r="S57873" s="1" t="s">
        <v>27</v>
      </c>
    </row>
    <row r="57874" spans="1:19" x14ac:dyDescent="0.25">
      <c r="A57874">
        <v>332834</v>
      </c>
      <c r="B57874" s="1" t="s">
        <v>192100</v>
      </c>
      <c r="C57874" s="1" t="s">
        <v>20</v>
      </c>
      <c r="D57874" s="1" t="s">
        <v>192101</v>
      </c>
      <c r="E57874">
        <v>-33420833</v>
      </c>
      <c r="F57874">
        <v>-70617778</v>
      </c>
      <c r="G57874">
        <v>2100</v>
      </c>
      <c r="H57874" s="1" t="s">
        <v>25195</v>
      </c>
      <c r="I57874" s="1" t="s">
        <v>58486</v>
      </c>
      <c r="J57874" s="1" t="s">
        <v>58505</v>
      </c>
      <c r="K57874" s="1" t="s">
        <v>58506</v>
      </c>
      <c r="L57874" s="1" t="s">
        <v>26</v>
      </c>
      <c r="M57874" s="1" t="s">
        <v>27</v>
      </c>
      <c r="N57874" s="1" t="s">
        <v>27</v>
      </c>
      <c r="O57874" s="1" t="s">
        <v>192100</v>
      </c>
      <c r="P57874" s="1" t="s">
        <v>27</v>
      </c>
      <c r="Q57874" s="1" t="s">
        <v>27</v>
      </c>
      <c r="R57874" s="1" t="s">
        <v>27</v>
      </c>
      <c r="S57874" s="1" t="s">
        <v>27</v>
      </c>
    </row>
    <row r="57875" spans="1:19" x14ac:dyDescent="0.25">
      <c r="A57875">
        <v>39372</v>
      </c>
      <c r="B57875" s="1" t="s">
        <v>192102</v>
      </c>
      <c r="C57875" s="1" t="s">
        <v>20</v>
      </c>
      <c r="D57875" s="1" t="s">
        <v>192103</v>
      </c>
      <c r="E57875">
        <v>-2.0229999542236328E+16</v>
      </c>
      <c r="F57875">
        <v>-701449966430664</v>
      </c>
      <c r="G57875">
        <v>26</v>
      </c>
      <c r="H57875" s="1" t="s">
        <v>25195</v>
      </c>
      <c r="I57875" s="1" t="s">
        <v>58486</v>
      </c>
      <c r="J57875" s="1" t="s">
        <v>58634</v>
      </c>
      <c r="K57875" s="1" t="s">
        <v>186882</v>
      </c>
      <c r="L57875" s="1" t="s">
        <v>26</v>
      </c>
      <c r="M57875" s="1" t="s">
        <v>27</v>
      </c>
      <c r="N57875" s="1" t="s">
        <v>27</v>
      </c>
      <c r="O57875" s="1" t="s">
        <v>192102</v>
      </c>
      <c r="P57875" s="1" t="s">
        <v>27</v>
      </c>
      <c r="Q57875" s="1" t="s">
        <v>27</v>
      </c>
      <c r="R57875" s="1" t="s">
        <v>27</v>
      </c>
      <c r="S57875" s="1" t="s">
        <v>27</v>
      </c>
    </row>
    <row r="57876" spans="1:19" x14ac:dyDescent="0.25">
      <c r="A57876">
        <v>45090</v>
      </c>
      <c r="B57876" s="1" t="s">
        <v>192104</v>
      </c>
      <c r="C57876" s="1" t="s">
        <v>20</v>
      </c>
      <c r="D57876" s="1" t="s">
        <v>192105</v>
      </c>
      <c r="E57876">
        <v>-33414011</v>
      </c>
      <c r="F57876">
        <v>-70598112</v>
      </c>
      <c r="G57876">
        <v>2510</v>
      </c>
      <c r="H57876" s="1" t="s">
        <v>25195</v>
      </c>
      <c r="I57876" s="1" t="s">
        <v>58486</v>
      </c>
      <c r="J57876" s="1" t="s">
        <v>58505</v>
      </c>
      <c r="K57876" s="1" t="s">
        <v>192077</v>
      </c>
      <c r="L57876" s="1" t="s">
        <v>26</v>
      </c>
      <c r="M57876" s="1" t="s">
        <v>27</v>
      </c>
      <c r="N57876" s="1" t="s">
        <v>27</v>
      </c>
      <c r="O57876" s="1" t="s">
        <v>192104</v>
      </c>
      <c r="P57876" s="1" t="s">
        <v>27</v>
      </c>
      <c r="Q57876" s="1" t="s">
        <v>27</v>
      </c>
      <c r="R57876" s="1" t="s">
        <v>27</v>
      </c>
      <c r="S57876" s="1" t="s">
        <v>27</v>
      </c>
    </row>
    <row r="57877" spans="1:19" x14ac:dyDescent="0.25">
      <c r="A57877">
        <v>596076</v>
      </c>
      <c r="B57877" s="1" t="s">
        <v>192106</v>
      </c>
      <c r="C57877" s="1" t="s">
        <v>20</v>
      </c>
      <c r="D57877" s="1" t="s">
        <v>192107</v>
      </c>
      <c r="E57877">
        <v>-18482836</v>
      </c>
      <c r="F57877">
        <v>-7031314</v>
      </c>
      <c r="G57877">
        <v>187</v>
      </c>
      <c r="H57877" s="1" t="s">
        <v>25195</v>
      </c>
      <c r="I57877" s="1" t="s">
        <v>58486</v>
      </c>
      <c r="J57877" s="1" t="s">
        <v>186684</v>
      </c>
      <c r="K57877" s="1" t="s">
        <v>25198</v>
      </c>
      <c r="L57877" s="1" t="s">
        <v>26</v>
      </c>
      <c r="M57877" s="1" t="s">
        <v>192106</v>
      </c>
      <c r="N57877" s="1" t="s">
        <v>27</v>
      </c>
      <c r="O57877" s="1" t="s">
        <v>192106</v>
      </c>
      <c r="P57877" s="1" t="s">
        <v>27</v>
      </c>
      <c r="Q57877" s="1" t="s">
        <v>27</v>
      </c>
      <c r="R57877" s="1" t="s">
        <v>27</v>
      </c>
      <c r="S57877" s="1" t="s">
        <v>27</v>
      </c>
    </row>
    <row r="57878" spans="1:19" x14ac:dyDescent="0.25">
      <c r="A57878">
        <v>39373</v>
      </c>
      <c r="B57878" s="1" t="s">
        <v>192108</v>
      </c>
      <c r="C57878" s="1" t="s">
        <v>20</v>
      </c>
      <c r="D57878" s="1" t="s">
        <v>155818</v>
      </c>
      <c r="E57878">
        <v>-3340861129760742</v>
      </c>
      <c r="F57878">
        <v>-706522216796875</v>
      </c>
      <c r="G57878">
        <v>1868</v>
      </c>
      <c r="H57878" s="1" t="s">
        <v>25195</v>
      </c>
      <c r="I57878" s="1" t="s">
        <v>58486</v>
      </c>
      <c r="J57878" s="1" t="s">
        <v>58505</v>
      </c>
      <c r="K57878" s="1" t="s">
        <v>58506</v>
      </c>
      <c r="L57878" s="1" t="s">
        <v>26</v>
      </c>
      <c r="M57878" s="1" t="s">
        <v>27</v>
      </c>
      <c r="N57878" s="1" t="s">
        <v>27</v>
      </c>
      <c r="O57878" s="1" t="s">
        <v>192108</v>
      </c>
      <c r="P57878" s="1" t="s">
        <v>27</v>
      </c>
      <c r="Q57878" s="1" t="s">
        <v>27</v>
      </c>
      <c r="R57878" s="1" t="s">
        <v>27</v>
      </c>
      <c r="S57878" s="1" t="s">
        <v>27</v>
      </c>
    </row>
    <row r="57879" spans="1:19" x14ac:dyDescent="0.25">
      <c r="A57879">
        <v>39374</v>
      </c>
      <c r="B57879" s="1" t="s">
        <v>192109</v>
      </c>
      <c r="C57879" s="1" t="s">
        <v>20</v>
      </c>
      <c r="D57879" s="1" t="s">
        <v>192110</v>
      </c>
      <c r="E57879">
        <v>-3356027603149414</v>
      </c>
      <c r="F57879">
        <v>-7074444580078125</v>
      </c>
      <c r="G57879">
        <v>1575</v>
      </c>
      <c r="H57879" s="1" t="s">
        <v>25195</v>
      </c>
      <c r="I57879" s="1" t="s">
        <v>58486</v>
      </c>
      <c r="J57879" s="1" t="s">
        <v>58505</v>
      </c>
      <c r="K57879" s="1" t="s">
        <v>58506</v>
      </c>
      <c r="L57879" s="1" t="s">
        <v>26</v>
      </c>
      <c r="M57879" s="1" t="s">
        <v>27</v>
      </c>
      <c r="N57879" s="1" t="s">
        <v>27</v>
      </c>
      <c r="O57879" s="1" t="s">
        <v>192109</v>
      </c>
      <c r="P57879" s="1" t="s">
        <v>27</v>
      </c>
      <c r="Q57879" s="1" t="s">
        <v>27</v>
      </c>
      <c r="R57879" s="1" t="s">
        <v>27</v>
      </c>
      <c r="S57879" s="1" t="s">
        <v>27</v>
      </c>
    </row>
    <row r="57880" spans="1:19" x14ac:dyDescent="0.25">
      <c r="A57880">
        <v>39375</v>
      </c>
      <c r="B57880" s="1" t="s">
        <v>192111</v>
      </c>
      <c r="C57880" s="1" t="s">
        <v>20</v>
      </c>
      <c r="D57880" s="1" t="s">
        <v>192112</v>
      </c>
      <c r="E57880">
        <v>-3343583297729492</v>
      </c>
      <c r="F57880">
        <v>-706433334350586</v>
      </c>
      <c r="G57880">
        <v>2126</v>
      </c>
      <c r="H57880" s="1" t="s">
        <v>25195</v>
      </c>
      <c r="I57880" s="1" t="s">
        <v>58486</v>
      </c>
      <c r="J57880" s="1" t="s">
        <v>58505</v>
      </c>
      <c r="K57880" s="1" t="s">
        <v>58506</v>
      </c>
      <c r="L57880" s="1" t="s">
        <v>26</v>
      </c>
      <c r="M57880" s="1" t="s">
        <v>27</v>
      </c>
      <c r="N57880" s="1" t="s">
        <v>27</v>
      </c>
      <c r="O57880" s="1" t="s">
        <v>192111</v>
      </c>
      <c r="P57880" s="1" t="s">
        <v>27</v>
      </c>
      <c r="Q57880" s="1" t="s">
        <v>27</v>
      </c>
      <c r="R57880" s="1" t="s">
        <v>27</v>
      </c>
      <c r="S57880" s="1" t="s">
        <v>27</v>
      </c>
    </row>
    <row r="57881" spans="1:19" x14ac:dyDescent="0.25">
      <c r="A57881">
        <v>39376</v>
      </c>
      <c r="B57881" s="1" t="s">
        <v>192113</v>
      </c>
      <c r="C57881" s="1" t="s">
        <v>20</v>
      </c>
      <c r="D57881" s="1" t="s">
        <v>192114</v>
      </c>
      <c r="E57881">
        <v>-3338389</v>
      </c>
      <c r="F57881">
        <v>-70750556</v>
      </c>
      <c r="G57881">
        <v>1565</v>
      </c>
      <c r="H57881" s="1" t="s">
        <v>25195</v>
      </c>
      <c r="I57881" s="1" t="s">
        <v>58486</v>
      </c>
      <c r="J57881" s="1" t="s">
        <v>58505</v>
      </c>
      <c r="K57881" s="1" t="s">
        <v>58506</v>
      </c>
      <c r="L57881" s="1" t="s">
        <v>26</v>
      </c>
      <c r="M57881" s="1" t="s">
        <v>27</v>
      </c>
      <c r="N57881" s="1" t="s">
        <v>27</v>
      </c>
      <c r="O57881" s="1" t="s">
        <v>192113</v>
      </c>
      <c r="P57881" s="1" t="s">
        <v>27</v>
      </c>
      <c r="Q57881" s="1" t="s">
        <v>27</v>
      </c>
      <c r="R57881" s="1" t="s">
        <v>27</v>
      </c>
      <c r="S57881" s="1" t="s">
        <v>27</v>
      </c>
    </row>
    <row r="57882" spans="1:19" x14ac:dyDescent="0.25">
      <c r="A57882">
        <v>596074</v>
      </c>
      <c r="B57882" s="1" t="s">
        <v>192115</v>
      </c>
      <c r="C57882" s="1" t="s">
        <v>20</v>
      </c>
      <c r="D57882" s="1" t="s">
        <v>192116</v>
      </c>
      <c r="E57882">
        <v>-33282708</v>
      </c>
      <c r="F57882">
        <v>-70650805</v>
      </c>
      <c r="G57882">
        <v>1847</v>
      </c>
      <c r="H57882" s="1" t="s">
        <v>25195</v>
      </c>
      <c r="I57882" s="1" t="s">
        <v>58486</v>
      </c>
      <c r="J57882" s="1" t="s">
        <v>58505</v>
      </c>
      <c r="K57882" s="1" t="s">
        <v>192008</v>
      </c>
      <c r="L57882" s="1" t="s">
        <v>26</v>
      </c>
      <c r="M57882" s="1" t="s">
        <v>27</v>
      </c>
      <c r="N57882" s="1" t="s">
        <v>27</v>
      </c>
      <c r="O57882" s="1" t="s">
        <v>192115</v>
      </c>
      <c r="P57882" s="1" t="s">
        <v>27</v>
      </c>
      <c r="Q57882" s="1" t="s">
        <v>27</v>
      </c>
      <c r="R57882" s="1" t="s">
        <v>27</v>
      </c>
      <c r="S57882" s="1" t="s">
        <v>192117</v>
      </c>
    </row>
    <row r="57883" spans="1:19" x14ac:dyDescent="0.25">
      <c r="A57883">
        <v>39377</v>
      </c>
      <c r="B57883" s="1" t="s">
        <v>192118</v>
      </c>
      <c r="C57883" s="1" t="s">
        <v>20</v>
      </c>
      <c r="D57883" s="1" t="s">
        <v>192119</v>
      </c>
      <c r="E57883">
        <v>-3.3328887939453124E+16</v>
      </c>
      <c r="F57883">
        <v>-7028333282470703</v>
      </c>
      <c r="G57883">
        <v>9080</v>
      </c>
      <c r="H57883" s="1" t="s">
        <v>25195</v>
      </c>
      <c r="I57883" s="1" t="s">
        <v>58486</v>
      </c>
      <c r="J57883" s="1" t="s">
        <v>58505</v>
      </c>
      <c r="K57883" s="1" t="s">
        <v>192040</v>
      </c>
      <c r="L57883" s="1" t="s">
        <v>26</v>
      </c>
      <c r="M57883" s="1" t="s">
        <v>27</v>
      </c>
      <c r="N57883" s="1" t="s">
        <v>27</v>
      </c>
      <c r="O57883" s="1" t="s">
        <v>192118</v>
      </c>
      <c r="P57883" s="1" t="s">
        <v>27</v>
      </c>
      <c r="Q57883" s="1" t="s">
        <v>27</v>
      </c>
      <c r="R57883" s="1" t="s">
        <v>27</v>
      </c>
      <c r="S57883" s="1" t="s">
        <v>27</v>
      </c>
    </row>
    <row r="57884" spans="1:19" x14ac:dyDescent="0.25">
      <c r="A57884">
        <v>39378</v>
      </c>
      <c r="B57884" s="1" t="s">
        <v>192120</v>
      </c>
      <c r="C57884" s="1" t="s">
        <v>20</v>
      </c>
      <c r="D57884" s="1" t="s">
        <v>192121</v>
      </c>
      <c r="E57884">
        <v>-3299583435058594</v>
      </c>
      <c r="F57884">
        <v>-7154722595214844</v>
      </c>
      <c r="G57884">
        <v>10</v>
      </c>
      <c r="H57884" s="1" t="s">
        <v>25195</v>
      </c>
      <c r="I57884" s="1" t="s">
        <v>58486</v>
      </c>
      <c r="J57884" s="1" t="s">
        <v>58531</v>
      </c>
      <c r="K57884" s="1" t="s">
        <v>187635</v>
      </c>
      <c r="L57884" s="1" t="s">
        <v>26</v>
      </c>
      <c r="M57884" s="1" t="s">
        <v>27</v>
      </c>
      <c r="N57884" s="1" t="s">
        <v>27</v>
      </c>
      <c r="O57884" s="1" t="s">
        <v>192120</v>
      </c>
      <c r="P57884" s="1" t="s">
        <v>27</v>
      </c>
      <c r="Q57884" s="1" t="s">
        <v>27</v>
      </c>
      <c r="R57884" s="1" t="s">
        <v>27</v>
      </c>
      <c r="S57884" s="1" t="s">
        <v>27</v>
      </c>
    </row>
    <row r="57885" spans="1:19" x14ac:dyDescent="0.25">
      <c r="A57885">
        <v>39379</v>
      </c>
      <c r="B57885" s="1" t="s">
        <v>192122</v>
      </c>
      <c r="C57885" s="1" t="s">
        <v>20</v>
      </c>
      <c r="D57885" s="1" t="s">
        <v>192123</v>
      </c>
      <c r="E57885">
        <v>-3.3432220458984376E+16</v>
      </c>
      <c r="F57885">
        <v>-7062833404541016</v>
      </c>
      <c r="G57885">
        <v>2028</v>
      </c>
      <c r="H57885" s="1" t="s">
        <v>25195</v>
      </c>
      <c r="I57885" s="1" t="s">
        <v>58486</v>
      </c>
      <c r="J57885" s="1" t="s">
        <v>58505</v>
      </c>
      <c r="K57885" s="1" t="s">
        <v>58506</v>
      </c>
      <c r="L57885" s="1" t="s">
        <v>26</v>
      </c>
      <c r="M57885" s="1" t="s">
        <v>27</v>
      </c>
      <c r="N57885" s="1" t="s">
        <v>27</v>
      </c>
      <c r="O57885" s="1" t="s">
        <v>192122</v>
      </c>
      <c r="P57885" s="1" t="s">
        <v>27</v>
      </c>
      <c r="Q57885" s="1" t="s">
        <v>27</v>
      </c>
      <c r="R57885" s="1" t="s">
        <v>27</v>
      </c>
      <c r="S57885" s="1" t="s">
        <v>27</v>
      </c>
    </row>
    <row r="57886" spans="1:19" x14ac:dyDescent="0.25">
      <c r="A57886">
        <v>39380</v>
      </c>
      <c r="B57886" s="1" t="s">
        <v>192124</v>
      </c>
      <c r="C57886" s="1" t="s">
        <v>20</v>
      </c>
      <c r="D57886" s="1" t="s">
        <v>192125</v>
      </c>
      <c r="E57886">
        <v>-3.3461666107177736E+16</v>
      </c>
      <c r="F57886">
        <v>-707147216796875</v>
      </c>
      <c r="G57886">
        <v>1617</v>
      </c>
      <c r="H57886" s="1" t="s">
        <v>25195</v>
      </c>
      <c r="I57886" s="1" t="s">
        <v>58486</v>
      </c>
      <c r="J57886" s="1" t="s">
        <v>58505</v>
      </c>
      <c r="K57886" s="1" t="s">
        <v>58506</v>
      </c>
      <c r="L57886" s="1" t="s">
        <v>26</v>
      </c>
      <c r="M57886" s="1" t="s">
        <v>27</v>
      </c>
      <c r="N57886" s="1" t="s">
        <v>27</v>
      </c>
      <c r="O57886" s="1" t="s">
        <v>192124</v>
      </c>
      <c r="P57886" s="1" t="s">
        <v>27</v>
      </c>
      <c r="Q57886" s="1" t="s">
        <v>27</v>
      </c>
      <c r="R57886" s="1" t="s">
        <v>27</v>
      </c>
      <c r="S57886" s="1" t="s">
        <v>27</v>
      </c>
    </row>
    <row r="57887" spans="1:19" x14ac:dyDescent="0.25">
      <c r="A57887">
        <v>39381</v>
      </c>
      <c r="B57887" s="1" t="s">
        <v>192126</v>
      </c>
      <c r="C57887" s="1" t="s">
        <v>20</v>
      </c>
      <c r="D57887" s="1" t="s">
        <v>192127</v>
      </c>
      <c r="E57887">
        <v>-3343527603149414</v>
      </c>
      <c r="F57887">
        <v>-7063805389404297</v>
      </c>
      <c r="G57887">
        <v>2123</v>
      </c>
      <c r="H57887" s="1" t="s">
        <v>25195</v>
      </c>
      <c r="I57887" s="1" t="s">
        <v>58486</v>
      </c>
      <c r="J57887" s="1" t="s">
        <v>58505</v>
      </c>
      <c r="K57887" s="1" t="s">
        <v>58506</v>
      </c>
      <c r="L57887" s="1" t="s">
        <v>26</v>
      </c>
      <c r="M57887" s="1" t="s">
        <v>27</v>
      </c>
      <c r="N57887" s="1" t="s">
        <v>27</v>
      </c>
      <c r="O57887" s="1" t="s">
        <v>192126</v>
      </c>
      <c r="P57887" s="1" t="s">
        <v>27</v>
      </c>
      <c r="Q57887" s="1" t="s">
        <v>27</v>
      </c>
      <c r="R57887" s="1" t="s">
        <v>27</v>
      </c>
      <c r="S57887" s="1" t="s">
        <v>27</v>
      </c>
    </row>
    <row r="57888" spans="1:19" x14ac:dyDescent="0.25">
      <c r="A57888">
        <v>332837</v>
      </c>
      <c r="B57888" s="1" t="s">
        <v>192128</v>
      </c>
      <c r="C57888" s="1" t="s">
        <v>20</v>
      </c>
      <c r="D57888" s="1" t="s">
        <v>192129</v>
      </c>
      <c r="E57888">
        <v>-33974615</v>
      </c>
      <c r="F57888">
        <v>-71388481</v>
      </c>
      <c r="G57888">
        <v>59</v>
      </c>
      <c r="H57888" s="1" t="s">
        <v>25195</v>
      </c>
      <c r="I57888" s="1" t="s">
        <v>58486</v>
      </c>
      <c r="J57888" s="1" t="s">
        <v>58505</v>
      </c>
      <c r="K57888" s="1" t="s">
        <v>18067</v>
      </c>
      <c r="L57888" s="1" t="s">
        <v>26</v>
      </c>
      <c r="M57888" s="1" t="s">
        <v>27</v>
      </c>
      <c r="N57888" s="1" t="s">
        <v>27</v>
      </c>
      <c r="O57888" s="1" t="s">
        <v>192128</v>
      </c>
      <c r="P57888" s="1" t="s">
        <v>27</v>
      </c>
      <c r="Q57888" s="1" t="s">
        <v>27</v>
      </c>
      <c r="R57888" s="1" t="s">
        <v>27</v>
      </c>
      <c r="S57888" s="1" t="s">
        <v>27</v>
      </c>
    </row>
    <row r="57889" spans="1:19" x14ac:dyDescent="0.25">
      <c r="A57889">
        <v>39382</v>
      </c>
      <c r="B57889" s="1" t="s">
        <v>192130</v>
      </c>
      <c r="C57889" s="1" t="s">
        <v>20</v>
      </c>
      <c r="D57889" s="1" t="s">
        <v>192131</v>
      </c>
      <c r="E57889">
        <v>-3345805740356445</v>
      </c>
      <c r="F57889">
        <v>-7069999694824219</v>
      </c>
      <c r="G57889">
        <v>1650</v>
      </c>
      <c r="H57889" s="1" t="s">
        <v>25195</v>
      </c>
      <c r="I57889" s="1" t="s">
        <v>58486</v>
      </c>
      <c r="J57889" s="1" t="s">
        <v>58505</v>
      </c>
      <c r="K57889" s="1" t="s">
        <v>58506</v>
      </c>
      <c r="L57889" s="1" t="s">
        <v>26</v>
      </c>
      <c r="M57889" s="1" t="s">
        <v>27</v>
      </c>
      <c r="N57889" s="1" t="s">
        <v>27</v>
      </c>
      <c r="O57889" s="1" t="s">
        <v>192130</v>
      </c>
      <c r="P57889" s="1" t="s">
        <v>27</v>
      </c>
      <c r="Q57889" s="1" t="s">
        <v>27</v>
      </c>
      <c r="R57889" s="1" t="s">
        <v>27</v>
      </c>
      <c r="S57889" s="1" t="s">
        <v>27</v>
      </c>
    </row>
    <row r="57890" spans="1:19" x14ac:dyDescent="0.25">
      <c r="A57890">
        <v>39383</v>
      </c>
      <c r="B57890" s="1" t="s">
        <v>192132</v>
      </c>
      <c r="C57890" s="1" t="s">
        <v>20</v>
      </c>
      <c r="D57890" s="1" t="s">
        <v>192133</v>
      </c>
      <c r="E57890">
        <v>-525636100769043</v>
      </c>
      <c r="F57890">
        <v>-6867555236816406</v>
      </c>
      <c r="G57890">
        <v>98</v>
      </c>
      <c r="H57890" s="1" t="s">
        <v>25195</v>
      </c>
      <c r="I57890" s="1" t="s">
        <v>58486</v>
      </c>
      <c r="J57890" s="1" t="s">
        <v>58487</v>
      </c>
      <c r="K57890" s="1" t="s">
        <v>58488</v>
      </c>
      <c r="L57890" s="1" t="s">
        <v>26</v>
      </c>
      <c r="M57890" s="1" t="s">
        <v>27</v>
      </c>
      <c r="N57890" s="1" t="s">
        <v>27</v>
      </c>
      <c r="O57890" s="1" t="s">
        <v>192132</v>
      </c>
      <c r="P57890" s="1" t="s">
        <v>27</v>
      </c>
      <c r="Q57890" s="1" t="s">
        <v>27</v>
      </c>
      <c r="R57890" s="1" t="s">
        <v>27</v>
      </c>
      <c r="S57890" s="1" t="s">
        <v>27</v>
      </c>
    </row>
    <row r="57891" spans="1:19" x14ac:dyDescent="0.25">
      <c r="A57891">
        <v>39384</v>
      </c>
      <c r="B57891" s="1" t="s">
        <v>192134</v>
      </c>
      <c r="C57891" s="1" t="s">
        <v>20</v>
      </c>
      <c r="D57891" s="1" t="s">
        <v>192135</v>
      </c>
      <c r="E57891">
        <v>-33421377</v>
      </c>
      <c r="F57891">
        <v>-7061059</v>
      </c>
      <c r="G57891">
        <v>2201</v>
      </c>
      <c r="H57891" s="1" t="s">
        <v>25195</v>
      </c>
      <c r="I57891" s="1" t="s">
        <v>58486</v>
      </c>
      <c r="J57891" s="1" t="s">
        <v>58505</v>
      </c>
      <c r="K57891" s="1" t="s">
        <v>58506</v>
      </c>
      <c r="L57891" s="1" t="s">
        <v>26</v>
      </c>
      <c r="M57891" s="1" t="s">
        <v>27</v>
      </c>
      <c r="N57891" s="1" t="s">
        <v>27</v>
      </c>
      <c r="O57891" s="1" t="s">
        <v>192134</v>
      </c>
      <c r="P57891" s="1" t="s">
        <v>27</v>
      </c>
      <c r="Q57891" s="1" t="s">
        <v>27</v>
      </c>
      <c r="R57891" s="1" t="s">
        <v>27</v>
      </c>
      <c r="S57891" s="1" t="s">
        <v>27</v>
      </c>
    </row>
    <row r="57892" spans="1:19" x14ac:dyDescent="0.25">
      <c r="A57892">
        <v>39385</v>
      </c>
      <c r="B57892" s="1" t="s">
        <v>192136</v>
      </c>
      <c r="C57892" s="1" t="s">
        <v>20</v>
      </c>
      <c r="D57892" s="1" t="s">
        <v>192137</v>
      </c>
      <c r="E57892">
        <v>-5.257527923583984E+16</v>
      </c>
      <c r="F57892">
        <v>-6966361236572266</v>
      </c>
      <c r="G57892">
        <v>30</v>
      </c>
      <c r="H57892" s="1" t="s">
        <v>25195</v>
      </c>
      <c r="I57892" s="1" t="s">
        <v>58486</v>
      </c>
      <c r="J57892" s="1" t="s">
        <v>58487</v>
      </c>
      <c r="K57892" s="1" t="s">
        <v>58488</v>
      </c>
      <c r="L57892" s="1" t="s">
        <v>26</v>
      </c>
      <c r="M57892" s="1" t="s">
        <v>27</v>
      </c>
      <c r="N57892" s="1" t="s">
        <v>27</v>
      </c>
      <c r="O57892" s="1" t="s">
        <v>192136</v>
      </c>
      <c r="P57892" s="1" t="s">
        <v>27</v>
      </c>
      <c r="Q57892" s="1" t="s">
        <v>27</v>
      </c>
      <c r="R57892" s="1" t="s">
        <v>27</v>
      </c>
      <c r="S57892" s="1" t="s">
        <v>27</v>
      </c>
    </row>
    <row r="57893" spans="1:19" x14ac:dyDescent="0.25">
      <c r="A57893">
        <v>39386</v>
      </c>
      <c r="B57893" s="1" t="s">
        <v>192138</v>
      </c>
      <c r="C57893" s="1" t="s">
        <v>20</v>
      </c>
      <c r="D57893" s="1" t="s">
        <v>192139</v>
      </c>
      <c r="E57893">
        <v>-3365277862548828</v>
      </c>
      <c r="F57893">
        <v>-705272216796875</v>
      </c>
      <c r="G57893">
        <v>2822</v>
      </c>
      <c r="H57893" s="1" t="s">
        <v>25195</v>
      </c>
      <c r="I57893" s="1" t="s">
        <v>58486</v>
      </c>
      <c r="J57893" s="1" t="s">
        <v>58505</v>
      </c>
      <c r="K57893" s="1" t="s">
        <v>186956</v>
      </c>
      <c r="L57893" s="1" t="s">
        <v>26</v>
      </c>
      <c r="M57893" s="1" t="s">
        <v>27</v>
      </c>
      <c r="N57893" s="1" t="s">
        <v>27</v>
      </c>
      <c r="O57893" s="1" t="s">
        <v>192138</v>
      </c>
      <c r="P57893" s="1" t="s">
        <v>27</v>
      </c>
      <c r="Q57893" s="1" t="s">
        <v>27</v>
      </c>
      <c r="R57893" s="1" t="s">
        <v>27</v>
      </c>
      <c r="S57893" s="1" t="s">
        <v>27</v>
      </c>
    </row>
    <row r="57894" spans="1:19" x14ac:dyDescent="0.25">
      <c r="A57894">
        <v>45091</v>
      </c>
      <c r="B57894" s="1" t="s">
        <v>192140</v>
      </c>
      <c r="C57894" s="1" t="s">
        <v>20</v>
      </c>
      <c r="D57894" s="1" t="s">
        <v>192141</v>
      </c>
      <c r="E57894">
        <v>-30679444</v>
      </c>
      <c r="F57894">
        <v>-71408611</v>
      </c>
      <c r="G57894">
        <v>787</v>
      </c>
      <c r="H57894" s="1" t="s">
        <v>25195</v>
      </c>
      <c r="I57894" s="1" t="s">
        <v>58486</v>
      </c>
      <c r="J57894" s="1" t="s">
        <v>186679</v>
      </c>
      <c r="K57894" s="1" t="s">
        <v>186680</v>
      </c>
      <c r="L57894" s="1" t="s">
        <v>26</v>
      </c>
      <c r="M57894" s="1" t="s">
        <v>27</v>
      </c>
      <c r="N57894" s="1" t="s">
        <v>27</v>
      </c>
      <c r="O57894" s="1" t="s">
        <v>192140</v>
      </c>
      <c r="P57894" s="1" t="s">
        <v>27</v>
      </c>
      <c r="Q57894" s="1" t="s">
        <v>27</v>
      </c>
      <c r="R57894" s="1" t="s">
        <v>27</v>
      </c>
      <c r="S57894" s="1" t="s">
        <v>27</v>
      </c>
    </row>
    <row r="57895" spans="1:19" x14ac:dyDescent="0.25">
      <c r="A57895">
        <v>39387</v>
      </c>
      <c r="B57895" s="1" t="s">
        <v>192142</v>
      </c>
      <c r="C57895" s="1" t="s">
        <v>20</v>
      </c>
      <c r="D57895" s="1" t="s">
        <v>192143</v>
      </c>
      <c r="E57895">
        <v>-3.3250831604003904E+16</v>
      </c>
      <c r="F57895">
        <v>-7136833190917969</v>
      </c>
      <c r="G57895">
        <v>919</v>
      </c>
      <c r="H57895" s="1" t="s">
        <v>25195</v>
      </c>
      <c r="I57895" s="1" t="s">
        <v>58486</v>
      </c>
      <c r="J57895" s="1" t="s">
        <v>58531</v>
      </c>
      <c r="K57895" s="1" t="s">
        <v>97407</v>
      </c>
      <c r="L57895" s="1" t="s">
        <v>26</v>
      </c>
      <c r="M57895" s="1" t="s">
        <v>27</v>
      </c>
      <c r="N57895" s="1" t="s">
        <v>27</v>
      </c>
      <c r="O57895" s="1" t="s">
        <v>192142</v>
      </c>
      <c r="P57895" s="1" t="s">
        <v>27</v>
      </c>
      <c r="Q57895" s="1" t="s">
        <v>27</v>
      </c>
      <c r="R57895" s="1" t="s">
        <v>27</v>
      </c>
      <c r="S57895" s="1" t="s">
        <v>27</v>
      </c>
    </row>
    <row r="57896" spans="1:19" x14ac:dyDescent="0.25">
      <c r="A57896">
        <v>332836</v>
      </c>
      <c r="B57896" s="1" t="s">
        <v>192144</v>
      </c>
      <c r="C57896" s="1" t="s">
        <v>20</v>
      </c>
      <c r="D57896" s="1" t="s">
        <v>192145</v>
      </c>
      <c r="E57896">
        <v>-33413156</v>
      </c>
      <c r="F57896">
        <v>-70603804</v>
      </c>
      <c r="G57896">
        <v>2727</v>
      </c>
      <c r="H57896" s="1" t="s">
        <v>25195</v>
      </c>
      <c r="I57896" s="1" t="s">
        <v>58486</v>
      </c>
      <c r="J57896" s="1" t="s">
        <v>58505</v>
      </c>
      <c r="K57896" s="1" t="s">
        <v>58506</v>
      </c>
      <c r="L57896" s="1" t="s">
        <v>26</v>
      </c>
      <c r="M57896" s="1" t="s">
        <v>27</v>
      </c>
      <c r="N57896" s="1" t="s">
        <v>27</v>
      </c>
      <c r="O57896" s="1" t="s">
        <v>192144</v>
      </c>
      <c r="P57896" s="1" t="s">
        <v>27</v>
      </c>
      <c r="Q57896" s="1" t="s">
        <v>27</v>
      </c>
      <c r="R57896" s="1" t="s">
        <v>27</v>
      </c>
      <c r="S57896" s="1" t="s">
        <v>27</v>
      </c>
    </row>
    <row r="57897" spans="1:19" x14ac:dyDescent="0.25">
      <c r="A57897">
        <v>39388</v>
      </c>
      <c r="B57897" s="1" t="s">
        <v>192146</v>
      </c>
      <c r="C57897" s="1" t="s">
        <v>20</v>
      </c>
      <c r="D57897" s="1" t="s">
        <v>192147</v>
      </c>
      <c r="E57897">
        <v>-4148555374145508</v>
      </c>
      <c r="F57897">
        <v>-7290277862548828</v>
      </c>
      <c r="G57897">
        <v>66</v>
      </c>
      <c r="H57897" s="1" t="s">
        <v>25195</v>
      </c>
      <c r="I57897" s="1" t="s">
        <v>58486</v>
      </c>
      <c r="J57897" s="1" t="s">
        <v>58550</v>
      </c>
      <c r="K57897" s="1" t="s">
        <v>187500</v>
      </c>
      <c r="L57897" s="1" t="s">
        <v>26</v>
      </c>
      <c r="M57897" s="1" t="s">
        <v>27</v>
      </c>
      <c r="N57897" s="1" t="s">
        <v>27</v>
      </c>
      <c r="O57897" s="1" t="s">
        <v>192146</v>
      </c>
      <c r="P57897" s="1" t="s">
        <v>27</v>
      </c>
      <c r="Q57897" s="1" t="s">
        <v>27</v>
      </c>
      <c r="R57897" s="1" t="s">
        <v>27</v>
      </c>
      <c r="S57897" s="1" t="s">
        <v>27</v>
      </c>
    </row>
    <row r="57898" spans="1:19" x14ac:dyDescent="0.25">
      <c r="A57898">
        <v>348808</v>
      </c>
      <c r="B57898" s="1" t="s">
        <v>192148</v>
      </c>
      <c r="C57898" s="1" t="s">
        <v>20</v>
      </c>
      <c r="D57898" s="1" t="s">
        <v>192149</v>
      </c>
      <c r="E57898">
        <v>-45922804</v>
      </c>
      <c r="F57898">
        <v>-72146251</v>
      </c>
      <c r="G57898">
        <v>351</v>
      </c>
      <c r="H57898" s="1" t="s">
        <v>25195</v>
      </c>
      <c r="I57898" s="1" t="s">
        <v>58486</v>
      </c>
      <c r="J57898" s="1" t="s">
        <v>58616</v>
      </c>
      <c r="K57898" s="1" t="s">
        <v>192150</v>
      </c>
      <c r="L57898" s="1" t="s">
        <v>26</v>
      </c>
      <c r="M57898" s="1" t="s">
        <v>27</v>
      </c>
      <c r="N57898" s="1" t="s">
        <v>27</v>
      </c>
      <c r="O57898" s="1" t="s">
        <v>192148</v>
      </c>
      <c r="P57898" s="1" t="s">
        <v>27</v>
      </c>
      <c r="Q57898" s="1" t="s">
        <v>27</v>
      </c>
      <c r="R57898" s="1" t="s">
        <v>27</v>
      </c>
      <c r="S57898" s="1" t="s">
        <v>27</v>
      </c>
    </row>
    <row r="57899" spans="1:19" x14ac:dyDescent="0.25">
      <c r="A57899">
        <v>39389</v>
      </c>
      <c r="B57899" s="1" t="s">
        <v>192151</v>
      </c>
      <c r="C57899" s="1" t="s">
        <v>20</v>
      </c>
      <c r="D57899" s="1" t="s">
        <v>192152</v>
      </c>
      <c r="E57899">
        <v>-3250027847290039</v>
      </c>
      <c r="F57899">
        <v>-7145916748046875</v>
      </c>
      <c r="G57899">
        <v>82</v>
      </c>
      <c r="H57899" s="1" t="s">
        <v>25195</v>
      </c>
      <c r="I57899" s="1" t="s">
        <v>58486</v>
      </c>
      <c r="J57899" s="1" t="s">
        <v>58531</v>
      </c>
      <c r="K57899" s="1" t="s">
        <v>192153</v>
      </c>
      <c r="L57899" s="1" t="s">
        <v>26</v>
      </c>
      <c r="M57899" s="1" t="s">
        <v>27</v>
      </c>
      <c r="N57899" s="1" t="s">
        <v>27</v>
      </c>
      <c r="O57899" s="1" t="s">
        <v>192151</v>
      </c>
      <c r="P57899" s="1" t="s">
        <v>27</v>
      </c>
      <c r="Q57899" s="1" t="s">
        <v>27</v>
      </c>
      <c r="R57899" s="1" t="s">
        <v>27</v>
      </c>
      <c r="S57899" s="1" t="s">
        <v>27</v>
      </c>
    </row>
    <row r="57900" spans="1:19" x14ac:dyDescent="0.25">
      <c r="A57900">
        <v>39390</v>
      </c>
      <c r="B57900" s="1" t="s">
        <v>192154</v>
      </c>
      <c r="C57900" s="1" t="s">
        <v>20</v>
      </c>
      <c r="D57900" s="1" t="s">
        <v>192155</v>
      </c>
      <c r="E57900">
        <v>-3.2836387634277344E+16</v>
      </c>
      <c r="F57900">
        <v>-7013111114501953</v>
      </c>
      <c r="G57900">
        <v>9000</v>
      </c>
      <c r="H57900" s="1" t="s">
        <v>25195</v>
      </c>
      <c r="I57900" s="1" t="s">
        <v>58486</v>
      </c>
      <c r="J57900" s="1" t="s">
        <v>58531</v>
      </c>
      <c r="K57900" s="1" t="s">
        <v>186714</v>
      </c>
      <c r="L57900" s="1" t="s">
        <v>26</v>
      </c>
      <c r="M57900" s="1" t="s">
        <v>27</v>
      </c>
      <c r="N57900" s="1" t="s">
        <v>27</v>
      </c>
      <c r="O57900" s="1" t="s">
        <v>192154</v>
      </c>
      <c r="P57900" s="1" t="s">
        <v>27</v>
      </c>
      <c r="Q57900" s="1" t="s">
        <v>27</v>
      </c>
      <c r="R57900" s="1" t="s">
        <v>27</v>
      </c>
      <c r="S57900" s="1" t="s">
        <v>27</v>
      </c>
    </row>
    <row r="57901" spans="1:19" x14ac:dyDescent="0.25">
      <c r="A57901">
        <v>39391</v>
      </c>
      <c r="B57901" s="1" t="s">
        <v>192156</v>
      </c>
      <c r="C57901" s="1" t="s">
        <v>20</v>
      </c>
      <c r="D57901" s="1" t="s">
        <v>192157</v>
      </c>
      <c r="E57901">
        <v>-5.254583358764648E+16</v>
      </c>
      <c r="F57901">
        <v>-6875833129882812</v>
      </c>
      <c r="G57901">
        <v>16</v>
      </c>
      <c r="H57901" s="1" t="s">
        <v>25195</v>
      </c>
      <c r="I57901" s="1" t="s">
        <v>58486</v>
      </c>
      <c r="J57901" s="1" t="s">
        <v>58487</v>
      </c>
      <c r="K57901" s="1" t="s">
        <v>187562</v>
      </c>
      <c r="L57901" s="1" t="s">
        <v>26</v>
      </c>
      <c r="M57901" s="1" t="s">
        <v>27</v>
      </c>
      <c r="N57901" s="1" t="s">
        <v>27</v>
      </c>
      <c r="O57901" s="1" t="s">
        <v>192156</v>
      </c>
      <c r="P57901" s="1" t="s">
        <v>27</v>
      </c>
      <c r="Q57901" s="1" t="s">
        <v>27</v>
      </c>
      <c r="R57901" s="1" t="s">
        <v>27</v>
      </c>
      <c r="S57901" s="1" t="s">
        <v>27</v>
      </c>
    </row>
    <row r="57902" spans="1:19" x14ac:dyDescent="0.25">
      <c r="A57902">
        <v>39392</v>
      </c>
      <c r="B57902" s="1" t="s">
        <v>192158</v>
      </c>
      <c r="C57902" s="1" t="s">
        <v>20</v>
      </c>
      <c r="D57902" s="1" t="s">
        <v>53748</v>
      </c>
      <c r="E57902">
        <v>-3.9852500915527344E+16</v>
      </c>
      <c r="F57902">
        <v>-732572021484375</v>
      </c>
      <c r="G57902">
        <v>49</v>
      </c>
      <c r="H57902" s="1" t="s">
        <v>25195</v>
      </c>
      <c r="I57902" s="1" t="s">
        <v>58486</v>
      </c>
      <c r="J57902" s="1" t="s">
        <v>58593</v>
      </c>
      <c r="K57902" s="1" t="s">
        <v>187872</v>
      </c>
      <c r="L57902" s="1" t="s">
        <v>26</v>
      </c>
      <c r="M57902" s="1" t="s">
        <v>27</v>
      </c>
      <c r="N57902" s="1" t="s">
        <v>27</v>
      </c>
      <c r="O57902" s="1" t="s">
        <v>192158</v>
      </c>
      <c r="P57902" s="1" t="s">
        <v>27</v>
      </c>
      <c r="Q57902" s="1" t="s">
        <v>27</v>
      </c>
      <c r="R57902" s="1" t="s">
        <v>27</v>
      </c>
      <c r="S57902" s="1" t="s">
        <v>27</v>
      </c>
    </row>
    <row r="57903" spans="1:19" x14ac:dyDescent="0.25">
      <c r="A57903">
        <v>39393</v>
      </c>
      <c r="B57903" s="1" t="s">
        <v>192159</v>
      </c>
      <c r="C57903" s="1" t="s">
        <v>20</v>
      </c>
      <c r="D57903" s="1" t="s">
        <v>192160</v>
      </c>
      <c r="E57903">
        <v>-3345916748046875</v>
      </c>
      <c r="F57903">
        <v>-7051721954345703</v>
      </c>
      <c r="G57903">
        <v>2789</v>
      </c>
      <c r="H57903" s="1" t="s">
        <v>25195</v>
      </c>
      <c r="I57903" s="1" t="s">
        <v>58486</v>
      </c>
      <c r="J57903" s="1" t="s">
        <v>58505</v>
      </c>
      <c r="K57903" s="1" t="s">
        <v>58506</v>
      </c>
      <c r="L57903" s="1" t="s">
        <v>26</v>
      </c>
      <c r="M57903" s="1" t="s">
        <v>27</v>
      </c>
      <c r="N57903" s="1" t="s">
        <v>27</v>
      </c>
      <c r="O57903" s="1" t="s">
        <v>192159</v>
      </c>
      <c r="P57903" s="1" t="s">
        <v>27</v>
      </c>
      <c r="Q57903" s="1" t="s">
        <v>27</v>
      </c>
      <c r="R57903" s="1" t="s">
        <v>27</v>
      </c>
      <c r="S57903" s="1" t="s">
        <v>27</v>
      </c>
    </row>
    <row r="57904" spans="1:19" x14ac:dyDescent="0.25">
      <c r="A57904">
        <v>45092</v>
      </c>
      <c r="B57904" s="1" t="s">
        <v>192161</v>
      </c>
      <c r="C57904" s="1" t="s">
        <v>20</v>
      </c>
      <c r="D57904" s="1" t="s">
        <v>192162</v>
      </c>
      <c r="E57904">
        <v>-33441389</v>
      </c>
      <c r="F57904">
        <v>-70655</v>
      </c>
      <c r="G57904">
        <v>2034</v>
      </c>
      <c r="H57904" s="1" t="s">
        <v>25195</v>
      </c>
      <c r="I57904" s="1" t="s">
        <v>58486</v>
      </c>
      <c r="J57904" s="1" t="s">
        <v>58505</v>
      </c>
      <c r="K57904" s="1" t="s">
        <v>58506</v>
      </c>
      <c r="L57904" s="1" t="s">
        <v>26</v>
      </c>
      <c r="M57904" s="1" t="s">
        <v>27</v>
      </c>
      <c r="N57904" s="1" t="s">
        <v>27</v>
      </c>
      <c r="O57904" s="1" t="s">
        <v>192161</v>
      </c>
      <c r="P57904" s="1" t="s">
        <v>27</v>
      </c>
      <c r="Q57904" s="1" t="s">
        <v>27</v>
      </c>
      <c r="R57904" s="1" t="s">
        <v>27</v>
      </c>
      <c r="S57904" s="1" t="s">
        <v>27</v>
      </c>
    </row>
    <row r="57905" spans="1:19" x14ac:dyDescent="0.25">
      <c r="A57905">
        <v>39394</v>
      </c>
      <c r="B57905" s="1" t="s">
        <v>192163</v>
      </c>
      <c r="C57905" s="1" t="s">
        <v>20</v>
      </c>
      <c r="D57905" s="1" t="s">
        <v>192164</v>
      </c>
      <c r="E57905">
        <v>-3421277618408203</v>
      </c>
      <c r="F57905">
        <v>-7145305633544922</v>
      </c>
      <c r="G57905">
        <v>394</v>
      </c>
      <c r="H57905" s="1" t="s">
        <v>25195</v>
      </c>
      <c r="I57905" s="1" t="s">
        <v>58486</v>
      </c>
      <c r="J57905" s="1" t="s">
        <v>58513</v>
      </c>
      <c r="K57905" s="1" t="s">
        <v>169595</v>
      </c>
      <c r="L57905" s="1" t="s">
        <v>26</v>
      </c>
      <c r="M57905" s="1" t="s">
        <v>27</v>
      </c>
      <c r="N57905" s="1" t="s">
        <v>27</v>
      </c>
      <c r="O57905" s="1" t="s">
        <v>192163</v>
      </c>
      <c r="P57905" s="1" t="s">
        <v>27</v>
      </c>
      <c r="Q57905" s="1" t="s">
        <v>27</v>
      </c>
      <c r="R57905" s="1" t="s">
        <v>27</v>
      </c>
      <c r="S57905" s="1" t="s">
        <v>27</v>
      </c>
    </row>
    <row r="57906" spans="1:19" x14ac:dyDescent="0.25">
      <c r="A57906">
        <v>39395</v>
      </c>
      <c r="B57906" s="1" t="s">
        <v>192165</v>
      </c>
      <c r="C57906" s="1" t="s">
        <v>20</v>
      </c>
      <c r="D57906" s="1" t="s">
        <v>192166</v>
      </c>
      <c r="E57906">
        <v>-5.276666641235352E+16</v>
      </c>
      <c r="F57906">
        <v>-6928888702392578</v>
      </c>
      <c r="G57906">
        <v>98</v>
      </c>
      <c r="H57906" s="1" t="s">
        <v>25195</v>
      </c>
      <c r="I57906" s="1" t="s">
        <v>58486</v>
      </c>
      <c r="J57906" s="1" t="s">
        <v>58487</v>
      </c>
      <c r="K57906" s="1" t="s">
        <v>29618</v>
      </c>
      <c r="L57906" s="1" t="s">
        <v>26</v>
      </c>
      <c r="M57906" s="1" t="s">
        <v>27</v>
      </c>
      <c r="N57906" s="1" t="s">
        <v>27</v>
      </c>
      <c r="O57906" s="1" t="s">
        <v>192165</v>
      </c>
      <c r="P57906" s="1" t="s">
        <v>27</v>
      </c>
      <c r="Q57906" s="1" t="s">
        <v>27</v>
      </c>
      <c r="R57906" s="1" t="s">
        <v>27</v>
      </c>
      <c r="S57906" s="1" t="s">
        <v>27</v>
      </c>
    </row>
    <row r="57907" spans="1:19" x14ac:dyDescent="0.25">
      <c r="A57907">
        <v>39396</v>
      </c>
      <c r="B57907" s="1" t="s">
        <v>192167</v>
      </c>
      <c r="C57907" s="1" t="s">
        <v>20</v>
      </c>
      <c r="D57907" s="1" t="s">
        <v>192168</v>
      </c>
      <c r="E57907">
        <v>-3343916702270508</v>
      </c>
      <c r="F57907">
        <v>-7064805603027344</v>
      </c>
      <c r="G57907">
        <v>2083</v>
      </c>
      <c r="H57907" s="1" t="s">
        <v>25195</v>
      </c>
      <c r="I57907" s="1" t="s">
        <v>58486</v>
      </c>
      <c r="J57907" s="1" t="s">
        <v>58505</v>
      </c>
      <c r="K57907" s="1" t="s">
        <v>58506</v>
      </c>
      <c r="L57907" s="1" t="s">
        <v>26</v>
      </c>
      <c r="M57907" s="1" t="s">
        <v>27</v>
      </c>
      <c r="N57907" s="1" t="s">
        <v>27</v>
      </c>
      <c r="O57907" s="1" t="s">
        <v>192167</v>
      </c>
      <c r="P57907" s="1" t="s">
        <v>27</v>
      </c>
      <c r="Q57907" s="1" t="s">
        <v>27</v>
      </c>
      <c r="R57907" s="1" t="s">
        <v>27</v>
      </c>
      <c r="S57907" s="1" t="s">
        <v>27</v>
      </c>
    </row>
    <row r="57908" spans="1:19" x14ac:dyDescent="0.25">
      <c r="A57908">
        <v>39397</v>
      </c>
      <c r="B57908" s="1" t="s">
        <v>192169</v>
      </c>
      <c r="C57908" s="1" t="s">
        <v>20</v>
      </c>
      <c r="D57908" s="1" t="s">
        <v>192170</v>
      </c>
      <c r="E57908">
        <v>-33437552</v>
      </c>
      <c r="F57908">
        <v>-70655898</v>
      </c>
      <c r="G57908">
        <v>2001</v>
      </c>
      <c r="H57908" s="1" t="s">
        <v>25195</v>
      </c>
      <c r="I57908" s="1" t="s">
        <v>58486</v>
      </c>
      <c r="J57908" s="1" t="s">
        <v>58505</v>
      </c>
      <c r="K57908" s="1" t="s">
        <v>58506</v>
      </c>
      <c r="L57908" s="1" t="s">
        <v>26</v>
      </c>
      <c r="M57908" s="1" t="s">
        <v>27</v>
      </c>
      <c r="N57908" s="1" t="s">
        <v>27</v>
      </c>
      <c r="O57908" s="1" t="s">
        <v>192169</v>
      </c>
      <c r="P57908" s="1" t="s">
        <v>27</v>
      </c>
      <c r="Q57908" s="1" t="s">
        <v>27</v>
      </c>
      <c r="R57908" s="1" t="s">
        <v>27</v>
      </c>
      <c r="S57908" s="1" t="s">
        <v>27</v>
      </c>
    </row>
    <row r="57909" spans="1:19" x14ac:dyDescent="0.25">
      <c r="A57909">
        <v>39398</v>
      </c>
      <c r="B57909" s="1" t="s">
        <v>192171</v>
      </c>
      <c r="C57909" s="1" t="s">
        <v>20</v>
      </c>
      <c r="D57909" s="1" t="s">
        <v>192172</v>
      </c>
      <c r="E57909">
        <v>-52249395</v>
      </c>
      <c r="F57909">
        <v>-68936248</v>
      </c>
      <c r="G57909">
        <v>76</v>
      </c>
      <c r="H57909" s="1" t="s">
        <v>25195</v>
      </c>
      <c r="I57909" s="1" t="s">
        <v>58486</v>
      </c>
      <c r="J57909" s="1" t="s">
        <v>58487</v>
      </c>
      <c r="K57909" s="1" t="s">
        <v>192173</v>
      </c>
      <c r="L57909" s="1" t="s">
        <v>26</v>
      </c>
      <c r="M57909" s="1" t="s">
        <v>27</v>
      </c>
      <c r="N57909" s="1" t="s">
        <v>27</v>
      </c>
      <c r="O57909" s="1" t="s">
        <v>192171</v>
      </c>
      <c r="P57909" s="1" t="s">
        <v>27</v>
      </c>
      <c r="Q57909" s="1" t="s">
        <v>27</v>
      </c>
      <c r="R57909" s="1" t="s">
        <v>27</v>
      </c>
      <c r="S57909" s="1" t="s">
        <v>27</v>
      </c>
    </row>
    <row r="57910" spans="1:19" x14ac:dyDescent="0.25">
      <c r="A57910">
        <v>39399</v>
      </c>
      <c r="B57910" s="1" t="s">
        <v>192174</v>
      </c>
      <c r="C57910" s="1" t="s">
        <v>20</v>
      </c>
      <c r="D57910" s="1" t="s">
        <v>192175</v>
      </c>
      <c r="E57910">
        <v>-5.2268333435058592E+16</v>
      </c>
      <c r="F57910">
        <v>-6907333374023438</v>
      </c>
      <c r="G57910">
        <v>98</v>
      </c>
      <c r="H57910" s="1" t="s">
        <v>25195</v>
      </c>
      <c r="I57910" s="1" t="s">
        <v>58486</v>
      </c>
      <c r="J57910" s="1" t="s">
        <v>58487</v>
      </c>
      <c r="K57910" s="1" t="s">
        <v>192173</v>
      </c>
      <c r="L57910" s="1" t="s">
        <v>26</v>
      </c>
      <c r="M57910" s="1" t="s">
        <v>27</v>
      </c>
      <c r="N57910" s="1" t="s">
        <v>27</v>
      </c>
      <c r="O57910" s="1" t="s">
        <v>192174</v>
      </c>
      <c r="P57910" s="1" t="s">
        <v>27</v>
      </c>
      <c r="Q57910" s="1" t="s">
        <v>27</v>
      </c>
      <c r="R57910" s="1" t="s">
        <v>27</v>
      </c>
      <c r="S57910" s="1" t="s">
        <v>27</v>
      </c>
    </row>
    <row r="57911" spans="1:19" x14ac:dyDescent="0.25">
      <c r="A57911">
        <v>348845</v>
      </c>
      <c r="B57911" s="1" t="s">
        <v>192176</v>
      </c>
      <c r="C57911" s="1" t="s">
        <v>20</v>
      </c>
      <c r="D57911" s="1" t="s">
        <v>192177</v>
      </c>
      <c r="E57911">
        <v>-4058905</v>
      </c>
      <c r="F57911">
        <v>-73127543</v>
      </c>
      <c r="G57911">
        <v>303</v>
      </c>
      <c r="H57911" s="1" t="s">
        <v>25195</v>
      </c>
      <c r="I57911" s="1" t="s">
        <v>58486</v>
      </c>
      <c r="J57911" s="1" t="s">
        <v>58550</v>
      </c>
      <c r="K57911" s="1" t="s">
        <v>58551</v>
      </c>
      <c r="L57911" s="1" t="s">
        <v>26</v>
      </c>
      <c r="M57911" s="1" t="s">
        <v>27</v>
      </c>
      <c r="N57911" s="1" t="s">
        <v>27</v>
      </c>
      <c r="O57911" s="1" t="s">
        <v>192176</v>
      </c>
      <c r="P57911" s="1" t="s">
        <v>27</v>
      </c>
      <c r="Q57911" s="1" t="s">
        <v>27</v>
      </c>
      <c r="R57911" s="1" t="s">
        <v>27</v>
      </c>
      <c r="S57911" s="1" t="s">
        <v>27</v>
      </c>
    </row>
    <row r="57912" spans="1:19" x14ac:dyDescent="0.25">
      <c r="A57912">
        <v>39400</v>
      </c>
      <c r="B57912" s="1" t="s">
        <v>192178</v>
      </c>
      <c r="C57912" s="1" t="s">
        <v>20</v>
      </c>
      <c r="D57912" s="1" t="s">
        <v>192179</v>
      </c>
      <c r="E57912">
        <v>-524091682434082</v>
      </c>
      <c r="F57912">
        <v>-687852783203125</v>
      </c>
      <c r="G57912">
        <v>98</v>
      </c>
      <c r="H57912" s="1" t="s">
        <v>25195</v>
      </c>
      <c r="I57912" s="1" t="s">
        <v>58486</v>
      </c>
      <c r="J57912" s="1" t="s">
        <v>58487</v>
      </c>
      <c r="K57912" s="1" t="s">
        <v>187562</v>
      </c>
      <c r="L57912" s="1" t="s">
        <v>26</v>
      </c>
      <c r="M57912" s="1" t="s">
        <v>27</v>
      </c>
      <c r="N57912" s="1" t="s">
        <v>27</v>
      </c>
      <c r="O57912" s="1" t="s">
        <v>192178</v>
      </c>
      <c r="P57912" s="1" t="s">
        <v>27</v>
      </c>
      <c r="Q57912" s="1" t="s">
        <v>27</v>
      </c>
      <c r="R57912" s="1" t="s">
        <v>27</v>
      </c>
      <c r="S57912" s="1" t="s">
        <v>27</v>
      </c>
    </row>
    <row r="57913" spans="1:19" x14ac:dyDescent="0.25">
      <c r="A57913">
        <v>39401</v>
      </c>
      <c r="B57913" s="1" t="s">
        <v>192180</v>
      </c>
      <c r="C57913" s="1" t="s">
        <v>20</v>
      </c>
      <c r="D57913" s="1" t="s">
        <v>192181</v>
      </c>
      <c r="E57913">
        <v>-33423132</v>
      </c>
      <c r="F57913">
        <v>-7062236</v>
      </c>
      <c r="G57913">
        <v>2329</v>
      </c>
      <c r="H57913" s="1" t="s">
        <v>25195</v>
      </c>
      <c r="I57913" s="1" t="s">
        <v>58486</v>
      </c>
      <c r="J57913" s="1" t="s">
        <v>58505</v>
      </c>
      <c r="K57913" s="1" t="s">
        <v>58506</v>
      </c>
      <c r="L57913" s="1" t="s">
        <v>26</v>
      </c>
      <c r="M57913" s="1" t="s">
        <v>27</v>
      </c>
      <c r="N57913" s="1" t="s">
        <v>27</v>
      </c>
      <c r="O57913" s="1" t="s">
        <v>192180</v>
      </c>
      <c r="P57913" s="1" t="s">
        <v>27</v>
      </c>
      <c r="Q57913" s="1" t="s">
        <v>27</v>
      </c>
      <c r="R57913" s="1" t="s">
        <v>27</v>
      </c>
      <c r="S57913" s="1" t="s">
        <v>27</v>
      </c>
    </row>
    <row r="57914" spans="1:19" x14ac:dyDescent="0.25">
      <c r="A57914">
        <v>348844</v>
      </c>
      <c r="B57914" s="1" t="s">
        <v>192182</v>
      </c>
      <c r="C57914" s="1" t="s">
        <v>20</v>
      </c>
      <c r="D57914" s="1" t="s">
        <v>192183</v>
      </c>
      <c r="E57914">
        <v>-27373597</v>
      </c>
      <c r="F57914">
        <v>-70322049</v>
      </c>
      <c r="G57914">
        <v>1404</v>
      </c>
      <c r="H57914" s="1" t="s">
        <v>25195</v>
      </c>
      <c r="I57914" s="1" t="s">
        <v>58486</v>
      </c>
      <c r="J57914" s="1" t="s">
        <v>58519</v>
      </c>
      <c r="K57914" s="1" t="s">
        <v>192184</v>
      </c>
      <c r="L57914" s="1" t="s">
        <v>26</v>
      </c>
      <c r="M57914" s="1" t="s">
        <v>27</v>
      </c>
      <c r="N57914" s="1" t="s">
        <v>27</v>
      </c>
      <c r="O57914" s="1" t="s">
        <v>192182</v>
      </c>
      <c r="P57914" s="1" t="s">
        <v>27</v>
      </c>
      <c r="Q57914" s="1" t="s">
        <v>27</v>
      </c>
      <c r="R57914" s="1" t="s">
        <v>27</v>
      </c>
      <c r="S57914" s="1" t="s">
        <v>27</v>
      </c>
    </row>
    <row r="57915" spans="1:19" x14ac:dyDescent="0.25">
      <c r="A57915">
        <v>39402</v>
      </c>
      <c r="B57915" s="1" t="s">
        <v>192185</v>
      </c>
      <c r="C57915" s="1" t="s">
        <v>20</v>
      </c>
      <c r="D57915" s="1" t="s">
        <v>192186</v>
      </c>
      <c r="E57915">
        <v>-33500187</v>
      </c>
      <c r="F57915">
        <v>-7057894</v>
      </c>
      <c r="G57915">
        <v>2083</v>
      </c>
      <c r="H57915" s="1" t="s">
        <v>25195</v>
      </c>
      <c r="I57915" s="1" t="s">
        <v>58486</v>
      </c>
      <c r="J57915" s="1" t="s">
        <v>58505</v>
      </c>
      <c r="K57915" s="1" t="s">
        <v>58506</v>
      </c>
      <c r="L57915" s="1" t="s">
        <v>26</v>
      </c>
      <c r="M57915" s="1" t="s">
        <v>27</v>
      </c>
      <c r="N57915" s="1" t="s">
        <v>27</v>
      </c>
      <c r="O57915" s="1" t="s">
        <v>192185</v>
      </c>
      <c r="P57915" s="1" t="s">
        <v>27</v>
      </c>
      <c r="Q57915" s="1" t="s">
        <v>192187</v>
      </c>
      <c r="R57915" s="1" t="s">
        <v>27</v>
      </c>
      <c r="S57915" s="1" t="s">
        <v>192188</v>
      </c>
    </row>
    <row r="57916" spans="1:19" x14ac:dyDescent="0.25">
      <c r="A57916">
        <v>332838</v>
      </c>
      <c r="B57916" s="1" t="s">
        <v>192189</v>
      </c>
      <c r="C57916" s="1" t="s">
        <v>20</v>
      </c>
      <c r="D57916" s="1" t="s">
        <v>192190</v>
      </c>
      <c r="E57916">
        <v>-33442778</v>
      </c>
      <c r="F57916">
        <v>-70655</v>
      </c>
      <c r="G57916">
        <v>1962</v>
      </c>
      <c r="H57916" s="1" t="s">
        <v>25195</v>
      </c>
      <c r="I57916" s="1" t="s">
        <v>58486</v>
      </c>
      <c r="J57916" s="1" t="s">
        <v>58505</v>
      </c>
      <c r="K57916" s="1" t="s">
        <v>58506</v>
      </c>
      <c r="L57916" s="1" t="s">
        <v>26</v>
      </c>
      <c r="M57916" s="1" t="s">
        <v>27</v>
      </c>
      <c r="N57916" s="1" t="s">
        <v>27</v>
      </c>
      <c r="O57916" s="1" t="s">
        <v>192189</v>
      </c>
      <c r="P57916" s="1" t="s">
        <v>27</v>
      </c>
      <c r="Q57916" s="1" t="s">
        <v>27</v>
      </c>
      <c r="R57916" s="1" t="s">
        <v>27</v>
      </c>
      <c r="S57916" s="1" t="s">
        <v>27</v>
      </c>
    </row>
    <row r="57917" spans="1:19" x14ac:dyDescent="0.25">
      <c r="A57917">
        <v>39403</v>
      </c>
      <c r="B57917" s="1" t="s">
        <v>192191</v>
      </c>
      <c r="C57917" s="1" t="s">
        <v>20</v>
      </c>
      <c r="D57917" s="1" t="s">
        <v>192192</v>
      </c>
      <c r="E57917">
        <v>-33420741</v>
      </c>
      <c r="F57917">
        <v>-70606438</v>
      </c>
      <c r="G57917">
        <v>2133</v>
      </c>
      <c r="H57917" s="1" t="s">
        <v>25195</v>
      </c>
      <c r="I57917" s="1" t="s">
        <v>58486</v>
      </c>
      <c r="J57917" s="1" t="s">
        <v>58505</v>
      </c>
      <c r="K57917" s="1" t="s">
        <v>58506</v>
      </c>
      <c r="L57917" s="1" t="s">
        <v>26</v>
      </c>
      <c r="M57917" s="1" t="s">
        <v>27</v>
      </c>
      <c r="N57917" s="1" t="s">
        <v>27</v>
      </c>
      <c r="O57917" s="1" t="s">
        <v>192191</v>
      </c>
      <c r="P57917" s="1" t="s">
        <v>27</v>
      </c>
      <c r="Q57917" s="1" t="s">
        <v>27</v>
      </c>
      <c r="R57917" s="1" t="s">
        <v>27</v>
      </c>
      <c r="S57917" s="1" t="s">
        <v>27</v>
      </c>
    </row>
    <row r="57918" spans="1:19" x14ac:dyDescent="0.25">
      <c r="A57918">
        <v>39404</v>
      </c>
      <c r="B57918" s="1" t="s">
        <v>192193</v>
      </c>
      <c r="C57918" s="1" t="s">
        <v>20</v>
      </c>
      <c r="D57918" s="1" t="s">
        <v>192194</v>
      </c>
      <c r="E57918">
        <v>-3873583221435547</v>
      </c>
      <c r="F57918">
        <v>-7259833526611328</v>
      </c>
      <c r="G57918">
        <v>410</v>
      </c>
      <c r="H57918" s="1" t="s">
        <v>25195</v>
      </c>
      <c r="I57918" s="1" t="s">
        <v>58486</v>
      </c>
      <c r="J57918" s="1" t="s">
        <v>186696</v>
      </c>
      <c r="K57918" s="1" t="s">
        <v>187598</v>
      </c>
      <c r="L57918" s="1" t="s">
        <v>26</v>
      </c>
      <c r="M57918" s="1" t="s">
        <v>27</v>
      </c>
      <c r="N57918" s="1" t="s">
        <v>27</v>
      </c>
      <c r="O57918" s="1" t="s">
        <v>192193</v>
      </c>
      <c r="P57918" s="1" t="s">
        <v>27</v>
      </c>
      <c r="Q57918" s="1" t="s">
        <v>27</v>
      </c>
      <c r="R57918" s="1" t="s">
        <v>27</v>
      </c>
      <c r="S57918" s="1" t="s">
        <v>27</v>
      </c>
    </row>
    <row r="57919" spans="1:19" x14ac:dyDescent="0.25">
      <c r="A57919">
        <v>39405</v>
      </c>
      <c r="B57919" s="1" t="s">
        <v>192195</v>
      </c>
      <c r="C57919" s="1" t="s">
        <v>20</v>
      </c>
      <c r="D57919" s="1" t="s">
        <v>192196</v>
      </c>
      <c r="E57919">
        <v>-33382092</v>
      </c>
      <c r="F57919">
        <v>-70625616</v>
      </c>
      <c r="G57919">
        <v>1929</v>
      </c>
      <c r="H57919" s="1" t="s">
        <v>25195</v>
      </c>
      <c r="I57919" s="1" t="s">
        <v>58486</v>
      </c>
      <c r="J57919" s="1" t="s">
        <v>58505</v>
      </c>
      <c r="K57919" s="1" t="s">
        <v>58506</v>
      </c>
      <c r="L57919" s="1" t="s">
        <v>26</v>
      </c>
      <c r="M57919" s="1" t="s">
        <v>27</v>
      </c>
      <c r="N57919" s="1" t="s">
        <v>27</v>
      </c>
      <c r="O57919" s="1" t="s">
        <v>192195</v>
      </c>
      <c r="P57919" s="1" t="s">
        <v>27</v>
      </c>
      <c r="Q57919" s="1" t="s">
        <v>192197</v>
      </c>
      <c r="R57919" s="1" t="s">
        <v>27</v>
      </c>
      <c r="S57919" s="1" t="s">
        <v>27</v>
      </c>
    </row>
    <row r="57920" spans="1:19" x14ac:dyDescent="0.25">
      <c r="A57920">
        <v>39406</v>
      </c>
      <c r="B57920" s="1" t="s">
        <v>192198</v>
      </c>
      <c r="C57920" s="1" t="s">
        <v>20</v>
      </c>
      <c r="D57920" s="1" t="s">
        <v>192199</v>
      </c>
      <c r="E57920">
        <v>-5.2375831604003904E+16</v>
      </c>
      <c r="F57920">
        <v>-6878861236572266</v>
      </c>
      <c r="G57920">
        <v>69</v>
      </c>
      <c r="H57920" s="1" t="s">
        <v>25195</v>
      </c>
      <c r="I57920" s="1" t="s">
        <v>58486</v>
      </c>
      <c r="J57920" s="1" t="s">
        <v>58487</v>
      </c>
      <c r="K57920" s="1" t="s">
        <v>187562</v>
      </c>
      <c r="L57920" s="1" t="s">
        <v>26</v>
      </c>
      <c r="M57920" s="1" t="s">
        <v>27</v>
      </c>
      <c r="N57920" s="1" t="s">
        <v>27</v>
      </c>
      <c r="O57920" s="1" t="s">
        <v>192198</v>
      </c>
      <c r="P57920" s="1" t="s">
        <v>27</v>
      </c>
      <c r="Q57920" s="1" t="s">
        <v>27</v>
      </c>
      <c r="R57920" s="1" t="s">
        <v>27</v>
      </c>
      <c r="S57920" s="1" t="s">
        <v>27</v>
      </c>
    </row>
    <row r="57921" spans="1:19" x14ac:dyDescent="0.25">
      <c r="A57921">
        <v>39407</v>
      </c>
      <c r="B57921" s="1" t="s">
        <v>192200</v>
      </c>
      <c r="C57921" s="1" t="s">
        <v>20</v>
      </c>
      <c r="D57921" s="1" t="s">
        <v>192201</v>
      </c>
      <c r="E57921">
        <v>-33436944</v>
      </c>
      <c r="F57921">
        <v>-70632525</v>
      </c>
      <c r="G57921">
        <v>2389</v>
      </c>
      <c r="H57921" s="1" t="s">
        <v>25195</v>
      </c>
      <c r="I57921" s="1" t="s">
        <v>58486</v>
      </c>
      <c r="J57921" s="1" t="s">
        <v>58505</v>
      </c>
      <c r="K57921" s="1" t="s">
        <v>58506</v>
      </c>
      <c r="L57921" s="1" t="s">
        <v>26</v>
      </c>
      <c r="M57921" s="1" t="s">
        <v>27</v>
      </c>
      <c r="N57921" s="1" t="s">
        <v>27</v>
      </c>
      <c r="O57921" s="1" t="s">
        <v>192200</v>
      </c>
      <c r="P57921" s="1" t="s">
        <v>27</v>
      </c>
      <c r="Q57921" s="1" t="s">
        <v>27</v>
      </c>
      <c r="R57921" s="1" t="s">
        <v>27</v>
      </c>
      <c r="S57921" s="1" t="s">
        <v>27</v>
      </c>
    </row>
    <row r="57922" spans="1:19" x14ac:dyDescent="0.25">
      <c r="A57922">
        <v>39408</v>
      </c>
      <c r="B57922" s="1" t="s">
        <v>192202</v>
      </c>
      <c r="C57922" s="1" t="s">
        <v>20</v>
      </c>
      <c r="D57922" s="1" t="s">
        <v>192203</v>
      </c>
      <c r="E57922">
        <v>-33440636</v>
      </c>
      <c r="F57922">
        <v>-70645823</v>
      </c>
      <c r="G57922">
        <v>2185</v>
      </c>
      <c r="H57922" s="1" t="s">
        <v>25195</v>
      </c>
      <c r="I57922" s="1" t="s">
        <v>58486</v>
      </c>
      <c r="J57922" s="1" t="s">
        <v>58505</v>
      </c>
      <c r="K57922" s="1" t="s">
        <v>58506</v>
      </c>
      <c r="L57922" s="1" t="s">
        <v>26</v>
      </c>
      <c r="M57922" s="1" t="s">
        <v>27</v>
      </c>
      <c r="N57922" s="1" t="s">
        <v>27</v>
      </c>
      <c r="O57922" s="1" t="s">
        <v>192202</v>
      </c>
      <c r="P57922" s="1" t="s">
        <v>27</v>
      </c>
      <c r="Q57922" s="1" t="s">
        <v>27</v>
      </c>
      <c r="R57922" s="1" t="s">
        <v>27</v>
      </c>
      <c r="S57922" s="1" t="s">
        <v>27</v>
      </c>
    </row>
    <row r="57923" spans="1:19" x14ac:dyDescent="0.25">
      <c r="A57923">
        <v>39409</v>
      </c>
      <c r="B57923" s="1" t="s">
        <v>192204</v>
      </c>
      <c r="C57923" s="1" t="s">
        <v>20</v>
      </c>
      <c r="D57923" s="1" t="s">
        <v>192205</v>
      </c>
      <c r="E57923">
        <v>-36827656</v>
      </c>
      <c r="F57923">
        <v>-73052527</v>
      </c>
      <c r="G57923">
        <v>182</v>
      </c>
      <c r="H57923" s="1" t="s">
        <v>25195</v>
      </c>
      <c r="I57923" s="1" t="s">
        <v>58486</v>
      </c>
      <c r="J57923" s="1" t="s">
        <v>186762</v>
      </c>
      <c r="K57923" s="1" t="s">
        <v>172107</v>
      </c>
      <c r="L57923" s="1" t="s">
        <v>26</v>
      </c>
      <c r="M57923" s="1" t="s">
        <v>27</v>
      </c>
      <c r="N57923" s="1" t="s">
        <v>27</v>
      </c>
      <c r="O57923" s="1" t="s">
        <v>192204</v>
      </c>
      <c r="P57923" s="1" t="s">
        <v>27</v>
      </c>
      <c r="Q57923" s="1" t="s">
        <v>27</v>
      </c>
      <c r="R57923" s="1" t="s">
        <v>27</v>
      </c>
      <c r="S57923" s="1" t="s">
        <v>27</v>
      </c>
    </row>
    <row r="57924" spans="1:19" x14ac:dyDescent="0.25">
      <c r="A57924">
        <v>39410</v>
      </c>
      <c r="B57924" s="1" t="s">
        <v>192206</v>
      </c>
      <c r="C57924" s="1" t="s">
        <v>20</v>
      </c>
      <c r="D57924" s="1" t="s">
        <v>192207</v>
      </c>
      <c r="E57924">
        <v>-3343888854980469</v>
      </c>
      <c r="F57924">
        <v>-7063500213623047</v>
      </c>
      <c r="G57924">
        <v>2121</v>
      </c>
      <c r="H57924" s="1" t="s">
        <v>25195</v>
      </c>
      <c r="I57924" s="1" t="s">
        <v>58486</v>
      </c>
      <c r="J57924" s="1" t="s">
        <v>58505</v>
      </c>
      <c r="K57924" s="1" t="s">
        <v>58506</v>
      </c>
      <c r="L57924" s="1" t="s">
        <v>26</v>
      </c>
      <c r="M57924" s="1" t="s">
        <v>27</v>
      </c>
      <c r="N57924" s="1" t="s">
        <v>27</v>
      </c>
      <c r="O57924" s="1" t="s">
        <v>192206</v>
      </c>
      <c r="P57924" s="1" t="s">
        <v>27</v>
      </c>
      <c r="Q57924" s="1" t="s">
        <v>27</v>
      </c>
      <c r="R57924" s="1" t="s">
        <v>27</v>
      </c>
      <c r="S57924" s="1" t="s">
        <v>27</v>
      </c>
    </row>
    <row r="57925" spans="1:19" x14ac:dyDescent="0.25">
      <c r="A57925">
        <v>39411</v>
      </c>
      <c r="B57925" s="1" t="s">
        <v>192208</v>
      </c>
      <c r="C57925" s="1" t="s">
        <v>20</v>
      </c>
      <c r="D57925" s="1" t="s">
        <v>192209</v>
      </c>
      <c r="E57925">
        <v>-37478611</v>
      </c>
      <c r="F57925">
        <v>-72326668</v>
      </c>
      <c r="G57925">
        <v>486</v>
      </c>
      <c r="H57925" s="1" t="s">
        <v>25195</v>
      </c>
      <c r="I57925" s="1" t="s">
        <v>58486</v>
      </c>
      <c r="J57925" s="1" t="s">
        <v>186762</v>
      </c>
      <c r="K57925" s="1" t="s">
        <v>1941</v>
      </c>
      <c r="L57925" s="1" t="s">
        <v>26</v>
      </c>
      <c r="M57925" s="1" t="s">
        <v>27</v>
      </c>
      <c r="N57925" s="1" t="s">
        <v>27</v>
      </c>
      <c r="O57925" s="1" t="s">
        <v>192208</v>
      </c>
      <c r="P57925" s="1" t="s">
        <v>27</v>
      </c>
      <c r="Q57925" s="1" t="s">
        <v>27</v>
      </c>
      <c r="R57925" s="1" t="s">
        <v>27</v>
      </c>
      <c r="S57925" s="1" t="s">
        <v>27</v>
      </c>
    </row>
    <row r="57926" spans="1:19" x14ac:dyDescent="0.25">
      <c r="A57926">
        <v>348842</v>
      </c>
      <c r="B57926" s="1" t="s">
        <v>192210</v>
      </c>
      <c r="C57926" s="1" t="s">
        <v>20</v>
      </c>
      <c r="D57926" s="1" t="s">
        <v>192211</v>
      </c>
      <c r="E57926">
        <v>-3332225</v>
      </c>
      <c r="F57926">
        <v>-70590849</v>
      </c>
      <c r="G57926">
        <v>4101</v>
      </c>
      <c r="H57926" s="1" t="s">
        <v>25195</v>
      </c>
      <c r="I57926" s="1" t="s">
        <v>58486</v>
      </c>
      <c r="J57926" s="1" t="s">
        <v>58505</v>
      </c>
      <c r="K57926" s="1" t="s">
        <v>192212</v>
      </c>
      <c r="L57926" s="1" t="s">
        <v>26</v>
      </c>
      <c r="M57926" s="1" t="s">
        <v>27</v>
      </c>
      <c r="N57926" s="1" t="s">
        <v>27</v>
      </c>
      <c r="O57926" s="1" t="s">
        <v>192210</v>
      </c>
      <c r="P57926" s="1" t="s">
        <v>27</v>
      </c>
      <c r="Q57926" s="1" t="s">
        <v>27</v>
      </c>
      <c r="R57926" s="1" t="s">
        <v>27</v>
      </c>
      <c r="S57926" s="1" t="s">
        <v>27</v>
      </c>
    </row>
    <row r="57927" spans="1:19" x14ac:dyDescent="0.25">
      <c r="A57927">
        <v>348841</v>
      </c>
      <c r="B57927" s="1" t="s">
        <v>192213</v>
      </c>
      <c r="C57927" s="1" t="s">
        <v>20</v>
      </c>
      <c r="D57927" s="1" t="s">
        <v>192214</v>
      </c>
      <c r="E57927">
        <v>-3340064</v>
      </c>
      <c r="F57927">
        <v>-70507904</v>
      </c>
      <c r="G57927">
        <v>3028</v>
      </c>
      <c r="H57927" s="1" t="s">
        <v>25195</v>
      </c>
      <c r="I57927" s="1" t="s">
        <v>58486</v>
      </c>
      <c r="J57927" s="1" t="s">
        <v>58505</v>
      </c>
      <c r="K57927" s="1" t="s">
        <v>192077</v>
      </c>
      <c r="L57927" s="1" t="s">
        <v>26</v>
      </c>
      <c r="M57927" s="1" t="s">
        <v>27</v>
      </c>
      <c r="N57927" s="1" t="s">
        <v>27</v>
      </c>
      <c r="O57927" s="1" t="s">
        <v>192213</v>
      </c>
      <c r="P57927" s="1" t="s">
        <v>27</v>
      </c>
      <c r="Q57927" s="1" t="s">
        <v>27</v>
      </c>
      <c r="R57927" s="1" t="s">
        <v>27</v>
      </c>
      <c r="S57927" s="1" t="s">
        <v>27</v>
      </c>
    </row>
    <row r="57928" spans="1:19" x14ac:dyDescent="0.25">
      <c r="A57928">
        <v>348840</v>
      </c>
      <c r="B57928" s="1" t="s">
        <v>192215</v>
      </c>
      <c r="C57928" s="1" t="s">
        <v>20</v>
      </c>
      <c r="D57928" s="1" t="s">
        <v>192216</v>
      </c>
      <c r="E57928">
        <v>-36770833</v>
      </c>
      <c r="F57928">
        <v>-73106667</v>
      </c>
      <c r="G57928">
        <v>10</v>
      </c>
      <c r="H57928" s="1" t="s">
        <v>25195</v>
      </c>
      <c r="I57928" s="1" t="s">
        <v>58486</v>
      </c>
      <c r="J57928" s="1" t="s">
        <v>186762</v>
      </c>
      <c r="K57928" s="1" t="s">
        <v>192217</v>
      </c>
      <c r="L57928" s="1" t="s">
        <v>26</v>
      </c>
      <c r="M57928" s="1" t="s">
        <v>27</v>
      </c>
      <c r="N57928" s="1" t="s">
        <v>27</v>
      </c>
      <c r="O57928" s="1" t="s">
        <v>192215</v>
      </c>
      <c r="P57928" s="1" t="s">
        <v>27</v>
      </c>
      <c r="Q57928" s="1" t="s">
        <v>27</v>
      </c>
      <c r="R57928" s="1" t="s">
        <v>27</v>
      </c>
      <c r="S57928" s="1" t="s">
        <v>27</v>
      </c>
    </row>
    <row r="57929" spans="1:19" x14ac:dyDescent="0.25">
      <c r="A57929">
        <v>45093</v>
      </c>
      <c r="B57929" s="1" t="s">
        <v>192218</v>
      </c>
      <c r="C57929" s="1" t="s">
        <v>20</v>
      </c>
      <c r="D57929" s="1" t="s">
        <v>192219</v>
      </c>
      <c r="E57929">
        <v>-39301944</v>
      </c>
      <c r="F57929">
        <v>-72088889</v>
      </c>
      <c r="G57929">
        <v>804</v>
      </c>
      <c r="H57929" s="1" t="s">
        <v>25195</v>
      </c>
      <c r="I57929" s="1" t="s">
        <v>58486</v>
      </c>
      <c r="J57929" s="1" t="s">
        <v>186696</v>
      </c>
      <c r="K57929" s="1" t="s">
        <v>187356</v>
      </c>
      <c r="L57929" s="1" t="s">
        <v>26</v>
      </c>
      <c r="M57929" s="1" t="s">
        <v>27</v>
      </c>
      <c r="N57929" s="1" t="s">
        <v>27</v>
      </c>
      <c r="O57929" s="1" t="s">
        <v>192218</v>
      </c>
      <c r="P57929" s="1" t="s">
        <v>27</v>
      </c>
      <c r="Q57929" s="1" t="s">
        <v>27</v>
      </c>
      <c r="R57929" s="1" t="s">
        <v>27</v>
      </c>
      <c r="S57929" s="1" t="s">
        <v>27</v>
      </c>
    </row>
    <row r="57930" spans="1:19" x14ac:dyDescent="0.25">
      <c r="A57930">
        <v>45094</v>
      </c>
      <c r="B57930" s="1" t="s">
        <v>192220</v>
      </c>
      <c r="C57930" s="1" t="s">
        <v>20</v>
      </c>
      <c r="D57930" s="1" t="s">
        <v>192221</v>
      </c>
      <c r="E57930">
        <v>-33469444</v>
      </c>
      <c r="F57930">
        <v>-71399167</v>
      </c>
      <c r="G57930">
        <v>820</v>
      </c>
      <c r="H57930" s="1" t="s">
        <v>25195</v>
      </c>
      <c r="I57930" s="1" t="s">
        <v>58486</v>
      </c>
      <c r="J57930" s="1" t="s">
        <v>58531</v>
      </c>
      <c r="K57930" s="1" t="s">
        <v>61221</v>
      </c>
      <c r="L57930" s="1" t="s">
        <v>26</v>
      </c>
      <c r="M57930" s="1" t="s">
        <v>27</v>
      </c>
      <c r="N57930" s="1" t="s">
        <v>27</v>
      </c>
      <c r="O57930" s="1" t="s">
        <v>192220</v>
      </c>
      <c r="P57930" s="1" t="s">
        <v>27</v>
      </c>
      <c r="Q57930" s="1" t="s">
        <v>27</v>
      </c>
      <c r="R57930" s="1" t="s">
        <v>27</v>
      </c>
      <c r="S57930" s="1" t="s">
        <v>27</v>
      </c>
    </row>
    <row r="57931" spans="1:19" x14ac:dyDescent="0.25">
      <c r="A57931">
        <v>39412</v>
      </c>
      <c r="B57931" s="1" t="s">
        <v>192222</v>
      </c>
      <c r="C57931" s="1" t="s">
        <v>20</v>
      </c>
      <c r="D57931" s="1" t="s">
        <v>8914</v>
      </c>
      <c r="E57931">
        <v>-3341642</v>
      </c>
      <c r="F57931">
        <v>-70605274</v>
      </c>
      <c r="G57931">
        <v>2261</v>
      </c>
      <c r="H57931" s="1" t="s">
        <v>25195</v>
      </c>
      <c r="I57931" s="1" t="s">
        <v>58486</v>
      </c>
      <c r="J57931" s="1" t="s">
        <v>58505</v>
      </c>
      <c r="K57931" s="1" t="s">
        <v>58506</v>
      </c>
      <c r="L57931" s="1" t="s">
        <v>26</v>
      </c>
      <c r="M57931" s="1" t="s">
        <v>27</v>
      </c>
      <c r="N57931" s="1" t="s">
        <v>27</v>
      </c>
      <c r="O57931" s="1" t="s">
        <v>192222</v>
      </c>
      <c r="P57931" s="1" t="s">
        <v>27</v>
      </c>
      <c r="Q57931" s="1" t="s">
        <v>27</v>
      </c>
      <c r="R57931" s="1" t="s">
        <v>27</v>
      </c>
      <c r="S57931" s="1" t="s">
        <v>27</v>
      </c>
    </row>
    <row r="57932" spans="1:19" x14ac:dyDescent="0.25">
      <c r="A57932">
        <v>39413</v>
      </c>
      <c r="B57932" s="1" t="s">
        <v>192223</v>
      </c>
      <c r="C57932" s="1" t="s">
        <v>20</v>
      </c>
      <c r="D57932" s="1" t="s">
        <v>192224</v>
      </c>
      <c r="E57932">
        <v>-3.3676666259765624E+16</v>
      </c>
      <c r="F57932">
        <v>-7054722595214844</v>
      </c>
      <c r="G57932">
        <v>2244</v>
      </c>
      <c r="H57932" s="1" t="s">
        <v>25195</v>
      </c>
      <c r="I57932" s="1" t="s">
        <v>58486</v>
      </c>
      <c r="J57932" s="1" t="s">
        <v>58505</v>
      </c>
      <c r="K57932" s="1" t="s">
        <v>186956</v>
      </c>
      <c r="L57932" s="1" t="s">
        <v>26</v>
      </c>
      <c r="M57932" s="1" t="s">
        <v>27</v>
      </c>
      <c r="N57932" s="1" t="s">
        <v>27</v>
      </c>
      <c r="O57932" s="1" t="s">
        <v>192223</v>
      </c>
      <c r="P57932" s="1" t="s">
        <v>27</v>
      </c>
      <c r="Q57932" s="1" t="s">
        <v>27</v>
      </c>
      <c r="R57932" s="1" t="s">
        <v>27</v>
      </c>
      <c r="S57932" s="1" t="s">
        <v>27</v>
      </c>
    </row>
    <row r="57933" spans="1:19" x14ac:dyDescent="0.25">
      <c r="A57933">
        <v>44904</v>
      </c>
      <c r="B57933" s="1" t="s">
        <v>192225</v>
      </c>
      <c r="C57933" s="1" t="s">
        <v>31</v>
      </c>
      <c r="D57933" s="1" t="s">
        <v>192226</v>
      </c>
      <c r="E57933">
        <v>45887046</v>
      </c>
      <c r="F57933">
        <v>15650925</v>
      </c>
      <c r="G57933">
        <v>463</v>
      </c>
      <c r="H57933" s="1" t="s">
        <v>25202</v>
      </c>
      <c r="I57933" s="1" t="s">
        <v>145230</v>
      </c>
      <c r="J57933" s="1" t="s">
        <v>145249</v>
      </c>
      <c r="K57933" s="1" t="s">
        <v>192227</v>
      </c>
      <c r="L57933" s="1" t="s">
        <v>26</v>
      </c>
      <c r="M57933" s="1" t="s">
        <v>27</v>
      </c>
      <c r="N57933" s="1" t="s">
        <v>27</v>
      </c>
      <c r="O57933" s="1" t="s">
        <v>27</v>
      </c>
      <c r="P57933" s="1" t="s">
        <v>27</v>
      </c>
      <c r="Q57933" s="1" t="s">
        <v>27</v>
      </c>
      <c r="R57933" s="1" t="s">
        <v>27</v>
      </c>
      <c r="S57933" s="1" t="s">
        <v>27</v>
      </c>
    </row>
    <row r="57934" spans="1:19" x14ac:dyDescent="0.25">
      <c r="A57934">
        <v>44905</v>
      </c>
      <c r="B57934" s="1" t="s">
        <v>192228</v>
      </c>
      <c r="C57934" s="1" t="s">
        <v>31</v>
      </c>
      <c r="D57934" s="1" t="s">
        <v>192229</v>
      </c>
      <c r="E57934">
        <v>46599656</v>
      </c>
      <c r="F57934">
        <v>16432071</v>
      </c>
      <c r="H57934" s="1" t="s">
        <v>25202</v>
      </c>
      <c r="I57934" s="1" t="s">
        <v>145230</v>
      </c>
      <c r="J57934" s="1" t="s">
        <v>192230</v>
      </c>
      <c r="K57934" s="1" t="s">
        <v>192231</v>
      </c>
      <c r="L57934" s="1" t="s">
        <v>26</v>
      </c>
      <c r="M57934" s="1" t="s">
        <v>27</v>
      </c>
      <c r="N57934" s="1" t="s">
        <v>27</v>
      </c>
      <c r="O57934" s="1" t="s">
        <v>27</v>
      </c>
      <c r="P57934" s="1" t="s">
        <v>27</v>
      </c>
      <c r="Q57934" s="1" t="s">
        <v>27</v>
      </c>
      <c r="R57934" s="1" t="s">
        <v>27</v>
      </c>
      <c r="S57934" s="1" t="s">
        <v>27</v>
      </c>
    </row>
    <row r="57935" spans="1:19" x14ac:dyDescent="0.25">
      <c r="A57935">
        <v>44909</v>
      </c>
      <c r="B57935" s="1" t="s">
        <v>192232</v>
      </c>
      <c r="C57935" s="1" t="s">
        <v>31</v>
      </c>
      <c r="D57935" s="1" t="s">
        <v>192233</v>
      </c>
      <c r="E57935">
        <v>46572685</v>
      </c>
      <c r="F57935">
        <v>16190973</v>
      </c>
      <c r="H57935" s="1" t="s">
        <v>25202</v>
      </c>
      <c r="I57935" s="1" t="s">
        <v>145230</v>
      </c>
      <c r="J57935" s="1" t="s">
        <v>192234</v>
      </c>
      <c r="K57935" s="1" t="s">
        <v>192235</v>
      </c>
      <c r="L57935" s="1" t="s">
        <v>26</v>
      </c>
      <c r="M57935" s="1" t="s">
        <v>27</v>
      </c>
      <c r="N57935" s="1" t="s">
        <v>27</v>
      </c>
      <c r="O57935" s="1" t="s">
        <v>27</v>
      </c>
      <c r="P57935" s="1" t="s">
        <v>27</v>
      </c>
      <c r="Q57935" s="1" t="s">
        <v>27</v>
      </c>
      <c r="R57935" s="1" t="s">
        <v>27</v>
      </c>
      <c r="S57935" s="1" t="s">
        <v>27</v>
      </c>
    </row>
    <row r="57936" spans="1:19" x14ac:dyDescent="0.25">
      <c r="A57936">
        <v>44910</v>
      </c>
      <c r="B57936" s="1" t="s">
        <v>192236</v>
      </c>
      <c r="C57936" s="1" t="s">
        <v>31</v>
      </c>
      <c r="D57936" s="1" t="s">
        <v>192237</v>
      </c>
      <c r="E57936">
        <v>46682156</v>
      </c>
      <c r="F57936">
        <v>16203745</v>
      </c>
      <c r="H57936" s="1" t="s">
        <v>25202</v>
      </c>
      <c r="I57936" s="1" t="s">
        <v>145230</v>
      </c>
      <c r="J57936" s="1" t="s">
        <v>192238</v>
      </c>
      <c r="K57936" s="1" t="s">
        <v>192239</v>
      </c>
      <c r="L57936" s="1" t="s">
        <v>26</v>
      </c>
      <c r="M57936" s="1" t="s">
        <v>27</v>
      </c>
      <c r="N57936" s="1" t="s">
        <v>27</v>
      </c>
      <c r="O57936" s="1" t="s">
        <v>27</v>
      </c>
      <c r="P57936" s="1" t="s">
        <v>27</v>
      </c>
      <c r="Q57936" s="1" t="s">
        <v>27</v>
      </c>
      <c r="R57936" s="1" t="s">
        <v>27</v>
      </c>
      <c r="S57936" s="1" t="s">
        <v>27</v>
      </c>
    </row>
    <row r="57937" spans="1:19" x14ac:dyDescent="0.25">
      <c r="A57937">
        <v>44970</v>
      </c>
      <c r="B57937" s="1" t="s">
        <v>192240</v>
      </c>
      <c r="C57937" s="1" t="s">
        <v>31</v>
      </c>
      <c r="D57937" s="1" t="s">
        <v>192241</v>
      </c>
      <c r="E57937">
        <v>4558896</v>
      </c>
      <c r="F57937">
        <v>152597</v>
      </c>
      <c r="H57937" s="1" t="s">
        <v>25202</v>
      </c>
      <c r="I57937" s="1" t="s">
        <v>145230</v>
      </c>
      <c r="J57937" s="1" t="s">
        <v>192242</v>
      </c>
      <c r="K57937" s="1" t="s">
        <v>192243</v>
      </c>
      <c r="L57937" s="1" t="s">
        <v>26</v>
      </c>
      <c r="M57937" s="1" t="s">
        <v>27</v>
      </c>
      <c r="N57937" s="1" t="s">
        <v>27</v>
      </c>
      <c r="O57937" s="1" t="s">
        <v>27</v>
      </c>
      <c r="P57937" s="1" t="s">
        <v>27</v>
      </c>
      <c r="Q57937" s="1" t="s">
        <v>27</v>
      </c>
      <c r="R57937" s="1" t="s">
        <v>27</v>
      </c>
      <c r="S57937" s="1" t="s">
        <v>27</v>
      </c>
    </row>
    <row r="57938" spans="1:19" x14ac:dyDescent="0.25">
      <c r="A57938">
        <v>44971</v>
      </c>
      <c r="B57938" s="1" t="s">
        <v>192244</v>
      </c>
      <c r="C57938" s="1" t="s">
        <v>31</v>
      </c>
      <c r="D57938" s="1" t="s">
        <v>192245</v>
      </c>
      <c r="E57938">
        <v>45571455</v>
      </c>
      <c r="F57938">
        <v>14857163</v>
      </c>
      <c r="H57938" s="1" t="s">
        <v>25202</v>
      </c>
      <c r="I57938" s="1" t="s">
        <v>145230</v>
      </c>
      <c r="J57938" s="1" t="s">
        <v>192246</v>
      </c>
      <c r="K57938" s="1" t="s">
        <v>192247</v>
      </c>
      <c r="L57938" s="1" t="s">
        <v>26</v>
      </c>
      <c r="M57938" s="1" t="s">
        <v>27</v>
      </c>
      <c r="N57938" s="1" t="s">
        <v>27</v>
      </c>
      <c r="O57938" s="1" t="s">
        <v>27</v>
      </c>
      <c r="P57938" s="1" t="s">
        <v>27</v>
      </c>
      <c r="Q57938" s="1" t="s">
        <v>27</v>
      </c>
      <c r="R57938" s="1" t="s">
        <v>27</v>
      </c>
      <c r="S57938" s="1" t="s">
        <v>27</v>
      </c>
    </row>
    <row r="57939" spans="1:19" x14ac:dyDescent="0.25">
      <c r="A57939">
        <v>44979</v>
      </c>
      <c r="B57939" s="1" t="s">
        <v>192248</v>
      </c>
      <c r="C57939" s="1" t="s">
        <v>31</v>
      </c>
      <c r="D57939" s="1" t="s">
        <v>192249</v>
      </c>
      <c r="E57939">
        <v>46547725</v>
      </c>
      <c r="F57939">
        <v>15915213</v>
      </c>
      <c r="G57939">
        <v>751</v>
      </c>
      <c r="H57939" s="1" t="s">
        <v>25202</v>
      </c>
      <c r="I57939" s="1" t="s">
        <v>145230</v>
      </c>
      <c r="J57939" s="1" t="s">
        <v>192250</v>
      </c>
      <c r="K57939" s="1" t="s">
        <v>192251</v>
      </c>
      <c r="L57939" s="1" t="s">
        <v>26</v>
      </c>
      <c r="M57939" s="1" t="s">
        <v>27</v>
      </c>
      <c r="N57939" s="1" t="s">
        <v>27</v>
      </c>
      <c r="O57939" s="1" t="s">
        <v>27</v>
      </c>
      <c r="P57939" s="1" t="s">
        <v>27</v>
      </c>
      <c r="Q57939" s="1" t="s">
        <v>27</v>
      </c>
      <c r="R57939" s="1" t="s">
        <v>27</v>
      </c>
      <c r="S57939" s="1" t="s">
        <v>192252</v>
      </c>
    </row>
    <row r="57940" spans="1:19" x14ac:dyDescent="0.25">
      <c r="A57940">
        <v>44984</v>
      </c>
      <c r="B57940" s="1" t="s">
        <v>192253</v>
      </c>
      <c r="C57940" s="1" t="s">
        <v>658</v>
      </c>
      <c r="D57940" s="1" t="s">
        <v>192254</v>
      </c>
      <c r="E57940">
        <v>46567801</v>
      </c>
      <c r="F57940">
        <v>15766969</v>
      </c>
      <c r="H57940" s="1" t="s">
        <v>25202</v>
      </c>
      <c r="I57940" s="1" t="s">
        <v>145230</v>
      </c>
      <c r="J57940" s="1" t="s">
        <v>192255</v>
      </c>
      <c r="K57940" s="1" t="s">
        <v>192256</v>
      </c>
      <c r="L57940" s="1" t="s">
        <v>26</v>
      </c>
      <c r="M57940" s="1" t="s">
        <v>27</v>
      </c>
      <c r="N57940" s="1" t="s">
        <v>27</v>
      </c>
      <c r="O57940" s="1" t="s">
        <v>27</v>
      </c>
      <c r="P57940" s="1" t="s">
        <v>27</v>
      </c>
      <c r="Q57940" s="1" t="s">
        <v>27</v>
      </c>
      <c r="R57940" s="1" t="s">
        <v>27</v>
      </c>
      <c r="S57940" s="1" t="s">
        <v>27</v>
      </c>
    </row>
    <row r="57941" spans="1:19" x14ac:dyDescent="0.25">
      <c r="A57941">
        <v>309205</v>
      </c>
      <c r="B57941" s="1" t="s">
        <v>192257</v>
      </c>
      <c r="C57941" s="1" t="s">
        <v>31</v>
      </c>
      <c r="D57941" s="1" t="s">
        <v>192258</v>
      </c>
      <c r="E57941">
        <v>4612669</v>
      </c>
      <c r="F57941">
        <v>15603708</v>
      </c>
      <c r="H57941" s="1" t="s">
        <v>25202</v>
      </c>
      <c r="I57941" s="1" t="s">
        <v>145230</v>
      </c>
      <c r="J57941" s="1" t="s">
        <v>192259</v>
      </c>
      <c r="K57941" s="1" t="s">
        <v>192260</v>
      </c>
      <c r="L57941" s="1" t="s">
        <v>26</v>
      </c>
      <c r="M57941" s="1" t="s">
        <v>27</v>
      </c>
      <c r="N57941" s="1" t="s">
        <v>27</v>
      </c>
      <c r="O57941" s="1" t="s">
        <v>27</v>
      </c>
      <c r="P57941" s="1" t="s">
        <v>27</v>
      </c>
      <c r="Q57941" s="1" t="s">
        <v>27</v>
      </c>
      <c r="R57941" s="1" t="s">
        <v>27</v>
      </c>
      <c r="S57941" s="1" t="s">
        <v>27</v>
      </c>
    </row>
    <row r="57942" spans="1:19" x14ac:dyDescent="0.25">
      <c r="A57942">
        <v>310722</v>
      </c>
      <c r="B57942" s="1" t="s">
        <v>192261</v>
      </c>
      <c r="C57942" s="1" t="s">
        <v>31</v>
      </c>
      <c r="D57942" s="1" t="s">
        <v>192262</v>
      </c>
      <c r="E57942">
        <v>46197037</v>
      </c>
      <c r="F57942">
        <v>14580982</v>
      </c>
      <c r="G57942">
        <v>1145</v>
      </c>
      <c r="H57942" s="1" t="s">
        <v>25202</v>
      </c>
      <c r="I57942" s="1" t="s">
        <v>145230</v>
      </c>
      <c r="J57942" s="1" t="s">
        <v>192263</v>
      </c>
      <c r="K57942" s="1" t="s">
        <v>192264</v>
      </c>
      <c r="L57942" s="1" t="s">
        <v>26</v>
      </c>
      <c r="M57942" s="1" t="s">
        <v>27</v>
      </c>
      <c r="N57942" s="1" t="s">
        <v>27</v>
      </c>
      <c r="O57942" s="1" t="s">
        <v>27</v>
      </c>
      <c r="P57942" s="1" t="s">
        <v>27</v>
      </c>
      <c r="Q57942" s="1" t="s">
        <v>192265</v>
      </c>
      <c r="R57942" s="1" t="s">
        <v>27</v>
      </c>
      <c r="S57942" s="1" t="s">
        <v>192266</v>
      </c>
    </row>
    <row r="57943" spans="1:19" x14ac:dyDescent="0.25">
      <c r="A57943">
        <v>310723</v>
      </c>
      <c r="B57943" s="1" t="s">
        <v>192267</v>
      </c>
      <c r="C57943" s="1" t="s">
        <v>31</v>
      </c>
      <c r="D57943" s="1" t="s">
        <v>192268</v>
      </c>
      <c r="E57943">
        <v>45944112</v>
      </c>
      <c r="F57943">
        <v>14850583</v>
      </c>
      <c r="G57943">
        <v>1016</v>
      </c>
      <c r="H57943" s="1" t="s">
        <v>25202</v>
      </c>
      <c r="I57943" s="1" t="s">
        <v>145230</v>
      </c>
      <c r="J57943" s="1" t="s">
        <v>192269</v>
      </c>
      <c r="K57943" s="1" t="s">
        <v>192270</v>
      </c>
      <c r="L57943" s="1" t="s">
        <v>26</v>
      </c>
      <c r="M57943" s="1" t="s">
        <v>27</v>
      </c>
      <c r="N57943" s="1" t="s">
        <v>27</v>
      </c>
      <c r="O57943" s="1" t="s">
        <v>27</v>
      </c>
      <c r="P57943" s="1" t="s">
        <v>27</v>
      </c>
      <c r="Q57943" s="1" t="s">
        <v>27</v>
      </c>
      <c r="R57943" s="1" t="s">
        <v>27</v>
      </c>
      <c r="S57943" s="1" t="s">
        <v>27</v>
      </c>
    </row>
    <row r="57944" spans="1:19" x14ac:dyDescent="0.25">
      <c r="A57944">
        <v>312390</v>
      </c>
      <c r="B57944" s="1" t="s">
        <v>192271</v>
      </c>
      <c r="C57944" s="1" t="s">
        <v>31</v>
      </c>
      <c r="D57944" s="1" t="s">
        <v>192272</v>
      </c>
      <c r="E57944">
        <v>46304296</v>
      </c>
      <c r="F57944">
        <v>14904525</v>
      </c>
      <c r="G57944">
        <v>1220</v>
      </c>
      <c r="H57944" s="1" t="s">
        <v>25202</v>
      </c>
      <c r="I57944" s="1" t="s">
        <v>145230</v>
      </c>
      <c r="J57944" s="1" t="s">
        <v>192273</v>
      </c>
      <c r="K57944" s="1" t="s">
        <v>192274</v>
      </c>
      <c r="L57944" s="1" t="s">
        <v>26</v>
      </c>
      <c r="M57944" s="1" t="s">
        <v>27</v>
      </c>
      <c r="N57944" s="1" t="s">
        <v>27</v>
      </c>
      <c r="O57944" s="1" t="s">
        <v>27</v>
      </c>
      <c r="P57944" s="1" t="s">
        <v>27</v>
      </c>
      <c r="Q57944" s="1" t="s">
        <v>192275</v>
      </c>
      <c r="R57944" s="1" t="s">
        <v>27</v>
      </c>
      <c r="S57944" s="1" t="s">
        <v>27</v>
      </c>
    </row>
    <row r="57945" spans="1:19" x14ac:dyDescent="0.25">
      <c r="A57945">
        <v>312415</v>
      </c>
      <c r="B57945" s="1" t="s">
        <v>192276</v>
      </c>
      <c r="C57945" s="1" t="s">
        <v>31</v>
      </c>
      <c r="D57945" s="1" t="s">
        <v>192277</v>
      </c>
      <c r="E57945">
        <v>46242379</v>
      </c>
      <c r="F57945">
        <v>1507335</v>
      </c>
      <c r="G57945">
        <v>908</v>
      </c>
      <c r="H57945" s="1" t="s">
        <v>25202</v>
      </c>
      <c r="I57945" s="1" t="s">
        <v>145230</v>
      </c>
      <c r="J57945" s="1" t="s">
        <v>192278</v>
      </c>
      <c r="K57945" s="1" t="s">
        <v>192279</v>
      </c>
      <c r="L57945" s="1" t="s">
        <v>26</v>
      </c>
      <c r="M57945" s="1" t="s">
        <v>27</v>
      </c>
      <c r="N57945" s="1" t="s">
        <v>27</v>
      </c>
      <c r="O57945" s="1" t="s">
        <v>27</v>
      </c>
      <c r="P57945" s="1" t="s">
        <v>27</v>
      </c>
      <c r="Q57945" s="1" t="s">
        <v>27</v>
      </c>
      <c r="R57945" s="1" t="s">
        <v>27</v>
      </c>
      <c r="S57945" s="1" t="s">
        <v>27</v>
      </c>
    </row>
    <row r="57946" spans="1:19" x14ac:dyDescent="0.25">
      <c r="A57946">
        <v>312417</v>
      </c>
      <c r="B57946" s="1" t="s">
        <v>192280</v>
      </c>
      <c r="C57946" s="1" t="s">
        <v>31</v>
      </c>
      <c r="D57946" s="1" t="s">
        <v>192281</v>
      </c>
      <c r="E57946">
        <v>45743935</v>
      </c>
      <c r="F57946">
        <v>14713</v>
      </c>
      <c r="G57946">
        <v>1637</v>
      </c>
      <c r="H57946" s="1" t="s">
        <v>25202</v>
      </c>
      <c r="I57946" s="1" t="s">
        <v>145230</v>
      </c>
      <c r="J57946" s="1" t="s">
        <v>192282</v>
      </c>
      <c r="K57946" s="1" t="s">
        <v>192283</v>
      </c>
      <c r="L57946" s="1" t="s">
        <v>26</v>
      </c>
      <c r="M57946" s="1" t="s">
        <v>27</v>
      </c>
      <c r="N57946" s="1" t="s">
        <v>27</v>
      </c>
      <c r="O57946" s="1" t="s">
        <v>27</v>
      </c>
      <c r="P57946" s="1" t="s">
        <v>27</v>
      </c>
      <c r="Q57946" s="1" t="s">
        <v>27</v>
      </c>
      <c r="R57946" s="1" t="s">
        <v>27</v>
      </c>
      <c r="S57946" s="1" t="s">
        <v>27</v>
      </c>
    </row>
    <row r="57947" spans="1:19" x14ac:dyDescent="0.25">
      <c r="A57947">
        <v>312421</v>
      </c>
      <c r="B57947" s="1" t="s">
        <v>192284</v>
      </c>
      <c r="C57947" s="1" t="s">
        <v>31</v>
      </c>
      <c r="D57947" s="1" t="s">
        <v>192285</v>
      </c>
      <c r="E57947">
        <v>46628605</v>
      </c>
      <c r="F57947">
        <v>16046244</v>
      </c>
      <c r="G57947">
        <v>712</v>
      </c>
      <c r="H57947" s="1" t="s">
        <v>25202</v>
      </c>
      <c r="I57947" s="1" t="s">
        <v>145230</v>
      </c>
      <c r="J57947" s="1" t="s">
        <v>192286</v>
      </c>
      <c r="K57947" s="1" t="s">
        <v>192287</v>
      </c>
      <c r="L57947" s="1" t="s">
        <v>26</v>
      </c>
      <c r="M57947" s="1" t="s">
        <v>27</v>
      </c>
      <c r="N57947" s="1" t="s">
        <v>27</v>
      </c>
      <c r="O57947" s="1" t="s">
        <v>27</v>
      </c>
      <c r="P57947" s="1" t="s">
        <v>27</v>
      </c>
      <c r="Q57947" s="1" t="s">
        <v>27</v>
      </c>
      <c r="R57947" s="1" t="s">
        <v>27</v>
      </c>
      <c r="S57947" s="1" t="s">
        <v>27</v>
      </c>
    </row>
    <row r="57948" spans="1:19" x14ac:dyDescent="0.25">
      <c r="A57948">
        <v>313055</v>
      </c>
      <c r="B57948" s="1" t="s">
        <v>192288</v>
      </c>
      <c r="C57948" s="1" t="s">
        <v>31</v>
      </c>
      <c r="D57948" s="1" t="s">
        <v>192289</v>
      </c>
      <c r="E57948">
        <v>4627079</v>
      </c>
      <c r="F57948">
        <v>1523875</v>
      </c>
      <c r="G57948">
        <v>829</v>
      </c>
      <c r="H57948" s="1" t="s">
        <v>25202</v>
      </c>
      <c r="I57948" s="1" t="s">
        <v>145230</v>
      </c>
      <c r="J57948" s="1" t="s">
        <v>145254</v>
      </c>
      <c r="K57948" s="1" t="s">
        <v>192290</v>
      </c>
      <c r="L57948" s="1" t="s">
        <v>26</v>
      </c>
      <c r="M57948" s="1" t="s">
        <v>27</v>
      </c>
      <c r="N57948" s="1" t="s">
        <v>27</v>
      </c>
      <c r="O57948" s="1" t="s">
        <v>27</v>
      </c>
      <c r="P57948" s="1" t="s">
        <v>27</v>
      </c>
      <c r="Q57948" s="1" t="s">
        <v>27</v>
      </c>
      <c r="R57948" s="1" t="s">
        <v>27</v>
      </c>
      <c r="S57948" s="1" t="s">
        <v>27</v>
      </c>
    </row>
    <row r="57949" spans="1:19" x14ac:dyDescent="0.25">
      <c r="A57949">
        <v>313059</v>
      </c>
      <c r="B57949" s="1" t="s">
        <v>192291</v>
      </c>
      <c r="C57949" s="1" t="s">
        <v>31</v>
      </c>
      <c r="D57949" s="1" t="s">
        <v>192292</v>
      </c>
      <c r="E57949">
        <v>46258411</v>
      </c>
      <c r="F57949">
        <v>15584676</v>
      </c>
      <c r="G57949">
        <v>485</v>
      </c>
      <c r="H57949" s="1" t="s">
        <v>25202</v>
      </c>
      <c r="I57949" s="1" t="s">
        <v>145230</v>
      </c>
      <c r="J57949" s="1" t="s">
        <v>192293</v>
      </c>
      <c r="K57949" s="1" t="s">
        <v>192294</v>
      </c>
      <c r="L57949" s="1" t="s">
        <v>26</v>
      </c>
      <c r="M57949" s="1" t="s">
        <v>27</v>
      </c>
      <c r="N57949" s="1" t="s">
        <v>27</v>
      </c>
      <c r="O57949" s="1" t="s">
        <v>27</v>
      </c>
      <c r="P57949" s="1" t="s">
        <v>27</v>
      </c>
      <c r="Q57949" s="1" t="s">
        <v>27</v>
      </c>
      <c r="R57949" s="1" t="s">
        <v>27</v>
      </c>
      <c r="S57949" s="1" t="s">
        <v>27</v>
      </c>
    </row>
    <row r="57950" spans="1:19" x14ac:dyDescent="0.25">
      <c r="A57950">
        <v>313535</v>
      </c>
      <c r="B57950" s="1" t="s">
        <v>192295</v>
      </c>
      <c r="C57950" s="1" t="s">
        <v>31</v>
      </c>
      <c r="D57950" s="1" t="s">
        <v>192296</v>
      </c>
      <c r="E57950">
        <v>45973447</v>
      </c>
      <c r="F57950">
        <v>14412345</v>
      </c>
      <c r="G57950">
        <v>945</v>
      </c>
      <c r="H57950" s="1" t="s">
        <v>25202</v>
      </c>
      <c r="I57950" s="1" t="s">
        <v>145230</v>
      </c>
      <c r="J57950" s="1" t="s">
        <v>192297</v>
      </c>
      <c r="K57950" s="1" t="s">
        <v>192298</v>
      </c>
      <c r="L57950" s="1" t="s">
        <v>26</v>
      </c>
      <c r="M57950" s="1" t="s">
        <v>27</v>
      </c>
      <c r="N57950" s="1" t="s">
        <v>27</v>
      </c>
      <c r="O57950" s="1" t="s">
        <v>27</v>
      </c>
      <c r="P57950" s="1" t="s">
        <v>27</v>
      </c>
      <c r="Q57950" s="1" t="s">
        <v>27</v>
      </c>
      <c r="R57950" s="1" t="s">
        <v>27</v>
      </c>
      <c r="S57950" s="1" t="s">
        <v>27</v>
      </c>
    </row>
    <row r="57951" spans="1:19" x14ac:dyDescent="0.25">
      <c r="A57951">
        <v>316383</v>
      </c>
      <c r="B57951" s="1" t="s">
        <v>192299</v>
      </c>
      <c r="C57951" s="1" t="s">
        <v>31</v>
      </c>
      <c r="D57951" s="1" t="s">
        <v>192300</v>
      </c>
      <c r="E57951">
        <v>45557193</v>
      </c>
      <c r="F57951">
        <v>1391304</v>
      </c>
      <c r="G57951">
        <v>1434</v>
      </c>
      <c r="H57951" s="1" t="s">
        <v>25202</v>
      </c>
      <c r="I57951" s="1" t="s">
        <v>145230</v>
      </c>
      <c r="J57951" s="1" t="s">
        <v>192301</v>
      </c>
      <c r="K57951" s="1" t="s">
        <v>192302</v>
      </c>
      <c r="L57951" s="1" t="s">
        <v>26</v>
      </c>
      <c r="M57951" s="1" t="s">
        <v>27</v>
      </c>
      <c r="N57951" s="1" t="s">
        <v>27</v>
      </c>
      <c r="O57951" s="1" t="s">
        <v>27</v>
      </c>
      <c r="P57951" s="1" t="s">
        <v>27</v>
      </c>
      <c r="Q57951" s="1" t="s">
        <v>27</v>
      </c>
      <c r="R57951" s="1" t="s">
        <v>27</v>
      </c>
      <c r="S57951" s="1" t="s">
        <v>27</v>
      </c>
    </row>
    <row r="57952" spans="1:19" x14ac:dyDescent="0.25">
      <c r="A57952">
        <v>319705</v>
      </c>
      <c r="B57952" s="1" t="s">
        <v>192303</v>
      </c>
      <c r="C57952" s="1" t="s">
        <v>31</v>
      </c>
      <c r="D57952" s="1" t="s">
        <v>192304</v>
      </c>
      <c r="E57952">
        <v>4604315</v>
      </c>
      <c r="F57952">
        <v>14615308</v>
      </c>
      <c r="H57952" s="1" t="s">
        <v>25202</v>
      </c>
      <c r="I57952" s="1" t="s">
        <v>145230</v>
      </c>
      <c r="J57952" s="1" t="s">
        <v>192305</v>
      </c>
      <c r="K57952" s="1" t="s">
        <v>192306</v>
      </c>
      <c r="L57952" s="1" t="s">
        <v>26</v>
      </c>
      <c r="M57952" s="1" t="s">
        <v>27</v>
      </c>
      <c r="N57952" s="1" t="s">
        <v>27</v>
      </c>
      <c r="O57952" s="1" t="s">
        <v>27</v>
      </c>
      <c r="P57952" s="1" t="s">
        <v>27</v>
      </c>
      <c r="Q57952" s="1" t="s">
        <v>27</v>
      </c>
      <c r="R57952" s="1" t="s">
        <v>27</v>
      </c>
      <c r="S57952" s="1" t="s">
        <v>27</v>
      </c>
    </row>
    <row r="57953" spans="1:19" x14ac:dyDescent="0.25">
      <c r="A57953">
        <v>319829</v>
      </c>
      <c r="B57953" s="1" t="s">
        <v>192307</v>
      </c>
      <c r="C57953" s="1" t="s">
        <v>31</v>
      </c>
      <c r="D57953" s="1" t="s">
        <v>192308</v>
      </c>
      <c r="E57953">
        <v>45777647</v>
      </c>
      <c r="F57953">
        <v>14388172</v>
      </c>
      <c r="H57953" s="1" t="s">
        <v>25202</v>
      </c>
      <c r="I57953" s="1" t="s">
        <v>145230</v>
      </c>
      <c r="J57953" s="1" t="s">
        <v>192309</v>
      </c>
      <c r="K57953" s="1" t="s">
        <v>192310</v>
      </c>
      <c r="L57953" s="1" t="s">
        <v>26</v>
      </c>
      <c r="M57953" s="1" t="s">
        <v>27</v>
      </c>
      <c r="N57953" s="1" t="s">
        <v>27</v>
      </c>
      <c r="O57953" s="1" t="s">
        <v>27</v>
      </c>
      <c r="P57953" s="1" t="s">
        <v>27</v>
      </c>
      <c r="Q57953" s="1" t="s">
        <v>27</v>
      </c>
      <c r="R57953" s="1" t="s">
        <v>27</v>
      </c>
      <c r="S57953" s="1" t="s">
        <v>192311</v>
      </c>
    </row>
    <row r="57954" spans="1:19" x14ac:dyDescent="0.25">
      <c r="A57954">
        <v>319830</v>
      </c>
      <c r="B57954" s="1" t="s">
        <v>192312</v>
      </c>
      <c r="C57954" s="1" t="s">
        <v>31</v>
      </c>
      <c r="D57954" s="1" t="s">
        <v>192313</v>
      </c>
      <c r="E57954">
        <v>46008708</v>
      </c>
      <c r="F57954">
        <v>15038019</v>
      </c>
      <c r="H57954" s="1" t="s">
        <v>25202</v>
      </c>
      <c r="I57954" s="1" t="s">
        <v>145230</v>
      </c>
      <c r="J57954" s="1" t="s">
        <v>192314</v>
      </c>
      <c r="K57954" s="1" t="s">
        <v>192315</v>
      </c>
      <c r="L57954" s="1" t="s">
        <v>26</v>
      </c>
      <c r="M57954" s="1" t="s">
        <v>27</v>
      </c>
      <c r="N57954" s="1" t="s">
        <v>27</v>
      </c>
      <c r="O57954" s="1" t="s">
        <v>27</v>
      </c>
      <c r="P57954" s="1" t="s">
        <v>27</v>
      </c>
      <c r="Q57954" s="1" t="s">
        <v>27</v>
      </c>
      <c r="R57954" s="1" t="s">
        <v>27</v>
      </c>
      <c r="S57954" s="1" t="s">
        <v>192316</v>
      </c>
    </row>
    <row r="57955" spans="1:19" x14ac:dyDescent="0.25">
      <c r="A57955">
        <v>319831</v>
      </c>
      <c r="B57955" s="1" t="s">
        <v>192317</v>
      </c>
      <c r="C57955" s="1" t="s">
        <v>31</v>
      </c>
      <c r="D57955" s="1" t="s">
        <v>192318</v>
      </c>
      <c r="E57955">
        <v>46623795</v>
      </c>
      <c r="F57955">
        <v>14954946</v>
      </c>
      <c r="H57955" s="1" t="s">
        <v>25202</v>
      </c>
      <c r="I57955" s="1" t="s">
        <v>145230</v>
      </c>
      <c r="J57955" s="1" t="s">
        <v>192319</v>
      </c>
      <c r="K57955" s="1" t="s">
        <v>192320</v>
      </c>
      <c r="L57955" s="1" t="s">
        <v>26</v>
      </c>
      <c r="M57955" s="1" t="s">
        <v>27</v>
      </c>
      <c r="N57955" s="1" t="s">
        <v>27</v>
      </c>
      <c r="O57955" s="1" t="s">
        <v>27</v>
      </c>
      <c r="P57955" s="1" t="s">
        <v>27</v>
      </c>
      <c r="Q57955" s="1" t="s">
        <v>27</v>
      </c>
      <c r="R57955" s="1" t="s">
        <v>27</v>
      </c>
      <c r="S57955" s="1" t="s">
        <v>192321</v>
      </c>
    </row>
    <row r="57956" spans="1:19" x14ac:dyDescent="0.25">
      <c r="A57956">
        <v>319832</v>
      </c>
      <c r="B57956" s="1" t="s">
        <v>192322</v>
      </c>
      <c r="C57956" s="1" t="s">
        <v>31</v>
      </c>
      <c r="D57956" s="1" t="s">
        <v>192323</v>
      </c>
      <c r="E57956">
        <v>46142412</v>
      </c>
      <c r="F57956">
        <v>14998541</v>
      </c>
      <c r="H57956" s="1" t="s">
        <v>25202</v>
      </c>
      <c r="I57956" s="1" t="s">
        <v>145230</v>
      </c>
      <c r="J57956" s="1" t="s">
        <v>192324</v>
      </c>
      <c r="K57956" s="1" t="s">
        <v>192325</v>
      </c>
      <c r="L57956" s="1" t="s">
        <v>26</v>
      </c>
      <c r="M57956" s="1" t="s">
        <v>27</v>
      </c>
      <c r="N57956" s="1" t="s">
        <v>27</v>
      </c>
      <c r="O57956" s="1" t="s">
        <v>27</v>
      </c>
      <c r="P57956" s="1" t="s">
        <v>27</v>
      </c>
      <c r="Q57956" s="1" t="s">
        <v>192326</v>
      </c>
      <c r="R57956" s="1" t="s">
        <v>27</v>
      </c>
      <c r="S57956" s="1" t="s">
        <v>27</v>
      </c>
    </row>
    <row r="57957" spans="1:19" x14ac:dyDescent="0.25">
      <c r="A57957">
        <v>346855</v>
      </c>
      <c r="B57957" s="1" t="s">
        <v>192327</v>
      </c>
      <c r="C57957" s="1" t="s">
        <v>31</v>
      </c>
      <c r="D57957" s="1" t="s">
        <v>192328</v>
      </c>
      <c r="E57957">
        <v>4625017</v>
      </c>
      <c r="F57957">
        <v>1499706</v>
      </c>
      <c r="H57957" s="1" t="s">
        <v>25202</v>
      </c>
      <c r="I57957" s="1" t="s">
        <v>145230</v>
      </c>
      <c r="J57957" s="1" t="s">
        <v>192329</v>
      </c>
      <c r="K57957" s="1" t="s">
        <v>192330</v>
      </c>
      <c r="L57957" s="1" t="s">
        <v>26</v>
      </c>
      <c r="M57957" s="1" t="s">
        <v>27</v>
      </c>
      <c r="N57957" s="1" t="s">
        <v>27</v>
      </c>
      <c r="O57957" s="1" t="s">
        <v>27</v>
      </c>
      <c r="P57957" s="1" t="s">
        <v>27</v>
      </c>
      <c r="Q57957" s="1" t="s">
        <v>27</v>
      </c>
      <c r="R57957" s="1" t="s">
        <v>27</v>
      </c>
      <c r="S57957" s="1" t="s">
        <v>27</v>
      </c>
    </row>
    <row r="57958" spans="1:19" x14ac:dyDescent="0.25">
      <c r="A57958">
        <v>320997</v>
      </c>
      <c r="B57958" s="1" t="s">
        <v>192331</v>
      </c>
      <c r="C57958" s="1" t="s">
        <v>31</v>
      </c>
      <c r="D57958" s="1" t="s">
        <v>192332</v>
      </c>
      <c r="E57958">
        <v>46089601</v>
      </c>
      <c r="F57958">
        <v>14647086</v>
      </c>
      <c r="H57958" s="1" t="s">
        <v>25202</v>
      </c>
      <c r="I57958" s="1" t="s">
        <v>145230</v>
      </c>
      <c r="J57958" s="1" t="s">
        <v>192333</v>
      </c>
      <c r="K57958" s="1" t="s">
        <v>192334</v>
      </c>
      <c r="L57958" s="1" t="s">
        <v>26</v>
      </c>
      <c r="M57958" s="1" t="s">
        <v>27</v>
      </c>
      <c r="N57958" s="1" t="s">
        <v>27</v>
      </c>
      <c r="O57958" s="1" t="s">
        <v>27</v>
      </c>
      <c r="P57958" s="1" t="s">
        <v>27</v>
      </c>
      <c r="Q57958" s="1" t="s">
        <v>27</v>
      </c>
      <c r="R57958" s="1" t="s">
        <v>27</v>
      </c>
      <c r="S57958" s="1" t="s">
        <v>27</v>
      </c>
    </row>
    <row r="57959" spans="1:19" x14ac:dyDescent="0.25">
      <c r="A57959">
        <v>352431</v>
      </c>
      <c r="B57959" s="1" t="s">
        <v>192335</v>
      </c>
      <c r="C57959" s="1" t="s">
        <v>31</v>
      </c>
      <c r="D57959" s="1" t="s">
        <v>192336</v>
      </c>
      <c r="E57959">
        <v>459122</v>
      </c>
      <c r="F57959">
        <v>1500256</v>
      </c>
      <c r="H57959" s="1" t="s">
        <v>25202</v>
      </c>
      <c r="I57959" s="1" t="s">
        <v>145230</v>
      </c>
      <c r="J57959" s="1" t="s">
        <v>192337</v>
      </c>
      <c r="K57959" s="1" t="s">
        <v>192338</v>
      </c>
      <c r="L57959" s="1" t="s">
        <v>26</v>
      </c>
      <c r="M57959" s="1" t="s">
        <v>27</v>
      </c>
      <c r="N57959" s="1" t="s">
        <v>27</v>
      </c>
      <c r="O57959" s="1" t="s">
        <v>27</v>
      </c>
      <c r="P57959" s="1" t="s">
        <v>27</v>
      </c>
      <c r="Q57959" s="1" t="s">
        <v>27</v>
      </c>
      <c r="R57959" s="1" t="s">
        <v>27</v>
      </c>
      <c r="S57959" s="1" t="s">
        <v>27</v>
      </c>
    </row>
    <row r="57960" spans="1:19" x14ac:dyDescent="0.25">
      <c r="A57960">
        <v>516510</v>
      </c>
      <c r="B57960" s="1" t="s">
        <v>192339</v>
      </c>
      <c r="C57960" s="1" t="s">
        <v>20</v>
      </c>
      <c r="D57960" s="1" t="s">
        <v>192340</v>
      </c>
      <c r="E57960">
        <v>4605512</v>
      </c>
      <c r="F57960">
        <v>1452073</v>
      </c>
      <c r="H57960" s="1" t="s">
        <v>25202</v>
      </c>
      <c r="I57960" s="1" t="s">
        <v>145230</v>
      </c>
      <c r="J57960" s="1" t="s">
        <v>192305</v>
      </c>
      <c r="K57960" s="1" t="s">
        <v>192341</v>
      </c>
      <c r="L57960" s="1" t="s">
        <v>26</v>
      </c>
      <c r="M57960" s="1" t="s">
        <v>27</v>
      </c>
      <c r="N57960" s="1" t="s">
        <v>27</v>
      </c>
      <c r="O57960" s="1" t="s">
        <v>27</v>
      </c>
      <c r="P57960" s="1" t="s">
        <v>27</v>
      </c>
      <c r="Q57960" s="1" t="s">
        <v>27</v>
      </c>
      <c r="R57960" s="1" t="s">
        <v>27</v>
      </c>
      <c r="S57960" s="1" t="s">
        <v>27</v>
      </c>
    </row>
    <row r="57961" spans="1:19" x14ac:dyDescent="0.25">
      <c r="A57961">
        <v>516513</v>
      </c>
      <c r="B57961" s="1" t="s">
        <v>192342</v>
      </c>
      <c r="C57961" s="1" t="s">
        <v>20</v>
      </c>
      <c r="D57961" s="1" t="s">
        <v>192343</v>
      </c>
      <c r="E57961">
        <v>4655117</v>
      </c>
      <c r="F57961">
        <v>1564911</v>
      </c>
      <c r="G57961">
        <v>906</v>
      </c>
      <c r="H57961" s="1" t="s">
        <v>25202</v>
      </c>
      <c r="I57961" s="1" t="s">
        <v>145230</v>
      </c>
      <c r="J57961" s="1" t="s">
        <v>192344</v>
      </c>
      <c r="K57961" s="1" t="s">
        <v>192345</v>
      </c>
      <c r="L57961" s="1" t="s">
        <v>26</v>
      </c>
      <c r="M57961" s="1" t="s">
        <v>27</v>
      </c>
      <c r="N57961" s="1" t="s">
        <v>27</v>
      </c>
      <c r="O57961" s="1" t="s">
        <v>27</v>
      </c>
      <c r="P57961" s="1" t="s">
        <v>27</v>
      </c>
      <c r="Q57961" s="1" t="s">
        <v>27</v>
      </c>
      <c r="R57961" s="1" t="s">
        <v>27</v>
      </c>
      <c r="S57961" s="1" t="s">
        <v>27</v>
      </c>
    </row>
    <row r="57962" spans="1:19" x14ac:dyDescent="0.25">
      <c r="A57962">
        <v>516515</v>
      </c>
      <c r="B57962" s="1" t="s">
        <v>192346</v>
      </c>
      <c r="C57962" s="1" t="s">
        <v>20</v>
      </c>
      <c r="D57962" s="1" t="s">
        <v>192347</v>
      </c>
      <c r="E57962">
        <v>4623415</v>
      </c>
      <c r="F57962">
        <v>1526119</v>
      </c>
      <c r="H57962" s="1" t="s">
        <v>25202</v>
      </c>
      <c r="I57962" s="1" t="s">
        <v>145230</v>
      </c>
      <c r="J57962" s="1" t="s">
        <v>145254</v>
      </c>
      <c r="K57962" s="1" t="s">
        <v>145255</v>
      </c>
      <c r="L57962" s="1" t="s">
        <v>26</v>
      </c>
      <c r="M57962" s="1" t="s">
        <v>27</v>
      </c>
      <c r="N57962" s="1" t="s">
        <v>27</v>
      </c>
      <c r="O57962" s="1" t="s">
        <v>27</v>
      </c>
      <c r="P57962" s="1" t="s">
        <v>27</v>
      </c>
      <c r="Q57962" s="1" t="s">
        <v>27</v>
      </c>
      <c r="R57962" s="1" t="s">
        <v>27</v>
      </c>
      <c r="S57962" s="1" t="s">
        <v>27</v>
      </c>
    </row>
    <row r="57963" spans="1:19" x14ac:dyDescent="0.25">
      <c r="A57963">
        <v>516519</v>
      </c>
      <c r="B57963" s="1" t="s">
        <v>192348</v>
      </c>
      <c r="C57963" s="1" t="s">
        <v>20</v>
      </c>
      <c r="D57963" s="1" t="s">
        <v>192349</v>
      </c>
      <c r="E57963">
        <v>455442</v>
      </c>
      <c r="F57963">
        <v>1368867</v>
      </c>
      <c r="G57963">
        <v>358</v>
      </c>
      <c r="H57963" s="1" t="s">
        <v>25202</v>
      </c>
      <c r="I57963" s="1" t="s">
        <v>145230</v>
      </c>
      <c r="J57963" s="1" t="s">
        <v>192350</v>
      </c>
      <c r="K57963" s="1" t="s">
        <v>192351</v>
      </c>
      <c r="L57963" s="1" t="s">
        <v>26</v>
      </c>
      <c r="M57963" s="1" t="s">
        <v>27</v>
      </c>
      <c r="N57963" s="1" t="s">
        <v>27</v>
      </c>
      <c r="O57963" s="1" t="s">
        <v>27</v>
      </c>
      <c r="P57963" s="1" t="s">
        <v>27</v>
      </c>
      <c r="Q57963" s="1" t="s">
        <v>27</v>
      </c>
      <c r="R57963" s="1" t="s">
        <v>27</v>
      </c>
      <c r="S57963" s="1" t="s">
        <v>27</v>
      </c>
    </row>
    <row r="57964" spans="1:19" x14ac:dyDescent="0.25">
      <c r="A57964">
        <v>352922</v>
      </c>
      <c r="B57964" s="1" t="s">
        <v>192352</v>
      </c>
      <c r="C57964" s="1" t="s">
        <v>31</v>
      </c>
      <c r="D57964" s="1" t="s">
        <v>40353</v>
      </c>
      <c r="E57964">
        <v>-18303983</v>
      </c>
      <c r="F57964">
        <v>-55651875</v>
      </c>
      <c r="G57964">
        <v>499</v>
      </c>
      <c r="H57964" s="1" t="s">
        <v>25195</v>
      </c>
      <c r="I57964" s="1" t="s">
        <v>37343</v>
      </c>
      <c r="J57964" s="1" t="s">
        <v>37357</v>
      </c>
      <c r="K57964" s="1" t="s">
        <v>37385</v>
      </c>
      <c r="L57964" s="1" t="s">
        <v>26</v>
      </c>
      <c r="M57964" s="1" t="s">
        <v>27</v>
      </c>
      <c r="N57964" s="1" t="s">
        <v>27</v>
      </c>
      <c r="O57964" s="1" t="s">
        <v>192352</v>
      </c>
      <c r="P57964" s="1" t="s">
        <v>192353</v>
      </c>
      <c r="Q57964" s="1" t="s">
        <v>27</v>
      </c>
      <c r="R57964" s="1" t="s">
        <v>27</v>
      </c>
      <c r="S57964" s="1" t="s">
        <v>27</v>
      </c>
    </row>
    <row r="57965" spans="1:19" x14ac:dyDescent="0.25">
      <c r="A57965">
        <v>353275</v>
      </c>
      <c r="B57965" s="1" t="s">
        <v>192354</v>
      </c>
      <c r="C57965" s="1" t="s">
        <v>31</v>
      </c>
      <c r="D57965" s="1" t="s">
        <v>192355</v>
      </c>
      <c r="E57965">
        <v>-14504167</v>
      </c>
      <c r="F57965">
        <v>-55492778</v>
      </c>
      <c r="G57965">
        <v>1214</v>
      </c>
      <c r="H57965" s="1" t="s">
        <v>25195</v>
      </c>
      <c r="I57965" s="1" t="s">
        <v>37343</v>
      </c>
      <c r="J57965" s="1" t="s">
        <v>37421</v>
      </c>
      <c r="K57965" s="1" t="s">
        <v>38888</v>
      </c>
      <c r="L57965" s="1" t="s">
        <v>26</v>
      </c>
      <c r="M57965" s="1" t="s">
        <v>27</v>
      </c>
      <c r="N57965" s="1" t="s">
        <v>27</v>
      </c>
      <c r="O57965" s="1" t="s">
        <v>192354</v>
      </c>
      <c r="P57965" s="1" t="s">
        <v>192356</v>
      </c>
      <c r="Q57965" s="1" t="s">
        <v>27</v>
      </c>
      <c r="R57965" s="1" t="s">
        <v>27</v>
      </c>
      <c r="S57965" s="1" t="s">
        <v>27</v>
      </c>
    </row>
    <row r="57966" spans="1:19" x14ac:dyDescent="0.25">
      <c r="A57966">
        <v>352939</v>
      </c>
      <c r="B57966" s="1" t="s">
        <v>192357</v>
      </c>
      <c r="C57966" s="1" t="s">
        <v>31</v>
      </c>
      <c r="D57966" s="1" t="s">
        <v>192358</v>
      </c>
      <c r="E57966">
        <v>-20138056</v>
      </c>
      <c r="F57966">
        <v>-52978333</v>
      </c>
      <c r="G57966">
        <v>1234</v>
      </c>
      <c r="H57966" s="1" t="s">
        <v>25195</v>
      </c>
      <c r="I57966" s="1" t="s">
        <v>37343</v>
      </c>
      <c r="J57966" s="1" t="s">
        <v>37357</v>
      </c>
      <c r="K57966" s="1" t="s">
        <v>41573</v>
      </c>
      <c r="L57966" s="1" t="s">
        <v>26</v>
      </c>
      <c r="M57966" s="1" t="s">
        <v>27</v>
      </c>
      <c r="N57966" s="1" t="s">
        <v>27</v>
      </c>
      <c r="O57966" s="1" t="s">
        <v>192357</v>
      </c>
      <c r="P57966" s="1" t="s">
        <v>192359</v>
      </c>
      <c r="Q57966" s="1" t="s">
        <v>27</v>
      </c>
      <c r="R57966" s="1" t="s">
        <v>27</v>
      </c>
      <c r="S57966" s="1" t="s">
        <v>27</v>
      </c>
    </row>
    <row r="57967" spans="1:19" x14ac:dyDescent="0.25">
      <c r="A57967">
        <v>355979</v>
      </c>
      <c r="B57967" s="1" t="s">
        <v>192360</v>
      </c>
      <c r="C57967" s="1" t="s">
        <v>31</v>
      </c>
      <c r="D57967" s="1" t="s">
        <v>192361</v>
      </c>
      <c r="E57967">
        <v>-598</v>
      </c>
      <c r="F57967">
        <v>-58539722</v>
      </c>
      <c r="G57967">
        <v>430</v>
      </c>
      <c r="H57967" s="1" t="s">
        <v>25195</v>
      </c>
      <c r="I57967" s="1" t="s">
        <v>37343</v>
      </c>
      <c r="J57967" s="1" t="s">
        <v>37556</v>
      </c>
      <c r="K57967" s="1" t="s">
        <v>38473</v>
      </c>
      <c r="L57967" s="1" t="s">
        <v>26</v>
      </c>
      <c r="M57967" s="1" t="s">
        <v>27</v>
      </c>
      <c r="N57967" s="1" t="s">
        <v>27</v>
      </c>
      <c r="O57967" s="1" t="s">
        <v>192360</v>
      </c>
      <c r="P57967" s="1" t="s">
        <v>192362</v>
      </c>
      <c r="Q57967" s="1" t="s">
        <v>27</v>
      </c>
      <c r="R57967" s="1" t="s">
        <v>27</v>
      </c>
      <c r="S57967" s="1" t="s">
        <v>27</v>
      </c>
    </row>
    <row r="57968" spans="1:19" x14ac:dyDescent="0.25">
      <c r="A57968">
        <v>353280</v>
      </c>
      <c r="B57968" s="1" t="s">
        <v>192363</v>
      </c>
      <c r="C57968" s="1" t="s">
        <v>31</v>
      </c>
      <c r="D57968" s="1" t="s">
        <v>42173</v>
      </c>
      <c r="E57968">
        <v>-9008245</v>
      </c>
      <c r="F57968">
        <v>-50997537</v>
      </c>
      <c r="G57968">
        <v>955</v>
      </c>
      <c r="H57968" s="1" t="s">
        <v>25195</v>
      </c>
      <c r="I57968" s="1" t="s">
        <v>37343</v>
      </c>
      <c r="J57968" s="1" t="s">
        <v>37393</v>
      </c>
      <c r="K57968" s="1" t="s">
        <v>40272</v>
      </c>
      <c r="L57968" s="1" t="s">
        <v>26</v>
      </c>
      <c r="M57968" s="1" t="s">
        <v>27</v>
      </c>
      <c r="N57968" s="1" t="s">
        <v>27</v>
      </c>
      <c r="O57968" s="1" t="s">
        <v>192363</v>
      </c>
      <c r="P57968" s="1" t="s">
        <v>192364</v>
      </c>
      <c r="Q57968" s="1" t="s">
        <v>27</v>
      </c>
      <c r="R57968" s="1" t="s">
        <v>27</v>
      </c>
      <c r="S57968" s="1" t="s">
        <v>27</v>
      </c>
    </row>
    <row r="57969" spans="1:19" x14ac:dyDescent="0.25">
      <c r="A57969">
        <v>352941</v>
      </c>
      <c r="B57969" s="1" t="s">
        <v>192365</v>
      </c>
      <c r="C57969" s="1" t="s">
        <v>31</v>
      </c>
      <c r="D57969" s="1" t="s">
        <v>192366</v>
      </c>
      <c r="E57969">
        <v>-18622638</v>
      </c>
      <c r="F57969">
        <v>-54712653</v>
      </c>
      <c r="G57969">
        <v>850</v>
      </c>
      <c r="H57969" s="1" t="s">
        <v>25195</v>
      </c>
      <c r="I57969" s="1" t="s">
        <v>37343</v>
      </c>
      <c r="J57969" s="1" t="s">
        <v>37357</v>
      </c>
      <c r="K57969" s="1" t="s">
        <v>37910</v>
      </c>
      <c r="L57969" s="1" t="s">
        <v>26</v>
      </c>
      <c r="M57969" s="1" t="s">
        <v>27</v>
      </c>
      <c r="N57969" s="1" t="s">
        <v>27</v>
      </c>
      <c r="O57969" s="1" t="s">
        <v>192365</v>
      </c>
      <c r="P57969" s="1" t="s">
        <v>192367</v>
      </c>
      <c r="Q57969" s="1" t="s">
        <v>27</v>
      </c>
      <c r="R57969" s="1" t="s">
        <v>27</v>
      </c>
      <c r="S57969" s="1" t="s">
        <v>27</v>
      </c>
    </row>
    <row r="57970" spans="1:19" x14ac:dyDescent="0.25">
      <c r="A57970">
        <v>353310</v>
      </c>
      <c r="B57970" s="1" t="s">
        <v>192368</v>
      </c>
      <c r="C57970" s="1" t="s">
        <v>20</v>
      </c>
      <c r="D57970" s="1" t="s">
        <v>192369</v>
      </c>
      <c r="E57970">
        <v>-8847778</v>
      </c>
      <c r="F57970">
        <v>-36166944</v>
      </c>
      <c r="G57970">
        <v>2083</v>
      </c>
      <c r="H57970" s="1" t="s">
        <v>25195</v>
      </c>
      <c r="I57970" s="1" t="s">
        <v>37343</v>
      </c>
      <c r="J57970" s="1" t="s">
        <v>38010</v>
      </c>
      <c r="K57970" s="1" t="s">
        <v>192370</v>
      </c>
      <c r="L57970" s="1" t="s">
        <v>26</v>
      </c>
      <c r="M57970" s="1" t="s">
        <v>27</v>
      </c>
      <c r="N57970" s="1" t="s">
        <v>27</v>
      </c>
      <c r="O57970" s="1" t="s">
        <v>192368</v>
      </c>
      <c r="P57970" s="1" t="s">
        <v>192371</v>
      </c>
      <c r="Q57970" s="1" t="s">
        <v>27</v>
      </c>
      <c r="R57970" s="1" t="s">
        <v>27</v>
      </c>
      <c r="S57970" s="1" t="s">
        <v>27</v>
      </c>
    </row>
    <row r="57971" spans="1:19" x14ac:dyDescent="0.25">
      <c r="A57971">
        <v>353311</v>
      </c>
      <c r="B57971" s="1" t="s">
        <v>192372</v>
      </c>
      <c r="C57971" s="1" t="s">
        <v>31</v>
      </c>
      <c r="D57971" s="1" t="s">
        <v>192373</v>
      </c>
      <c r="E57971">
        <v>-17276944</v>
      </c>
      <c r="F57971">
        <v>-453525</v>
      </c>
      <c r="G57971">
        <v>2221</v>
      </c>
      <c r="H57971" s="1" t="s">
        <v>25195</v>
      </c>
      <c r="I57971" s="1" t="s">
        <v>37343</v>
      </c>
      <c r="J57971" s="1" t="s">
        <v>37367</v>
      </c>
      <c r="K57971" s="1" t="s">
        <v>39516</v>
      </c>
      <c r="L57971" s="1" t="s">
        <v>26</v>
      </c>
      <c r="M57971" s="1" t="s">
        <v>27</v>
      </c>
      <c r="N57971" s="1" t="s">
        <v>27</v>
      </c>
      <c r="O57971" s="1" t="s">
        <v>192372</v>
      </c>
      <c r="P57971" s="1" t="s">
        <v>192374</v>
      </c>
      <c r="Q57971" s="1" t="s">
        <v>27</v>
      </c>
      <c r="R57971" s="1" t="s">
        <v>27</v>
      </c>
      <c r="S57971" s="1" t="s">
        <v>27</v>
      </c>
    </row>
    <row r="57972" spans="1:19" x14ac:dyDescent="0.25">
      <c r="A57972">
        <v>353314</v>
      </c>
      <c r="B57972" s="1" t="s">
        <v>192375</v>
      </c>
      <c r="C57972" s="1" t="s">
        <v>31</v>
      </c>
      <c r="D57972" s="1" t="s">
        <v>192376</v>
      </c>
      <c r="E57972">
        <v>-15841423</v>
      </c>
      <c r="F57972">
        <v>-46510593</v>
      </c>
      <c r="G57972">
        <v>3025</v>
      </c>
      <c r="H57972" s="1" t="s">
        <v>25195</v>
      </c>
      <c r="I57972" s="1" t="s">
        <v>37343</v>
      </c>
      <c r="J57972" s="1" t="s">
        <v>37367</v>
      </c>
      <c r="K57972" s="1" t="s">
        <v>39680</v>
      </c>
      <c r="L57972" s="1" t="s">
        <v>26</v>
      </c>
      <c r="M57972" s="1" t="s">
        <v>27</v>
      </c>
      <c r="N57972" s="1" t="s">
        <v>27</v>
      </c>
      <c r="O57972" s="1" t="s">
        <v>192375</v>
      </c>
      <c r="P57972" s="1" t="s">
        <v>192377</v>
      </c>
      <c r="Q57972" s="1" t="s">
        <v>27</v>
      </c>
      <c r="R57972" s="1" t="s">
        <v>27</v>
      </c>
      <c r="S57972" s="1" t="s">
        <v>27</v>
      </c>
    </row>
    <row r="57973" spans="1:19" x14ac:dyDescent="0.25">
      <c r="A57973">
        <v>353323</v>
      </c>
      <c r="B57973" s="1" t="s">
        <v>192378</v>
      </c>
      <c r="C57973" s="1" t="s">
        <v>31</v>
      </c>
      <c r="D57973" s="1" t="s">
        <v>192379</v>
      </c>
      <c r="E57973">
        <v>-5544444</v>
      </c>
      <c r="F57973">
        <v>-42828333</v>
      </c>
      <c r="G57973">
        <v>564</v>
      </c>
      <c r="H57973" s="1" t="s">
        <v>25195</v>
      </c>
      <c r="I57973" s="1" t="s">
        <v>37343</v>
      </c>
      <c r="J57973" s="1" t="s">
        <v>37451</v>
      </c>
      <c r="K57973" s="1" t="s">
        <v>192380</v>
      </c>
      <c r="L57973" s="1" t="s">
        <v>26</v>
      </c>
      <c r="M57973" s="1" t="s">
        <v>27</v>
      </c>
      <c r="N57973" s="1" t="s">
        <v>27</v>
      </c>
      <c r="O57973" s="1" t="s">
        <v>192378</v>
      </c>
      <c r="P57973" s="1" t="s">
        <v>192381</v>
      </c>
      <c r="Q57973" s="1" t="s">
        <v>27</v>
      </c>
      <c r="R57973" s="1" t="s">
        <v>27</v>
      </c>
      <c r="S57973" s="1" t="s">
        <v>27</v>
      </c>
    </row>
    <row r="57974" spans="1:19" x14ac:dyDescent="0.25">
      <c r="A57974">
        <v>354148</v>
      </c>
      <c r="B57974" s="1" t="s">
        <v>192382</v>
      </c>
      <c r="C57974" s="1" t="s">
        <v>31</v>
      </c>
      <c r="D57974" s="1" t="s">
        <v>44912</v>
      </c>
      <c r="E57974">
        <v>-17491189</v>
      </c>
      <c r="F57974">
        <v>-54162823</v>
      </c>
      <c r="G57974">
        <v>2264</v>
      </c>
      <c r="H57974" s="1" t="s">
        <v>25195</v>
      </c>
      <c r="I57974" s="1" t="s">
        <v>37343</v>
      </c>
      <c r="J57974" s="1" t="s">
        <v>37421</v>
      </c>
      <c r="K57974" s="1" t="s">
        <v>37905</v>
      </c>
      <c r="L57974" s="1" t="s">
        <v>26</v>
      </c>
      <c r="M57974" s="1" t="s">
        <v>27</v>
      </c>
      <c r="N57974" s="1" t="s">
        <v>27</v>
      </c>
      <c r="O57974" s="1" t="s">
        <v>192382</v>
      </c>
      <c r="P57974" s="1" t="s">
        <v>192383</v>
      </c>
      <c r="Q57974" s="1" t="s">
        <v>27</v>
      </c>
      <c r="R57974" s="1" t="s">
        <v>27</v>
      </c>
      <c r="S57974" s="1" t="s">
        <v>27</v>
      </c>
    </row>
    <row r="57975" spans="1:19" x14ac:dyDescent="0.25">
      <c r="A57975">
        <v>353326</v>
      </c>
      <c r="B57975" s="1" t="s">
        <v>192384</v>
      </c>
      <c r="C57975" s="1" t="s">
        <v>31</v>
      </c>
      <c r="D57975" s="1" t="s">
        <v>192385</v>
      </c>
      <c r="E57975">
        <v>1353298</v>
      </c>
      <c r="F57975">
        <v>-56130524</v>
      </c>
      <c r="G57975">
        <v>981</v>
      </c>
      <c r="H57975" s="1" t="s">
        <v>25195</v>
      </c>
      <c r="I57975" s="1" t="s">
        <v>37343</v>
      </c>
      <c r="J57975" s="1" t="s">
        <v>37393</v>
      </c>
      <c r="K57975" s="1" t="s">
        <v>38251</v>
      </c>
      <c r="L57975" s="1" t="s">
        <v>26</v>
      </c>
      <c r="M57975" s="1" t="s">
        <v>27</v>
      </c>
      <c r="N57975" s="1" t="s">
        <v>27</v>
      </c>
      <c r="O57975" s="1" t="s">
        <v>192384</v>
      </c>
      <c r="P57975" s="1" t="s">
        <v>192386</v>
      </c>
      <c r="Q57975" s="1" t="s">
        <v>27</v>
      </c>
      <c r="R57975" s="1" t="s">
        <v>27</v>
      </c>
      <c r="S57975" s="1" t="s">
        <v>27</v>
      </c>
    </row>
    <row r="57976" spans="1:19" x14ac:dyDescent="0.25">
      <c r="A57976">
        <v>353461</v>
      </c>
      <c r="B57976" s="1" t="s">
        <v>192387</v>
      </c>
      <c r="C57976" s="1" t="s">
        <v>31</v>
      </c>
      <c r="D57976" s="1" t="s">
        <v>192388</v>
      </c>
      <c r="E57976">
        <v>-8649806</v>
      </c>
      <c r="F57976">
        <v>-50874767</v>
      </c>
      <c r="G57976">
        <v>873</v>
      </c>
      <c r="H57976" s="1" t="s">
        <v>25195</v>
      </c>
      <c r="I57976" s="1" t="s">
        <v>37343</v>
      </c>
      <c r="J57976" s="1" t="s">
        <v>37393</v>
      </c>
      <c r="K57976" s="1" t="s">
        <v>37676</v>
      </c>
      <c r="L57976" s="1" t="s">
        <v>26</v>
      </c>
      <c r="M57976" s="1" t="s">
        <v>27</v>
      </c>
      <c r="N57976" s="1" t="s">
        <v>27</v>
      </c>
      <c r="O57976" s="1" t="s">
        <v>192387</v>
      </c>
      <c r="P57976" s="1" t="s">
        <v>192389</v>
      </c>
      <c r="Q57976" s="1" t="s">
        <v>27</v>
      </c>
      <c r="R57976" s="1" t="s">
        <v>27</v>
      </c>
      <c r="S57976" s="1" t="s">
        <v>27</v>
      </c>
    </row>
    <row r="57977" spans="1:19" x14ac:dyDescent="0.25">
      <c r="A57977">
        <v>353462</v>
      </c>
      <c r="B57977" s="1" t="s">
        <v>192390</v>
      </c>
      <c r="C57977" s="1" t="s">
        <v>31</v>
      </c>
      <c r="D57977" s="1" t="s">
        <v>39091</v>
      </c>
      <c r="E57977">
        <v>-9725556</v>
      </c>
      <c r="F57977">
        <v>-49779444</v>
      </c>
      <c r="G57977">
        <v>607</v>
      </c>
      <c r="H57977" s="1" t="s">
        <v>25195</v>
      </c>
      <c r="I57977" s="1" t="s">
        <v>37343</v>
      </c>
      <c r="J57977" s="1" t="s">
        <v>37637</v>
      </c>
      <c r="K57977" s="1" t="s">
        <v>192391</v>
      </c>
      <c r="L57977" s="1" t="s">
        <v>26</v>
      </c>
      <c r="M57977" s="1" t="s">
        <v>27</v>
      </c>
      <c r="N57977" s="1" t="s">
        <v>27</v>
      </c>
      <c r="O57977" s="1" t="s">
        <v>192390</v>
      </c>
      <c r="P57977" s="1" t="s">
        <v>192392</v>
      </c>
      <c r="Q57977" s="1" t="s">
        <v>27</v>
      </c>
      <c r="R57977" s="1" t="s">
        <v>27</v>
      </c>
      <c r="S57977" s="1" t="s">
        <v>27</v>
      </c>
    </row>
    <row r="57978" spans="1:19" x14ac:dyDescent="0.25">
      <c r="A57978">
        <v>353704</v>
      </c>
      <c r="B57978" s="1" t="s">
        <v>192393</v>
      </c>
      <c r="C57978" s="1" t="s">
        <v>31</v>
      </c>
      <c r="D57978" s="1" t="s">
        <v>192394</v>
      </c>
      <c r="E57978">
        <v>143968</v>
      </c>
      <c r="F57978">
        <v>-55659356</v>
      </c>
      <c r="G57978">
        <v>1027</v>
      </c>
      <c r="H57978" s="1" t="s">
        <v>25195</v>
      </c>
      <c r="I57978" s="1" t="s">
        <v>37343</v>
      </c>
      <c r="J57978" s="1" t="s">
        <v>37393</v>
      </c>
      <c r="K57978" s="1" t="s">
        <v>175815</v>
      </c>
      <c r="L57978" s="1" t="s">
        <v>26</v>
      </c>
      <c r="M57978" s="1" t="s">
        <v>27</v>
      </c>
      <c r="N57978" s="1" t="s">
        <v>27</v>
      </c>
      <c r="O57978" s="1" t="s">
        <v>192393</v>
      </c>
      <c r="P57978" s="1" t="s">
        <v>192395</v>
      </c>
      <c r="Q57978" s="1" t="s">
        <v>27</v>
      </c>
      <c r="R57978" s="1" t="s">
        <v>27</v>
      </c>
      <c r="S57978" s="1" t="s">
        <v>27</v>
      </c>
    </row>
    <row r="57979" spans="1:19" x14ac:dyDescent="0.25">
      <c r="A57979">
        <v>353706</v>
      </c>
      <c r="B57979" s="1" t="s">
        <v>192396</v>
      </c>
      <c r="C57979" s="1" t="s">
        <v>31</v>
      </c>
      <c r="D57979" s="1" t="s">
        <v>192397</v>
      </c>
      <c r="E57979">
        <v>-21950907</v>
      </c>
      <c r="F57979">
        <v>-57915587</v>
      </c>
      <c r="G57979">
        <v>246</v>
      </c>
      <c r="H57979" s="1" t="s">
        <v>25195</v>
      </c>
      <c r="I57979" s="1" t="s">
        <v>37343</v>
      </c>
      <c r="J57979" s="1" t="s">
        <v>37357</v>
      </c>
      <c r="K57979" s="1" t="s">
        <v>38686</v>
      </c>
      <c r="L57979" s="1" t="s">
        <v>26</v>
      </c>
      <c r="M57979" s="1" t="s">
        <v>27</v>
      </c>
      <c r="N57979" s="1" t="s">
        <v>27</v>
      </c>
      <c r="O57979" s="1" t="s">
        <v>192396</v>
      </c>
      <c r="P57979" s="1" t="s">
        <v>192398</v>
      </c>
      <c r="Q57979" s="1" t="s">
        <v>27</v>
      </c>
      <c r="R57979" s="1" t="s">
        <v>27</v>
      </c>
      <c r="S57979" s="1" t="s">
        <v>27</v>
      </c>
    </row>
    <row r="57980" spans="1:19" x14ac:dyDescent="0.25">
      <c r="A57980">
        <v>353708</v>
      </c>
      <c r="B57980" s="1" t="s">
        <v>192399</v>
      </c>
      <c r="C57980" s="1" t="s">
        <v>31</v>
      </c>
      <c r="D57980" s="1" t="s">
        <v>40885</v>
      </c>
      <c r="E57980">
        <v>-1697482</v>
      </c>
      <c r="F57980">
        <v>-46769528</v>
      </c>
      <c r="G57980">
        <v>285</v>
      </c>
      <c r="H57980" s="1" t="s">
        <v>25195</v>
      </c>
      <c r="I57980" s="1" t="s">
        <v>37343</v>
      </c>
      <c r="J57980" s="1" t="s">
        <v>37393</v>
      </c>
      <c r="K57980" s="1" t="s">
        <v>146742</v>
      </c>
      <c r="L57980" s="1" t="s">
        <v>26</v>
      </c>
      <c r="M57980" s="1" t="s">
        <v>27</v>
      </c>
      <c r="N57980" s="1" t="s">
        <v>27</v>
      </c>
      <c r="O57980" s="1" t="s">
        <v>192399</v>
      </c>
      <c r="P57980" s="1" t="s">
        <v>192400</v>
      </c>
      <c r="Q57980" s="1" t="s">
        <v>27</v>
      </c>
      <c r="R57980" s="1" t="s">
        <v>27</v>
      </c>
      <c r="S57980" s="1" t="s">
        <v>27</v>
      </c>
    </row>
    <row r="57981" spans="1:19" x14ac:dyDescent="0.25">
      <c r="A57981">
        <v>353710</v>
      </c>
      <c r="B57981" s="1" t="s">
        <v>192401</v>
      </c>
      <c r="C57981" s="1" t="s">
        <v>20</v>
      </c>
      <c r="D57981" s="1" t="s">
        <v>192402</v>
      </c>
      <c r="E57981">
        <v>-22449722</v>
      </c>
      <c r="F57981">
        <v>-42977222</v>
      </c>
      <c r="G57981">
        <v>2949</v>
      </c>
      <c r="H57981" s="1" t="s">
        <v>25195</v>
      </c>
      <c r="I57981" s="1" t="s">
        <v>37343</v>
      </c>
      <c r="J57981" s="1" t="s">
        <v>37370</v>
      </c>
      <c r="K57981" s="1" t="s">
        <v>39961</v>
      </c>
      <c r="L57981" s="1" t="s">
        <v>26</v>
      </c>
      <c r="M57981" s="1" t="s">
        <v>27</v>
      </c>
      <c r="N57981" s="1" t="s">
        <v>27</v>
      </c>
      <c r="O57981" s="1" t="s">
        <v>192401</v>
      </c>
      <c r="P57981" s="1" t="s">
        <v>192403</v>
      </c>
      <c r="Q57981" s="1" t="s">
        <v>27</v>
      </c>
      <c r="R57981" s="1" t="s">
        <v>27</v>
      </c>
      <c r="S57981" s="1" t="s">
        <v>192404</v>
      </c>
    </row>
    <row r="57982" spans="1:19" x14ac:dyDescent="0.25">
      <c r="A57982">
        <v>353712</v>
      </c>
      <c r="B57982" s="1" t="s">
        <v>192405</v>
      </c>
      <c r="C57982" s="1" t="s">
        <v>20</v>
      </c>
      <c r="D57982" s="1" t="s">
        <v>192406</v>
      </c>
      <c r="E57982">
        <v>-23099955</v>
      </c>
      <c r="F57982">
        <v>-5247032</v>
      </c>
      <c r="G57982">
        <v>1503</v>
      </c>
      <c r="H57982" s="1" t="s">
        <v>25195</v>
      </c>
      <c r="I57982" s="1" t="s">
        <v>37343</v>
      </c>
      <c r="J57982" s="1" t="s">
        <v>37364</v>
      </c>
      <c r="K57982" s="1" t="s">
        <v>192407</v>
      </c>
      <c r="L57982" s="1" t="s">
        <v>26</v>
      </c>
      <c r="M57982" s="1" t="s">
        <v>27</v>
      </c>
      <c r="N57982" s="1" t="s">
        <v>27</v>
      </c>
      <c r="O57982" s="1" t="s">
        <v>192405</v>
      </c>
      <c r="P57982" s="1" t="s">
        <v>192408</v>
      </c>
      <c r="Q57982" s="1" t="s">
        <v>27</v>
      </c>
      <c r="R57982" s="1" t="s">
        <v>27</v>
      </c>
      <c r="S57982" s="1" t="s">
        <v>27</v>
      </c>
    </row>
    <row r="57983" spans="1:19" x14ac:dyDescent="0.25">
      <c r="A57983">
        <v>353714</v>
      </c>
      <c r="B57983" s="1" t="s">
        <v>192409</v>
      </c>
      <c r="C57983" s="1" t="s">
        <v>31</v>
      </c>
      <c r="D57983" s="1" t="s">
        <v>192410</v>
      </c>
      <c r="E57983">
        <v>-16025008</v>
      </c>
      <c r="F57983">
        <v>-51720011</v>
      </c>
      <c r="G57983">
        <v>1266</v>
      </c>
      <c r="H57983" s="1" t="s">
        <v>25195</v>
      </c>
      <c r="I57983" s="1" t="s">
        <v>37343</v>
      </c>
      <c r="J57983" s="1" t="s">
        <v>37376</v>
      </c>
      <c r="K57983" s="1" t="s">
        <v>40709</v>
      </c>
      <c r="L57983" s="1" t="s">
        <v>26</v>
      </c>
      <c r="M57983" s="1" t="s">
        <v>27</v>
      </c>
      <c r="N57983" s="1" t="s">
        <v>27</v>
      </c>
      <c r="O57983" s="1" t="s">
        <v>192409</v>
      </c>
      <c r="P57983" s="1" t="s">
        <v>192411</v>
      </c>
      <c r="Q57983" s="1" t="s">
        <v>27</v>
      </c>
      <c r="R57983" s="1" t="s">
        <v>27</v>
      </c>
      <c r="S57983" s="1" t="s">
        <v>27</v>
      </c>
    </row>
    <row r="57984" spans="1:19" x14ac:dyDescent="0.25">
      <c r="A57984">
        <v>514522</v>
      </c>
      <c r="B57984" s="1" t="s">
        <v>192412</v>
      </c>
      <c r="C57984" s="1" t="s">
        <v>31</v>
      </c>
      <c r="D57984" s="1" t="s">
        <v>192413</v>
      </c>
      <c r="E57984">
        <v>-14887378</v>
      </c>
      <c r="F57984">
        <v>-40738261</v>
      </c>
      <c r="G57984">
        <v>3110</v>
      </c>
      <c r="H57984" s="1" t="s">
        <v>25195</v>
      </c>
      <c r="I57984" s="1" t="s">
        <v>37343</v>
      </c>
      <c r="J57984" s="1" t="s">
        <v>37351</v>
      </c>
      <c r="K57984" s="1" t="s">
        <v>39409</v>
      </c>
      <c r="L57984" s="1" t="s">
        <v>26</v>
      </c>
      <c r="M57984" s="1" t="s">
        <v>27</v>
      </c>
      <c r="N57984" s="1" t="s">
        <v>27</v>
      </c>
      <c r="O57984" s="1" t="s">
        <v>192412</v>
      </c>
      <c r="P57984" s="1" t="s">
        <v>192414</v>
      </c>
      <c r="Q57984" s="1" t="s">
        <v>27</v>
      </c>
      <c r="R57984" s="1" t="s">
        <v>27</v>
      </c>
      <c r="S57984" s="1" t="s">
        <v>27</v>
      </c>
    </row>
    <row r="57985" spans="1:19" x14ac:dyDescent="0.25">
      <c r="A57985">
        <v>353716</v>
      </c>
      <c r="B57985" s="1" t="s">
        <v>192415</v>
      </c>
      <c r="C57985" s="1" t="s">
        <v>31</v>
      </c>
      <c r="D57985" s="1" t="s">
        <v>192416</v>
      </c>
      <c r="E57985">
        <v>-15638079</v>
      </c>
      <c r="F57985">
        <v>-51572188</v>
      </c>
      <c r="G57985">
        <v>955</v>
      </c>
      <c r="H57985" s="1" t="s">
        <v>25195</v>
      </c>
      <c r="I57985" s="1" t="s">
        <v>37343</v>
      </c>
      <c r="J57985" s="1" t="s">
        <v>37376</v>
      </c>
      <c r="K57985" s="1" t="s">
        <v>38408</v>
      </c>
      <c r="L57985" s="1" t="s">
        <v>26</v>
      </c>
      <c r="M57985" s="1" t="s">
        <v>27</v>
      </c>
      <c r="N57985" s="1" t="s">
        <v>27</v>
      </c>
      <c r="O57985" s="1" t="s">
        <v>192415</v>
      </c>
      <c r="P57985" s="1" t="s">
        <v>192417</v>
      </c>
      <c r="Q57985" s="1" t="s">
        <v>27</v>
      </c>
      <c r="R57985" s="1" t="s">
        <v>27</v>
      </c>
      <c r="S57985" s="1" t="s">
        <v>27</v>
      </c>
    </row>
    <row r="57986" spans="1:19" x14ac:dyDescent="0.25">
      <c r="A57986">
        <v>353718</v>
      </c>
      <c r="B57986" s="1" t="s">
        <v>192418</v>
      </c>
      <c r="C57986" s="1" t="s">
        <v>31</v>
      </c>
      <c r="D57986" s="1" t="s">
        <v>192419</v>
      </c>
      <c r="E57986">
        <v>-12992201</v>
      </c>
      <c r="F57986">
        <v>-52639757</v>
      </c>
      <c r="G57986">
        <v>1125</v>
      </c>
      <c r="H57986" s="1" t="s">
        <v>25195</v>
      </c>
      <c r="I57986" s="1" t="s">
        <v>37343</v>
      </c>
      <c r="J57986" s="1" t="s">
        <v>37421</v>
      </c>
      <c r="K57986" s="1" t="s">
        <v>39902</v>
      </c>
      <c r="L57986" s="1" t="s">
        <v>26</v>
      </c>
      <c r="M57986" s="1" t="s">
        <v>27</v>
      </c>
      <c r="N57986" s="1" t="s">
        <v>27</v>
      </c>
      <c r="O57986" s="1" t="s">
        <v>192418</v>
      </c>
      <c r="P57986" s="1" t="s">
        <v>192420</v>
      </c>
      <c r="Q57986" s="1" t="s">
        <v>27</v>
      </c>
      <c r="R57986" s="1" t="s">
        <v>27</v>
      </c>
      <c r="S57986" s="1" t="s">
        <v>27</v>
      </c>
    </row>
    <row r="57987" spans="1:19" x14ac:dyDescent="0.25">
      <c r="A57987">
        <v>353740</v>
      </c>
      <c r="B57987" s="1" t="s">
        <v>192421</v>
      </c>
      <c r="C57987" s="1" t="s">
        <v>31</v>
      </c>
      <c r="D57987" s="1" t="s">
        <v>192422</v>
      </c>
      <c r="E57987">
        <v>-18575294</v>
      </c>
      <c r="F57987">
        <v>-57212387</v>
      </c>
      <c r="G57987">
        <v>308</v>
      </c>
      <c r="H57987" s="1" t="s">
        <v>25195</v>
      </c>
      <c r="I57987" s="1" t="s">
        <v>37343</v>
      </c>
      <c r="J57987" s="1" t="s">
        <v>37357</v>
      </c>
      <c r="K57987" s="1" t="s">
        <v>37385</v>
      </c>
      <c r="L57987" s="1" t="s">
        <v>26</v>
      </c>
      <c r="M57987" s="1" t="s">
        <v>27</v>
      </c>
      <c r="N57987" s="1" t="s">
        <v>27</v>
      </c>
      <c r="O57987" s="1" t="s">
        <v>192421</v>
      </c>
      <c r="P57987" s="1" t="s">
        <v>192423</v>
      </c>
      <c r="Q57987" s="1" t="s">
        <v>27</v>
      </c>
      <c r="R57987" s="1" t="s">
        <v>27</v>
      </c>
      <c r="S57987" s="1" t="s">
        <v>27</v>
      </c>
    </row>
    <row r="57988" spans="1:19" x14ac:dyDescent="0.25">
      <c r="A57988">
        <v>353742</v>
      </c>
      <c r="B57988" s="1" t="s">
        <v>192424</v>
      </c>
      <c r="C57988" s="1" t="s">
        <v>31</v>
      </c>
      <c r="D57988" s="1" t="s">
        <v>40587</v>
      </c>
      <c r="E57988">
        <v>-11098286</v>
      </c>
      <c r="F57988">
        <v>-56470851</v>
      </c>
      <c r="G57988">
        <v>1453</v>
      </c>
      <c r="H57988" s="1" t="s">
        <v>25195</v>
      </c>
      <c r="I57988" s="1" t="s">
        <v>37343</v>
      </c>
      <c r="J57988" s="1" t="s">
        <v>37421</v>
      </c>
      <c r="K57988" s="1" t="s">
        <v>48160</v>
      </c>
      <c r="L57988" s="1" t="s">
        <v>26</v>
      </c>
      <c r="M57988" s="1" t="s">
        <v>27</v>
      </c>
      <c r="N57988" s="1" t="s">
        <v>27</v>
      </c>
      <c r="O57988" s="1" t="s">
        <v>192424</v>
      </c>
      <c r="P57988" s="1" t="s">
        <v>192425</v>
      </c>
      <c r="Q57988" s="1" t="s">
        <v>27</v>
      </c>
      <c r="R57988" s="1" t="s">
        <v>27</v>
      </c>
      <c r="S57988" s="1" t="s">
        <v>27</v>
      </c>
    </row>
    <row r="57989" spans="1:19" x14ac:dyDescent="0.25">
      <c r="A57989">
        <v>353744</v>
      </c>
      <c r="B57989" s="1" t="s">
        <v>192426</v>
      </c>
      <c r="C57989" s="1" t="s">
        <v>31</v>
      </c>
      <c r="D57989" s="1" t="s">
        <v>192427</v>
      </c>
      <c r="E57989">
        <v>-19155455</v>
      </c>
      <c r="F57989">
        <v>-48390518</v>
      </c>
      <c r="G57989">
        <v>2736</v>
      </c>
      <c r="H57989" s="1" t="s">
        <v>25195</v>
      </c>
      <c r="I57989" s="1" t="s">
        <v>37343</v>
      </c>
      <c r="J57989" s="1" t="s">
        <v>37367</v>
      </c>
      <c r="K57989" s="1" t="s">
        <v>41712</v>
      </c>
      <c r="L57989" s="1" t="s">
        <v>26</v>
      </c>
      <c r="M57989" s="1" t="s">
        <v>27</v>
      </c>
      <c r="N57989" s="1" t="s">
        <v>27</v>
      </c>
      <c r="O57989" s="1" t="s">
        <v>192426</v>
      </c>
      <c r="P57989" s="1" t="s">
        <v>192428</v>
      </c>
      <c r="Q57989" s="1" t="s">
        <v>27</v>
      </c>
      <c r="R57989" s="1" t="s">
        <v>27</v>
      </c>
      <c r="S57989" s="1" t="s">
        <v>27</v>
      </c>
    </row>
    <row r="57990" spans="1:19" x14ac:dyDescent="0.25">
      <c r="A57990">
        <v>353745</v>
      </c>
      <c r="B57990" s="1" t="s">
        <v>192429</v>
      </c>
      <c r="C57990" s="1" t="s">
        <v>20</v>
      </c>
      <c r="D57990" s="1" t="s">
        <v>192430</v>
      </c>
      <c r="E57990">
        <v>-16068611</v>
      </c>
      <c r="F57990">
        <v>-47961667</v>
      </c>
      <c r="G57990">
        <v>3524</v>
      </c>
      <c r="H57990" s="1" t="s">
        <v>25195</v>
      </c>
      <c r="I57990" s="1" t="s">
        <v>37343</v>
      </c>
      <c r="J57990" s="1" t="s">
        <v>37376</v>
      </c>
      <c r="K57990" s="1" t="s">
        <v>40968</v>
      </c>
      <c r="L57990" s="1" t="s">
        <v>26</v>
      </c>
      <c r="M57990" s="1" t="s">
        <v>27</v>
      </c>
      <c r="N57990" s="1" t="s">
        <v>27</v>
      </c>
      <c r="O57990" s="1" t="s">
        <v>192429</v>
      </c>
      <c r="P57990" s="1" t="s">
        <v>192431</v>
      </c>
      <c r="Q57990" s="1" t="s">
        <v>27</v>
      </c>
      <c r="R57990" s="1" t="s">
        <v>27</v>
      </c>
      <c r="S57990" s="1" t="s">
        <v>27</v>
      </c>
    </row>
    <row r="57991" spans="1:19" x14ac:dyDescent="0.25">
      <c r="A57991">
        <v>353747</v>
      </c>
      <c r="B57991" s="1" t="s">
        <v>192432</v>
      </c>
      <c r="C57991" s="1" t="s">
        <v>31</v>
      </c>
      <c r="D57991" s="1" t="s">
        <v>192433</v>
      </c>
      <c r="E57991">
        <v>-10531944</v>
      </c>
      <c r="F57991">
        <v>-55558641</v>
      </c>
      <c r="G57991">
        <v>928</v>
      </c>
      <c r="H57991" s="1" t="s">
        <v>25195</v>
      </c>
      <c r="I57991" s="1" t="s">
        <v>37343</v>
      </c>
      <c r="J57991" s="1" t="s">
        <v>37421</v>
      </c>
      <c r="K57991" s="1" t="s">
        <v>192434</v>
      </c>
      <c r="L57991" s="1" t="s">
        <v>26</v>
      </c>
      <c r="M57991" s="1" t="s">
        <v>27</v>
      </c>
      <c r="N57991" s="1" t="s">
        <v>27</v>
      </c>
      <c r="O57991" s="1" t="s">
        <v>192432</v>
      </c>
      <c r="P57991" s="1" t="s">
        <v>192435</v>
      </c>
      <c r="Q57991" s="1" t="s">
        <v>27</v>
      </c>
      <c r="R57991" s="1" t="s">
        <v>27</v>
      </c>
      <c r="S57991" s="1" t="s">
        <v>27</v>
      </c>
    </row>
    <row r="57992" spans="1:19" x14ac:dyDescent="0.25">
      <c r="A57992">
        <v>514529</v>
      </c>
      <c r="B57992" s="1" t="s">
        <v>192436</v>
      </c>
      <c r="C57992" s="1" t="s">
        <v>31</v>
      </c>
      <c r="D57992" s="1" t="s">
        <v>192437</v>
      </c>
      <c r="E57992">
        <v>-15950278</v>
      </c>
      <c r="F57992">
        <v>-60113056</v>
      </c>
      <c r="G57992">
        <v>791</v>
      </c>
      <c r="H57992" s="1" t="s">
        <v>25195</v>
      </c>
      <c r="I57992" s="1" t="s">
        <v>37343</v>
      </c>
      <c r="J57992" s="1" t="s">
        <v>37421</v>
      </c>
      <c r="K57992" s="1" t="s">
        <v>38568</v>
      </c>
      <c r="L57992" s="1" t="s">
        <v>26</v>
      </c>
      <c r="M57992" s="1" t="s">
        <v>27</v>
      </c>
      <c r="N57992" s="1" t="s">
        <v>27</v>
      </c>
      <c r="O57992" s="1" t="s">
        <v>192436</v>
      </c>
      <c r="P57992" s="1" t="s">
        <v>192438</v>
      </c>
      <c r="Q57992" s="1" t="s">
        <v>27</v>
      </c>
      <c r="R57992" s="1" t="s">
        <v>27</v>
      </c>
      <c r="S57992" s="1" t="s">
        <v>27</v>
      </c>
    </row>
    <row r="57993" spans="1:19" x14ac:dyDescent="0.25">
      <c r="A57993">
        <v>514530</v>
      </c>
      <c r="B57993" s="1" t="s">
        <v>192439</v>
      </c>
      <c r="C57993" s="1" t="s">
        <v>31</v>
      </c>
      <c r="D57993" s="1" t="s">
        <v>192440</v>
      </c>
      <c r="E57993">
        <v>-20613978</v>
      </c>
      <c r="F57993">
        <v>-56559725</v>
      </c>
      <c r="G57993">
        <v>593</v>
      </c>
      <c r="H57993" s="1" t="s">
        <v>25195</v>
      </c>
      <c r="I57993" s="1" t="s">
        <v>37343</v>
      </c>
      <c r="J57993" s="1" t="s">
        <v>37357</v>
      </c>
      <c r="K57993" s="1" t="s">
        <v>45701</v>
      </c>
      <c r="L57993" s="1" t="s">
        <v>26</v>
      </c>
      <c r="M57993" s="1" t="s">
        <v>27</v>
      </c>
      <c r="N57993" s="1" t="s">
        <v>27</v>
      </c>
      <c r="O57993" s="1" t="s">
        <v>192439</v>
      </c>
      <c r="P57993" s="1" t="s">
        <v>192441</v>
      </c>
      <c r="Q57993" s="1" t="s">
        <v>27</v>
      </c>
      <c r="R57993" s="1" t="s">
        <v>27</v>
      </c>
      <c r="S57993" s="1" t="s">
        <v>27</v>
      </c>
    </row>
    <row r="57994" spans="1:19" x14ac:dyDescent="0.25">
      <c r="A57994">
        <v>515267</v>
      </c>
      <c r="B57994" s="1" t="s">
        <v>192442</v>
      </c>
      <c r="C57994" s="1" t="s">
        <v>31</v>
      </c>
      <c r="D57994" s="1" t="s">
        <v>192443</v>
      </c>
      <c r="E57994">
        <v>-4731317</v>
      </c>
      <c r="F57994">
        <v>-47956977</v>
      </c>
      <c r="G57994">
        <v>1063</v>
      </c>
      <c r="H57994" s="1" t="s">
        <v>25195</v>
      </c>
      <c r="I57994" s="1" t="s">
        <v>37343</v>
      </c>
      <c r="J57994" s="1" t="s">
        <v>37653</v>
      </c>
      <c r="K57994" s="1" t="s">
        <v>45623</v>
      </c>
      <c r="L57994" s="1" t="s">
        <v>26</v>
      </c>
      <c r="M57994" s="1" t="s">
        <v>27</v>
      </c>
      <c r="N57994" s="1" t="s">
        <v>27</v>
      </c>
      <c r="O57994" s="1" t="s">
        <v>192442</v>
      </c>
      <c r="P57994" s="1" t="s">
        <v>192444</v>
      </c>
      <c r="Q57994" s="1" t="s">
        <v>27</v>
      </c>
      <c r="R57994" s="1" t="s">
        <v>27</v>
      </c>
      <c r="S57994" s="1" t="s">
        <v>27</v>
      </c>
    </row>
    <row r="57995" spans="1:19" x14ac:dyDescent="0.25">
      <c r="A57995">
        <v>515269</v>
      </c>
      <c r="B57995" s="1" t="s">
        <v>192445</v>
      </c>
      <c r="C57995" s="1" t="s">
        <v>31</v>
      </c>
      <c r="D57995" s="1" t="s">
        <v>192446</v>
      </c>
      <c r="E57995">
        <v>-20103342</v>
      </c>
      <c r="F57995">
        <v>-57299144</v>
      </c>
      <c r="G57995">
        <v>295</v>
      </c>
      <c r="H57995" s="1" t="s">
        <v>25195</v>
      </c>
      <c r="I57995" s="1" t="s">
        <v>37343</v>
      </c>
      <c r="J57995" s="1" t="s">
        <v>37357</v>
      </c>
      <c r="K57995" s="1" t="s">
        <v>37385</v>
      </c>
      <c r="L57995" s="1" t="s">
        <v>26</v>
      </c>
      <c r="M57995" s="1" t="s">
        <v>27</v>
      </c>
      <c r="N57995" s="1" t="s">
        <v>27</v>
      </c>
      <c r="O57995" s="1" t="s">
        <v>192445</v>
      </c>
      <c r="P57995" s="1" t="s">
        <v>192447</v>
      </c>
      <c r="Q57995" s="1" t="s">
        <v>27</v>
      </c>
      <c r="R57995" s="1" t="s">
        <v>27</v>
      </c>
      <c r="S57995" s="1" t="s">
        <v>27</v>
      </c>
    </row>
    <row r="57996" spans="1:19" x14ac:dyDescent="0.25">
      <c r="A57996">
        <v>353749</v>
      </c>
      <c r="B57996" s="1" t="s">
        <v>192448</v>
      </c>
      <c r="C57996" s="1" t="s">
        <v>31</v>
      </c>
      <c r="D57996" s="1" t="s">
        <v>192449</v>
      </c>
      <c r="E57996">
        <v>-12102825</v>
      </c>
      <c r="F57996">
        <v>-52887948</v>
      </c>
      <c r="G57996">
        <v>1040</v>
      </c>
      <c r="H57996" s="1" t="s">
        <v>25195</v>
      </c>
      <c r="I57996" s="1" t="s">
        <v>37343</v>
      </c>
      <c r="J57996" s="1" t="s">
        <v>37421</v>
      </c>
      <c r="K57996" s="1" t="s">
        <v>39129</v>
      </c>
      <c r="L57996" s="1" t="s">
        <v>26</v>
      </c>
      <c r="M57996" s="1" t="s">
        <v>27</v>
      </c>
      <c r="N57996" s="1" t="s">
        <v>27</v>
      </c>
      <c r="O57996" s="1" t="s">
        <v>192448</v>
      </c>
      <c r="P57996" s="1" t="s">
        <v>192450</v>
      </c>
      <c r="Q57996" s="1" t="s">
        <v>27</v>
      </c>
      <c r="R57996" s="1" t="s">
        <v>27</v>
      </c>
      <c r="S57996" s="1" t="s">
        <v>27</v>
      </c>
    </row>
    <row r="57997" spans="1:19" x14ac:dyDescent="0.25">
      <c r="A57997">
        <v>354312</v>
      </c>
      <c r="B57997" s="1" t="s">
        <v>192451</v>
      </c>
      <c r="C57997" s="1" t="s">
        <v>31</v>
      </c>
      <c r="D57997" s="1" t="s">
        <v>37957</v>
      </c>
      <c r="E57997">
        <v>-11266389</v>
      </c>
      <c r="F57997">
        <v>-52323889</v>
      </c>
      <c r="G57997">
        <v>1158</v>
      </c>
      <c r="H57997" s="1" t="s">
        <v>25195</v>
      </c>
      <c r="I57997" s="1" t="s">
        <v>37343</v>
      </c>
      <c r="J57997" s="1" t="s">
        <v>37421</v>
      </c>
      <c r="K57997" s="1" t="s">
        <v>40621</v>
      </c>
      <c r="L57997" s="1" t="s">
        <v>26</v>
      </c>
      <c r="M57997" s="1" t="s">
        <v>27</v>
      </c>
      <c r="N57997" s="1" t="s">
        <v>27</v>
      </c>
      <c r="O57997" s="1" t="s">
        <v>192451</v>
      </c>
      <c r="P57997" s="1" t="s">
        <v>192452</v>
      </c>
      <c r="Q57997" s="1" t="s">
        <v>27</v>
      </c>
      <c r="R57997" s="1" t="s">
        <v>27</v>
      </c>
      <c r="S57997" s="1" t="s">
        <v>27</v>
      </c>
    </row>
    <row r="57998" spans="1:19" x14ac:dyDescent="0.25">
      <c r="A57998">
        <v>355931</v>
      </c>
      <c r="B57998" s="1" t="s">
        <v>192453</v>
      </c>
      <c r="C57998" s="1" t="s">
        <v>31</v>
      </c>
      <c r="D57998" s="1" t="s">
        <v>192454</v>
      </c>
      <c r="E57998">
        <v>851175</v>
      </c>
      <c r="F57998">
        <v>-54650278</v>
      </c>
      <c r="G57998">
        <v>1007</v>
      </c>
      <c r="H57998" s="1" t="s">
        <v>25195</v>
      </c>
      <c r="I57998" s="1" t="s">
        <v>37343</v>
      </c>
      <c r="J57998" s="1" t="s">
        <v>37393</v>
      </c>
      <c r="K57998" s="1" t="s">
        <v>47403</v>
      </c>
      <c r="L57998" s="1" t="s">
        <v>26</v>
      </c>
      <c r="M57998" s="1" t="s">
        <v>27</v>
      </c>
      <c r="N57998" s="1" t="s">
        <v>27</v>
      </c>
      <c r="O57998" s="1" t="s">
        <v>192453</v>
      </c>
      <c r="P57998" s="1" t="s">
        <v>192455</v>
      </c>
      <c r="Q57998" s="1" t="s">
        <v>27</v>
      </c>
      <c r="R57998" s="1" t="s">
        <v>27</v>
      </c>
      <c r="S57998" s="1" t="s">
        <v>27</v>
      </c>
    </row>
    <row r="57999" spans="1:19" x14ac:dyDescent="0.25">
      <c r="A57999">
        <v>354188</v>
      </c>
      <c r="B57999" s="1" t="s">
        <v>192456</v>
      </c>
      <c r="C57999" s="1" t="s">
        <v>31</v>
      </c>
      <c r="D57999" s="1" t="s">
        <v>192457</v>
      </c>
      <c r="E57999">
        <v>-21166667</v>
      </c>
      <c r="F57999">
        <v>-53165278</v>
      </c>
      <c r="G57999">
        <v>1033</v>
      </c>
      <c r="H57999" s="1" t="s">
        <v>25195</v>
      </c>
      <c r="I57999" s="1" t="s">
        <v>37343</v>
      </c>
      <c r="J57999" s="1" t="s">
        <v>37357</v>
      </c>
      <c r="K57999" s="1" t="s">
        <v>38842</v>
      </c>
      <c r="L57999" s="1" t="s">
        <v>26</v>
      </c>
      <c r="M57999" s="1" t="s">
        <v>27</v>
      </c>
      <c r="N57999" s="1" t="s">
        <v>27</v>
      </c>
      <c r="O57999" s="1" t="s">
        <v>192456</v>
      </c>
      <c r="P57999" s="1" t="s">
        <v>192458</v>
      </c>
      <c r="Q57999" s="1" t="s">
        <v>27</v>
      </c>
      <c r="R57999" s="1" t="s">
        <v>27</v>
      </c>
      <c r="S57999" s="1" t="s">
        <v>27</v>
      </c>
    </row>
    <row r="58000" spans="1:19" x14ac:dyDescent="0.25">
      <c r="A58000">
        <v>353900</v>
      </c>
      <c r="B58000" s="1" t="s">
        <v>192459</v>
      </c>
      <c r="C58000" s="1" t="s">
        <v>31</v>
      </c>
      <c r="D58000" s="1" t="s">
        <v>192460</v>
      </c>
      <c r="E58000">
        <v>-18784733</v>
      </c>
      <c r="F58000">
        <v>-54820279</v>
      </c>
      <c r="G58000">
        <v>1234</v>
      </c>
      <c r="H58000" s="1" t="s">
        <v>25195</v>
      </c>
      <c r="I58000" s="1" t="s">
        <v>37343</v>
      </c>
      <c r="J58000" s="1" t="s">
        <v>37357</v>
      </c>
      <c r="K58000" s="1" t="s">
        <v>37910</v>
      </c>
      <c r="L58000" s="1" t="s">
        <v>26</v>
      </c>
      <c r="M58000" s="1" t="s">
        <v>27</v>
      </c>
      <c r="N58000" s="1" t="s">
        <v>27</v>
      </c>
      <c r="O58000" s="1" t="s">
        <v>192459</v>
      </c>
      <c r="P58000" s="1" t="s">
        <v>192461</v>
      </c>
      <c r="Q58000" s="1" t="s">
        <v>27</v>
      </c>
      <c r="R58000" s="1" t="s">
        <v>27</v>
      </c>
      <c r="S58000" s="1" t="s">
        <v>27</v>
      </c>
    </row>
    <row r="58001" spans="1:19" x14ac:dyDescent="0.25">
      <c r="A58001">
        <v>353902</v>
      </c>
      <c r="B58001" s="1" t="s">
        <v>192462</v>
      </c>
      <c r="C58001" s="1" t="s">
        <v>31</v>
      </c>
      <c r="D58001" s="1" t="s">
        <v>192463</v>
      </c>
      <c r="E58001">
        <v>583874</v>
      </c>
      <c r="F58001">
        <v>-54209777</v>
      </c>
      <c r="G58001">
        <v>945</v>
      </c>
      <c r="H58001" s="1" t="s">
        <v>25195</v>
      </c>
      <c r="I58001" s="1" t="s">
        <v>37343</v>
      </c>
      <c r="J58001" s="1" t="s">
        <v>37393</v>
      </c>
      <c r="K58001" s="1" t="s">
        <v>47403</v>
      </c>
      <c r="L58001" s="1" t="s">
        <v>26</v>
      </c>
      <c r="M58001" s="1" t="s">
        <v>27</v>
      </c>
      <c r="N58001" s="1" t="s">
        <v>27</v>
      </c>
      <c r="O58001" s="1" t="s">
        <v>192462</v>
      </c>
      <c r="P58001" s="1" t="s">
        <v>192464</v>
      </c>
      <c r="Q58001" s="1" t="s">
        <v>27</v>
      </c>
      <c r="R58001" s="1" t="s">
        <v>27</v>
      </c>
      <c r="S58001" s="1" t="s">
        <v>27</v>
      </c>
    </row>
    <row r="58002" spans="1:19" x14ac:dyDescent="0.25">
      <c r="A58002">
        <v>353937</v>
      </c>
      <c r="B58002" s="1" t="s">
        <v>192465</v>
      </c>
      <c r="C58002" s="1" t="s">
        <v>31</v>
      </c>
      <c r="D58002" s="1" t="s">
        <v>192466</v>
      </c>
      <c r="E58002">
        <v>-17301743</v>
      </c>
      <c r="F58002">
        <v>-44250241</v>
      </c>
      <c r="G58002">
        <v>2044</v>
      </c>
      <c r="H58002" s="1" t="s">
        <v>25195</v>
      </c>
      <c r="I58002" s="1" t="s">
        <v>37343</v>
      </c>
      <c r="J58002" s="1" t="s">
        <v>37367</v>
      </c>
      <c r="K58002" s="1" t="s">
        <v>192467</v>
      </c>
      <c r="L58002" s="1" t="s">
        <v>26</v>
      </c>
      <c r="M58002" s="1" t="s">
        <v>27</v>
      </c>
      <c r="N58002" s="1" t="s">
        <v>27</v>
      </c>
      <c r="O58002" s="1" t="s">
        <v>192465</v>
      </c>
      <c r="P58002" s="1" t="s">
        <v>192468</v>
      </c>
      <c r="Q58002" s="1" t="s">
        <v>27</v>
      </c>
      <c r="R58002" s="1" t="s">
        <v>27</v>
      </c>
      <c r="S58002" s="1" t="s">
        <v>27</v>
      </c>
    </row>
    <row r="58003" spans="1:19" x14ac:dyDescent="0.25">
      <c r="A58003">
        <v>353938</v>
      </c>
      <c r="B58003" s="1" t="s">
        <v>192469</v>
      </c>
      <c r="C58003" s="1" t="s">
        <v>31</v>
      </c>
      <c r="D58003" s="1" t="s">
        <v>192470</v>
      </c>
      <c r="E58003">
        <v>-20181194</v>
      </c>
      <c r="F58003">
        <v>-52979625</v>
      </c>
      <c r="G58003">
        <v>1430</v>
      </c>
      <c r="H58003" s="1" t="s">
        <v>25195</v>
      </c>
      <c r="I58003" s="1" t="s">
        <v>37343</v>
      </c>
      <c r="J58003" s="1" t="s">
        <v>37357</v>
      </c>
      <c r="K58003" s="1" t="s">
        <v>41573</v>
      </c>
      <c r="L58003" s="1" t="s">
        <v>26</v>
      </c>
      <c r="M58003" s="1" t="s">
        <v>27</v>
      </c>
      <c r="N58003" s="1" t="s">
        <v>27</v>
      </c>
      <c r="O58003" s="1" t="s">
        <v>192469</v>
      </c>
      <c r="P58003" s="1" t="s">
        <v>192471</v>
      </c>
      <c r="Q58003" s="1" t="s">
        <v>27</v>
      </c>
      <c r="R58003" s="1" t="s">
        <v>27</v>
      </c>
      <c r="S58003" s="1" t="s">
        <v>27</v>
      </c>
    </row>
    <row r="58004" spans="1:19" x14ac:dyDescent="0.25">
      <c r="A58004">
        <v>353939</v>
      </c>
      <c r="B58004" s="1" t="s">
        <v>192472</v>
      </c>
      <c r="C58004" s="1" t="s">
        <v>31</v>
      </c>
      <c r="D58004" s="1" t="s">
        <v>192473</v>
      </c>
      <c r="E58004">
        <v>-10458889</v>
      </c>
      <c r="F58004">
        <v>-56343611</v>
      </c>
      <c r="G58004">
        <v>1266</v>
      </c>
      <c r="H58004" s="1" t="s">
        <v>25195</v>
      </c>
      <c r="I58004" s="1" t="s">
        <v>37343</v>
      </c>
      <c r="J58004" s="1" t="s">
        <v>37421</v>
      </c>
      <c r="K58004" s="1" t="s">
        <v>38711</v>
      </c>
      <c r="L58004" s="1" t="s">
        <v>26</v>
      </c>
      <c r="M58004" s="1" t="s">
        <v>27</v>
      </c>
      <c r="N58004" s="1" t="s">
        <v>27</v>
      </c>
      <c r="O58004" s="1" t="s">
        <v>192472</v>
      </c>
      <c r="P58004" s="1" t="s">
        <v>192474</v>
      </c>
      <c r="Q58004" s="1" t="s">
        <v>27</v>
      </c>
      <c r="R58004" s="1" t="s">
        <v>27</v>
      </c>
      <c r="S58004" s="1" t="s">
        <v>27</v>
      </c>
    </row>
    <row r="58005" spans="1:19" x14ac:dyDescent="0.25">
      <c r="A58005">
        <v>354311</v>
      </c>
      <c r="B58005" s="1" t="s">
        <v>192475</v>
      </c>
      <c r="C58005" s="1" t="s">
        <v>31</v>
      </c>
      <c r="D58005" s="1" t="s">
        <v>192476</v>
      </c>
      <c r="E58005">
        <v>-6015833</v>
      </c>
      <c r="F58005">
        <v>-58077222</v>
      </c>
      <c r="G58005">
        <v>495</v>
      </c>
      <c r="H58005" s="1" t="s">
        <v>25195</v>
      </c>
      <c r="I58005" s="1" t="s">
        <v>37343</v>
      </c>
      <c r="J58005" s="1" t="s">
        <v>37556</v>
      </c>
      <c r="K58005" s="1" t="s">
        <v>38473</v>
      </c>
      <c r="L58005" s="1" t="s">
        <v>26</v>
      </c>
      <c r="M58005" s="1" t="s">
        <v>27</v>
      </c>
      <c r="N58005" s="1" t="s">
        <v>27</v>
      </c>
      <c r="O58005" s="1" t="s">
        <v>192475</v>
      </c>
      <c r="P58005" s="1" t="s">
        <v>192477</v>
      </c>
      <c r="Q58005" s="1" t="s">
        <v>27</v>
      </c>
      <c r="R58005" s="1" t="s">
        <v>27</v>
      </c>
      <c r="S58005" s="1" t="s">
        <v>27</v>
      </c>
    </row>
    <row r="58006" spans="1:19" x14ac:dyDescent="0.25">
      <c r="A58006">
        <v>353444</v>
      </c>
      <c r="B58006" s="1" t="s">
        <v>192478</v>
      </c>
      <c r="C58006" s="1" t="s">
        <v>31</v>
      </c>
      <c r="D58006" s="1" t="s">
        <v>42649</v>
      </c>
      <c r="E58006">
        <v>-21217778</v>
      </c>
      <c r="F58006">
        <v>-56539167</v>
      </c>
      <c r="G58006">
        <v>1207</v>
      </c>
      <c r="H58006" s="1" t="s">
        <v>25195</v>
      </c>
      <c r="I58006" s="1" t="s">
        <v>37343</v>
      </c>
      <c r="J58006" s="1" t="s">
        <v>37357</v>
      </c>
      <c r="K58006" s="1" t="s">
        <v>41642</v>
      </c>
      <c r="L58006" s="1" t="s">
        <v>26</v>
      </c>
      <c r="M58006" s="1" t="s">
        <v>27</v>
      </c>
      <c r="N58006" s="1" t="s">
        <v>27</v>
      </c>
      <c r="O58006" s="1" t="s">
        <v>192478</v>
      </c>
      <c r="P58006" s="1" t="s">
        <v>192479</v>
      </c>
      <c r="Q58006" s="1" t="s">
        <v>27</v>
      </c>
      <c r="R58006" s="1" t="s">
        <v>27</v>
      </c>
      <c r="S58006" s="1" t="s">
        <v>27</v>
      </c>
    </row>
    <row r="58007" spans="1:19" x14ac:dyDescent="0.25">
      <c r="A58007">
        <v>353442</v>
      </c>
      <c r="B58007" s="1" t="s">
        <v>192480</v>
      </c>
      <c r="C58007" s="1" t="s">
        <v>31</v>
      </c>
      <c r="D58007" s="1" t="s">
        <v>192481</v>
      </c>
      <c r="E58007">
        <v>-21297685</v>
      </c>
      <c r="F58007">
        <v>-56286704</v>
      </c>
      <c r="G58007">
        <v>814</v>
      </c>
      <c r="H58007" s="1" t="s">
        <v>25195</v>
      </c>
      <c r="I58007" s="1" t="s">
        <v>37343</v>
      </c>
      <c r="J58007" s="1" t="s">
        <v>37357</v>
      </c>
      <c r="K58007" s="1" t="s">
        <v>41642</v>
      </c>
      <c r="L58007" s="1" t="s">
        <v>26</v>
      </c>
      <c r="M58007" s="1" t="s">
        <v>27</v>
      </c>
      <c r="N58007" s="1" t="s">
        <v>27</v>
      </c>
      <c r="O58007" s="1" t="s">
        <v>192480</v>
      </c>
      <c r="P58007" s="1" t="s">
        <v>192482</v>
      </c>
      <c r="Q58007" s="1" t="s">
        <v>27</v>
      </c>
      <c r="R58007" s="1" t="s">
        <v>27</v>
      </c>
      <c r="S58007" s="1" t="s">
        <v>27</v>
      </c>
    </row>
    <row r="58008" spans="1:19" x14ac:dyDescent="0.25">
      <c r="A58008">
        <v>353441</v>
      </c>
      <c r="B58008" s="1" t="s">
        <v>192483</v>
      </c>
      <c r="C58008" s="1" t="s">
        <v>20</v>
      </c>
      <c r="D58008" s="1" t="s">
        <v>192484</v>
      </c>
      <c r="E58008">
        <v>-19898056</v>
      </c>
      <c r="F58008">
        <v>-44069444</v>
      </c>
      <c r="G58008">
        <v>2969</v>
      </c>
      <c r="H58008" s="1" t="s">
        <v>25195</v>
      </c>
      <c r="I58008" s="1" t="s">
        <v>37343</v>
      </c>
      <c r="J58008" s="1" t="s">
        <v>37367</v>
      </c>
      <c r="K58008" s="1" t="s">
        <v>39007</v>
      </c>
      <c r="L58008" s="1" t="s">
        <v>26</v>
      </c>
      <c r="M58008" s="1" t="s">
        <v>27</v>
      </c>
      <c r="N58008" s="1" t="s">
        <v>27</v>
      </c>
      <c r="O58008" s="1" t="s">
        <v>192483</v>
      </c>
      <c r="P58008" s="1" t="s">
        <v>192485</v>
      </c>
      <c r="Q58008" s="1" t="s">
        <v>27</v>
      </c>
      <c r="R58008" s="1" t="s">
        <v>27</v>
      </c>
      <c r="S58008" s="1" t="s">
        <v>27</v>
      </c>
    </row>
    <row r="58009" spans="1:19" x14ac:dyDescent="0.25">
      <c r="A58009">
        <v>353439</v>
      </c>
      <c r="B58009" s="1" t="s">
        <v>192486</v>
      </c>
      <c r="C58009" s="1" t="s">
        <v>20</v>
      </c>
      <c r="D58009" s="1" t="s">
        <v>192487</v>
      </c>
      <c r="E58009">
        <v>-26951944</v>
      </c>
      <c r="F58009">
        <v>-48633056</v>
      </c>
      <c r="G58009">
        <v>56</v>
      </c>
      <c r="H58009" s="1" t="s">
        <v>25195</v>
      </c>
      <c r="I58009" s="1" t="s">
        <v>37343</v>
      </c>
      <c r="J58009" s="1" t="s">
        <v>38790</v>
      </c>
      <c r="K58009" s="1" t="s">
        <v>43683</v>
      </c>
      <c r="L58009" s="1" t="s">
        <v>26</v>
      </c>
      <c r="M58009" s="1" t="s">
        <v>27</v>
      </c>
      <c r="N58009" s="1" t="s">
        <v>27</v>
      </c>
      <c r="O58009" s="1" t="s">
        <v>192486</v>
      </c>
      <c r="P58009" s="1" t="s">
        <v>192488</v>
      </c>
      <c r="Q58009" s="1" t="s">
        <v>27</v>
      </c>
      <c r="R58009" s="1" t="s">
        <v>27</v>
      </c>
      <c r="S58009" s="1" t="s">
        <v>27</v>
      </c>
    </row>
    <row r="58010" spans="1:19" x14ac:dyDescent="0.25">
      <c r="A58010">
        <v>515271</v>
      </c>
      <c r="B58010" s="1" t="s">
        <v>192489</v>
      </c>
      <c r="C58010" s="1" t="s">
        <v>20</v>
      </c>
      <c r="D58010" s="1" t="s">
        <v>192490</v>
      </c>
      <c r="E58010">
        <v>-23325964</v>
      </c>
      <c r="F58010">
        <v>-47559822</v>
      </c>
      <c r="G58010">
        <v>1926</v>
      </c>
      <c r="H58010" s="1" t="s">
        <v>25195</v>
      </c>
      <c r="I58010" s="1" t="s">
        <v>37343</v>
      </c>
      <c r="J58010" s="1" t="s">
        <v>37344</v>
      </c>
      <c r="K58010" s="1" t="s">
        <v>37405</v>
      </c>
      <c r="L58010" s="1" t="s">
        <v>26</v>
      </c>
      <c r="M58010" s="1" t="s">
        <v>27</v>
      </c>
      <c r="N58010" s="1" t="s">
        <v>27</v>
      </c>
      <c r="O58010" s="1" t="s">
        <v>192489</v>
      </c>
      <c r="P58010" s="1" t="s">
        <v>192491</v>
      </c>
      <c r="Q58010" s="1" t="s">
        <v>27</v>
      </c>
      <c r="R58010" s="1" t="s">
        <v>27</v>
      </c>
      <c r="S58010" s="1" t="s">
        <v>27</v>
      </c>
    </row>
    <row r="58011" spans="1:19" x14ac:dyDescent="0.25">
      <c r="A58011">
        <v>353437</v>
      </c>
      <c r="B58011" s="1" t="s">
        <v>192492</v>
      </c>
      <c r="C58011" s="1" t="s">
        <v>20</v>
      </c>
      <c r="D58011" s="1" t="s">
        <v>192493</v>
      </c>
      <c r="E58011">
        <v>-21513889</v>
      </c>
      <c r="F58011">
        <v>-47024444</v>
      </c>
      <c r="G58011">
        <v>2162</v>
      </c>
      <c r="H58011" s="1" t="s">
        <v>25195</v>
      </c>
      <c r="I58011" s="1" t="s">
        <v>37343</v>
      </c>
      <c r="J58011" s="1" t="s">
        <v>37344</v>
      </c>
      <c r="K58011" s="1" t="s">
        <v>43683</v>
      </c>
      <c r="L58011" s="1" t="s">
        <v>26</v>
      </c>
      <c r="M58011" s="1" t="s">
        <v>27</v>
      </c>
      <c r="N58011" s="1" t="s">
        <v>27</v>
      </c>
      <c r="O58011" s="1" t="s">
        <v>192492</v>
      </c>
      <c r="P58011" s="1" t="s">
        <v>192494</v>
      </c>
      <c r="Q58011" s="1" t="s">
        <v>27</v>
      </c>
      <c r="R58011" s="1" t="s">
        <v>27</v>
      </c>
      <c r="S58011" s="1" t="s">
        <v>27</v>
      </c>
    </row>
    <row r="58012" spans="1:19" x14ac:dyDescent="0.25">
      <c r="A58012">
        <v>515276</v>
      </c>
      <c r="B58012" s="1" t="s">
        <v>192495</v>
      </c>
      <c r="C58012" s="1" t="s">
        <v>31</v>
      </c>
      <c r="D58012" s="1" t="s">
        <v>192496</v>
      </c>
      <c r="E58012">
        <v>-4282225</v>
      </c>
      <c r="F58012">
        <v>-47146033</v>
      </c>
      <c r="G58012">
        <v>991</v>
      </c>
      <c r="H58012" s="1" t="s">
        <v>25195</v>
      </c>
      <c r="I58012" s="1" t="s">
        <v>37343</v>
      </c>
      <c r="J58012" s="1" t="s">
        <v>37653</v>
      </c>
      <c r="K58012" s="1" t="s">
        <v>39737</v>
      </c>
      <c r="L58012" s="1" t="s">
        <v>26</v>
      </c>
      <c r="M58012" s="1" t="s">
        <v>27</v>
      </c>
      <c r="N58012" s="1" t="s">
        <v>27</v>
      </c>
      <c r="O58012" s="1" t="s">
        <v>192495</v>
      </c>
      <c r="P58012" s="1" t="s">
        <v>192497</v>
      </c>
      <c r="Q58012" s="1" t="s">
        <v>27</v>
      </c>
      <c r="R58012" s="1" t="s">
        <v>27</v>
      </c>
      <c r="S58012" s="1" t="s">
        <v>27</v>
      </c>
    </row>
    <row r="58013" spans="1:19" x14ac:dyDescent="0.25">
      <c r="A58013">
        <v>353435</v>
      </c>
      <c r="B58013" s="1" t="s">
        <v>192498</v>
      </c>
      <c r="C58013" s="1" t="s">
        <v>31</v>
      </c>
      <c r="D58013" s="1" t="s">
        <v>192499</v>
      </c>
      <c r="E58013">
        <v>-20088889</v>
      </c>
      <c r="F58013">
        <v>-53391667</v>
      </c>
      <c r="G58013">
        <v>1509</v>
      </c>
      <c r="H58013" s="1" t="s">
        <v>25195</v>
      </c>
      <c r="I58013" s="1" t="s">
        <v>37343</v>
      </c>
      <c r="J58013" s="1" t="s">
        <v>37357</v>
      </c>
      <c r="K58013" s="1" t="s">
        <v>38842</v>
      </c>
      <c r="L58013" s="1" t="s">
        <v>26</v>
      </c>
      <c r="M58013" s="1" t="s">
        <v>27</v>
      </c>
      <c r="N58013" s="1" t="s">
        <v>27</v>
      </c>
      <c r="O58013" s="1" t="s">
        <v>192498</v>
      </c>
      <c r="P58013" s="1" t="s">
        <v>192500</v>
      </c>
      <c r="Q58013" s="1" t="s">
        <v>27</v>
      </c>
      <c r="R58013" s="1" t="s">
        <v>27</v>
      </c>
      <c r="S58013" s="1" t="s">
        <v>27</v>
      </c>
    </row>
    <row r="58014" spans="1:19" x14ac:dyDescent="0.25">
      <c r="A58014">
        <v>353960</v>
      </c>
      <c r="B58014" s="1" t="s">
        <v>192501</v>
      </c>
      <c r="C58014" s="1" t="s">
        <v>31</v>
      </c>
      <c r="D58014" s="1" t="s">
        <v>192502</v>
      </c>
      <c r="E58014">
        <v>-5253333</v>
      </c>
      <c r="F58014">
        <v>-43581111</v>
      </c>
      <c r="G58014">
        <v>620</v>
      </c>
      <c r="H58014" s="1" t="s">
        <v>25195</v>
      </c>
      <c r="I58014" s="1" t="s">
        <v>37343</v>
      </c>
      <c r="J58014" s="1" t="s">
        <v>37653</v>
      </c>
      <c r="K58014" s="1" t="s">
        <v>192503</v>
      </c>
      <c r="L58014" s="1" t="s">
        <v>26</v>
      </c>
      <c r="M58014" s="1" t="s">
        <v>27</v>
      </c>
      <c r="N58014" s="1" t="s">
        <v>27</v>
      </c>
      <c r="O58014" s="1" t="s">
        <v>192501</v>
      </c>
      <c r="P58014" s="1" t="s">
        <v>192504</v>
      </c>
      <c r="Q58014" s="1" t="s">
        <v>27</v>
      </c>
      <c r="R58014" s="1" t="s">
        <v>27</v>
      </c>
      <c r="S58014" s="1" t="s">
        <v>27</v>
      </c>
    </row>
    <row r="58015" spans="1:19" x14ac:dyDescent="0.25">
      <c r="A58015">
        <v>353962</v>
      </c>
      <c r="B58015" s="1" t="s">
        <v>192505</v>
      </c>
      <c r="C58015" s="1" t="s">
        <v>31</v>
      </c>
      <c r="D58015" s="1" t="s">
        <v>192506</v>
      </c>
      <c r="E58015">
        <v>-18948056</v>
      </c>
      <c r="F58015">
        <v>-39976667</v>
      </c>
      <c r="G58015">
        <v>128</v>
      </c>
      <c r="H58015" s="1" t="s">
        <v>25195</v>
      </c>
      <c r="I58015" s="1" t="s">
        <v>37343</v>
      </c>
      <c r="J58015" s="1" t="s">
        <v>37415</v>
      </c>
      <c r="K58015" s="1" t="s">
        <v>192507</v>
      </c>
      <c r="L58015" s="1" t="s">
        <v>26</v>
      </c>
      <c r="M58015" s="1" t="s">
        <v>27</v>
      </c>
      <c r="N58015" s="1" t="s">
        <v>27</v>
      </c>
      <c r="O58015" s="1" t="s">
        <v>192505</v>
      </c>
      <c r="P58015" s="1" t="s">
        <v>192508</v>
      </c>
      <c r="Q58015" s="1" t="s">
        <v>27</v>
      </c>
      <c r="R58015" s="1" t="s">
        <v>27</v>
      </c>
      <c r="S58015" s="1" t="s">
        <v>27</v>
      </c>
    </row>
    <row r="58016" spans="1:19" x14ac:dyDescent="0.25">
      <c r="A58016">
        <v>353964</v>
      </c>
      <c r="B58016" s="1" t="s">
        <v>192509</v>
      </c>
      <c r="C58016" s="1" t="s">
        <v>31</v>
      </c>
      <c r="D58016" s="1" t="s">
        <v>192510</v>
      </c>
      <c r="E58016">
        <v>-3560527</v>
      </c>
      <c r="F58016">
        <v>-50634388</v>
      </c>
      <c r="G58016">
        <v>207</v>
      </c>
      <c r="H58016" s="1" t="s">
        <v>25195</v>
      </c>
      <c r="I58016" s="1" t="s">
        <v>37343</v>
      </c>
      <c r="J58016" s="1" t="s">
        <v>37393</v>
      </c>
      <c r="K58016" s="1" t="s">
        <v>192511</v>
      </c>
      <c r="L58016" s="1" t="s">
        <v>26</v>
      </c>
      <c r="M58016" s="1" t="s">
        <v>27</v>
      </c>
      <c r="N58016" s="1" t="s">
        <v>27</v>
      </c>
      <c r="O58016" s="1" t="s">
        <v>192509</v>
      </c>
      <c r="P58016" s="1" t="s">
        <v>192512</v>
      </c>
      <c r="Q58016" s="1" t="s">
        <v>27</v>
      </c>
      <c r="R58016" s="1" t="s">
        <v>27</v>
      </c>
      <c r="S58016" s="1" t="s">
        <v>27</v>
      </c>
    </row>
    <row r="58017" spans="1:19" x14ac:dyDescent="0.25">
      <c r="A58017">
        <v>354005</v>
      </c>
      <c r="B58017" s="1" t="s">
        <v>192513</v>
      </c>
      <c r="C58017" s="1" t="s">
        <v>31</v>
      </c>
      <c r="D58017" s="1" t="s">
        <v>192514</v>
      </c>
      <c r="E58017">
        <v>-12676389</v>
      </c>
      <c r="F58017">
        <v>-46211667</v>
      </c>
      <c r="G58017">
        <v>2972</v>
      </c>
      <c r="H58017" s="1" t="s">
        <v>25195</v>
      </c>
      <c r="I58017" s="1" t="s">
        <v>37343</v>
      </c>
      <c r="J58017" s="1" t="s">
        <v>37351</v>
      </c>
      <c r="K58017" s="1" t="s">
        <v>38963</v>
      </c>
      <c r="L58017" s="1" t="s">
        <v>26</v>
      </c>
      <c r="M58017" s="1" t="s">
        <v>27</v>
      </c>
      <c r="N58017" s="1" t="s">
        <v>27</v>
      </c>
      <c r="O58017" s="1" t="s">
        <v>192513</v>
      </c>
      <c r="P58017" s="1" t="s">
        <v>192515</v>
      </c>
      <c r="Q58017" s="1" t="s">
        <v>27</v>
      </c>
      <c r="R58017" s="1" t="s">
        <v>27</v>
      </c>
      <c r="S58017" s="1" t="s">
        <v>27</v>
      </c>
    </row>
    <row r="58018" spans="1:19" x14ac:dyDescent="0.25">
      <c r="A58018">
        <v>354006</v>
      </c>
      <c r="B58018" s="1" t="s">
        <v>192516</v>
      </c>
      <c r="C58018" s="1" t="s">
        <v>20</v>
      </c>
      <c r="D58018" s="1" t="s">
        <v>192517</v>
      </c>
      <c r="E58018">
        <v>-26441162</v>
      </c>
      <c r="F58018">
        <v>-49059319</v>
      </c>
      <c r="G58018">
        <v>98</v>
      </c>
      <c r="H58018" s="1" t="s">
        <v>25195</v>
      </c>
      <c r="I58018" s="1" t="s">
        <v>37343</v>
      </c>
      <c r="J58018" s="1" t="s">
        <v>38790</v>
      </c>
      <c r="K58018" s="1" t="s">
        <v>39845</v>
      </c>
      <c r="L58018" s="1" t="s">
        <v>26</v>
      </c>
      <c r="M58018" s="1" t="s">
        <v>27</v>
      </c>
      <c r="N58018" s="1" t="s">
        <v>27</v>
      </c>
      <c r="O58018" s="1" t="s">
        <v>192516</v>
      </c>
      <c r="P58018" s="1" t="s">
        <v>192518</v>
      </c>
      <c r="Q58018" s="1" t="s">
        <v>27</v>
      </c>
      <c r="R58018" s="1" t="s">
        <v>27</v>
      </c>
      <c r="S58018" s="1" t="s">
        <v>27</v>
      </c>
    </row>
    <row r="58019" spans="1:19" x14ac:dyDescent="0.25">
      <c r="A58019">
        <v>354042</v>
      </c>
      <c r="B58019" s="1" t="s">
        <v>192519</v>
      </c>
      <c r="C58019" s="1" t="s">
        <v>31</v>
      </c>
      <c r="D58019" s="1" t="s">
        <v>192520</v>
      </c>
      <c r="E58019">
        <v>-19594722</v>
      </c>
      <c r="F58019">
        <v>-53525556</v>
      </c>
      <c r="G58019">
        <v>1608</v>
      </c>
      <c r="H58019" s="1" t="s">
        <v>25195</v>
      </c>
      <c r="I58019" s="1" t="s">
        <v>37343</v>
      </c>
      <c r="J58019" s="1" t="s">
        <v>37357</v>
      </c>
      <c r="K58019" s="1" t="s">
        <v>41310</v>
      </c>
      <c r="L58019" s="1" t="s">
        <v>26</v>
      </c>
      <c r="M58019" s="1" t="s">
        <v>27</v>
      </c>
      <c r="N58019" s="1" t="s">
        <v>27</v>
      </c>
      <c r="O58019" s="1" t="s">
        <v>192519</v>
      </c>
      <c r="P58019" s="1" t="s">
        <v>192521</v>
      </c>
      <c r="Q58019" s="1" t="s">
        <v>27</v>
      </c>
      <c r="R58019" s="1" t="s">
        <v>27</v>
      </c>
      <c r="S58019" s="1" t="s">
        <v>27</v>
      </c>
    </row>
    <row r="58020" spans="1:19" x14ac:dyDescent="0.25">
      <c r="A58020">
        <v>354007</v>
      </c>
      <c r="B58020" s="1" t="s">
        <v>192522</v>
      </c>
      <c r="C58020" s="1" t="s">
        <v>31</v>
      </c>
      <c r="D58020" s="1" t="s">
        <v>192523</v>
      </c>
      <c r="E58020">
        <v>-15424236</v>
      </c>
      <c r="F58020">
        <v>-50748373</v>
      </c>
      <c r="G58020">
        <v>1132</v>
      </c>
      <c r="H58020" s="1" t="s">
        <v>25195</v>
      </c>
      <c r="I58020" s="1" t="s">
        <v>37343</v>
      </c>
      <c r="J58020" s="1" t="s">
        <v>37376</v>
      </c>
      <c r="K58020" s="1" t="s">
        <v>192524</v>
      </c>
      <c r="L58020" s="1" t="s">
        <v>26</v>
      </c>
      <c r="M58020" s="1" t="s">
        <v>27</v>
      </c>
      <c r="N58020" s="1" t="s">
        <v>27</v>
      </c>
      <c r="O58020" s="1" t="s">
        <v>192522</v>
      </c>
      <c r="P58020" s="1" t="s">
        <v>192525</v>
      </c>
      <c r="Q58020" s="1" t="s">
        <v>27</v>
      </c>
      <c r="R58020" s="1" t="s">
        <v>27</v>
      </c>
      <c r="S58020" s="1" t="s">
        <v>27</v>
      </c>
    </row>
    <row r="58021" spans="1:19" x14ac:dyDescent="0.25">
      <c r="A58021">
        <v>354045</v>
      </c>
      <c r="B58021" s="1" t="s">
        <v>192526</v>
      </c>
      <c r="C58021" s="1" t="s">
        <v>31</v>
      </c>
      <c r="D58021" s="1" t="s">
        <v>47867</v>
      </c>
      <c r="E58021">
        <v>-8343333</v>
      </c>
      <c r="F58021">
        <v>-44438611</v>
      </c>
      <c r="G58021">
        <v>1867</v>
      </c>
      <c r="H58021" s="1" t="s">
        <v>25195</v>
      </c>
      <c r="I58021" s="1" t="s">
        <v>37343</v>
      </c>
      <c r="J58021" s="1" t="s">
        <v>37451</v>
      </c>
      <c r="K58021" s="1" t="s">
        <v>39529</v>
      </c>
      <c r="L58021" s="1" t="s">
        <v>26</v>
      </c>
      <c r="M58021" s="1" t="s">
        <v>27</v>
      </c>
      <c r="N58021" s="1" t="s">
        <v>27</v>
      </c>
      <c r="O58021" s="1" t="s">
        <v>192526</v>
      </c>
      <c r="P58021" s="1" t="s">
        <v>192527</v>
      </c>
      <c r="Q58021" s="1" t="s">
        <v>27</v>
      </c>
      <c r="R58021" s="1" t="s">
        <v>27</v>
      </c>
      <c r="S58021" s="1" t="s">
        <v>27</v>
      </c>
    </row>
    <row r="58022" spans="1:19" x14ac:dyDescent="0.25">
      <c r="A58022">
        <v>515277</v>
      </c>
      <c r="B58022" s="1" t="s">
        <v>192528</v>
      </c>
      <c r="C58022" s="1" t="s">
        <v>31</v>
      </c>
      <c r="D58022" s="1" t="s">
        <v>192529</v>
      </c>
      <c r="E58022">
        <v>-23487472</v>
      </c>
      <c r="F58022">
        <v>-55290917</v>
      </c>
      <c r="G58022">
        <v>1401</v>
      </c>
      <c r="H58022" s="1" t="s">
        <v>25195</v>
      </c>
      <c r="I58022" s="1" t="s">
        <v>37343</v>
      </c>
      <c r="J58022" s="1" t="s">
        <v>37357</v>
      </c>
      <c r="K58022" s="1" t="s">
        <v>192530</v>
      </c>
      <c r="L58022" s="1" t="s">
        <v>26</v>
      </c>
      <c r="M58022" s="1" t="s">
        <v>27</v>
      </c>
      <c r="N58022" s="1" t="s">
        <v>27</v>
      </c>
      <c r="O58022" s="1" t="s">
        <v>192528</v>
      </c>
      <c r="P58022" s="1" t="s">
        <v>192531</v>
      </c>
      <c r="Q58022" s="1" t="s">
        <v>27</v>
      </c>
      <c r="R58022" s="1" t="s">
        <v>27</v>
      </c>
      <c r="S58022" s="1" t="s">
        <v>27</v>
      </c>
    </row>
    <row r="58023" spans="1:19" x14ac:dyDescent="0.25">
      <c r="A58023">
        <v>515278</v>
      </c>
      <c r="B58023" s="1" t="s">
        <v>192532</v>
      </c>
      <c r="C58023" s="1" t="s">
        <v>31</v>
      </c>
      <c r="D58023" s="1" t="s">
        <v>42168</v>
      </c>
      <c r="E58023">
        <v>-10796956</v>
      </c>
      <c r="F58023">
        <v>-45628742</v>
      </c>
      <c r="G58023">
        <v>2510</v>
      </c>
      <c r="H58023" s="1" t="s">
        <v>25195</v>
      </c>
      <c r="I58023" s="1" t="s">
        <v>37343</v>
      </c>
      <c r="J58023" s="1" t="s">
        <v>37351</v>
      </c>
      <c r="K58023" s="1" t="s">
        <v>39139</v>
      </c>
      <c r="L58023" s="1" t="s">
        <v>26</v>
      </c>
      <c r="M58023" s="1" t="s">
        <v>27</v>
      </c>
      <c r="N58023" s="1" t="s">
        <v>27</v>
      </c>
      <c r="O58023" s="1" t="s">
        <v>192532</v>
      </c>
      <c r="P58023" s="1" t="s">
        <v>192533</v>
      </c>
      <c r="Q58023" s="1" t="s">
        <v>27</v>
      </c>
      <c r="R58023" s="1" t="s">
        <v>27</v>
      </c>
      <c r="S58023" s="1" t="s">
        <v>27</v>
      </c>
    </row>
    <row r="58024" spans="1:19" x14ac:dyDescent="0.25">
      <c r="A58024">
        <v>532079</v>
      </c>
      <c r="B58024" s="1" t="s">
        <v>192534</v>
      </c>
      <c r="C58024" s="1" t="s">
        <v>31</v>
      </c>
      <c r="D58024" s="1" t="s">
        <v>192535</v>
      </c>
      <c r="E58024">
        <v>-29399722</v>
      </c>
      <c r="F58024">
        <v>-55234444</v>
      </c>
      <c r="G58024">
        <v>417</v>
      </c>
      <c r="H58024" s="1" t="s">
        <v>25195</v>
      </c>
      <c r="I58024" s="1" t="s">
        <v>37343</v>
      </c>
      <c r="J58024" s="1" t="s">
        <v>37348</v>
      </c>
      <c r="K58024" s="1" t="s">
        <v>192536</v>
      </c>
      <c r="L58024" s="1" t="s">
        <v>26</v>
      </c>
      <c r="M58024" s="1" t="s">
        <v>27</v>
      </c>
      <c r="N58024" s="1" t="s">
        <v>27</v>
      </c>
      <c r="O58024" s="1" t="s">
        <v>192534</v>
      </c>
      <c r="P58024" s="1" t="s">
        <v>192537</v>
      </c>
      <c r="Q58024" s="1" t="s">
        <v>27</v>
      </c>
      <c r="R58024" s="1" t="s">
        <v>27</v>
      </c>
      <c r="S58024" s="1" t="s">
        <v>27</v>
      </c>
    </row>
    <row r="58025" spans="1:19" x14ac:dyDescent="0.25">
      <c r="A58025">
        <v>518136</v>
      </c>
      <c r="B58025" s="1" t="s">
        <v>192538</v>
      </c>
      <c r="C58025" s="1" t="s">
        <v>31</v>
      </c>
      <c r="D58025" s="1" t="s">
        <v>192539</v>
      </c>
      <c r="E58025">
        <v>2495833</v>
      </c>
      <c r="F58025">
        <v>-6173</v>
      </c>
      <c r="G58025">
        <v>407</v>
      </c>
      <c r="H58025" s="1" t="s">
        <v>25195</v>
      </c>
      <c r="I58025" s="1" t="s">
        <v>37343</v>
      </c>
      <c r="J58025" s="1" t="s">
        <v>37426</v>
      </c>
      <c r="K58025" s="1" t="s">
        <v>190563</v>
      </c>
      <c r="L58025" s="1" t="s">
        <v>26</v>
      </c>
      <c r="M58025" s="1" t="s">
        <v>27</v>
      </c>
      <c r="N58025" s="1" t="s">
        <v>27</v>
      </c>
      <c r="O58025" s="1" t="s">
        <v>192538</v>
      </c>
      <c r="P58025" s="1" t="s">
        <v>192540</v>
      </c>
      <c r="Q58025" s="1" t="s">
        <v>27</v>
      </c>
      <c r="R58025" s="1" t="s">
        <v>27</v>
      </c>
      <c r="S58025" s="1" t="s">
        <v>27</v>
      </c>
    </row>
    <row r="58026" spans="1:19" x14ac:dyDescent="0.25">
      <c r="A58026">
        <v>354047</v>
      </c>
      <c r="B58026" s="1" t="s">
        <v>192541</v>
      </c>
      <c r="C58026" s="1" t="s">
        <v>31</v>
      </c>
      <c r="D58026" s="1" t="s">
        <v>192542</v>
      </c>
      <c r="E58026">
        <v>-18855467</v>
      </c>
      <c r="F58026">
        <v>-46593615</v>
      </c>
      <c r="G58026">
        <v>2835</v>
      </c>
      <c r="H58026" s="1" t="s">
        <v>25195</v>
      </c>
      <c r="I58026" s="1" t="s">
        <v>37343</v>
      </c>
      <c r="J58026" s="1" t="s">
        <v>37367</v>
      </c>
      <c r="K58026" s="1" t="s">
        <v>192543</v>
      </c>
      <c r="L58026" s="1" t="s">
        <v>26</v>
      </c>
      <c r="M58026" s="1" t="s">
        <v>27</v>
      </c>
      <c r="N58026" s="1" t="s">
        <v>27</v>
      </c>
      <c r="O58026" s="1" t="s">
        <v>192541</v>
      </c>
      <c r="P58026" s="1" t="s">
        <v>192544</v>
      </c>
      <c r="Q58026" s="1" t="s">
        <v>27</v>
      </c>
      <c r="R58026" s="1" t="s">
        <v>27</v>
      </c>
      <c r="S58026" s="1" t="s">
        <v>27</v>
      </c>
    </row>
    <row r="58027" spans="1:19" x14ac:dyDescent="0.25">
      <c r="A58027">
        <v>354190</v>
      </c>
      <c r="B58027" s="1" t="s">
        <v>192545</v>
      </c>
      <c r="C58027" s="1" t="s">
        <v>31</v>
      </c>
      <c r="D58027" s="1" t="s">
        <v>192546</v>
      </c>
      <c r="E58027">
        <v>-10834444</v>
      </c>
      <c r="F58027">
        <v>-54780556</v>
      </c>
      <c r="G58027">
        <v>1145</v>
      </c>
      <c r="H58027" s="1" t="s">
        <v>25195</v>
      </c>
      <c r="I58027" s="1" t="s">
        <v>37343</v>
      </c>
      <c r="J58027" s="1" t="s">
        <v>37421</v>
      </c>
      <c r="K58027" s="1" t="s">
        <v>192547</v>
      </c>
      <c r="L58027" s="1" t="s">
        <v>26</v>
      </c>
      <c r="M58027" s="1" t="s">
        <v>27</v>
      </c>
      <c r="N58027" s="1" t="s">
        <v>27</v>
      </c>
      <c r="O58027" s="1" t="s">
        <v>192545</v>
      </c>
      <c r="P58027" s="1" t="s">
        <v>192548</v>
      </c>
      <c r="Q58027" s="1" t="s">
        <v>27</v>
      </c>
      <c r="R58027" s="1" t="s">
        <v>27</v>
      </c>
      <c r="S58027" s="1" t="s">
        <v>27</v>
      </c>
    </row>
    <row r="58028" spans="1:19" x14ac:dyDescent="0.25">
      <c r="A58028">
        <v>354191</v>
      </c>
      <c r="B58028" s="1" t="s">
        <v>192549</v>
      </c>
      <c r="C58028" s="1" t="s">
        <v>31</v>
      </c>
      <c r="D58028" s="1" t="s">
        <v>192550</v>
      </c>
      <c r="E58028">
        <v>-11384096</v>
      </c>
      <c r="F58028">
        <v>-52499706</v>
      </c>
      <c r="G58028">
        <v>1063</v>
      </c>
      <c r="H58028" s="1" t="s">
        <v>25195</v>
      </c>
      <c r="I58028" s="1" t="s">
        <v>37343</v>
      </c>
      <c r="J58028" s="1" t="s">
        <v>37421</v>
      </c>
      <c r="K58028" s="1" t="s">
        <v>40621</v>
      </c>
      <c r="L58028" s="1" t="s">
        <v>26</v>
      </c>
      <c r="M58028" s="1" t="s">
        <v>27</v>
      </c>
      <c r="N58028" s="1" t="s">
        <v>27</v>
      </c>
      <c r="O58028" s="1" t="s">
        <v>192549</v>
      </c>
      <c r="P58028" s="1" t="s">
        <v>192551</v>
      </c>
      <c r="Q58028" s="1" t="s">
        <v>27</v>
      </c>
      <c r="R58028" s="1" t="s">
        <v>27</v>
      </c>
      <c r="S58028" s="1" t="s">
        <v>27</v>
      </c>
    </row>
    <row r="58029" spans="1:19" x14ac:dyDescent="0.25">
      <c r="A58029">
        <v>354193</v>
      </c>
      <c r="B58029" s="1" t="s">
        <v>192552</v>
      </c>
      <c r="C58029" s="1" t="s">
        <v>31</v>
      </c>
      <c r="D58029" s="1" t="s">
        <v>192553</v>
      </c>
      <c r="E58029">
        <v>-20143639</v>
      </c>
      <c r="F58029">
        <v>-47555832</v>
      </c>
      <c r="G58029">
        <v>3018</v>
      </c>
      <c r="H58029" s="1" t="s">
        <v>25195</v>
      </c>
      <c r="I58029" s="1" t="s">
        <v>37343</v>
      </c>
      <c r="J58029" s="1" t="s">
        <v>37344</v>
      </c>
      <c r="K58029" s="1" t="s">
        <v>192554</v>
      </c>
      <c r="L58029" s="1" t="s">
        <v>26</v>
      </c>
      <c r="M58029" s="1" t="s">
        <v>27</v>
      </c>
      <c r="N58029" s="1" t="s">
        <v>27</v>
      </c>
      <c r="O58029" s="1" t="s">
        <v>192552</v>
      </c>
      <c r="P58029" s="1" t="s">
        <v>192555</v>
      </c>
      <c r="Q58029" s="1" t="s">
        <v>27</v>
      </c>
      <c r="R58029" s="1" t="s">
        <v>27</v>
      </c>
      <c r="S58029" s="1" t="s">
        <v>27</v>
      </c>
    </row>
    <row r="58030" spans="1:19" x14ac:dyDescent="0.25">
      <c r="A58030">
        <v>354195</v>
      </c>
      <c r="B58030" s="1" t="s">
        <v>192556</v>
      </c>
      <c r="C58030" s="1" t="s">
        <v>31</v>
      </c>
      <c r="D58030" s="1" t="s">
        <v>192557</v>
      </c>
      <c r="E58030">
        <v>-4722287</v>
      </c>
      <c r="F58030">
        <v>-46259706</v>
      </c>
      <c r="G58030">
        <v>1253</v>
      </c>
      <c r="H58030" s="1" t="s">
        <v>25195</v>
      </c>
      <c r="I58030" s="1" t="s">
        <v>37343</v>
      </c>
      <c r="J58030" s="1" t="s">
        <v>37653</v>
      </c>
      <c r="K58030" s="1" t="s">
        <v>40325</v>
      </c>
      <c r="L58030" s="1" t="s">
        <v>26</v>
      </c>
      <c r="M58030" s="1" t="s">
        <v>27</v>
      </c>
      <c r="N58030" s="1" t="s">
        <v>27</v>
      </c>
      <c r="O58030" s="1" t="s">
        <v>192556</v>
      </c>
      <c r="P58030" s="1" t="s">
        <v>192558</v>
      </c>
      <c r="Q58030" s="1" t="s">
        <v>27</v>
      </c>
      <c r="R58030" s="1" t="s">
        <v>27</v>
      </c>
      <c r="S58030" s="1" t="s">
        <v>27</v>
      </c>
    </row>
    <row r="58031" spans="1:19" x14ac:dyDescent="0.25">
      <c r="A58031">
        <v>354253</v>
      </c>
      <c r="B58031" s="1" t="s">
        <v>192559</v>
      </c>
      <c r="C58031" s="1" t="s">
        <v>31</v>
      </c>
      <c r="D58031" s="1" t="s">
        <v>38340</v>
      </c>
      <c r="E58031">
        <v>-10043254</v>
      </c>
      <c r="F58031">
        <v>-53868317</v>
      </c>
      <c r="G58031">
        <v>1142</v>
      </c>
      <c r="H58031" s="1" t="s">
        <v>25195</v>
      </c>
      <c r="I58031" s="1" t="s">
        <v>37343</v>
      </c>
      <c r="J58031" s="1" t="s">
        <v>37421</v>
      </c>
      <c r="K58031" s="1" t="s">
        <v>42763</v>
      </c>
      <c r="L58031" s="1" t="s">
        <v>26</v>
      </c>
      <c r="M58031" s="1" t="s">
        <v>27</v>
      </c>
      <c r="N58031" s="1" t="s">
        <v>27</v>
      </c>
      <c r="O58031" s="1" t="s">
        <v>192559</v>
      </c>
      <c r="P58031" s="1" t="s">
        <v>192560</v>
      </c>
      <c r="Q58031" s="1" t="s">
        <v>27</v>
      </c>
      <c r="R58031" s="1" t="s">
        <v>27</v>
      </c>
      <c r="S58031" s="1" t="s">
        <v>27</v>
      </c>
    </row>
    <row r="58032" spans="1:19" x14ac:dyDescent="0.25">
      <c r="A58032">
        <v>354254</v>
      </c>
      <c r="B58032" s="1" t="s">
        <v>192561</v>
      </c>
      <c r="C58032" s="1" t="s">
        <v>20</v>
      </c>
      <c r="D58032" s="1" t="s">
        <v>192562</v>
      </c>
      <c r="E58032">
        <v>-23623569</v>
      </c>
      <c r="F58032">
        <v>-46701591</v>
      </c>
      <c r="G58032">
        <v>2828</v>
      </c>
      <c r="H58032" s="1" t="s">
        <v>25195</v>
      </c>
      <c r="I58032" s="1" t="s">
        <v>37343</v>
      </c>
      <c r="J58032" s="1" t="s">
        <v>37344</v>
      </c>
      <c r="K58032" s="1" t="s">
        <v>38505</v>
      </c>
      <c r="L58032" s="1" t="s">
        <v>26</v>
      </c>
      <c r="M58032" s="1" t="s">
        <v>27</v>
      </c>
      <c r="N58032" s="1" t="s">
        <v>27</v>
      </c>
      <c r="O58032" s="1" t="s">
        <v>192561</v>
      </c>
      <c r="P58032" s="1" t="s">
        <v>192563</v>
      </c>
      <c r="Q58032" s="1" t="s">
        <v>27</v>
      </c>
      <c r="R58032" s="1" t="s">
        <v>27</v>
      </c>
      <c r="S58032" s="1" t="s">
        <v>27</v>
      </c>
    </row>
    <row r="58033" spans="1:19" x14ac:dyDescent="0.25">
      <c r="A58033">
        <v>353898</v>
      </c>
      <c r="B58033" s="1" t="s">
        <v>192564</v>
      </c>
      <c r="C58033" s="1" t="s">
        <v>20</v>
      </c>
      <c r="D58033" s="1" t="s">
        <v>192565</v>
      </c>
      <c r="E58033">
        <v>-29218889</v>
      </c>
      <c r="F58033">
        <v>-51171667</v>
      </c>
      <c r="G58033">
        <v>1883</v>
      </c>
      <c r="H58033" s="1" t="s">
        <v>25195</v>
      </c>
      <c r="I58033" s="1" t="s">
        <v>37343</v>
      </c>
      <c r="J58033" s="1" t="s">
        <v>37348</v>
      </c>
      <c r="K58033" s="1" t="s">
        <v>42423</v>
      </c>
      <c r="L58033" s="1" t="s">
        <v>26</v>
      </c>
      <c r="M58033" s="1" t="s">
        <v>27</v>
      </c>
      <c r="N58033" s="1" t="s">
        <v>27</v>
      </c>
      <c r="O58033" s="1" t="s">
        <v>192564</v>
      </c>
      <c r="P58033" s="1" t="s">
        <v>192566</v>
      </c>
      <c r="Q58033" s="1" t="s">
        <v>27</v>
      </c>
      <c r="R58033" s="1" t="s">
        <v>27</v>
      </c>
      <c r="S58033" s="1" t="s">
        <v>27</v>
      </c>
    </row>
    <row r="58034" spans="1:19" x14ac:dyDescent="0.25">
      <c r="A58034">
        <v>354257</v>
      </c>
      <c r="B58034" s="1" t="s">
        <v>192567</v>
      </c>
      <c r="C58034" s="1" t="s">
        <v>31</v>
      </c>
      <c r="D58034" s="1" t="s">
        <v>192568</v>
      </c>
      <c r="E58034">
        <v>-9845779</v>
      </c>
      <c r="F58034">
        <v>-57808016</v>
      </c>
      <c r="G58034">
        <v>774</v>
      </c>
      <c r="H58034" s="1" t="s">
        <v>25195</v>
      </c>
      <c r="I58034" s="1" t="s">
        <v>37343</v>
      </c>
      <c r="J58034" s="1" t="s">
        <v>37421</v>
      </c>
      <c r="K58034" s="1" t="s">
        <v>37422</v>
      </c>
      <c r="L58034" s="1" t="s">
        <v>26</v>
      </c>
      <c r="M58034" s="1" t="s">
        <v>27</v>
      </c>
      <c r="N58034" s="1" t="s">
        <v>27</v>
      </c>
      <c r="O58034" s="1" t="s">
        <v>192567</v>
      </c>
      <c r="P58034" s="1" t="s">
        <v>192569</v>
      </c>
      <c r="Q58034" s="1" t="s">
        <v>27</v>
      </c>
      <c r="R58034" s="1" t="s">
        <v>27</v>
      </c>
      <c r="S58034" s="1" t="s">
        <v>27</v>
      </c>
    </row>
    <row r="58035" spans="1:19" x14ac:dyDescent="0.25">
      <c r="A58035">
        <v>354144</v>
      </c>
      <c r="B58035" s="1" t="s">
        <v>192570</v>
      </c>
      <c r="C58035" s="1" t="s">
        <v>31</v>
      </c>
      <c r="D58035" s="1" t="s">
        <v>192571</v>
      </c>
      <c r="E58035">
        <v>-11283333</v>
      </c>
      <c r="F58035">
        <v>-58639444</v>
      </c>
      <c r="G58035">
        <v>1293</v>
      </c>
      <c r="H58035" s="1" t="s">
        <v>25195</v>
      </c>
      <c r="I58035" s="1" t="s">
        <v>37343</v>
      </c>
      <c r="J58035" s="1" t="s">
        <v>37421</v>
      </c>
      <c r="K58035" s="1" t="s">
        <v>45228</v>
      </c>
      <c r="L58035" s="1" t="s">
        <v>26</v>
      </c>
      <c r="M58035" s="1" t="s">
        <v>27</v>
      </c>
      <c r="N58035" s="1" t="s">
        <v>27</v>
      </c>
      <c r="O58035" s="1" t="s">
        <v>192570</v>
      </c>
      <c r="P58035" s="1" t="s">
        <v>192572</v>
      </c>
      <c r="Q58035" s="1" t="s">
        <v>27</v>
      </c>
      <c r="R58035" s="1" t="s">
        <v>27</v>
      </c>
      <c r="S58035" s="1" t="s">
        <v>27</v>
      </c>
    </row>
    <row r="58036" spans="1:19" x14ac:dyDescent="0.25">
      <c r="A58036">
        <v>354142</v>
      </c>
      <c r="B58036" s="1" t="s">
        <v>192573</v>
      </c>
      <c r="C58036" s="1" t="s">
        <v>20</v>
      </c>
      <c r="D58036" s="1" t="s">
        <v>192574</v>
      </c>
      <c r="E58036">
        <v>-20205</v>
      </c>
      <c r="F58036">
        <v>-43985833</v>
      </c>
      <c r="G58036">
        <v>3478</v>
      </c>
      <c r="H58036" s="1" t="s">
        <v>25195</v>
      </c>
      <c r="I58036" s="1" t="s">
        <v>37343</v>
      </c>
      <c r="J58036" s="1" t="s">
        <v>37367</v>
      </c>
      <c r="K58036" s="1" t="s">
        <v>42963</v>
      </c>
      <c r="L58036" s="1" t="s">
        <v>26</v>
      </c>
      <c r="M58036" s="1" t="s">
        <v>27</v>
      </c>
      <c r="N58036" s="1" t="s">
        <v>27</v>
      </c>
      <c r="O58036" s="1" t="s">
        <v>192573</v>
      </c>
      <c r="P58036" s="1" t="s">
        <v>192575</v>
      </c>
      <c r="Q58036" s="1" t="s">
        <v>27</v>
      </c>
      <c r="R58036" s="1" t="s">
        <v>27</v>
      </c>
      <c r="S58036" s="1" t="s">
        <v>27</v>
      </c>
    </row>
    <row r="58037" spans="1:19" x14ac:dyDescent="0.25">
      <c r="A58037">
        <v>354141</v>
      </c>
      <c r="B58037" s="1" t="s">
        <v>192576</v>
      </c>
      <c r="C58037" s="1" t="s">
        <v>31</v>
      </c>
      <c r="D58037" s="1" t="s">
        <v>192577</v>
      </c>
      <c r="E58037">
        <v>-13722581</v>
      </c>
      <c r="F58037">
        <v>-53092983</v>
      </c>
      <c r="G58037">
        <v>1204</v>
      </c>
      <c r="H58037" s="1" t="s">
        <v>25195</v>
      </c>
      <c r="I58037" s="1" t="s">
        <v>37343</v>
      </c>
      <c r="J58037" s="1" t="s">
        <v>37421</v>
      </c>
      <c r="K58037" s="1" t="s">
        <v>40452</v>
      </c>
      <c r="L58037" s="1" t="s">
        <v>26</v>
      </c>
      <c r="M58037" s="1" t="s">
        <v>27</v>
      </c>
      <c r="N58037" s="1" t="s">
        <v>27</v>
      </c>
      <c r="O58037" s="1" t="s">
        <v>192576</v>
      </c>
      <c r="P58037" s="1" t="s">
        <v>192578</v>
      </c>
      <c r="Q58037" s="1" t="s">
        <v>27</v>
      </c>
      <c r="R58037" s="1" t="s">
        <v>27</v>
      </c>
      <c r="S58037" s="1" t="s">
        <v>27</v>
      </c>
    </row>
    <row r="58038" spans="1:19" x14ac:dyDescent="0.25">
      <c r="A58038">
        <v>515418</v>
      </c>
      <c r="B58038" s="1" t="s">
        <v>192579</v>
      </c>
      <c r="C58038" s="1" t="s">
        <v>31</v>
      </c>
      <c r="D58038" s="1" t="s">
        <v>192580</v>
      </c>
      <c r="E58038">
        <v>-8256536</v>
      </c>
      <c r="F58038">
        <v>-46616131</v>
      </c>
      <c r="G58038">
        <v>1509</v>
      </c>
      <c r="H58038" s="1" t="s">
        <v>25195</v>
      </c>
      <c r="I58038" s="1" t="s">
        <v>37343</v>
      </c>
      <c r="J58038" s="1" t="s">
        <v>37637</v>
      </c>
      <c r="K58038" s="1" t="s">
        <v>39441</v>
      </c>
      <c r="L58038" s="1" t="s">
        <v>26</v>
      </c>
      <c r="M58038" s="1" t="s">
        <v>27</v>
      </c>
      <c r="N58038" s="1" t="s">
        <v>27</v>
      </c>
      <c r="O58038" s="1" t="s">
        <v>192579</v>
      </c>
      <c r="P58038" s="1" t="s">
        <v>192581</v>
      </c>
      <c r="Q58038" s="1" t="s">
        <v>27</v>
      </c>
      <c r="R58038" s="1" t="s">
        <v>27</v>
      </c>
      <c r="S58038" s="1" t="s">
        <v>27</v>
      </c>
    </row>
    <row r="58039" spans="1:19" x14ac:dyDescent="0.25">
      <c r="A58039">
        <v>354357</v>
      </c>
      <c r="B58039" s="1" t="s">
        <v>192582</v>
      </c>
      <c r="C58039" s="1" t="s">
        <v>20</v>
      </c>
      <c r="D58039" s="1" t="s">
        <v>192583</v>
      </c>
      <c r="E58039">
        <v>-15853778</v>
      </c>
      <c r="F58039">
        <v>-47861902</v>
      </c>
      <c r="G58039">
        <v>3327</v>
      </c>
      <c r="H58039" s="1" t="s">
        <v>25195</v>
      </c>
      <c r="I58039" s="1" t="s">
        <v>37343</v>
      </c>
      <c r="J58039" s="1" t="s">
        <v>38233</v>
      </c>
      <c r="K58039" s="1" t="s">
        <v>38234</v>
      </c>
      <c r="L58039" s="1" t="s">
        <v>26</v>
      </c>
      <c r="M58039" s="1" t="s">
        <v>27</v>
      </c>
      <c r="N58039" s="1" t="s">
        <v>27</v>
      </c>
      <c r="O58039" s="1" t="s">
        <v>192582</v>
      </c>
      <c r="P58039" s="1" t="s">
        <v>192584</v>
      </c>
      <c r="Q58039" s="1" t="s">
        <v>27</v>
      </c>
      <c r="R58039" s="1" t="s">
        <v>27</v>
      </c>
      <c r="S58039" s="1" t="s">
        <v>27</v>
      </c>
    </row>
    <row r="58040" spans="1:19" x14ac:dyDescent="0.25">
      <c r="A58040">
        <v>515425</v>
      </c>
      <c r="B58040" s="1" t="s">
        <v>192585</v>
      </c>
      <c r="C58040" s="1" t="s">
        <v>31</v>
      </c>
      <c r="D58040" s="1" t="s">
        <v>192586</v>
      </c>
      <c r="E58040">
        <v>-1794319</v>
      </c>
      <c r="F58040">
        <v>-48792022</v>
      </c>
      <c r="G58040">
        <v>52</v>
      </c>
      <c r="H58040" s="1" t="s">
        <v>25195</v>
      </c>
      <c r="I58040" s="1" t="s">
        <v>37343</v>
      </c>
      <c r="J58040" s="1" t="s">
        <v>37393</v>
      </c>
      <c r="K58040" s="1" t="s">
        <v>192587</v>
      </c>
      <c r="L58040" s="1" t="s">
        <v>26</v>
      </c>
      <c r="M58040" s="1" t="s">
        <v>27</v>
      </c>
      <c r="N58040" s="1" t="s">
        <v>27</v>
      </c>
      <c r="O58040" s="1" t="s">
        <v>192585</v>
      </c>
      <c r="P58040" s="1" t="s">
        <v>192588</v>
      </c>
      <c r="Q58040" s="1" t="s">
        <v>27</v>
      </c>
      <c r="R58040" s="1" t="s">
        <v>27</v>
      </c>
      <c r="S58040" s="1" t="s">
        <v>27</v>
      </c>
    </row>
    <row r="58041" spans="1:19" x14ac:dyDescent="0.25">
      <c r="A58041">
        <v>354358</v>
      </c>
      <c r="B58041" s="1" t="s">
        <v>192589</v>
      </c>
      <c r="C58041" s="1" t="s">
        <v>20</v>
      </c>
      <c r="D58041" s="1" t="s">
        <v>192590</v>
      </c>
      <c r="E58041">
        <v>-22929722</v>
      </c>
      <c r="F58041">
        <v>-46941389</v>
      </c>
      <c r="G58041">
        <v>2231</v>
      </c>
      <c r="H58041" s="1" t="s">
        <v>25195</v>
      </c>
      <c r="I58041" s="1" t="s">
        <v>37343</v>
      </c>
      <c r="J58041" s="1" t="s">
        <v>37344</v>
      </c>
      <c r="K58041" s="1" t="s">
        <v>42144</v>
      </c>
      <c r="L58041" s="1" t="s">
        <v>26</v>
      </c>
      <c r="M58041" s="1" t="s">
        <v>27</v>
      </c>
      <c r="N58041" s="1" t="s">
        <v>27</v>
      </c>
      <c r="O58041" s="1" t="s">
        <v>192589</v>
      </c>
      <c r="P58041" s="1" t="s">
        <v>192591</v>
      </c>
      <c r="Q58041" s="1" t="s">
        <v>27</v>
      </c>
      <c r="R58041" s="1" t="s">
        <v>27</v>
      </c>
      <c r="S58041" s="1" t="s">
        <v>27</v>
      </c>
    </row>
    <row r="58042" spans="1:19" x14ac:dyDescent="0.25">
      <c r="A58042">
        <v>354361</v>
      </c>
      <c r="B58042" s="1" t="s">
        <v>192592</v>
      </c>
      <c r="C58042" s="1" t="s">
        <v>31</v>
      </c>
      <c r="D58042" s="1" t="s">
        <v>192593</v>
      </c>
      <c r="E58042">
        <v>-12565232</v>
      </c>
      <c r="F58042">
        <v>-45874972</v>
      </c>
      <c r="G58042">
        <v>2598</v>
      </c>
      <c r="H58042" s="1" t="s">
        <v>25195</v>
      </c>
      <c r="I58042" s="1" t="s">
        <v>37343</v>
      </c>
      <c r="J58042" s="1" t="s">
        <v>37351</v>
      </c>
      <c r="K58042" s="1" t="s">
        <v>38963</v>
      </c>
      <c r="L58042" s="1" t="s">
        <v>26</v>
      </c>
      <c r="M58042" s="1" t="s">
        <v>27</v>
      </c>
      <c r="N58042" s="1" t="s">
        <v>27</v>
      </c>
      <c r="O58042" s="1" t="s">
        <v>192592</v>
      </c>
      <c r="P58042" s="1" t="s">
        <v>192594</v>
      </c>
      <c r="Q58042" s="1" t="s">
        <v>27</v>
      </c>
      <c r="R58042" s="1" t="s">
        <v>27</v>
      </c>
      <c r="S58042" s="1" t="s">
        <v>27</v>
      </c>
    </row>
    <row r="58043" spans="1:19" x14ac:dyDescent="0.25">
      <c r="A58043">
        <v>354473</v>
      </c>
      <c r="B58043" s="1" t="s">
        <v>192595</v>
      </c>
      <c r="C58043" s="1" t="s">
        <v>31</v>
      </c>
      <c r="D58043" s="1" t="s">
        <v>192596</v>
      </c>
      <c r="E58043">
        <v>-12545945</v>
      </c>
      <c r="F58043">
        <v>-6087092</v>
      </c>
      <c r="G58043">
        <v>1220</v>
      </c>
      <c r="H58043" s="1" t="s">
        <v>25195</v>
      </c>
      <c r="I58043" s="1" t="s">
        <v>37343</v>
      </c>
      <c r="J58043" s="1" t="s">
        <v>37354</v>
      </c>
      <c r="K58043" s="1" t="s">
        <v>40666</v>
      </c>
      <c r="L58043" s="1" t="s">
        <v>26</v>
      </c>
      <c r="M58043" s="1" t="s">
        <v>27</v>
      </c>
      <c r="N58043" s="1" t="s">
        <v>27</v>
      </c>
      <c r="O58043" s="1" t="s">
        <v>192595</v>
      </c>
      <c r="P58043" s="1" t="s">
        <v>192597</v>
      </c>
      <c r="Q58043" s="1" t="s">
        <v>27</v>
      </c>
      <c r="R58043" s="1" t="s">
        <v>27</v>
      </c>
      <c r="S58043" s="1" t="s">
        <v>27</v>
      </c>
    </row>
    <row r="58044" spans="1:19" x14ac:dyDescent="0.25">
      <c r="A58044">
        <v>354480</v>
      </c>
      <c r="B58044" s="1" t="s">
        <v>192598</v>
      </c>
      <c r="C58044" s="1" t="s">
        <v>20</v>
      </c>
      <c r="D58044" s="1" t="s">
        <v>192599</v>
      </c>
      <c r="E58044">
        <v>-2270885</v>
      </c>
      <c r="F58044">
        <v>-4267078</v>
      </c>
      <c r="G58044">
        <v>118</v>
      </c>
      <c r="H58044" s="1" t="s">
        <v>25195</v>
      </c>
      <c r="I58044" s="1" t="s">
        <v>37343</v>
      </c>
      <c r="J58044" s="1" t="s">
        <v>37370</v>
      </c>
      <c r="K58044" s="1" t="s">
        <v>46765</v>
      </c>
      <c r="L58044" s="1" t="s">
        <v>26</v>
      </c>
      <c r="M58044" s="1" t="s">
        <v>27</v>
      </c>
      <c r="N58044" s="1" t="s">
        <v>27</v>
      </c>
      <c r="O58044" s="1" t="s">
        <v>192598</v>
      </c>
      <c r="P58044" s="1" t="s">
        <v>192600</v>
      </c>
      <c r="Q58044" s="1" t="s">
        <v>27</v>
      </c>
      <c r="R58044" s="1" t="s">
        <v>27</v>
      </c>
      <c r="S58044" s="1" t="s">
        <v>27</v>
      </c>
    </row>
    <row r="58045" spans="1:19" x14ac:dyDescent="0.25">
      <c r="A58045">
        <v>355934</v>
      </c>
      <c r="B58045" s="1" t="s">
        <v>192601</v>
      </c>
      <c r="C58045" s="1" t="s">
        <v>31</v>
      </c>
      <c r="D58045" s="1" t="s">
        <v>192602</v>
      </c>
      <c r="E58045">
        <v>-16843984</v>
      </c>
      <c r="F58045">
        <v>-4736216</v>
      </c>
      <c r="G58045">
        <v>2986</v>
      </c>
      <c r="H58045" s="1" t="s">
        <v>25195</v>
      </c>
      <c r="I58045" s="1" t="s">
        <v>37343</v>
      </c>
      <c r="J58045" s="1" t="s">
        <v>37376</v>
      </c>
      <c r="K58045" s="1" t="s">
        <v>43198</v>
      </c>
      <c r="L58045" s="1" t="s">
        <v>26</v>
      </c>
      <c r="M58045" s="1" t="s">
        <v>27</v>
      </c>
      <c r="N58045" s="1" t="s">
        <v>27</v>
      </c>
      <c r="O58045" s="1" t="s">
        <v>192601</v>
      </c>
      <c r="P58045" s="1" t="s">
        <v>192603</v>
      </c>
      <c r="Q58045" s="1" t="s">
        <v>27</v>
      </c>
      <c r="R58045" s="1" t="s">
        <v>27</v>
      </c>
      <c r="S58045" s="1" t="s">
        <v>27</v>
      </c>
    </row>
    <row r="58046" spans="1:19" x14ac:dyDescent="0.25">
      <c r="A58046">
        <v>354316</v>
      </c>
      <c r="B58046" s="1" t="s">
        <v>192604</v>
      </c>
      <c r="C58046" s="1" t="s">
        <v>31</v>
      </c>
      <c r="D58046" s="1" t="s">
        <v>192605</v>
      </c>
      <c r="E58046">
        <v>-1096</v>
      </c>
      <c r="F58046">
        <v>-54228056</v>
      </c>
      <c r="G58046">
        <v>1106</v>
      </c>
      <c r="H58046" s="1" t="s">
        <v>25195</v>
      </c>
      <c r="I58046" s="1" t="s">
        <v>37343</v>
      </c>
      <c r="J58046" s="1" t="s">
        <v>37421</v>
      </c>
      <c r="K58046" s="1" t="s">
        <v>42155</v>
      </c>
      <c r="L58046" s="1" t="s">
        <v>26</v>
      </c>
      <c r="M58046" s="1" t="s">
        <v>27</v>
      </c>
      <c r="N58046" s="1" t="s">
        <v>27</v>
      </c>
      <c r="O58046" s="1" t="s">
        <v>192604</v>
      </c>
      <c r="P58046" s="1" t="s">
        <v>192606</v>
      </c>
      <c r="Q58046" s="1" t="s">
        <v>27</v>
      </c>
      <c r="R58046" s="1" t="s">
        <v>27</v>
      </c>
      <c r="S58046" s="1" t="s">
        <v>27</v>
      </c>
    </row>
    <row r="58047" spans="1:19" x14ac:dyDescent="0.25">
      <c r="A58047">
        <v>515453</v>
      </c>
      <c r="B58047" s="1" t="s">
        <v>192607</v>
      </c>
      <c r="C58047" s="1" t="s">
        <v>20</v>
      </c>
      <c r="D58047" s="1" t="s">
        <v>192608</v>
      </c>
      <c r="E58047">
        <v>-20204152</v>
      </c>
      <c r="F58047">
        <v>-40271815</v>
      </c>
      <c r="G58047">
        <v>105</v>
      </c>
      <c r="H58047" s="1" t="s">
        <v>25195</v>
      </c>
      <c r="I58047" s="1" t="s">
        <v>37343</v>
      </c>
      <c r="J58047" s="1" t="s">
        <v>37415</v>
      </c>
      <c r="K58047" s="1" t="s">
        <v>40593</v>
      </c>
      <c r="L58047" s="1" t="s">
        <v>26</v>
      </c>
      <c r="M58047" s="1" t="s">
        <v>27</v>
      </c>
      <c r="N58047" s="1" t="s">
        <v>27</v>
      </c>
      <c r="O58047" s="1" t="s">
        <v>192607</v>
      </c>
      <c r="P58047" s="1" t="s">
        <v>192609</v>
      </c>
      <c r="Q58047" s="1" t="s">
        <v>27</v>
      </c>
      <c r="R58047" s="1" t="s">
        <v>27</v>
      </c>
      <c r="S58047" s="1" t="s">
        <v>27</v>
      </c>
    </row>
    <row r="58048" spans="1:19" x14ac:dyDescent="0.25">
      <c r="A58048">
        <v>515908</v>
      </c>
      <c r="B58048" s="1" t="s">
        <v>192610</v>
      </c>
      <c r="C58048" s="1" t="s">
        <v>31</v>
      </c>
      <c r="D58048" s="1" t="s">
        <v>192611</v>
      </c>
      <c r="E58048">
        <v>-15457928</v>
      </c>
      <c r="F58048">
        <v>-4159385</v>
      </c>
      <c r="G58048">
        <v>2779</v>
      </c>
      <c r="H58048" s="1" t="s">
        <v>25195</v>
      </c>
      <c r="I58048" s="1" t="s">
        <v>37343</v>
      </c>
      <c r="J58048" s="1" t="s">
        <v>37367</v>
      </c>
      <c r="K58048" s="1" t="s">
        <v>192612</v>
      </c>
      <c r="L58048" s="1" t="s">
        <v>26</v>
      </c>
      <c r="M58048" s="1" t="s">
        <v>27</v>
      </c>
      <c r="N58048" s="1" t="s">
        <v>27</v>
      </c>
      <c r="O58048" s="1" t="s">
        <v>192610</v>
      </c>
      <c r="P58048" s="1" t="s">
        <v>192613</v>
      </c>
      <c r="Q58048" s="1" t="s">
        <v>27</v>
      </c>
      <c r="R58048" s="1" t="s">
        <v>27</v>
      </c>
      <c r="S58048" s="1" t="s">
        <v>27</v>
      </c>
    </row>
    <row r="58049" spans="1:19" x14ac:dyDescent="0.25">
      <c r="A58049">
        <v>515913</v>
      </c>
      <c r="B58049" s="1" t="s">
        <v>192614</v>
      </c>
      <c r="C58049" s="1" t="s">
        <v>31</v>
      </c>
      <c r="D58049" s="1" t="s">
        <v>192615</v>
      </c>
      <c r="E58049">
        <v>-2115087</v>
      </c>
      <c r="F58049">
        <v>-56795467</v>
      </c>
      <c r="G58049">
        <v>1890</v>
      </c>
      <c r="H58049" s="1" t="s">
        <v>25195</v>
      </c>
      <c r="I58049" s="1" t="s">
        <v>37343</v>
      </c>
      <c r="J58049" s="1" t="s">
        <v>37357</v>
      </c>
      <c r="K58049" s="1" t="s">
        <v>41642</v>
      </c>
      <c r="L58049" s="1" t="s">
        <v>26</v>
      </c>
      <c r="M58049" s="1" t="s">
        <v>27</v>
      </c>
      <c r="N58049" s="1" t="s">
        <v>27</v>
      </c>
      <c r="O58049" s="1" t="s">
        <v>192614</v>
      </c>
      <c r="P58049" s="1" t="s">
        <v>192616</v>
      </c>
      <c r="Q58049" s="1" t="s">
        <v>27</v>
      </c>
      <c r="R58049" s="1" t="s">
        <v>27</v>
      </c>
      <c r="S58049" s="1" t="s">
        <v>27</v>
      </c>
    </row>
    <row r="58050" spans="1:19" x14ac:dyDescent="0.25">
      <c r="A58050">
        <v>515915</v>
      </c>
      <c r="B58050" s="1" t="s">
        <v>192617</v>
      </c>
      <c r="C58050" s="1" t="s">
        <v>31</v>
      </c>
      <c r="D58050" s="1" t="s">
        <v>192618</v>
      </c>
      <c r="E58050">
        <v>-24638918</v>
      </c>
      <c r="F58050">
        <v>-536549</v>
      </c>
      <c r="G58050">
        <v>1858</v>
      </c>
      <c r="H58050" s="1" t="s">
        <v>25195</v>
      </c>
      <c r="I58050" s="1" t="s">
        <v>37343</v>
      </c>
      <c r="J58050" s="1" t="s">
        <v>37364</v>
      </c>
      <c r="K58050" s="1" t="s">
        <v>16573</v>
      </c>
      <c r="L58050" s="1" t="s">
        <v>26</v>
      </c>
      <c r="M58050" s="1" t="s">
        <v>27</v>
      </c>
      <c r="N58050" s="1" t="s">
        <v>27</v>
      </c>
      <c r="O58050" s="1" t="s">
        <v>192617</v>
      </c>
      <c r="P58050" s="1" t="s">
        <v>192619</v>
      </c>
      <c r="Q58050" s="1" t="s">
        <v>27</v>
      </c>
      <c r="R58050" s="1" t="s">
        <v>27</v>
      </c>
      <c r="S58050" s="1" t="s">
        <v>27</v>
      </c>
    </row>
    <row r="58051" spans="1:19" x14ac:dyDescent="0.25">
      <c r="A58051">
        <v>353896</v>
      </c>
      <c r="B58051" s="1" t="s">
        <v>192620</v>
      </c>
      <c r="C58051" s="1" t="s">
        <v>31</v>
      </c>
      <c r="D58051" s="1" t="s">
        <v>192621</v>
      </c>
      <c r="E58051">
        <v>-14865671</v>
      </c>
      <c r="F58051">
        <v>-53881941</v>
      </c>
      <c r="G58051">
        <v>2274</v>
      </c>
      <c r="H58051" s="1" t="s">
        <v>25195</v>
      </c>
      <c r="I58051" s="1" t="s">
        <v>37343</v>
      </c>
      <c r="J58051" s="1" t="s">
        <v>37421</v>
      </c>
      <c r="K58051" s="1" t="s">
        <v>192622</v>
      </c>
      <c r="L58051" s="1" t="s">
        <v>26</v>
      </c>
      <c r="M58051" s="1" t="s">
        <v>27</v>
      </c>
      <c r="N58051" s="1" t="s">
        <v>27</v>
      </c>
      <c r="O58051" s="1" t="s">
        <v>192620</v>
      </c>
      <c r="P58051" s="1" t="s">
        <v>192623</v>
      </c>
      <c r="Q58051" s="1" t="s">
        <v>27</v>
      </c>
      <c r="R58051" s="1" t="s">
        <v>27</v>
      </c>
      <c r="S58051" s="1" t="s">
        <v>27</v>
      </c>
    </row>
    <row r="58052" spans="1:19" x14ac:dyDescent="0.25">
      <c r="A58052">
        <v>354314</v>
      </c>
      <c r="B58052" s="1" t="s">
        <v>192624</v>
      </c>
      <c r="C58052" s="1" t="s">
        <v>31</v>
      </c>
      <c r="D58052" s="1" t="s">
        <v>192625</v>
      </c>
      <c r="E58052">
        <v>-10025434</v>
      </c>
      <c r="F58052">
        <v>-44316395</v>
      </c>
      <c r="G58052">
        <v>1096</v>
      </c>
      <c r="H58052" s="1" t="s">
        <v>25195</v>
      </c>
      <c r="I58052" s="1" t="s">
        <v>37343</v>
      </c>
      <c r="J58052" s="1" t="s">
        <v>37451</v>
      </c>
      <c r="K58052" s="1" t="s">
        <v>192626</v>
      </c>
      <c r="L58052" s="1" t="s">
        <v>26</v>
      </c>
      <c r="M58052" s="1" t="s">
        <v>27</v>
      </c>
      <c r="N58052" s="1" t="s">
        <v>27</v>
      </c>
      <c r="O58052" s="1" t="s">
        <v>192624</v>
      </c>
      <c r="P58052" s="1" t="s">
        <v>192627</v>
      </c>
      <c r="Q58052" s="1" t="s">
        <v>27</v>
      </c>
      <c r="R58052" s="1" t="s">
        <v>27</v>
      </c>
      <c r="S58052" s="1" t="s">
        <v>27</v>
      </c>
    </row>
    <row r="58053" spans="1:19" x14ac:dyDescent="0.25">
      <c r="A58053">
        <v>354482</v>
      </c>
      <c r="B58053" s="1" t="s">
        <v>192628</v>
      </c>
      <c r="C58053" s="1" t="s">
        <v>31</v>
      </c>
      <c r="D58053" s="1" t="s">
        <v>192629</v>
      </c>
      <c r="E58053">
        <v>-19369444</v>
      </c>
      <c r="F58053">
        <v>-53223056</v>
      </c>
      <c r="G58053">
        <v>1968</v>
      </c>
      <c r="H58053" s="1" t="s">
        <v>25195</v>
      </c>
      <c r="I58053" s="1" t="s">
        <v>37343</v>
      </c>
      <c r="J58053" s="1" t="s">
        <v>37357</v>
      </c>
      <c r="K58053" s="1" t="s">
        <v>40420</v>
      </c>
      <c r="L58053" s="1" t="s">
        <v>26</v>
      </c>
      <c r="M58053" s="1" t="s">
        <v>27</v>
      </c>
      <c r="N58053" s="1" t="s">
        <v>27</v>
      </c>
      <c r="O58053" s="1" t="s">
        <v>192628</v>
      </c>
      <c r="P58053" s="1" t="s">
        <v>192630</v>
      </c>
      <c r="Q58053" s="1" t="s">
        <v>27</v>
      </c>
      <c r="R58053" s="1" t="s">
        <v>27</v>
      </c>
      <c r="S58053" s="1" t="s">
        <v>27</v>
      </c>
    </row>
    <row r="58054" spans="1:19" x14ac:dyDescent="0.25">
      <c r="A58054">
        <v>354484</v>
      </c>
      <c r="B58054" s="1" t="s">
        <v>192631</v>
      </c>
      <c r="C58054" s="1" t="s">
        <v>31</v>
      </c>
      <c r="D58054" s="1" t="s">
        <v>192632</v>
      </c>
      <c r="E58054">
        <v>-18104903</v>
      </c>
      <c r="F58054">
        <v>-57199942</v>
      </c>
      <c r="G58054">
        <v>322</v>
      </c>
      <c r="H58054" s="1" t="s">
        <v>25195</v>
      </c>
      <c r="I58054" s="1" t="s">
        <v>37343</v>
      </c>
      <c r="J58054" s="1" t="s">
        <v>37357</v>
      </c>
      <c r="K58054" s="1" t="s">
        <v>37385</v>
      </c>
      <c r="L58054" s="1" t="s">
        <v>26</v>
      </c>
      <c r="M58054" s="1" t="s">
        <v>27</v>
      </c>
      <c r="N58054" s="1" t="s">
        <v>27</v>
      </c>
      <c r="O58054" s="1" t="s">
        <v>192631</v>
      </c>
      <c r="P58054" s="1" t="s">
        <v>192633</v>
      </c>
      <c r="Q58054" s="1" t="s">
        <v>27</v>
      </c>
      <c r="R58054" s="1" t="s">
        <v>27</v>
      </c>
      <c r="S58054" s="1" t="s">
        <v>27</v>
      </c>
    </row>
    <row r="58055" spans="1:19" x14ac:dyDescent="0.25">
      <c r="A58055">
        <v>354486</v>
      </c>
      <c r="B58055" s="1" t="s">
        <v>192634</v>
      </c>
      <c r="C58055" s="1" t="s">
        <v>31</v>
      </c>
      <c r="D58055" s="1" t="s">
        <v>192635</v>
      </c>
      <c r="E58055">
        <v>-8187222</v>
      </c>
      <c r="F58055">
        <v>-45431389</v>
      </c>
      <c r="G58055">
        <v>1660</v>
      </c>
      <c r="H58055" s="1" t="s">
        <v>25195</v>
      </c>
      <c r="I58055" s="1" t="s">
        <v>37343</v>
      </c>
      <c r="J58055" s="1" t="s">
        <v>37451</v>
      </c>
      <c r="K58055" s="1" t="s">
        <v>40949</v>
      </c>
      <c r="L58055" s="1" t="s">
        <v>26</v>
      </c>
      <c r="M58055" s="1" t="s">
        <v>27</v>
      </c>
      <c r="N58055" s="1" t="s">
        <v>27</v>
      </c>
      <c r="O58055" s="1" t="s">
        <v>192634</v>
      </c>
      <c r="P58055" s="1" t="s">
        <v>192636</v>
      </c>
      <c r="Q58055" s="1" t="s">
        <v>27</v>
      </c>
      <c r="R58055" s="1" t="s">
        <v>27</v>
      </c>
      <c r="S58055" s="1" t="s">
        <v>27</v>
      </c>
    </row>
    <row r="58056" spans="1:19" x14ac:dyDescent="0.25">
      <c r="A58056">
        <v>354699</v>
      </c>
      <c r="B58056" s="1" t="s">
        <v>192637</v>
      </c>
      <c r="C58056" s="1" t="s">
        <v>31</v>
      </c>
      <c r="D58056" s="1" t="s">
        <v>192638</v>
      </c>
      <c r="E58056">
        <v>-1373217</v>
      </c>
      <c r="F58056">
        <v>-57891791</v>
      </c>
      <c r="G58056">
        <v>1946</v>
      </c>
      <c r="H58056" s="1" t="s">
        <v>25195</v>
      </c>
      <c r="I58056" s="1" t="s">
        <v>37343</v>
      </c>
      <c r="J58056" s="1" t="s">
        <v>37421</v>
      </c>
      <c r="K58056" s="1" t="s">
        <v>39236</v>
      </c>
      <c r="L58056" s="1" t="s">
        <v>26</v>
      </c>
      <c r="M58056" s="1" t="s">
        <v>27</v>
      </c>
      <c r="N58056" s="1" t="s">
        <v>27</v>
      </c>
      <c r="O58056" s="1" t="s">
        <v>192637</v>
      </c>
      <c r="P58056" s="1" t="s">
        <v>192639</v>
      </c>
      <c r="Q58056" s="1" t="s">
        <v>27</v>
      </c>
      <c r="R58056" s="1" t="s">
        <v>27</v>
      </c>
      <c r="S58056" s="1" t="s">
        <v>27</v>
      </c>
    </row>
    <row r="58057" spans="1:19" x14ac:dyDescent="0.25">
      <c r="A58057">
        <v>355022</v>
      </c>
      <c r="B58057" s="1" t="s">
        <v>192640</v>
      </c>
      <c r="C58057" s="1" t="s">
        <v>20</v>
      </c>
      <c r="D58057" s="1" t="s">
        <v>192641</v>
      </c>
      <c r="E58057">
        <v>-2688434</v>
      </c>
      <c r="F58057">
        <v>-49145145</v>
      </c>
      <c r="G58057">
        <v>98</v>
      </c>
      <c r="H58057" s="1" t="s">
        <v>25195</v>
      </c>
      <c r="I58057" s="1" t="s">
        <v>37343</v>
      </c>
      <c r="J58057" s="1" t="s">
        <v>38790</v>
      </c>
      <c r="K58057" s="1" t="s">
        <v>39576</v>
      </c>
      <c r="L58057" s="1" t="s">
        <v>26</v>
      </c>
      <c r="M58057" s="1" t="s">
        <v>27</v>
      </c>
      <c r="N58057" s="1" t="s">
        <v>27</v>
      </c>
      <c r="O58057" s="1" t="s">
        <v>192640</v>
      </c>
      <c r="P58057" s="1" t="s">
        <v>192642</v>
      </c>
      <c r="Q58057" s="1" t="s">
        <v>27</v>
      </c>
      <c r="R58057" s="1" t="s">
        <v>27</v>
      </c>
      <c r="S58057" s="1" t="s">
        <v>27</v>
      </c>
    </row>
    <row r="58058" spans="1:19" x14ac:dyDescent="0.25">
      <c r="A58058">
        <v>355020</v>
      </c>
      <c r="B58058" s="1" t="s">
        <v>192643</v>
      </c>
      <c r="C58058" s="1" t="s">
        <v>20</v>
      </c>
      <c r="D58058" s="1" t="s">
        <v>24446</v>
      </c>
      <c r="E58058">
        <v>-2329525</v>
      </c>
      <c r="F58058">
        <v>-51319675</v>
      </c>
      <c r="G58058">
        <v>2385</v>
      </c>
      <c r="H58058" s="1" t="s">
        <v>25195</v>
      </c>
      <c r="I58058" s="1" t="s">
        <v>37343</v>
      </c>
      <c r="J58058" s="1" t="s">
        <v>37364</v>
      </c>
      <c r="K58058" s="1" t="s">
        <v>192644</v>
      </c>
      <c r="L58058" s="1" t="s">
        <v>26</v>
      </c>
      <c r="M58058" s="1" t="s">
        <v>27</v>
      </c>
      <c r="N58058" s="1" t="s">
        <v>27</v>
      </c>
      <c r="O58058" s="1" t="s">
        <v>192643</v>
      </c>
      <c r="P58058" s="1" t="s">
        <v>192645</v>
      </c>
      <c r="Q58058" s="1" t="s">
        <v>27</v>
      </c>
      <c r="R58058" s="1" t="s">
        <v>27</v>
      </c>
      <c r="S58058" s="1" t="s">
        <v>27</v>
      </c>
    </row>
    <row r="58059" spans="1:19" x14ac:dyDescent="0.25">
      <c r="A58059">
        <v>355560</v>
      </c>
      <c r="B58059" s="1" t="s">
        <v>192646</v>
      </c>
      <c r="C58059" s="1" t="s">
        <v>20</v>
      </c>
      <c r="D58059" s="1" t="s">
        <v>192647</v>
      </c>
      <c r="E58059">
        <v>-19881618</v>
      </c>
      <c r="F58059">
        <v>-44030065</v>
      </c>
      <c r="G58059">
        <v>2877</v>
      </c>
      <c r="H58059" s="1" t="s">
        <v>25195</v>
      </c>
      <c r="I58059" s="1" t="s">
        <v>37343</v>
      </c>
      <c r="J58059" s="1" t="s">
        <v>37367</v>
      </c>
      <c r="K58059" s="1" t="s">
        <v>39007</v>
      </c>
      <c r="L58059" s="1" t="s">
        <v>26</v>
      </c>
      <c r="M58059" s="1" t="s">
        <v>27</v>
      </c>
      <c r="N58059" s="1" t="s">
        <v>27</v>
      </c>
      <c r="O58059" s="1" t="s">
        <v>192646</v>
      </c>
      <c r="P58059" s="1" t="s">
        <v>192648</v>
      </c>
      <c r="Q58059" s="1" t="s">
        <v>27</v>
      </c>
      <c r="R58059" s="1" t="s">
        <v>27</v>
      </c>
      <c r="S58059" s="1" t="s">
        <v>27</v>
      </c>
    </row>
    <row r="58060" spans="1:19" x14ac:dyDescent="0.25">
      <c r="A58060">
        <v>355018</v>
      </c>
      <c r="B58060" s="1" t="s">
        <v>192649</v>
      </c>
      <c r="C58060" s="1" t="s">
        <v>31</v>
      </c>
      <c r="D58060" s="1" t="s">
        <v>192650</v>
      </c>
      <c r="E58060">
        <v>-10409722</v>
      </c>
      <c r="F58060">
        <v>-55729167</v>
      </c>
      <c r="G58060">
        <v>928</v>
      </c>
      <c r="H58060" s="1" t="s">
        <v>25195</v>
      </c>
      <c r="I58060" s="1" t="s">
        <v>37343</v>
      </c>
      <c r="J58060" s="1" t="s">
        <v>37421</v>
      </c>
      <c r="K58060" s="1" t="s">
        <v>48160</v>
      </c>
      <c r="L58060" s="1" t="s">
        <v>26</v>
      </c>
      <c r="M58060" s="1" t="s">
        <v>27</v>
      </c>
      <c r="N58060" s="1" t="s">
        <v>27</v>
      </c>
      <c r="O58060" s="1" t="s">
        <v>192649</v>
      </c>
      <c r="P58060" s="1" t="s">
        <v>192651</v>
      </c>
      <c r="Q58060" s="1" t="s">
        <v>27</v>
      </c>
      <c r="R58060" s="1" t="s">
        <v>27</v>
      </c>
      <c r="S58060" s="1" t="s">
        <v>27</v>
      </c>
    </row>
    <row r="58061" spans="1:19" x14ac:dyDescent="0.25">
      <c r="A58061">
        <v>355016</v>
      </c>
      <c r="B58061" s="1" t="s">
        <v>192652</v>
      </c>
      <c r="C58061" s="1" t="s">
        <v>31</v>
      </c>
      <c r="D58061" s="1" t="s">
        <v>192653</v>
      </c>
      <c r="E58061">
        <v>-8089248</v>
      </c>
      <c r="F58061">
        <v>-49975491</v>
      </c>
      <c r="G58061">
        <v>709</v>
      </c>
      <c r="H58061" s="1" t="s">
        <v>25195</v>
      </c>
      <c r="I58061" s="1" t="s">
        <v>37343</v>
      </c>
      <c r="J58061" s="1" t="s">
        <v>37393</v>
      </c>
      <c r="K58061" s="1" t="s">
        <v>188637</v>
      </c>
      <c r="L58061" s="1" t="s">
        <v>26</v>
      </c>
      <c r="M58061" s="1" t="s">
        <v>27</v>
      </c>
      <c r="N58061" s="1" t="s">
        <v>27</v>
      </c>
      <c r="O58061" s="1" t="s">
        <v>192652</v>
      </c>
      <c r="P58061" s="1" t="s">
        <v>192654</v>
      </c>
      <c r="Q58061" s="1" t="s">
        <v>27</v>
      </c>
      <c r="R58061" s="1" t="s">
        <v>27</v>
      </c>
      <c r="S58061" s="1" t="s">
        <v>27</v>
      </c>
    </row>
    <row r="58062" spans="1:19" x14ac:dyDescent="0.25">
      <c r="A58062">
        <v>355007</v>
      </c>
      <c r="B58062" s="1" t="s">
        <v>192655</v>
      </c>
      <c r="C58062" s="1" t="s">
        <v>31</v>
      </c>
      <c r="D58062" s="1" t="s">
        <v>192656</v>
      </c>
      <c r="E58062">
        <v>-11125128</v>
      </c>
      <c r="F58062">
        <v>-4911875</v>
      </c>
      <c r="G58062">
        <v>919</v>
      </c>
      <c r="H58062" s="1" t="s">
        <v>25195</v>
      </c>
      <c r="I58062" s="1" t="s">
        <v>37343</v>
      </c>
      <c r="J58062" s="1" t="s">
        <v>37637</v>
      </c>
      <c r="K58062" s="1" t="s">
        <v>39787</v>
      </c>
      <c r="L58062" s="1" t="s">
        <v>26</v>
      </c>
      <c r="M58062" s="1" t="s">
        <v>27</v>
      </c>
      <c r="N58062" s="1" t="s">
        <v>27</v>
      </c>
      <c r="O58062" s="1" t="s">
        <v>192655</v>
      </c>
      <c r="P58062" s="1" t="s">
        <v>192657</v>
      </c>
      <c r="Q58062" s="1" t="s">
        <v>27</v>
      </c>
      <c r="R58062" s="1" t="s">
        <v>27</v>
      </c>
      <c r="S58062" s="1" t="s">
        <v>27</v>
      </c>
    </row>
    <row r="58063" spans="1:19" x14ac:dyDescent="0.25">
      <c r="A58063">
        <v>355562</v>
      </c>
      <c r="B58063" s="1" t="s">
        <v>192658</v>
      </c>
      <c r="C58063" s="1" t="s">
        <v>20</v>
      </c>
      <c r="D58063" s="1" t="s">
        <v>192659</v>
      </c>
      <c r="E58063">
        <v>-1257885</v>
      </c>
      <c r="F58063">
        <v>-3801345</v>
      </c>
      <c r="G58063">
        <v>16</v>
      </c>
      <c r="H58063" s="1" t="s">
        <v>25195</v>
      </c>
      <c r="I58063" s="1" t="s">
        <v>37343</v>
      </c>
      <c r="J58063" s="1" t="s">
        <v>37351</v>
      </c>
      <c r="K58063" s="1" t="s">
        <v>42133</v>
      </c>
      <c r="L58063" s="1" t="s">
        <v>26</v>
      </c>
      <c r="M58063" s="1" t="s">
        <v>27</v>
      </c>
      <c r="N58063" s="1" t="s">
        <v>27</v>
      </c>
      <c r="O58063" s="1" t="s">
        <v>192658</v>
      </c>
      <c r="P58063" s="1" t="s">
        <v>192660</v>
      </c>
      <c r="Q58063" s="1" t="s">
        <v>27</v>
      </c>
      <c r="R58063" s="1" t="s">
        <v>27</v>
      </c>
      <c r="S58063" s="1" t="s">
        <v>27</v>
      </c>
    </row>
    <row r="58064" spans="1:19" x14ac:dyDescent="0.25">
      <c r="A58064">
        <v>355405</v>
      </c>
      <c r="B58064" s="1" t="s">
        <v>192661</v>
      </c>
      <c r="C58064" s="1" t="s">
        <v>31</v>
      </c>
      <c r="D58064" s="1" t="s">
        <v>42346</v>
      </c>
      <c r="E58064">
        <v>-134325</v>
      </c>
      <c r="F58064">
        <v>-49634722</v>
      </c>
      <c r="G58064">
        <v>978</v>
      </c>
      <c r="H58064" s="1" t="s">
        <v>25195</v>
      </c>
      <c r="I58064" s="1" t="s">
        <v>37343</v>
      </c>
      <c r="J58064" s="1" t="s">
        <v>37376</v>
      </c>
      <c r="K58064" s="1" t="s">
        <v>46834</v>
      </c>
      <c r="L58064" s="1" t="s">
        <v>26</v>
      </c>
      <c r="M58064" s="1" t="s">
        <v>27</v>
      </c>
      <c r="N58064" s="1" t="s">
        <v>27</v>
      </c>
      <c r="O58064" s="1" t="s">
        <v>192661</v>
      </c>
      <c r="P58064" s="1" t="s">
        <v>192662</v>
      </c>
      <c r="Q58064" s="1" t="s">
        <v>27</v>
      </c>
      <c r="R58064" s="1" t="s">
        <v>27</v>
      </c>
      <c r="S58064" s="1" t="s">
        <v>27</v>
      </c>
    </row>
    <row r="58065" spans="1:19" x14ac:dyDescent="0.25">
      <c r="A58065">
        <v>515465</v>
      </c>
      <c r="B58065" s="1" t="s">
        <v>192663</v>
      </c>
      <c r="C58065" s="1" t="s">
        <v>31</v>
      </c>
      <c r="D58065" s="1" t="s">
        <v>41802</v>
      </c>
      <c r="E58065">
        <v>-9344164</v>
      </c>
      <c r="F58065">
        <v>-44921831</v>
      </c>
      <c r="G58065">
        <v>2162</v>
      </c>
      <c r="H58065" s="1" t="s">
        <v>25195</v>
      </c>
      <c r="I58065" s="1" t="s">
        <v>37343</v>
      </c>
      <c r="J58065" s="1" t="s">
        <v>37451</v>
      </c>
      <c r="K58065" s="1" t="s">
        <v>38447</v>
      </c>
      <c r="L58065" s="1" t="s">
        <v>26</v>
      </c>
      <c r="M58065" s="1" t="s">
        <v>27</v>
      </c>
      <c r="N58065" s="1" t="s">
        <v>27</v>
      </c>
      <c r="O58065" s="1" t="s">
        <v>192663</v>
      </c>
      <c r="P58065" s="1" t="s">
        <v>192664</v>
      </c>
      <c r="Q58065" s="1" t="s">
        <v>27</v>
      </c>
      <c r="R58065" s="1" t="s">
        <v>27</v>
      </c>
      <c r="S58065" s="1" t="s">
        <v>27</v>
      </c>
    </row>
    <row r="58066" spans="1:19" x14ac:dyDescent="0.25">
      <c r="A58066">
        <v>355406</v>
      </c>
      <c r="B58066" s="1" t="s">
        <v>192665</v>
      </c>
      <c r="C58066" s="1" t="s">
        <v>31</v>
      </c>
      <c r="D58066" s="1" t="s">
        <v>192666</v>
      </c>
      <c r="E58066">
        <v>-1787422</v>
      </c>
      <c r="F58066">
        <v>-46060679</v>
      </c>
      <c r="G58066">
        <v>2654</v>
      </c>
      <c r="H58066" s="1" t="s">
        <v>25195</v>
      </c>
      <c r="I58066" s="1" t="s">
        <v>37343</v>
      </c>
      <c r="J58066" s="1" t="s">
        <v>37367</v>
      </c>
      <c r="K58066" s="1" t="s">
        <v>38525</v>
      </c>
      <c r="L58066" s="1" t="s">
        <v>26</v>
      </c>
      <c r="M58066" s="1" t="s">
        <v>27</v>
      </c>
      <c r="N58066" s="1" t="s">
        <v>27</v>
      </c>
      <c r="O58066" s="1" t="s">
        <v>192665</v>
      </c>
      <c r="P58066" s="1" t="s">
        <v>192667</v>
      </c>
      <c r="Q58066" s="1" t="s">
        <v>27</v>
      </c>
      <c r="R58066" s="1" t="s">
        <v>27</v>
      </c>
      <c r="S58066" s="1" t="s">
        <v>27</v>
      </c>
    </row>
    <row r="58067" spans="1:19" x14ac:dyDescent="0.25">
      <c r="A58067">
        <v>516761</v>
      </c>
      <c r="B58067" s="1" t="s">
        <v>192668</v>
      </c>
      <c r="C58067" s="1" t="s">
        <v>31</v>
      </c>
      <c r="D58067" s="1" t="s">
        <v>192669</v>
      </c>
      <c r="E58067">
        <v>-13166967</v>
      </c>
      <c r="F58067">
        <v>-53851483</v>
      </c>
      <c r="G58067">
        <v>1316</v>
      </c>
      <c r="H58067" s="1" t="s">
        <v>25195</v>
      </c>
      <c r="I58067" s="1" t="s">
        <v>37343</v>
      </c>
      <c r="J58067" s="1" t="s">
        <v>37421</v>
      </c>
      <c r="K58067" s="1" t="s">
        <v>39727</v>
      </c>
      <c r="L58067" s="1" t="s">
        <v>26</v>
      </c>
      <c r="M58067" s="1" t="s">
        <v>27</v>
      </c>
      <c r="N58067" s="1" t="s">
        <v>27</v>
      </c>
      <c r="O58067" s="1" t="s">
        <v>192668</v>
      </c>
      <c r="P58067" s="1" t="s">
        <v>192670</v>
      </c>
      <c r="Q58067" s="1" t="s">
        <v>27</v>
      </c>
      <c r="R58067" s="1" t="s">
        <v>27</v>
      </c>
      <c r="S58067" s="1" t="s">
        <v>27</v>
      </c>
    </row>
    <row r="58068" spans="1:19" x14ac:dyDescent="0.25">
      <c r="A58068">
        <v>355564</v>
      </c>
      <c r="B58068" s="1" t="s">
        <v>192671</v>
      </c>
      <c r="C58068" s="1" t="s">
        <v>31</v>
      </c>
      <c r="D58068" s="1" t="s">
        <v>192672</v>
      </c>
      <c r="E58068">
        <v>-11640686</v>
      </c>
      <c r="F58068">
        <v>-61081316</v>
      </c>
      <c r="G58068">
        <v>676</v>
      </c>
      <c r="H58068" s="1" t="s">
        <v>25195</v>
      </c>
      <c r="I58068" s="1" t="s">
        <v>37343</v>
      </c>
      <c r="J58068" s="1" t="s">
        <v>37354</v>
      </c>
      <c r="K58068" s="1" t="s">
        <v>47274</v>
      </c>
      <c r="L58068" s="1" t="s">
        <v>26</v>
      </c>
      <c r="M58068" s="1" t="s">
        <v>27</v>
      </c>
      <c r="N58068" s="1" t="s">
        <v>27</v>
      </c>
      <c r="O58068" s="1" t="s">
        <v>192671</v>
      </c>
      <c r="P58068" s="1" t="s">
        <v>192673</v>
      </c>
      <c r="Q58068" s="1" t="s">
        <v>27</v>
      </c>
      <c r="R58068" s="1" t="s">
        <v>27</v>
      </c>
      <c r="S58068" s="1" t="s">
        <v>27</v>
      </c>
    </row>
    <row r="58069" spans="1:19" x14ac:dyDescent="0.25">
      <c r="A58069">
        <v>355447</v>
      </c>
      <c r="B58069" s="1" t="s">
        <v>192674</v>
      </c>
      <c r="C58069" s="1" t="s">
        <v>31</v>
      </c>
      <c r="D58069" s="1" t="s">
        <v>192675</v>
      </c>
      <c r="E58069">
        <v>-10294167</v>
      </c>
      <c r="F58069">
        <v>-46550556</v>
      </c>
      <c r="G58069">
        <v>1496</v>
      </c>
      <c r="H58069" s="1" t="s">
        <v>25195</v>
      </c>
      <c r="I58069" s="1" t="s">
        <v>37343</v>
      </c>
      <c r="J58069" s="1" t="s">
        <v>37637</v>
      </c>
      <c r="K58069" s="1" t="s">
        <v>38084</v>
      </c>
      <c r="L58069" s="1" t="s">
        <v>26</v>
      </c>
      <c r="M58069" s="1" t="s">
        <v>27</v>
      </c>
      <c r="N58069" s="1" t="s">
        <v>27</v>
      </c>
      <c r="O58069" s="1" t="s">
        <v>192674</v>
      </c>
      <c r="P58069" s="1" t="s">
        <v>192676</v>
      </c>
      <c r="Q58069" s="1" t="s">
        <v>27</v>
      </c>
      <c r="R58069" s="1" t="s">
        <v>27</v>
      </c>
      <c r="S58069" s="1" t="s">
        <v>27</v>
      </c>
    </row>
    <row r="58070" spans="1:19" x14ac:dyDescent="0.25">
      <c r="A58070">
        <v>355566</v>
      </c>
      <c r="B58070" s="1" t="s">
        <v>192677</v>
      </c>
      <c r="C58070" s="1" t="s">
        <v>31</v>
      </c>
      <c r="D58070" s="1" t="s">
        <v>192678</v>
      </c>
      <c r="E58070">
        <v>-11163762</v>
      </c>
      <c r="F58070">
        <v>-56911765</v>
      </c>
      <c r="G58070">
        <v>1135</v>
      </c>
      <c r="H58070" s="1" t="s">
        <v>25195</v>
      </c>
      <c r="I58070" s="1" t="s">
        <v>37343</v>
      </c>
      <c r="J58070" s="1" t="s">
        <v>37421</v>
      </c>
      <c r="K58070" s="1" t="s">
        <v>40080</v>
      </c>
      <c r="L58070" s="1" t="s">
        <v>26</v>
      </c>
      <c r="M58070" s="1" t="s">
        <v>27</v>
      </c>
      <c r="N58070" s="1" t="s">
        <v>27</v>
      </c>
      <c r="O58070" s="1" t="s">
        <v>192677</v>
      </c>
      <c r="P58070" s="1" t="s">
        <v>192679</v>
      </c>
      <c r="Q58070" s="1" t="s">
        <v>27</v>
      </c>
      <c r="R58070" s="1" t="s">
        <v>27</v>
      </c>
      <c r="S58070" s="1" t="s">
        <v>27</v>
      </c>
    </row>
    <row r="58071" spans="1:19" x14ac:dyDescent="0.25">
      <c r="A58071">
        <v>355450</v>
      </c>
      <c r="B58071" s="1" t="s">
        <v>192680</v>
      </c>
      <c r="C58071" s="1" t="s">
        <v>31</v>
      </c>
      <c r="D58071" s="1" t="s">
        <v>192681</v>
      </c>
      <c r="E58071">
        <v>-3115556</v>
      </c>
      <c r="F58071">
        <v>-47529722</v>
      </c>
      <c r="G58071">
        <v>482</v>
      </c>
      <c r="H58071" s="1" t="s">
        <v>25195</v>
      </c>
      <c r="I58071" s="1" t="s">
        <v>37343</v>
      </c>
      <c r="J58071" s="1" t="s">
        <v>37393</v>
      </c>
      <c r="K58071" s="1" t="s">
        <v>39191</v>
      </c>
      <c r="L58071" s="1" t="s">
        <v>26</v>
      </c>
      <c r="M58071" s="1" t="s">
        <v>27</v>
      </c>
      <c r="N58071" s="1" t="s">
        <v>27</v>
      </c>
      <c r="O58071" s="1" t="s">
        <v>192680</v>
      </c>
      <c r="P58071" s="1" t="s">
        <v>192682</v>
      </c>
      <c r="Q58071" s="1" t="s">
        <v>27</v>
      </c>
      <c r="R58071" s="1" t="s">
        <v>27</v>
      </c>
      <c r="S58071" s="1" t="s">
        <v>27</v>
      </c>
    </row>
    <row r="58072" spans="1:19" x14ac:dyDescent="0.25">
      <c r="A58072">
        <v>355477</v>
      </c>
      <c r="B58072" s="1" t="s">
        <v>192683</v>
      </c>
      <c r="C58072" s="1" t="s">
        <v>31</v>
      </c>
      <c r="D58072" s="1" t="s">
        <v>192684</v>
      </c>
      <c r="E58072">
        <v>-18467778</v>
      </c>
      <c r="F58072">
        <v>-51109167</v>
      </c>
      <c r="G58072">
        <v>1870</v>
      </c>
      <c r="H58072" s="1" t="s">
        <v>25195</v>
      </c>
      <c r="I58072" s="1" t="s">
        <v>37343</v>
      </c>
      <c r="J58072" s="1" t="s">
        <v>37376</v>
      </c>
      <c r="K58072" s="1" t="s">
        <v>37476</v>
      </c>
      <c r="L58072" s="1" t="s">
        <v>26</v>
      </c>
      <c r="M58072" s="1" t="s">
        <v>27</v>
      </c>
      <c r="N58072" s="1" t="s">
        <v>27</v>
      </c>
      <c r="O58072" s="1" t="s">
        <v>192683</v>
      </c>
      <c r="P58072" s="1" t="s">
        <v>192685</v>
      </c>
      <c r="Q58072" s="1" t="s">
        <v>27</v>
      </c>
      <c r="R58072" s="1" t="s">
        <v>27</v>
      </c>
      <c r="S58072" s="1" t="s">
        <v>27</v>
      </c>
    </row>
    <row r="58073" spans="1:19" x14ac:dyDescent="0.25">
      <c r="A58073">
        <v>355568</v>
      </c>
      <c r="B58073" s="1" t="s">
        <v>192686</v>
      </c>
      <c r="C58073" s="1" t="s">
        <v>31</v>
      </c>
      <c r="D58073" s="1" t="s">
        <v>192687</v>
      </c>
      <c r="E58073">
        <v>-11034233</v>
      </c>
      <c r="F58073">
        <v>-56622559</v>
      </c>
      <c r="G58073">
        <v>1470</v>
      </c>
      <c r="H58073" s="1" t="s">
        <v>25195</v>
      </c>
      <c r="I58073" s="1" t="s">
        <v>37343</v>
      </c>
      <c r="J58073" s="1" t="s">
        <v>37421</v>
      </c>
      <c r="K58073" s="1" t="s">
        <v>40080</v>
      </c>
      <c r="L58073" s="1" t="s">
        <v>26</v>
      </c>
      <c r="M58073" s="1" t="s">
        <v>27</v>
      </c>
      <c r="N58073" s="1" t="s">
        <v>27</v>
      </c>
      <c r="O58073" s="1" t="s">
        <v>192686</v>
      </c>
      <c r="P58073" s="1" t="s">
        <v>192688</v>
      </c>
      <c r="Q58073" s="1" t="s">
        <v>27</v>
      </c>
      <c r="R58073" s="1" t="s">
        <v>27</v>
      </c>
      <c r="S58073" s="1" t="s">
        <v>27</v>
      </c>
    </row>
    <row r="58074" spans="1:19" x14ac:dyDescent="0.25">
      <c r="A58074">
        <v>355480</v>
      </c>
      <c r="B58074" s="1" t="s">
        <v>192689</v>
      </c>
      <c r="C58074" s="1" t="s">
        <v>31</v>
      </c>
      <c r="D58074" s="1" t="s">
        <v>192690</v>
      </c>
      <c r="E58074">
        <v>-2893352</v>
      </c>
      <c r="F58074">
        <v>-40505379</v>
      </c>
      <c r="G58074">
        <v>62</v>
      </c>
      <c r="H58074" s="1" t="s">
        <v>25195</v>
      </c>
      <c r="I58074" s="1" t="s">
        <v>37343</v>
      </c>
      <c r="J58074" s="1" t="s">
        <v>37719</v>
      </c>
      <c r="K58074" s="1" t="s">
        <v>45630</v>
      </c>
      <c r="L58074" s="1" t="s">
        <v>26</v>
      </c>
      <c r="M58074" s="1" t="s">
        <v>27</v>
      </c>
      <c r="N58074" s="1" t="s">
        <v>27</v>
      </c>
      <c r="O58074" s="1" t="s">
        <v>192689</v>
      </c>
      <c r="P58074" s="1" t="s">
        <v>192691</v>
      </c>
      <c r="Q58074" s="1" t="s">
        <v>27</v>
      </c>
      <c r="R58074" s="1" t="s">
        <v>27</v>
      </c>
      <c r="S58074" s="1" t="s">
        <v>27</v>
      </c>
    </row>
    <row r="58075" spans="1:19" x14ac:dyDescent="0.25">
      <c r="A58075">
        <v>355484</v>
      </c>
      <c r="B58075" s="1" t="s">
        <v>192692</v>
      </c>
      <c r="C58075" s="1" t="s">
        <v>31</v>
      </c>
      <c r="D58075" s="1" t="s">
        <v>192693</v>
      </c>
      <c r="E58075">
        <v>-138442</v>
      </c>
      <c r="F58075">
        <v>-571929</v>
      </c>
      <c r="G58075">
        <v>1804</v>
      </c>
      <c r="H58075" s="1" t="s">
        <v>25195</v>
      </c>
      <c r="I58075" s="1" t="s">
        <v>37343</v>
      </c>
      <c r="J58075" s="1" t="s">
        <v>37421</v>
      </c>
      <c r="K58075" s="1" t="s">
        <v>37995</v>
      </c>
      <c r="L58075" s="1" t="s">
        <v>26</v>
      </c>
      <c r="M58075" s="1" t="s">
        <v>27</v>
      </c>
      <c r="N58075" s="1" t="s">
        <v>27</v>
      </c>
      <c r="O58075" s="1" t="s">
        <v>192692</v>
      </c>
      <c r="P58075" s="1" t="s">
        <v>192694</v>
      </c>
      <c r="Q58075" s="1" t="s">
        <v>27</v>
      </c>
      <c r="R58075" s="1" t="s">
        <v>27</v>
      </c>
      <c r="S58075" s="1" t="s">
        <v>27</v>
      </c>
    </row>
    <row r="58076" spans="1:19" x14ac:dyDescent="0.25">
      <c r="A58076">
        <v>355490</v>
      </c>
      <c r="B58076" s="1" t="s">
        <v>192695</v>
      </c>
      <c r="C58076" s="1" t="s">
        <v>31</v>
      </c>
      <c r="D58076" s="1" t="s">
        <v>192696</v>
      </c>
      <c r="E58076">
        <v>-7066386</v>
      </c>
      <c r="F58076">
        <v>-37350571</v>
      </c>
      <c r="G58076">
        <v>942</v>
      </c>
      <c r="H58076" s="1" t="s">
        <v>25195</v>
      </c>
      <c r="I58076" s="1" t="s">
        <v>37343</v>
      </c>
      <c r="J58076" s="1" t="s">
        <v>38273</v>
      </c>
      <c r="K58076" s="1" t="s">
        <v>192697</v>
      </c>
      <c r="L58076" s="1" t="s">
        <v>26</v>
      </c>
      <c r="M58076" s="1" t="s">
        <v>27</v>
      </c>
      <c r="N58076" s="1" t="s">
        <v>27</v>
      </c>
      <c r="O58076" s="1" t="s">
        <v>192695</v>
      </c>
      <c r="P58076" s="1" t="s">
        <v>192698</v>
      </c>
      <c r="Q58076" s="1" t="s">
        <v>27</v>
      </c>
      <c r="R58076" s="1" t="s">
        <v>27</v>
      </c>
      <c r="S58076" s="1" t="s">
        <v>27</v>
      </c>
    </row>
    <row r="58077" spans="1:19" x14ac:dyDescent="0.25">
      <c r="A58077">
        <v>355570</v>
      </c>
      <c r="B58077" s="1" t="s">
        <v>192699</v>
      </c>
      <c r="C58077" s="1" t="s">
        <v>31</v>
      </c>
      <c r="D58077" s="1" t="s">
        <v>192700</v>
      </c>
      <c r="E58077">
        <v>611328</v>
      </c>
      <c r="F58077">
        <v>-55976747</v>
      </c>
      <c r="G58077">
        <v>984</v>
      </c>
      <c r="H58077" s="1" t="s">
        <v>25195</v>
      </c>
      <c r="I58077" s="1" t="s">
        <v>37343</v>
      </c>
      <c r="J58077" s="1" t="s">
        <v>37393</v>
      </c>
      <c r="K58077" s="1" t="s">
        <v>38251</v>
      </c>
      <c r="L58077" s="1" t="s">
        <v>26</v>
      </c>
      <c r="M58077" s="1" t="s">
        <v>27</v>
      </c>
      <c r="N58077" s="1" t="s">
        <v>27</v>
      </c>
      <c r="O58077" s="1" t="s">
        <v>192699</v>
      </c>
      <c r="P58077" s="1" t="s">
        <v>192701</v>
      </c>
      <c r="Q58077" s="1" t="s">
        <v>27</v>
      </c>
      <c r="R58077" s="1" t="s">
        <v>27</v>
      </c>
      <c r="S58077" s="1" t="s">
        <v>27</v>
      </c>
    </row>
    <row r="58078" spans="1:19" x14ac:dyDescent="0.25">
      <c r="A58078">
        <v>518441</v>
      </c>
      <c r="B58078" s="1" t="s">
        <v>192702</v>
      </c>
      <c r="C58078" s="1" t="s">
        <v>20</v>
      </c>
      <c r="D58078" s="1" t="s">
        <v>192703</v>
      </c>
      <c r="E58078">
        <v>-6863569</v>
      </c>
      <c r="F58078">
        <v>-50465642</v>
      </c>
      <c r="G58078">
        <v>1033</v>
      </c>
      <c r="H58078" s="1" t="s">
        <v>25195</v>
      </c>
      <c r="I58078" s="1" t="s">
        <v>37343</v>
      </c>
      <c r="J58078" s="1" t="s">
        <v>37393</v>
      </c>
      <c r="K58078" s="1" t="s">
        <v>192704</v>
      </c>
      <c r="L58078" s="1" t="s">
        <v>26</v>
      </c>
      <c r="M58078" s="1" t="s">
        <v>27</v>
      </c>
      <c r="N58078" s="1" t="s">
        <v>27</v>
      </c>
      <c r="O58078" s="1" t="s">
        <v>192702</v>
      </c>
      <c r="P58078" s="1" t="s">
        <v>192705</v>
      </c>
      <c r="Q58078" s="1" t="s">
        <v>192706</v>
      </c>
      <c r="R58078" s="1" t="s">
        <v>27</v>
      </c>
      <c r="S58078" s="1" t="s">
        <v>27</v>
      </c>
    </row>
    <row r="58079" spans="1:19" x14ac:dyDescent="0.25">
      <c r="A58079">
        <v>518490</v>
      </c>
      <c r="B58079" s="1" t="s">
        <v>192707</v>
      </c>
      <c r="C58079" s="1" t="s">
        <v>20</v>
      </c>
      <c r="D58079" s="1" t="s">
        <v>192708</v>
      </c>
      <c r="E58079">
        <v>-8275738</v>
      </c>
      <c r="F58079">
        <v>-34996247</v>
      </c>
      <c r="G58079">
        <v>23</v>
      </c>
      <c r="H58079" s="1" t="s">
        <v>25195</v>
      </c>
      <c r="I58079" s="1" t="s">
        <v>37343</v>
      </c>
      <c r="J58079" s="1" t="s">
        <v>38010</v>
      </c>
      <c r="K58079" s="1" t="s">
        <v>41436</v>
      </c>
      <c r="L58079" s="1" t="s">
        <v>26</v>
      </c>
      <c r="M58079" s="1" t="s">
        <v>27</v>
      </c>
      <c r="N58079" s="1" t="s">
        <v>27</v>
      </c>
      <c r="O58079" s="1" t="s">
        <v>192707</v>
      </c>
      <c r="P58079" s="1" t="s">
        <v>192709</v>
      </c>
      <c r="Q58079" s="1" t="s">
        <v>27</v>
      </c>
      <c r="R58079" s="1" t="s">
        <v>27</v>
      </c>
      <c r="S58079" s="1" t="s">
        <v>27</v>
      </c>
    </row>
    <row r="58080" spans="1:19" x14ac:dyDescent="0.25">
      <c r="A58080">
        <v>515466</v>
      </c>
      <c r="B58080" s="1" t="s">
        <v>192710</v>
      </c>
      <c r="C58080" s="1" t="s">
        <v>20</v>
      </c>
      <c r="D58080" s="1" t="s">
        <v>192711</v>
      </c>
      <c r="E58080">
        <v>-23307681</v>
      </c>
      <c r="F58080">
        <v>-49513125</v>
      </c>
      <c r="G58080">
        <v>2917</v>
      </c>
      <c r="H58080" s="1" t="s">
        <v>25195</v>
      </c>
      <c r="I58080" s="1" t="s">
        <v>37343</v>
      </c>
      <c r="J58080" s="1" t="s">
        <v>37344</v>
      </c>
      <c r="K58080" s="1" t="s">
        <v>192712</v>
      </c>
      <c r="L58080" s="1" t="s">
        <v>26</v>
      </c>
      <c r="M58080" s="1" t="s">
        <v>27</v>
      </c>
      <c r="N58080" s="1" t="s">
        <v>27</v>
      </c>
      <c r="O58080" s="1" t="s">
        <v>192710</v>
      </c>
      <c r="P58080" s="1" t="s">
        <v>192713</v>
      </c>
      <c r="Q58080" s="1" t="s">
        <v>27</v>
      </c>
      <c r="R58080" s="1" t="s">
        <v>27</v>
      </c>
      <c r="S58080" s="1" t="s">
        <v>27</v>
      </c>
    </row>
    <row r="58081" spans="1:19" x14ac:dyDescent="0.25">
      <c r="A58081">
        <v>518438</v>
      </c>
      <c r="B58081" s="1" t="s">
        <v>192714</v>
      </c>
      <c r="C58081" s="1" t="s">
        <v>20</v>
      </c>
      <c r="D58081" s="1" t="s">
        <v>192715</v>
      </c>
      <c r="E58081">
        <v>-1949448</v>
      </c>
      <c r="F58081">
        <v>-4256442</v>
      </c>
      <c r="G58081">
        <v>1112</v>
      </c>
      <c r="H58081" s="1" t="s">
        <v>25195</v>
      </c>
      <c r="I58081" s="1" t="s">
        <v>37343</v>
      </c>
      <c r="J58081" s="1" t="s">
        <v>37367</v>
      </c>
      <c r="K58081" s="1" t="s">
        <v>39921</v>
      </c>
      <c r="L58081" s="1" t="s">
        <v>26</v>
      </c>
      <c r="M58081" s="1" t="s">
        <v>27</v>
      </c>
      <c r="N58081" s="1" t="s">
        <v>27</v>
      </c>
      <c r="O58081" s="1" t="s">
        <v>192714</v>
      </c>
      <c r="P58081" s="1" t="s">
        <v>192716</v>
      </c>
      <c r="Q58081" s="1" t="s">
        <v>27</v>
      </c>
      <c r="R58081" s="1" t="s">
        <v>27</v>
      </c>
      <c r="S58081" s="1" t="s">
        <v>27</v>
      </c>
    </row>
    <row r="58082" spans="1:19" x14ac:dyDescent="0.25">
      <c r="A58082">
        <v>355767</v>
      </c>
      <c r="B58082" s="1" t="s">
        <v>192717</v>
      </c>
      <c r="C58082" s="1" t="s">
        <v>31</v>
      </c>
      <c r="D58082" s="1" t="s">
        <v>192718</v>
      </c>
      <c r="E58082">
        <v>-23188611</v>
      </c>
      <c r="F58082">
        <v>-51801389</v>
      </c>
      <c r="G58082">
        <v>2008</v>
      </c>
      <c r="H58082" s="1" t="s">
        <v>25195</v>
      </c>
      <c r="I58082" s="1" t="s">
        <v>37343</v>
      </c>
      <c r="J58082" s="1" t="s">
        <v>37364</v>
      </c>
      <c r="K58082" s="1" t="s">
        <v>192719</v>
      </c>
      <c r="L58082" s="1" t="s">
        <v>26</v>
      </c>
      <c r="M58082" s="1" t="s">
        <v>27</v>
      </c>
      <c r="N58082" s="1" t="s">
        <v>27</v>
      </c>
      <c r="O58082" s="1" t="s">
        <v>192717</v>
      </c>
      <c r="P58082" s="1" t="s">
        <v>192720</v>
      </c>
      <c r="Q58082" s="1" t="s">
        <v>27</v>
      </c>
      <c r="R58082" s="1" t="s">
        <v>27</v>
      </c>
      <c r="S58082" s="1" t="s">
        <v>27</v>
      </c>
    </row>
    <row r="58083" spans="1:19" x14ac:dyDescent="0.25">
      <c r="A58083">
        <v>355769</v>
      </c>
      <c r="B58083" s="1" t="s">
        <v>192721</v>
      </c>
      <c r="C58083" s="1" t="s">
        <v>31</v>
      </c>
      <c r="D58083" s="1" t="s">
        <v>43386</v>
      </c>
      <c r="E58083">
        <v>-17654177</v>
      </c>
      <c r="F58083">
        <v>-45025261</v>
      </c>
      <c r="G58083">
        <v>1742</v>
      </c>
      <c r="H58083" s="1" t="s">
        <v>25195</v>
      </c>
      <c r="I58083" s="1" t="s">
        <v>37343</v>
      </c>
      <c r="J58083" s="1" t="s">
        <v>37367</v>
      </c>
      <c r="K58083" s="1" t="s">
        <v>43156</v>
      </c>
      <c r="L58083" s="1" t="s">
        <v>26</v>
      </c>
      <c r="M58083" s="1" t="s">
        <v>27</v>
      </c>
      <c r="N58083" s="1" t="s">
        <v>27</v>
      </c>
      <c r="O58083" s="1" t="s">
        <v>192721</v>
      </c>
      <c r="P58083" s="1" t="s">
        <v>192722</v>
      </c>
      <c r="Q58083" s="1" t="s">
        <v>27</v>
      </c>
      <c r="R58083" s="1" t="s">
        <v>27</v>
      </c>
      <c r="S58083" s="1" t="s">
        <v>27</v>
      </c>
    </row>
    <row r="58084" spans="1:19" x14ac:dyDescent="0.25">
      <c r="A58084">
        <v>355935</v>
      </c>
      <c r="B58084" s="1" t="s">
        <v>192723</v>
      </c>
      <c r="C58084" s="1" t="s">
        <v>31</v>
      </c>
      <c r="D58084" s="1" t="s">
        <v>192724</v>
      </c>
      <c r="E58084">
        <v>-22046111</v>
      </c>
      <c r="F58084">
        <v>-57043889</v>
      </c>
      <c r="G58084">
        <v>965</v>
      </c>
      <c r="H58084" s="1" t="s">
        <v>25195</v>
      </c>
      <c r="I58084" s="1" t="s">
        <v>37343</v>
      </c>
      <c r="J58084" s="1" t="s">
        <v>37357</v>
      </c>
      <c r="K58084" s="1" t="s">
        <v>41491</v>
      </c>
      <c r="L58084" s="1" t="s">
        <v>26</v>
      </c>
      <c r="M58084" s="1" t="s">
        <v>27</v>
      </c>
      <c r="N58084" s="1" t="s">
        <v>27</v>
      </c>
      <c r="O58084" s="1" t="s">
        <v>192723</v>
      </c>
      <c r="P58084" s="1" t="s">
        <v>192725</v>
      </c>
      <c r="Q58084" s="1" t="s">
        <v>27</v>
      </c>
      <c r="R58084" s="1" t="s">
        <v>27</v>
      </c>
      <c r="S58084" s="1" t="s">
        <v>27</v>
      </c>
    </row>
    <row r="58085" spans="1:19" x14ac:dyDescent="0.25">
      <c r="A58085">
        <v>355937</v>
      </c>
      <c r="B58085" s="1" t="s">
        <v>192726</v>
      </c>
      <c r="C58085" s="1" t="s">
        <v>31</v>
      </c>
      <c r="D58085" s="1" t="s">
        <v>39299</v>
      </c>
      <c r="E58085">
        <v>-16621395</v>
      </c>
      <c r="F58085">
        <v>-58235404</v>
      </c>
      <c r="G58085">
        <v>423</v>
      </c>
      <c r="H58085" s="1" t="s">
        <v>25195</v>
      </c>
      <c r="I58085" s="1" t="s">
        <v>37343</v>
      </c>
      <c r="J58085" s="1" t="s">
        <v>37421</v>
      </c>
      <c r="K58085" s="1" t="s">
        <v>38382</v>
      </c>
      <c r="L58085" s="1" t="s">
        <v>26</v>
      </c>
      <c r="M58085" s="1" t="s">
        <v>27</v>
      </c>
      <c r="N58085" s="1" t="s">
        <v>27</v>
      </c>
      <c r="O58085" s="1" t="s">
        <v>192726</v>
      </c>
      <c r="P58085" s="1" t="s">
        <v>192727</v>
      </c>
      <c r="Q58085" s="1" t="s">
        <v>27</v>
      </c>
      <c r="R58085" s="1" t="s">
        <v>27</v>
      </c>
      <c r="S58085" s="1" t="s">
        <v>27</v>
      </c>
    </row>
    <row r="58086" spans="1:19" x14ac:dyDescent="0.25">
      <c r="A58086">
        <v>355938</v>
      </c>
      <c r="B58086" s="1" t="s">
        <v>192728</v>
      </c>
      <c r="C58086" s="1" t="s">
        <v>31</v>
      </c>
      <c r="D58086" s="1" t="s">
        <v>192729</v>
      </c>
      <c r="E58086">
        <v>-516359</v>
      </c>
      <c r="F58086">
        <v>-61786672</v>
      </c>
      <c r="G58086">
        <v>157</v>
      </c>
      <c r="H58086" s="1" t="s">
        <v>25195</v>
      </c>
      <c r="I58086" s="1" t="s">
        <v>37343</v>
      </c>
      <c r="J58086" s="1" t="s">
        <v>37426</v>
      </c>
      <c r="K58086" s="1" t="s">
        <v>192730</v>
      </c>
      <c r="L58086" s="1" t="s">
        <v>26</v>
      </c>
      <c r="M58086" s="1" t="s">
        <v>27</v>
      </c>
      <c r="N58086" s="1" t="s">
        <v>27</v>
      </c>
      <c r="O58086" s="1" t="s">
        <v>192728</v>
      </c>
      <c r="P58086" s="1" t="s">
        <v>192731</v>
      </c>
      <c r="Q58086" s="1" t="s">
        <v>27</v>
      </c>
      <c r="R58086" s="1" t="s">
        <v>27</v>
      </c>
      <c r="S58086" s="1" t="s">
        <v>27</v>
      </c>
    </row>
    <row r="58087" spans="1:19" x14ac:dyDescent="0.25">
      <c r="A58087">
        <v>355973</v>
      </c>
      <c r="B58087" s="1" t="s">
        <v>192732</v>
      </c>
      <c r="C58087" s="1" t="s">
        <v>31</v>
      </c>
      <c r="D58087" s="1" t="s">
        <v>192733</v>
      </c>
      <c r="E58087">
        <v>-13337474</v>
      </c>
      <c r="F58087">
        <v>-52839561</v>
      </c>
      <c r="G58087">
        <v>1322</v>
      </c>
      <c r="H58087" s="1" t="s">
        <v>25195</v>
      </c>
      <c r="I58087" s="1" t="s">
        <v>37343</v>
      </c>
      <c r="J58087" s="1" t="s">
        <v>37421</v>
      </c>
      <c r="K58087" s="1" t="s">
        <v>39902</v>
      </c>
      <c r="L58087" s="1" t="s">
        <v>26</v>
      </c>
      <c r="M58087" s="1" t="s">
        <v>27</v>
      </c>
      <c r="N58087" s="1" t="s">
        <v>27</v>
      </c>
      <c r="O58087" s="1" t="s">
        <v>192732</v>
      </c>
      <c r="P58087" s="1" t="s">
        <v>192734</v>
      </c>
      <c r="Q58087" s="1" t="s">
        <v>27</v>
      </c>
      <c r="R58087" s="1" t="s">
        <v>27</v>
      </c>
      <c r="S58087" s="1" t="s">
        <v>27</v>
      </c>
    </row>
    <row r="58088" spans="1:19" x14ac:dyDescent="0.25">
      <c r="A58088">
        <v>355975</v>
      </c>
      <c r="B58088" s="1" t="s">
        <v>192735</v>
      </c>
      <c r="C58088" s="1" t="s">
        <v>31</v>
      </c>
      <c r="D58088" s="1" t="s">
        <v>192736</v>
      </c>
      <c r="E58088">
        <v>-8441991</v>
      </c>
      <c r="F58088">
        <v>-43858564</v>
      </c>
      <c r="G58088">
        <v>919</v>
      </c>
      <c r="H58088" s="1" t="s">
        <v>25195</v>
      </c>
      <c r="I58088" s="1" t="s">
        <v>37343</v>
      </c>
      <c r="J58088" s="1" t="s">
        <v>37451</v>
      </c>
      <c r="K58088" s="1" t="s">
        <v>192737</v>
      </c>
      <c r="L58088" s="1" t="s">
        <v>26</v>
      </c>
      <c r="M58088" s="1" t="s">
        <v>27</v>
      </c>
      <c r="N58088" s="1" t="s">
        <v>27</v>
      </c>
      <c r="O58088" s="1" t="s">
        <v>192735</v>
      </c>
      <c r="P58088" s="1" t="s">
        <v>192738</v>
      </c>
      <c r="Q58088" s="1" t="s">
        <v>27</v>
      </c>
      <c r="R58088" s="1" t="s">
        <v>27</v>
      </c>
      <c r="S58088" s="1" t="s">
        <v>27</v>
      </c>
    </row>
    <row r="58089" spans="1:19" x14ac:dyDescent="0.25">
      <c r="A58089">
        <v>355976</v>
      </c>
      <c r="B58089" s="1" t="s">
        <v>192739</v>
      </c>
      <c r="C58089" s="1" t="s">
        <v>31</v>
      </c>
      <c r="D58089" s="1" t="s">
        <v>192740</v>
      </c>
      <c r="E58089">
        <v>-656949</v>
      </c>
      <c r="F58089">
        <v>-4821212</v>
      </c>
      <c r="G58089">
        <v>591</v>
      </c>
      <c r="H58089" s="1" t="s">
        <v>25195</v>
      </c>
      <c r="I58089" s="1" t="s">
        <v>37343</v>
      </c>
      <c r="J58089" s="1" t="s">
        <v>37637</v>
      </c>
      <c r="K58089" s="1" t="s">
        <v>38135</v>
      </c>
      <c r="L58089" s="1" t="s">
        <v>26</v>
      </c>
      <c r="M58089" s="1" t="s">
        <v>27</v>
      </c>
      <c r="N58089" s="1" t="s">
        <v>27</v>
      </c>
      <c r="O58089" s="1" t="s">
        <v>192739</v>
      </c>
      <c r="P58089" s="1" t="s">
        <v>192741</v>
      </c>
      <c r="Q58089" s="1" t="s">
        <v>27</v>
      </c>
      <c r="R58089" s="1" t="s">
        <v>27</v>
      </c>
      <c r="S58089" s="1" t="s">
        <v>27</v>
      </c>
    </row>
    <row r="58090" spans="1:19" x14ac:dyDescent="0.25">
      <c r="A58090">
        <v>355978</v>
      </c>
      <c r="B58090" s="1" t="s">
        <v>192742</v>
      </c>
      <c r="C58090" s="1" t="s">
        <v>31</v>
      </c>
      <c r="D58090" s="1" t="s">
        <v>192743</v>
      </c>
      <c r="E58090">
        <v>-8689444</v>
      </c>
      <c r="F58090">
        <v>-61406944</v>
      </c>
      <c r="G58090">
        <v>502</v>
      </c>
      <c r="H58090" s="1" t="s">
        <v>25195</v>
      </c>
      <c r="I58090" s="1" t="s">
        <v>37343</v>
      </c>
      <c r="J58090" s="1" t="s">
        <v>37556</v>
      </c>
      <c r="K58090" s="1" t="s">
        <v>40089</v>
      </c>
      <c r="L58090" s="1" t="s">
        <v>26</v>
      </c>
      <c r="M58090" s="1" t="s">
        <v>27</v>
      </c>
      <c r="N58090" s="1" t="s">
        <v>27</v>
      </c>
      <c r="O58090" s="1" t="s">
        <v>192742</v>
      </c>
      <c r="P58090" s="1" t="s">
        <v>192744</v>
      </c>
      <c r="Q58090" s="1" t="s">
        <v>27</v>
      </c>
      <c r="R58090" s="1" t="s">
        <v>27</v>
      </c>
      <c r="S58090" s="1" t="s">
        <v>27</v>
      </c>
    </row>
    <row r="58091" spans="1:19" x14ac:dyDescent="0.25">
      <c r="A58091">
        <v>355981</v>
      </c>
      <c r="B58091" s="1" t="s">
        <v>192745</v>
      </c>
      <c r="C58091" s="1" t="s">
        <v>31</v>
      </c>
      <c r="D58091" s="1" t="s">
        <v>41377</v>
      </c>
      <c r="E58091">
        <v>-15248889</v>
      </c>
      <c r="F58091">
        <v>-54133056</v>
      </c>
      <c r="G58091">
        <v>1932</v>
      </c>
      <c r="H58091" s="1" t="s">
        <v>25195</v>
      </c>
      <c r="I58091" s="1" t="s">
        <v>37343</v>
      </c>
      <c r="J58091" s="1" t="s">
        <v>37421</v>
      </c>
      <c r="K58091" s="1" t="s">
        <v>42357</v>
      </c>
      <c r="L58091" s="1" t="s">
        <v>26</v>
      </c>
      <c r="M58091" s="1" t="s">
        <v>27</v>
      </c>
      <c r="N58091" s="1" t="s">
        <v>27</v>
      </c>
      <c r="O58091" s="1" t="s">
        <v>192745</v>
      </c>
      <c r="P58091" s="1" t="s">
        <v>192746</v>
      </c>
      <c r="Q58091" s="1" t="s">
        <v>27</v>
      </c>
      <c r="R58091" s="1" t="s">
        <v>27</v>
      </c>
      <c r="S58091" s="1" t="s">
        <v>27</v>
      </c>
    </row>
    <row r="58092" spans="1:19" x14ac:dyDescent="0.25">
      <c r="A58092">
        <v>355720</v>
      </c>
      <c r="B58092" s="1" t="s">
        <v>192747</v>
      </c>
      <c r="C58092" s="1" t="s">
        <v>31</v>
      </c>
      <c r="D58092" s="1" t="s">
        <v>42805</v>
      </c>
      <c r="E58092">
        <v>-14153958</v>
      </c>
      <c r="F58092">
        <v>-57258375</v>
      </c>
      <c r="G58092">
        <v>1893</v>
      </c>
      <c r="H58092" s="1" t="s">
        <v>25195</v>
      </c>
      <c r="I58092" s="1" t="s">
        <v>37343</v>
      </c>
      <c r="J58092" s="1" t="s">
        <v>37421</v>
      </c>
      <c r="K58092" s="1" t="s">
        <v>38061</v>
      </c>
      <c r="L58092" s="1" t="s">
        <v>26</v>
      </c>
      <c r="M58092" s="1" t="s">
        <v>27</v>
      </c>
      <c r="N58092" s="1" t="s">
        <v>27</v>
      </c>
      <c r="O58092" s="1" t="s">
        <v>192748</v>
      </c>
      <c r="P58092" s="1" t="s">
        <v>192749</v>
      </c>
      <c r="Q58092" s="1" t="s">
        <v>27</v>
      </c>
      <c r="R58092" s="1" t="s">
        <v>27</v>
      </c>
      <c r="S58092" s="1" t="s">
        <v>192750</v>
      </c>
    </row>
    <row r="58093" spans="1:19" x14ac:dyDescent="0.25">
      <c r="A58093">
        <v>355718</v>
      </c>
      <c r="B58093" s="1" t="s">
        <v>192751</v>
      </c>
      <c r="C58093" s="1" t="s">
        <v>31</v>
      </c>
      <c r="D58093" s="1" t="s">
        <v>38389</v>
      </c>
      <c r="E58093">
        <v>-22336858</v>
      </c>
      <c r="F58093">
        <v>-54184656</v>
      </c>
      <c r="G58093">
        <v>1312</v>
      </c>
      <c r="H58093" s="1" t="s">
        <v>25195</v>
      </c>
      <c r="I58093" s="1" t="s">
        <v>37343</v>
      </c>
      <c r="J58093" s="1" t="s">
        <v>37357</v>
      </c>
      <c r="K58093" s="1" t="s">
        <v>192752</v>
      </c>
      <c r="L58093" s="1" t="s">
        <v>26</v>
      </c>
      <c r="M58093" s="1" t="s">
        <v>27</v>
      </c>
      <c r="N58093" s="1" t="s">
        <v>27</v>
      </c>
      <c r="O58093" s="1" t="s">
        <v>192751</v>
      </c>
      <c r="P58093" s="1" t="s">
        <v>192753</v>
      </c>
      <c r="Q58093" s="1" t="s">
        <v>27</v>
      </c>
      <c r="R58093" s="1" t="s">
        <v>27</v>
      </c>
      <c r="S58093" s="1" t="s">
        <v>27</v>
      </c>
    </row>
    <row r="58094" spans="1:19" x14ac:dyDescent="0.25">
      <c r="A58094">
        <v>355716</v>
      </c>
      <c r="B58094" s="1" t="s">
        <v>192754</v>
      </c>
      <c r="C58094" s="1" t="s">
        <v>31</v>
      </c>
      <c r="D58094" s="1" t="s">
        <v>192755</v>
      </c>
      <c r="E58094">
        <v>-22543333</v>
      </c>
      <c r="F58094">
        <v>-472325</v>
      </c>
      <c r="G58094">
        <v>2123</v>
      </c>
      <c r="H58094" s="1" t="s">
        <v>25195</v>
      </c>
      <c r="I58094" s="1" t="s">
        <v>37343</v>
      </c>
      <c r="J58094" s="1" t="s">
        <v>37344</v>
      </c>
      <c r="K58094" s="1" t="s">
        <v>45709</v>
      </c>
      <c r="L58094" s="1" t="s">
        <v>26</v>
      </c>
      <c r="M58094" s="1" t="s">
        <v>27</v>
      </c>
      <c r="N58094" s="1" t="s">
        <v>27</v>
      </c>
      <c r="O58094" s="1" t="s">
        <v>192754</v>
      </c>
      <c r="P58094" s="1" t="s">
        <v>192756</v>
      </c>
      <c r="Q58094" s="1" t="s">
        <v>27</v>
      </c>
      <c r="R58094" s="1" t="s">
        <v>27</v>
      </c>
      <c r="S58094" s="1" t="s">
        <v>27</v>
      </c>
    </row>
    <row r="58095" spans="1:19" x14ac:dyDescent="0.25">
      <c r="A58095">
        <v>514533</v>
      </c>
      <c r="B58095" s="1" t="s">
        <v>192757</v>
      </c>
      <c r="C58095" s="1" t="s">
        <v>31</v>
      </c>
      <c r="D58095" s="1" t="s">
        <v>192758</v>
      </c>
      <c r="E58095">
        <v>-1261459</v>
      </c>
      <c r="F58095">
        <v>-5454779</v>
      </c>
      <c r="G58095">
        <v>1201</v>
      </c>
      <c r="H58095" s="1" t="s">
        <v>25195</v>
      </c>
      <c r="I58095" s="1" t="s">
        <v>37343</v>
      </c>
      <c r="J58095" s="1" t="s">
        <v>37421</v>
      </c>
      <c r="K58095" s="1" t="s">
        <v>38390</v>
      </c>
      <c r="L58095" s="1" t="s">
        <v>26</v>
      </c>
      <c r="M58095" s="1" t="s">
        <v>27</v>
      </c>
      <c r="N58095" s="1" t="s">
        <v>27</v>
      </c>
      <c r="O58095" s="1" t="s">
        <v>192757</v>
      </c>
      <c r="P58095" s="1" t="s">
        <v>192759</v>
      </c>
      <c r="Q58095" s="1" t="s">
        <v>27</v>
      </c>
      <c r="R58095" s="1" t="s">
        <v>27</v>
      </c>
      <c r="S58095" s="1" t="s">
        <v>27</v>
      </c>
    </row>
    <row r="58096" spans="1:19" x14ac:dyDescent="0.25">
      <c r="A58096">
        <v>356091</v>
      </c>
      <c r="B58096" s="1" t="s">
        <v>192760</v>
      </c>
      <c r="C58096" s="1" t="s">
        <v>31</v>
      </c>
      <c r="D58096" s="1" t="s">
        <v>192761</v>
      </c>
      <c r="E58096">
        <v>-22046944</v>
      </c>
      <c r="F58096">
        <v>-56437222</v>
      </c>
      <c r="G58096">
        <v>771</v>
      </c>
      <c r="H58096" s="1" t="s">
        <v>25195</v>
      </c>
      <c r="I58096" s="1" t="s">
        <v>37343</v>
      </c>
      <c r="J58096" s="1" t="s">
        <v>37357</v>
      </c>
      <c r="K58096" s="1" t="s">
        <v>43979</v>
      </c>
      <c r="L58096" s="1" t="s">
        <v>26</v>
      </c>
      <c r="M58096" s="1" t="s">
        <v>27</v>
      </c>
      <c r="N58096" s="1" t="s">
        <v>27</v>
      </c>
      <c r="O58096" s="1" t="s">
        <v>192760</v>
      </c>
      <c r="P58096" s="1" t="s">
        <v>192762</v>
      </c>
      <c r="Q58096" s="1" t="s">
        <v>27</v>
      </c>
      <c r="R58096" s="1" t="s">
        <v>27</v>
      </c>
      <c r="S58096" s="1" t="s">
        <v>27</v>
      </c>
    </row>
    <row r="58097" spans="1:19" x14ac:dyDescent="0.25">
      <c r="A58097">
        <v>517468</v>
      </c>
      <c r="B58097" s="1" t="s">
        <v>192763</v>
      </c>
      <c r="C58097" s="1" t="s">
        <v>31</v>
      </c>
      <c r="D58097" s="1" t="s">
        <v>192764</v>
      </c>
      <c r="E58097">
        <v>-9901643</v>
      </c>
      <c r="F58097">
        <v>-57355872</v>
      </c>
      <c r="G58097">
        <v>955</v>
      </c>
      <c r="H58097" s="1" t="s">
        <v>25195</v>
      </c>
      <c r="I58097" s="1" t="s">
        <v>37343</v>
      </c>
      <c r="J58097" s="1" t="s">
        <v>37421</v>
      </c>
      <c r="K58097" s="1" t="s">
        <v>48265</v>
      </c>
      <c r="L58097" s="1" t="s">
        <v>26</v>
      </c>
      <c r="M58097" s="1" t="s">
        <v>27</v>
      </c>
      <c r="N58097" s="1" t="s">
        <v>27</v>
      </c>
      <c r="O58097" s="1" t="s">
        <v>192763</v>
      </c>
      <c r="P58097" s="1" t="s">
        <v>192765</v>
      </c>
      <c r="Q58097" s="1" t="s">
        <v>27</v>
      </c>
      <c r="R58097" s="1" t="s">
        <v>27</v>
      </c>
      <c r="S58097" s="1" t="s">
        <v>27</v>
      </c>
    </row>
    <row r="58098" spans="1:19" x14ac:dyDescent="0.25">
      <c r="A58098">
        <v>356030</v>
      </c>
      <c r="B58098" s="1" t="s">
        <v>192766</v>
      </c>
      <c r="C58098" s="1" t="s">
        <v>31</v>
      </c>
      <c r="D58098" s="1" t="s">
        <v>192767</v>
      </c>
      <c r="E58098">
        <v>-16181386</v>
      </c>
      <c r="F58098">
        <v>-46617741</v>
      </c>
      <c r="G58098">
        <v>3192</v>
      </c>
      <c r="H58098" s="1" t="s">
        <v>25195</v>
      </c>
      <c r="I58098" s="1" t="s">
        <v>37343</v>
      </c>
      <c r="J58098" s="1" t="s">
        <v>37367</v>
      </c>
      <c r="K58098" s="1" t="s">
        <v>39680</v>
      </c>
      <c r="L58098" s="1" t="s">
        <v>26</v>
      </c>
      <c r="M58098" s="1" t="s">
        <v>27</v>
      </c>
      <c r="N58098" s="1" t="s">
        <v>27</v>
      </c>
      <c r="O58098" s="1" t="s">
        <v>192766</v>
      </c>
      <c r="P58098" s="1" t="s">
        <v>192768</v>
      </c>
      <c r="Q58098" s="1" t="s">
        <v>27</v>
      </c>
      <c r="R58098" s="1" t="s">
        <v>27</v>
      </c>
      <c r="S58098" s="1" t="s">
        <v>27</v>
      </c>
    </row>
    <row r="58099" spans="1:19" x14ac:dyDescent="0.25">
      <c r="A58099">
        <v>356032</v>
      </c>
      <c r="B58099" s="1" t="s">
        <v>192769</v>
      </c>
      <c r="C58099" s="1" t="s">
        <v>31</v>
      </c>
      <c r="D58099" s="1" t="s">
        <v>47549</v>
      </c>
      <c r="E58099">
        <v>-14933899</v>
      </c>
      <c r="F58099">
        <v>-53884436</v>
      </c>
      <c r="G58099">
        <v>2178</v>
      </c>
      <c r="H58099" s="1" t="s">
        <v>25195</v>
      </c>
      <c r="I58099" s="1" t="s">
        <v>37343</v>
      </c>
      <c r="J58099" s="1" t="s">
        <v>37421</v>
      </c>
      <c r="K58099" s="1" t="s">
        <v>192622</v>
      </c>
      <c r="L58099" s="1" t="s">
        <v>26</v>
      </c>
      <c r="M58099" s="1" t="s">
        <v>27</v>
      </c>
      <c r="N58099" s="1" t="s">
        <v>27</v>
      </c>
      <c r="O58099" s="1" t="s">
        <v>192769</v>
      </c>
      <c r="P58099" s="1" t="s">
        <v>192770</v>
      </c>
      <c r="Q58099" s="1" t="s">
        <v>27</v>
      </c>
      <c r="R58099" s="1" t="s">
        <v>27</v>
      </c>
      <c r="S58099" s="1" t="s">
        <v>27</v>
      </c>
    </row>
    <row r="58100" spans="1:19" x14ac:dyDescent="0.25">
      <c r="A58100">
        <v>515919</v>
      </c>
      <c r="B58100" s="1" t="s">
        <v>192771</v>
      </c>
      <c r="C58100" s="1" t="s">
        <v>31</v>
      </c>
      <c r="D58100" s="1" t="s">
        <v>192772</v>
      </c>
      <c r="E58100">
        <v>-12881111</v>
      </c>
      <c r="F58100">
        <v>-56061389</v>
      </c>
      <c r="G58100">
        <v>1309</v>
      </c>
      <c r="H58100" s="1" t="s">
        <v>25195</v>
      </c>
      <c r="I58100" s="1" t="s">
        <v>37343</v>
      </c>
      <c r="J58100" s="1" t="s">
        <v>37421</v>
      </c>
      <c r="K58100" s="1" t="s">
        <v>44933</v>
      </c>
      <c r="L58100" s="1" t="s">
        <v>26</v>
      </c>
      <c r="M58100" s="1" t="s">
        <v>27</v>
      </c>
      <c r="N58100" s="1" t="s">
        <v>27</v>
      </c>
      <c r="O58100" s="1" t="s">
        <v>192771</v>
      </c>
      <c r="P58100" s="1" t="s">
        <v>192773</v>
      </c>
      <c r="Q58100" s="1" t="s">
        <v>27</v>
      </c>
      <c r="R58100" s="1" t="s">
        <v>27</v>
      </c>
      <c r="S58100" s="1" t="s">
        <v>27</v>
      </c>
    </row>
    <row r="58101" spans="1:19" x14ac:dyDescent="0.25">
      <c r="A58101">
        <v>505113</v>
      </c>
      <c r="B58101" s="1" t="s">
        <v>192774</v>
      </c>
      <c r="C58101" s="1" t="s">
        <v>31</v>
      </c>
      <c r="D58101" s="1" t="s">
        <v>192775</v>
      </c>
      <c r="E58101">
        <v>3259257</v>
      </c>
      <c r="F58101">
        <v>-60362473</v>
      </c>
      <c r="G58101">
        <v>272</v>
      </c>
      <c r="H58101" s="1" t="s">
        <v>25195</v>
      </c>
      <c r="I58101" s="1" t="s">
        <v>37343</v>
      </c>
      <c r="J58101" s="1" t="s">
        <v>37426</v>
      </c>
      <c r="K58101" s="1" t="s">
        <v>37427</v>
      </c>
      <c r="L58101" s="1" t="s">
        <v>26</v>
      </c>
      <c r="M58101" s="1" t="s">
        <v>27</v>
      </c>
      <c r="N58101" s="1" t="s">
        <v>27</v>
      </c>
      <c r="O58101" s="1" t="s">
        <v>192774</v>
      </c>
      <c r="P58101" s="1" t="s">
        <v>192776</v>
      </c>
      <c r="Q58101" s="1" t="s">
        <v>27</v>
      </c>
      <c r="R58101" s="1" t="s">
        <v>27</v>
      </c>
      <c r="S58101" s="1" t="s">
        <v>27</v>
      </c>
    </row>
    <row r="58102" spans="1:19" x14ac:dyDescent="0.25">
      <c r="A58102">
        <v>355715</v>
      </c>
      <c r="B58102" s="1" t="s">
        <v>192777</v>
      </c>
      <c r="C58102" s="1" t="s">
        <v>31</v>
      </c>
      <c r="D58102" s="1" t="s">
        <v>41403</v>
      </c>
      <c r="E58102">
        <v>-13518333</v>
      </c>
      <c r="F58102">
        <v>-55079722</v>
      </c>
      <c r="G58102">
        <v>1562</v>
      </c>
      <c r="H58102" s="1" t="s">
        <v>25195</v>
      </c>
      <c r="I58102" s="1" t="s">
        <v>37343</v>
      </c>
      <c r="J58102" s="1" t="s">
        <v>37421</v>
      </c>
      <c r="K58102" s="1" t="s">
        <v>38390</v>
      </c>
      <c r="L58102" s="1" t="s">
        <v>26</v>
      </c>
      <c r="M58102" s="1" t="s">
        <v>27</v>
      </c>
      <c r="N58102" s="1" t="s">
        <v>27</v>
      </c>
      <c r="O58102" s="1" t="s">
        <v>192777</v>
      </c>
      <c r="P58102" s="1" t="s">
        <v>192778</v>
      </c>
      <c r="Q58102" s="1" t="s">
        <v>27</v>
      </c>
      <c r="R58102" s="1" t="s">
        <v>27</v>
      </c>
      <c r="S58102" s="1" t="s">
        <v>27</v>
      </c>
    </row>
    <row r="58103" spans="1:19" x14ac:dyDescent="0.25">
      <c r="A58103">
        <v>356101</v>
      </c>
      <c r="B58103" s="1" t="s">
        <v>192779</v>
      </c>
      <c r="C58103" s="1" t="s">
        <v>31</v>
      </c>
      <c r="D58103" s="1" t="s">
        <v>192780</v>
      </c>
      <c r="E58103">
        <v>-14353427</v>
      </c>
      <c r="F58103">
        <v>-57920433</v>
      </c>
      <c r="G58103">
        <v>2221</v>
      </c>
      <c r="H58103" s="1" t="s">
        <v>25195</v>
      </c>
      <c r="I58103" s="1" t="s">
        <v>37343</v>
      </c>
      <c r="J58103" s="1" t="s">
        <v>37421</v>
      </c>
      <c r="K58103" s="1" t="s">
        <v>43138</v>
      </c>
      <c r="L58103" s="1" t="s">
        <v>26</v>
      </c>
      <c r="M58103" s="1" t="s">
        <v>27</v>
      </c>
      <c r="N58103" s="1" t="s">
        <v>27</v>
      </c>
      <c r="O58103" s="1" t="s">
        <v>192779</v>
      </c>
      <c r="P58103" s="1" t="s">
        <v>192781</v>
      </c>
      <c r="Q58103" s="1" t="s">
        <v>27</v>
      </c>
      <c r="R58103" s="1" t="s">
        <v>27</v>
      </c>
      <c r="S58103" s="1" t="s">
        <v>27</v>
      </c>
    </row>
    <row r="58104" spans="1:19" x14ac:dyDescent="0.25">
      <c r="A58104">
        <v>356121</v>
      </c>
      <c r="B58104" s="1" t="s">
        <v>192782</v>
      </c>
      <c r="C58104" s="1" t="s">
        <v>31</v>
      </c>
      <c r="D58104" s="1" t="s">
        <v>190115</v>
      </c>
      <c r="E58104">
        <v>-19680229</v>
      </c>
      <c r="F58104">
        <v>-52894262</v>
      </c>
      <c r="G58104">
        <v>1598</v>
      </c>
      <c r="H58104" s="1" t="s">
        <v>25195</v>
      </c>
      <c r="I58104" s="1" t="s">
        <v>37343</v>
      </c>
      <c r="J58104" s="1" t="s">
        <v>37357</v>
      </c>
      <c r="K58104" s="1" t="s">
        <v>41573</v>
      </c>
      <c r="L58104" s="1" t="s">
        <v>26</v>
      </c>
      <c r="M58104" s="1" t="s">
        <v>27</v>
      </c>
      <c r="N58104" s="1" t="s">
        <v>27</v>
      </c>
      <c r="O58104" s="1" t="s">
        <v>192782</v>
      </c>
      <c r="P58104" s="1" t="s">
        <v>192783</v>
      </c>
      <c r="Q58104" s="1" t="s">
        <v>27</v>
      </c>
      <c r="R58104" s="1" t="s">
        <v>27</v>
      </c>
      <c r="S58104" s="1" t="s">
        <v>27</v>
      </c>
    </row>
    <row r="58105" spans="1:19" x14ac:dyDescent="0.25">
      <c r="A58105">
        <v>356122</v>
      </c>
      <c r="B58105" s="1" t="s">
        <v>192784</v>
      </c>
      <c r="C58105" s="1" t="s">
        <v>31</v>
      </c>
      <c r="D58105" s="1" t="s">
        <v>37487</v>
      </c>
      <c r="E58105">
        <v>-9703317</v>
      </c>
      <c r="F58105">
        <v>-36322548</v>
      </c>
      <c r="G58105">
        <v>646</v>
      </c>
      <c r="H58105" s="1" t="s">
        <v>25195</v>
      </c>
      <c r="I58105" s="1" t="s">
        <v>37343</v>
      </c>
      <c r="J58105" s="1" t="s">
        <v>39422</v>
      </c>
      <c r="K58105" s="1" t="s">
        <v>192785</v>
      </c>
      <c r="L58105" s="1" t="s">
        <v>26</v>
      </c>
      <c r="M58105" s="1" t="s">
        <v>27</v>
      </c>
      <c r="N58105" s="1" t="s">
        <v>27</v>
      </c>
      <c r="O58105" s="1" t="s">
        <v>192784</v>
      </c>
      <c r="P58105" s="1" t="s">
        <v>192786</v>
      </c>
      <c r="Q58105" s="1" t="s">
        <v>27</v>
      </c>
      <c r="R58105" s="1" t="s">
        <v>27</v>
      </c>
      <c r="S58105" s="1" t="s">
        <v>27</v>
      </c>
    </row>
    <row r="58106" spans="1:19" x14ac:dyDescent="0.25">
      <c r="A58106">
        <v>507673</v>
      </c>
      <c r="B58106" s="1" t="s">
        <v>192787</v>
      </c>
      <c r="C58106" s="1" t="s">
        <v>31</v>
      </c>
      <c r="D58106" s="1" t="s">
        <v>192788</v>
      </c>
      <c r="E58106">
        <v>921667</v>
      </c>
      <c r="F58106">
        <v>-55760278</v>
      </c>
      <c r="G58106">
        <v>1083</v>
      </c>
      <c r="H58106" s="1" t="s">
        <v>25195</v>
      </c>
      <c r="I58106" s="1" t="s">
        <v>37343</v>
      </c>
      <c r="J58106" s="1" t="s">
        <v>37393</v>
      </c>
      <c r="K58106" s="1" t="s">
        <v>38251</v>
      </c>
      <c r="L58106" s="1" t="s">
        <v>26</v>
      </c>
      <c r="M58106" s="1" t="s">
        <v>27</v>
      </c>
      <c r="N58106" s="1" t="s">
        <v>27</v>
      </c>
      <c r="O58106" s="1" t="s">
        <v>192787</v>
      </c>
      <c r="P58106" s="1" t="s">
        <v>192789</v>
      </c>
      <c r="Q58106" s="1" t="s">
        <v>27</v>
      </c>
      <c r="R58106" s="1" t="s">
        <v>27</v>
      </c>
      <c r="S58106" s="1" t="s">
        <v>27</v>
      </c>
    </row>
    <row r="58107" spans="1:19" x14ac:dyDescent="0.25">
      <c r="A58107">
        <v>356124</v>
      </c>
      <c r="B58107" s="1" t="s">
        <v>192790</v>
      </c>
      <c r="C58107" s="1" t="s">
        <v>31</v>
      </c>
      <c r="D58107" s="1" t="s">
        <v>192791</v>
      </c>
      <c r="E58107">
        <v>-10219167</v>
      </c>
      <c r="F58107">
        <v>-54978889</v>
      </c>
      <c r="G58107">
        <v>899</v>
      </c>
      <c r="H58107" s="1" t="s">
        <v>25195</v>
      </c>
      <c r="I58107" s="1" t="s">
        <v>37343</v>
      </c>
      <c r="J58107" s="1" t="s">
        <v>37421</v>
      </c>
      <c r="K58107" s="1" t="s">
        <v>42763</v>
      </c>
      <c r="L58107" s="1" t="s">
        <v>26</v>
      </c>
      <c r="M58107" s="1" t="s">
        <v>27</v>
      </c>
      <c r="N58107" s="1" t="s">
        <v>27</v>
      </c>
      <c r="O58107" s="1" t="s">
        <v>192790</v>
      </c>
      <c r="P58107" s="1" t="s">
        <v>192792</v>
      </c>
      <c r="Q58107" s="1" t="s">
        <v>27</v>
      </c>
      <c r="R58107" s="1" t="s">
        <v>27</v>
      </c>
      <c r="S58107" s="1" t="s">
        <v>27</v>
      </c>
    </row>
    <row r="58108" spans="1:19" x14ac:dyDescent="0.25">
      <c r="A58108">
        <v>515932</v>
      </c>
      <c r="B58108" s="1" t="s">
        <v>192793</v>
      </c>
      <c r="C58108" s="1" t="s">
        <v>20</v>
      </c>
      <c r="D58108" s="1" t="s">
        <v>192794</v>
      </c>
      <c r="E58108">
        <v>-15525248</v>
      </c>
      <c r="F58108">
        <v>-48407077</v>
      </c>
      <c r="G58108">
        <v>2507</v>
      </c>
      <c r="H58108" s="1" t="s">
        <v>25195</v>
      </c>
      <c r="I58108" s="1" t="s">
        <v>37343</v>
      </c>
      <c r="J58108" s="1" t="s">
        <v>37376</v>
      </c>
      <c r="K58108" s="1" t="s">
        <v>40918</v>
      </c>
      <c r="L58108" s="1" t="s">
        <v>26</v>
      </c>
      <c r="M58108" s="1" t="s">
        <v>27</v>
      </c>
      <c r="N58108" s="1" t="s">
        <v>27</v>
      </c>
      <c r="O58108" s="1" t="s">
        <v>192793</v>
      </c>
      <c r="P58108" s="1" t="s">
        <v>192795</v>
      </c>
      <c r="Q58108" s="1" t="s">
        <v>27</v>
      </c>
      <c r="R58108" s="1" t="s">
        <v>27</v>
      </c>
      <c r="S58108" s="1" t="s">
        <v>27</v>
      </c>
    </row>
    <row r="58109" spans="1:19" x14ac:dyDescent="0.25">
      <c r="A58109">
        <v>517472</v>
      </c>
      <c r="B58109" s="1" t="s">
        <v>192796</v>
      </c>
      <c r="C58109" s="1" t="s">
        <v>31</v>
      </c>
      <c r="D58109" s="1" t="s">
        <v>192797</v>
      </c>
      <c r="E58109">
        <v>-9246739</v>
      </c>
      <c r="F58109">
        <v>-49395683</v>
      </c>
      <c r="G58109">
        <v>735</v>
      </c>
      <c r="H58109" s="1" t="s">
        <v>25195</v>
      </c>
      <c r="I58109" s="1" t="s">
        <v>37343</v>
      </c>
      <c r="J58109" s="1" t="s">
        <v>37637</v>
      </c>
      <c r="K58109" s="1" t="s">
        <v>192798</v>
      </c>
      <c r="L58109" s="1" t="s">
        <v>26</v>
      </c>
      <c r="M58109" s="1" t="s">
        <v>27</v>
      </c>
      <c r="N58109" s="1" t="s">
        <v>27</v>
      </c>
      <c r="O58109" s="1" t="s">
        <v>192796</v>
      </c>
      <c r="P58109" s="1" t="s">
        <v>192799</v>
      </c>
      <c r="Q58109" s="1" t="s">
        <v>27</v>
      </c>
      <c r="R58109" s="1" t="s">
        <v>27</v>
      </c>
      <c r="S58109" s="1" t="s">
        <v>27</v>
      </c>
    </row>
    <row r="58110" spans="1:19" x14ac:dyDescent="0.25">
      <c r="A58110">
        <v>518492</v>
      </c>
      <c r="B58110" s="1" t="s">
        <v>192800</v>
      </c>
      <c r="C58110" s="1" t="s">
        <v>31</v>
      </c>
      <c r="D58110" s="1" t="s">
        <v>192801</v>
      </c>
      <c r="E58110">
        <v>-12544547</v>
      </c>
      <c r="F58110">
        <v>-55668347</v>
      </c>
      <c r="G58110">
        <v>1243</v>
      </c>
      <c r="H58110" s="1" t="s">
        <v>25195</v>
      </c>
      <c r="I58110" s="1" t="s">
        <v>37343</v>
      </c>
      <c r="J58110" s="1" t="s">
        <v>37421</v>
      </c>
      <c r="K58110" s="1" t="s">
        <v>39119</v>
      </c>
      <c r="L58110" s="1" t="s">
        <v>26</v>
      </c>
      <c r="M58110" s="1" t="s">
        <v>27</v>
      </c>
      <c r="N58110" s="1" t="s">
        <v>27</v>
      </c>
      <c r="O58110" s="1" t="s">
        <v>192800</v>
      </c>
      <c r="P58110" s="1" t="s">
        <v>192802</v>
      </c>
      <c r="Q58110" s="1" t="s">
        <v>27</v>
      </c>
      <c r="R58110" s="1" t="s">
        <v>27</v>
      </c>
      <c r="S58110" s="1" t="s">
        <v>27</v>
      </c>
    </row>
    <row r="58111" spans="1:19" x14ac:dyDescent="0.25">
      <c r="A58111">
        <v>517470</v>
      </c>
      <c r="B58111" s="1" t="s">
        <v>192803</v>
      </c>
      <c r="C58111" s="1" t="s">
        <v>31</v>
      </c>
      <c r="D58111" s="1" t="s">
        <v>192804</v>
      </c>
      <c r="E58111">
        <v>-10263483</v>
      </c>
      <c r="F58111">
        <v>-56053637</v>
      </c>
      <c r="G58111">
        <v>1020</v>
      </c>
      <c r="H58111" s="1" t="s">
        <v>25195</v>
      </c>
      <c r="I58111" s="1" t="s">
        <v>37343</v>
      </c>
      <c r="J58111" s="1" t="s">
        <v>37421</v>
      </c>
      <c r="K58111" s="1" t="s">
        <v>192805</v>
      </c>
      <c r="L58111" s="1" t="s">
        <v>26</v>
      </c>
      <c r="M58111" s="1" t="s">
        <v>27</v>
      </c>
      <c r="N58111" s="1" t="s">
        <v>27</v>
      </c>
      <c r="O58111" s="1" t="s">
        <v>192803</v>
      </c>
      <c r="P58111" s="1" t="s">
        <v>192806</v>
      </c>
      <c r="Q58111" s="1" t="s">
        <v>27</v>
      </c>
      <c r="R58111" s="1" t="s">
        <v>27</v>
      </c>
      <c r="S58111" s="1" t="s">
        <v>27</v>
      </c>
    </row>
    <row r="58112" spans="1:19" x14ac:dyDescent="0.25">
      <c r="A58112">
        <v>356148</v>
      </c>
      <c r="B58112" s="1" t="s">
        <v>192807</v>
      </c>
      <c r="C58112" s="1" t="s">
        <v>31</v>
      </c>
      <c r="D58112" s="1" t="s">
        <v>192808</v>
      </c>
      <c r="E58112">
        <v>-18964722</v>
      </c>
      <c r="F58112">
        <v>-53236944</v>
      </c>
      <c r="G58112">
        <v>1785</v>
      </c>
      <c r="H58112" s="1" t="s">
        <v>25195</v>
      </c>
      <c r="I58112" s="1" t="s">
        <v>37343</v>
      </c>
      <c r="J58112" s="1" t="s">
        <v>37357</v>
      </c>
      <c r="K58112" s="1" t="s">
        <v>40420</v>
      </c>
      <c r="L58112" s="1" t="s">
        <v>26</v>
      </c>
      <c r="M58112" s="1" t="s">
        <v>27</v>
      </c>
      <c r="N58112" s="1" t="s">
        <v>27</v>
      </c>
      <c r="O58112" s="1" t="s">
        <v>192807</v>
      </c>
      <c r="P58112" s="1" t="s">
        <v>192809</v>
      </c>
      <c r="Q58112" s="1" t="s">
        <v>27</v>
      </c>
      <c r="R58112" s="1" t="s">
        <v>27</v>
      </c>
      <c r="S58112" s="1" t="s">
        <v>27</v>
      </c>
    </row>
    <row r="58113" spans="1:19" x14ac:dyDescent="0.25">
      <c r="A58113">
        <v>356150</v>
      </c>
      <c r="B58113" s="1" t="s">
        <v>192810</v>
      </c>
      <c r="C58113" s="1" t="s">
        <v>20</v>
      </c>
      <c r="D58113" s="1" t="s">
        <v>192811</v>
      </c>
      <c r="E58113">
        <v>-13958889</v>
      </c>
      <c r="F58113">
        <v>-38970833</v>
      </c>
      <c r="G58113">
        <v>16</v>
      </c>
      <c r="H58113" s="1" t="s">
        <v>25195</v>
      </c>
      <c r="I58113" s="1" t="s">
        <v>37343</v>
      </c>
      <c r="J58113" s="1" t="s">
        <v>37351</v>
      </c>
      <c r="K58113" s="1" t="s">
        <v>44118</v>
      </c>
      <c r="L58113" s="1" t="s">
        <v>26</v>
      </c>
      <c r="M58113" s="1" t="s">
        <v>27</v>
      </c>
      <c r="N58113" s="1" t="s">
        <v>27</v>
      </c>
      <c r="O58113" s="1" t="s">
        <v>192810</v>
      </c>
      <c r="P58113" s="1" t="s">
        <v>192812</v>
      </c>
      <c r="Q58113" s="1" t="s">
        <v>27</v>
      </c>
      <c r="R58113" s="1" t="s">
        <v>27</v>
      </c>
      <c r="S58113" s="1" t="s">
        <v>27</v>
      </c>
    </row>
    <row r="58114" spans="1:19" x14ac:dyDescent="0.25">
      <c r="A58114">
        <v>356374</v>
      </c>
      <c r="B58114" s="1" t="s">
        <v>192813</v>
      </c>
      <c r="C58114" s="1" t="s">
        <v>20</v>
      </c>
      <c r="D58114" s="1" t="s">
        <v>192814</v>
      </c>
      <c r="E58114">
        <v>-22422778</v>
      </c>
      <c r="F58114">
        <v>-43881389</v>
      </c>
      <c r="G58114">
        <v>4255</v>
      </c>
      <c r="H58114" s="1" t="s">
        <v>25195</v>
      </c>
      <c r="I58114" s="1" t="s">
        <v>37343</v>
      </c>
      <c r="J58114" s="1" t="s">
        <v>37367</v>
      </c>
      <c r="K58114" s="1" t="s">
        <v>39621</v>
      </c>
      <c r="L58114" s="1" t="s">
        <v>26</v>
      </c>
      <c r="M58114" s="1" t="s">
        <v>27</v>
      </c>
      <c r="N58114" s="1" t="s">
        <v>27</v>
      </c>
      <c r="O58114" s="1" t="s">
        <v>192813</v>
      </c>
      <c r="P58114" s="1" t="s">
        <v>192815</v>
      </c>
      <c r="Q58114" s="1" t="s">
        <v>27</v>
      </c>
      <c r="R58114" s="1" t="s">
        <v>27</v>
      </c>
      <c r="S58114" s="1" t="s">
        <v>27</v>
      </c>
    </row>
    <row r="58115" spans="1:19" x14ac:dyDescent="0.25">
      <c r="A58115">
        <v>356376</v>
      </c>
      <c r="B58115" s="1" t="s">
        <v>192816</v>
      </c>
      <c r="C58115" s="1" t="s">
        <v>20</v>
      </c>
      <c r="D58115" s="1" t="s">
        <v>192817</v>
      </c>
      <c r="E58115">
        <v>-16000987</v>
      </c>
      <c r="F58115">
        <v>-49726366</v>
      </c>
      <c r="G58115">
        <v>2398</v>
      </c>
      <c r="H58115" s="1" t="s">
        <v>25195</v>
      </c>
      <c r="I58115" s="1" t="s">
        <v>37343</v>
      </c>
      <c r="J58115" s="1" t="s">
        <v>37376</v>
      </c>
      <c r="K58115" s="1" t="s">
        <v>37814</v>
      </c>
      <c r="L58115" s="1" t="s">
        <v>26</v>
      </c>
      <c r="M58115" s="1" t="s">
        <v>27</v>
      </c>
      <c r="N58115" s="1" t="s">
        <v>27</v>
      </c>
      <c r="O58115" s="1" t="s">
        <v>192816</v>
      </c>
      <c r="P58115" s="1" t="s">
        <v>192818</v>
      </c>
      <c r="Q58115" s="1" t="s">
        <v>27</v>
      </c>
      <c r="R58115" s="1" t="s">
        <v>27</v>
      </c>
      <c r="S58115" s="1" t="s">
        <v>27</v>
      </c>
    </row>
    <row r="58116" spans="1:19" x14ac:dyDescent="0.25">
      <c r="A58116">
        <v>356386</v>
      </c>
      <c r="B58116" s="1" t="s">
        <v>192819</v>
      </c>
      <c r="C58116" s="1" t="s">
        <v>31</v>
      </c>
      <c r="D58116" s="1" t="s">
        <v>192820</v>
      </c>
      <c r="E58116">
        <v>-17422222</v>
      </c>
      <c r="F58116">
        <v>-50086111</v>
      </c>
      <c r="G58116">
        <v>1617</v>
      </c>
      <c r="H58116" s="1" t="s">
        <v>25195</v>
      </c>
      <c r="I58116" s="1" t="s">
        <v>37343</v>
      </c>
      <c r="J58116" s="1" t="s">
        <v>37376</v>
      </c>
      <c r="K58116" s="1" t="s">
        <v>39882</v>
      </c>
      <c r="L58116" s="1" t="s">
        <v>26</v>
      </c>
      <c r="M58116" s="1" t="s">
        <v>27</v>
      </c>
      <c r="N58116" s="1" t="s">
        <v>27</v>
      </c>
      <c r="O58116" s="1" t="s">
        <v>192819</v>
      </c>
      <c r="P58116" s="1" t="s">
        <v>192821</v>
      </c>
      <c r="Q58116" s="1" t="s">
        <v>27</v>
      </c>
      <c r="R58116" s="1" t="s">
        <v>27</v>
      </c>
      <c r="S58116" s="1" t="s">
        <v>27</v>
      </c>
    </row>
    <row r="58117" spans="1:19" x14ac:dyDescent="0.25">
      <c r="A58117">
        <v>355711</v>
      </c>
      <c r="B58117" s="1" t="s">
        <v>192822</v>
      </c>
      <c r="C58117" s="1" t="s">
        <v>31</v>
      </c>
      <c r="D58117" s="1" t="s">
        <v>192823</v>
      </c>
      <c r="E58117">
        <v>-1703611</v>
      </c>
      <c r="F58117">
        <v>-56068333</v>
      </c>
      <c r="G58117">
        <v>1037</v>
      </c>
      <c r="H58117" s="1" t="s">
        <v>25195</v>
      </c>
      <c r="I58117" s="1" t="s">
        <v>37343</v>
      </c>
      <c r="J58117" s="1" t="s">
        <v>37393</v>
      </c>
      <c r="K58117" s="1" t="s">
        <v>38251</v>
      </c>
      <c r="L58117" s="1" t="s">
        <v>26</v>
      </c>
      <c r="M58117" s="1" t="s">
        <v>27</v>
      </c>
      <c r="N58117" s="1" t="s">
        <v>27</v>
      </c>
      <c r="O58117" s="1" t="s">
        <v>192822</v>
      </c>
      <c r="P58117" s="1" t="s">
        <v>192824</v>
      </c>
      <c r="Q58117" s="1" t="s">
        <v>27</v>
      </c>
      <c r="R58117" s="1" t="s">
        <v>27</v>
      </c>
      <c r="S58117" s="1" t="s">
        <v>27</v>
      </c>
    </row>
    <row r="58118" spans="1:19" x14ac:dyDescent="0.25">
      <c r="A58118">
        <v>356387</v>
      </c>
      <c r="B58118" s="1" t="s">
        <v>192825</v>
      </c>
      <c r="C58118" s="1" t="s">
        <v>31</v>
      </c>
      <c r="D58118" s="1" t="s">
        <v>192826</v>
      </c>
      <c r="E58118">
        <v>-20099065</v>
      </c>
      <c r="F58118">
        <v>-55478858</v>
      </c>
      <c r="G58118">
        <v>869</v>
      </c>
      <c r="H58118" s="1" t="s">
        <v>25195</v>
      </c>
      <c r="I58118" s="1" t="s">
        <v>37343</v>
      </c>
      <c r="J58118" s="1" t="s">
        <v>37357</v>
      </c>
      <c r="K58118" s="1" t="s">
        <v>39506</v>
      </c>
      <c r="L58118" s="1" t="s">
        <v>26</v>
      </c>
      <c r="M58118" s="1" t="s">
        <v>27</v>
      </c>
      <c r="N58118" s="1" t="s">
        <v>27</v>
      </c>
      <c r="O58118" s="1" t="s">
        <v>192825</v>
      </c>
      <c r="P58118" s="1" t="s">
        <v>192827</v>
      </c>
      <c r="Q58118" s="1" t="s">
        <v>27</v>
      </c>
      <c r="R58118" s="1" t="s">
        <v>27</v>
      </c>
      <c r="S58118" s="1" t="s">
        <v>27</v>
      </c>
    </row>
    <row r="58119" spans="1:19" x14ac:dyDescent="0.25">
      <c r="A58119">
        <v>429726</v>
      </c>
      <c r="B58119" s="1" t="s">
        <v>192828</v>
      </c>
      <c r="C58119" s="1" t="s">
        <v>31</v>
      </c>
      <c r="D58119" s="1" t="s">
        <v>192829</v>
      </c>
      <c r="E58119">
        <v>-14315991</v>
      </c>
      <c r="F58119">
        <v>-45811631</v>
      </c>
      <c r="G58119">
        <v>2923</v>
      </c>
      <c r="H58119" s="1" t="s">
        <v>25195</v>
      </c>
      <c r="I58119" s="1" t="s">
        <v>37343</v>
      </c>
      <c r="J58119" s="1" t="s">
        <v>37351</v>
      </c>
      <c r="K58119" s="1" t="s">
        <v>39660</v>
      </c>
      <c r="L58119" s="1" t="s">
        <v>26</v>
      </c>
      <c r="M58119" s="1" t="s">
        <v>27</v>
      </c>
      <c r="N58119" s="1" t="s">
        <v>27</v>
      </c>
      <c r="O58119" s="1" t="s">
        <v>192828</v>
      </c>
      <c r="P58119" s="1" t="s">
        <v>192830</v>
      </c>
      <c r="Q58119" s="1" t="s">
        <v>27</v>
      </c>
      <c r="R58119" s="1" t="s">
        <v>27</v>
      </c>
      <c r="S58119" s="1" t="s">
        <v>27</v>
      </c>
    </row>
    <row r="58120" spans="1:19" x14ac:dyDescent="0.25">
      <c r="A58120">
        <v>429727</v>
      </c>
      <c r="B58120" s="1" t="s">
        <v>192831</v>
      </c>
      <c r="C58120" s="1" t="s">
        <v>20</v>
      </c>
      <c r="D58120" s="1" t="s">
        <v>192832</v>
      </c>
      <c r="E58120">
        <v>-20927235</v>
      </c>
      <c r="F58120">
        <v>-46983187</v>
      </c>
      <c r="G58120">
        <v>3189</v>
      </c>
      <c r="H58120" s="1" t="s">
        <v>25195</v>
      </c>
      <c r="I58120" s="1" t="s">
        <v>37343</v>
      </c>
      <c r="J58120" s="1" t="s">
        <v>37367</v>
      </c>
      <c r="K58120" s="1" t="s">
        <v>192833</v>
      </c>
      <c r="L58120" s="1" t="s">
        <v>26</v>
      </c>
      <c r="M58120" s="1" t="s">
        <v>27</v>
      </c>
      <c r="N58120" s="1" t="s">
        <v>27</v>
      </c>
      <c r="O58120" s="1" t="s">
        <v>192831</v>
      </c>
      <c r="P58120" s="1" t="s">
        <v>192834</v>
      </c>
      <c r="Q58120" s="1" t="s">
        <v>27</v>
      </c>
      <c r="R58120" s="1" t="s">
        <v>27</v>
      </c>
      <c r="S58120" s="1" t="s">
        <v>27</v>
      </c>
    </row>
    <row r="58121" spans="1:19" x14ac:dyDescent="0.25">
      <c r="A58121">
        <v>429728</v>
      </c>
      <c r="B58121" s="1" t="s">
        <v>192835</v>
      </c>
      <c r="C58121" s="1" t="s">
        <v>31</v>
      </c>
      <c r="D58121" s="1" t="s">
        <v>192836</v>
      </c>
      <c r="E58121">
        <v>-19501667</v>
      </c>
      <c r="F58121">
        <v>-51018611</v>
      </c>
      <c r="G58121">
        <v>1440</v>
      </c>
      <c r="H58121" s="1" t="s">
        <v>25195</v>
      </c>
      <c r="I58121" s="1" t="s">
        <v>37343</v>
      </c>
      <c r="J58121" s="1" t="s">
        <v>37357</v>
      </c>
      <c r="K58121" s="1" t="s">
        <v>43642</v>
      </c>
      <c r="L58121" s="1" t="s">
        <v>26</v>
      </c>
      <c r="M58121" s="1" t="s">
        <v>27</v>
      </c>
      <c r="N58121" s="1" t="s">
        <v>27</v>
      </c>
      <c r="O58121" s="1" t="s">
        <v>192835</v>
      </c>
      <c r="P58121" s="1" t="s">
        <v>192837</v>
      </c>
      <c r="Q58121" s="1" t="s">
        <v>27</v>
      </c>
      <c r="R58121" s="1" t="s">
        <v>27</v>
      </c>
      <c r="S58121" s="1" t="s">
        <v>27</v>
      </c>
    </row>
    <row r="58122" spans="1:19" x14ac:dyDescent="0.25">
      <c r="A58122">
        <v>507199</v>
      </c>
      <c r="B58122" s="1" t="s">
        <v>192838</v>
      </c>
      <c r="C58122" s="1" t="s">
        <v>31</v>
      </c>
      <c r="D58122" s="1" t="s">
        <v>192839</v>
      </c>
      <c r="E58122">
        <v>-13075833</v>
      </c>
      <c r="F58122">
        <v>-55054722</v>
      </c>
      <c r="G58122">
        <v>1312</v>
      </c>
      <c r="H58122" s="1" t="s">
        <v>25195</v>
      </c>
      <c r="I58122" s="1" t="s">
        <v>37343</v>
      </c>
      <c r="J58122" s="1" t="s">
        <v>37421</v>
      </c>
      <c r="K58122" s="1" t="s">
        <v>38390</v>
      </c>
      <c r="L58122" s="1" t="s">
        <v>26</v>
      </c>
      <c r="M58122" s="1" t="s">
        <v>27</v>
      </c>
      <c r="N58122" s="1" t="s">
        <v>27</v>
      </c>
      <c r="O58122" s="1" t="s">
        <v>192838</v>
      </c>
      <c r="P58122" s="1" t="s">
        <v>192840</v>
      </c>
      <c r="Q58122" s="1" t="s">
        <v>27</v>
      </c>
      <c r="R58122" s="1" t="s">
        <v>27</v>
      </c>
      <c r="S58122" s="1" t="s">
        <v>27</v>
      </c>
    </row>
    <row r="58123" spans="1:19" x14ac:dyDescent="0.25">
      <c r="A58123">
        <v>515960</v>
      </c>
      <c r="B58123" s="1" t="s">
        <v>192841</v>
      </c>
      <c r="C58123" s="1" t="s">
        <v>31</v>
      </c>
      <c r="D58123" s="1" t="s">
        <v>43045</v>
      </c>
      <c r="E58123">
        <v>-1069</v>
      </c>
      <c r="F58123">
        <v>-54661667</v>
      </c>
      <c r="G58123">
        <v>1060</v>
      </c>
      <c r="H58123" s="1" t="s">
        <v>25195</v>
      </c>
      <c r="I58123" s="1" t="s">
        <v>37343</v>
      </c>
      <c r="J58123" s="1" t="s">
        <v>37421</v>
      </c>
      <c r="K58123" s="1" t="s">
        <v>42155</v>
      </c>
      <c r="L58123" s="1" t="s">
        <v>26</v>
      </c>
      <c r="M58123" s="1" t="s">
        <v>27</v>
      </c>
      <c r="N58123" s="1" t="s">
        <v>27</v>
      </c>
      <c r="O58123" s="1" t="s">
        <v>192841</v>
      </c>
      <c r="P58123" s="1" t="s">
        <v>192842</v>
      </c>
      <c r="Q58123" s="1" t="s">
        <v>27</v>
      </c>
      <c r="R58123" s="1" t="s">
        <v>27</v>
      </c>
      <c r="S58123" s="1" t="s">
        <v>27</v>
      </c>
    </row>
    <row r="58124" spans="1:19" x14ac:dyDescent="0.25">
      <c r="A58124">
        <v>518343</v>
      </c>
      <c r="B58124" s="1" t="s">
        <v>192843</v>
      </c>
      <c r="C58124" s="1" t="s">
        <v>31</v>
      </c>
      <c r="D58124" s="1" t="s">
        <v>192844</v>
      </c>
      <c r="E58124">
        <v>-13117184</v>
      </c>
      <c r="F58124">
        <v>-52514473</v>
      </c>
      <c r="G58124">
        <v>1194</v>
      </c>
      <c r="H58124" s="1" t="s">
        <v>25195</v>
      </c>
      <c r="I58124" s="1" t="s">
        <v>37343</v>
      </c>
      <c r="J58124" s="1" t="s">
        <v>37421</v>
      </c>
      <c r="K58124" s="1" t="s">
        <v>39902</v>
      </c>
      <c r="L58124" s="1" t="s">
        <v>26</v>
      </c>
      <c r="M58124" s="1" t="s">
        <v>27</v>
      </c>
      <c r="N58124" s="1" t="s">
        <v>27</v>
      </c>
      <c r="O58124" s="1" t="s">
        <v>192843</v>
      </c>
      <c r="P58124" s="1" t="s">
        <v>192845</v>
      </c>
      <c r="Q58124" s="1" t="s">
        <v>27</v>
      </c>
      <c r="R58124" s="1" t="s">
        <v>27</v>
      </c>
      <c r="S58124" s="1" t="s">
        <v>27</v>
      </c>
    </row>
    <row r="58125" spans="1:19" x14ac:dyDescent="0.25">
      <c r="A58125">
        <v>515962</v>
      </c>
      <c r="B58125" s="1" t="s">
        <v>192846</v>
      </c>
      <c r="C58125" s="1" t="s">
        <v>20</v>
      </c>
      <c r="D58125" s="1" t="s">
        <v>192847</v>
      </c>
      <c r="E58125">
        <v>-19328889</v>
      </c>
      <c r="F58125">
        <v>-43913333</v>
      </c>
      <c r="G58125">
        <v>2205</v>
      </c>
      <c r="H58125" s="1" t="s">
        <v>25195</v>
      </c>
      <c r="I58125" s="1" t="s">
        <v>37343</v>
      </c>
      <c r="J58125" s="1" t="s">
        <v>37367</v>
      </c>
      <c r="K58125" s="1" t="s">
        <v>38696</v>
      </c>
      <c r="L58125" s="1" t="s">
        <v>26</v>
      </c>
      <c r="M58125" s="1" t="s">
        <v>27</v>
      </c>
      <c r="N58125" s="1" t="s">
        <v>27</v>
      </c>
      <c r="O58125" s="1" t="s">
        <v>192846</v>
      </c>
      <c r="P58125" s="1" t="s">
        <v>192848</v>
      </c>
      <c r="Q58125" s="1" t="s">
        <v>27</v>
      </c>
      <c r="R58125" s="1" t="s">
        <v>27</v>
      </c>
      <c r="S58125" s="1" t="s">
        <v>27</v>
      </c>
    </row>
    <row r="58126" spans="1:19" x14ac:dyDescent="0.25">
      <c r="A58126">
        <v>507225</v>
      </c>
      <c r="B58126" s="1" t="s">
        <v>192849</v>
      </c>
      <c r="C58126" s="1" t="s">
        <v>31</v>
      </c>
      <c r="D58126" s="1" t="s">
        <v>192850</v>
      </c>
      <c r="E58126">
        <v>-10900962</v>
      </c>
      <c r="F58126">
        <v>-37632292</v>
      </c>
      <c r="G58126">
        <v>502</v>
      </c>
      <c r="H58126" s="1" t="s">
        <v>25195</v>
      </c>
      <c r="I58126" s="1" t="s">
        <v>37343</v>
      </c>
      <c r="J58126" s="1" t="s">
        <v>43379</v>
      </c>
      <c r="K58126" s="1" t="s">
        <v>20059</v>
      </c>
      <c r="L58126" s="1" t="s">
        <v>26</v>
      </c>
      <c r="M58126" s="1" t="s">
        <v>27</v>
      </c>
      <c r="N58126" s="1" t="s">
        <v>27</v>
      </c>
      <c r="O58126" s="1" t="s">
        <v>192849</v>
      </c>
      <c r="P58126" s="1" t="s">
        <v>192851</v>
      </c>
      <c r="Q58126" s="1" t="s">
        <v>27</v>
      </c>
      <c r="R58126" s="1" t="s">
        <v>27</v>
      </c>
      <c r="S58126" s="1" t="s">
        <v>27</v>
      </c>
    </row>
    <row r="58127" spans="1:19" x14ac:dyDescent="0.25">
      <c r="A58127">
        <v>507235</v>
      </c>
      <c r="B58127" s="1" t="s">
        <v>192852</v>
      </c>
      <c r="C58127" s="1" t="s">
        <v>31</v>
      </c>
      <c r="D58127" s="1" t="s">
        <v>192853</v>
      </c>
      <c r="E58127">
        <v>-19271667</v>
      </c>
      <c r="F58127">
        <v>-50291389</v>
      </c>
      <c r="G58127">
        <v>1509</v>
      </c>
      <c r="H58127" s="1" t="s">
        <v>25195</v>
      </c>
      <c r="I58127" s="1" t="s">
        <v>37343</v>
      </c>
      <c r="J58127" s="1" t="s">
        <v>37367</v>
      </c>
      <c r="K58127" s="1" t="s">
        <v>192854</v>
      </c>
      <c r="L58127" s="1" t="s">
        <v>26</v>
      </c>
      <c r="M58127" s="1" t="s">
        <v>27</v>
      </c>
      <c r="N58127" s="1" t="s">
        <v>27</v>
      </c>
      <c r="O58127" s="1" t="s">
        <v>192852</v>
      </c>
      <c r="P58127" s="1" t="s">
        <v>192855</v>
      </c>
      <c r="Q58127" s="1" t="s">
        <v>27</v>
      </c>
      <c r="R58127" s="1" t="s">
        <v>27</v>
      </c>
      <c r="S58127" s="1" t="s">
        <v>27</v>
      </c>
    </row>
    <row r="58128" spans="1:19" x14ac:dyDescent="0.25">
      <c r="A58128">
        <v>518345</v>
      </c>
      <c r="B58128" s="1" t="s">
        <v>192856</v>
      </c>
      <c r="C58128" s="1" t="s">
        <v>20</v>
      </c>
      <c r="D58128" s="1" t="s">
        <v>192857</v>
      </c>
      <c r="E58128">
        <v>-23084019</v>
      </c>
      <c r="F58128">
        <v>-44241786</v>
      </c>
      <c r="G58128">
        <v>16</v>
      </c>
      <c r="H58128" s="1" t="s">
        <v>25195</v>
      </c>
      <c r="I58128" s="1" t="s">
        <v>37343</v>
      </c>
      <c r="J58128" s="1" t="s">
        <v>37370</v>
      </c>
      <c r="K58128" s="1" t="s">
        <v>38020</v>
      </c>
      <c r="L58128" s="1" t="s">
        <v>26</v>
      </c>
      <c r="M58128" s="1" t="s">
        <v>27</v>
      </c>
      <c r="N58128" s="1" t="s">
        <v>27</v>
      </c>
      <c r="O58128" s="1" t="s">
        <v>192856</v>
      </c>
      <c r="P58128" s="1" t="s">
        <v>192858</v>
      </c>
      <c r="Q58128" s="1" t="s">
        <v>27</v>
      </c>
      <c r="R58128" s="1" t="s">
        <v>27</v>
      </c>
      <c r="S58128" s="1" t="s">
        <v>27</v>
      </c>
    </row>
    <row r="58129" spans="1:19" x14ac:dyDescent="0.25">
      <c r="A58129">
        <v>507239</v>
      </c>
      <c r="B58129" s="1" t="s">
        <v>192859</v>
      </c>
      <c r="C58129" s="1" t="s">
        <v>31</v>
      </c>
      <c r="D58129" s="1" t="s">
        <v>192860</v>
      </c>
      <c r="E58129">
        <v>-10633889</v>
      </c>
      <c r="F58129">
        <v>-45490278</v>
      </c>
      <c r="G58129">
        <v>2520</v>
      </c>
      <c r="H58129" s="1" t="s">
        <v>25195</v>
      </c>
      <c r="I58129" s="1" t="s">
        <v>37343</v>
      </c>
      <c r="J58129" s="1" t="s">
        <v>37351</v>
      </c>
      <c r="K58129" s="1" t="s">
        <v>39139</v>
      </c>
      <c r="L58129" s="1" t="s">
        <v>26</v>
      </c>
      <c r="M58129" s="1" t="s">
        <v>27</v>
      </c>
      <c r="N58129" s="1" t="s">
        <v>27</v>
      </c>
      <c r="O58129" s="1" t="s">
        <v>192859</v>
      </c>
      <c r="P58129" s="1" t="s">
        <v>192861</v>
      </c>
      <c r="Q58129" s="1" t="s">
        <v>27</v>
      </c>
      <c r="R58129" s="1" t="s">
        <v>27</v>
      </c>
      <c r="S58129" s="1" t="s">
        <v>27</v>
      </c>
    </row>
    <row r="58130" spans="1:19" x14ac:dyDescent="0.25">
      <c r="A58130">
        <v>507242</v>
      </c>
      <c r="B58130" s="1" t="s">
        <v>192862</v>
      </c>
      <c r="C58130" s="1" t="s">
        <v>31</v>
      </c>
      <c r="D58130" s="1" t="s">
        <v>192863</v>
      </c>
      <c r="E58130">
        <v>-11536012</v>
      </c>
      <c r="F58130">
        <v>-46138744</v>
      </c>
      <c r="G58130">
        <v>2762</v>
      </c>
      <c r="H58130" s="1" t="s">
        <v>25195</v>
      </c>
      <c r="I58130" s="1" t="s">
        <v>37343</v>
      </c>
      <c r="J58130" s="1" t="s">
        <v>37351</v>
      </c>
      <c r="K58130" s="1" t="s">
        <v>39139</v>
      </c>
      <c r="L58130" s="1" t="s">
        <v>26</v>
      </c>
      <c r="M58130" s="1" t="s">
        <v>27</v>
      </c>
      <c r="N58130" s="1" t="s">
        <v>27</v>
      </c>
      <c r="O58130" s="1" t="s">
        <v>192862</v>
      </c>
      <c r="P58130" s="1" t="s">
        <v>192864</v>
      </c>
      <c r="Q58130" s="1" t="s">
        <v>27</v>
      </c>
      <c r="R58130" s="1" t="s">
        <v>27</v>
      </c>
      <c r="S58130" s="1" t="s">
        <v>27</v>
      </c>
    </row>
    <row r="58131" spans="1:19" x14ac:dyDescent="0.25">
      <c r="A58131">
        <v>507259</v>
      </c>
      <c r="B58131" s="1" t="s">
        <v>192865</v>
      </c>
      <c r="C58131" s="1" t="s">
        <v>31</v>
      </c>
      <c r="D58131" s="1" t="s">
        <v>192866</v>
      </c>
      <c r="E58131">
        <v>-10930164</v>
      </c>
      <c r="F58131">
        <v>-46049491</v>
      </c>
      <c r="G58131">
        <v>2490</v>
      </c>
      <c r="H58131" s="1" t="s">
        <v>25195</v>
      </c>
      <c r="I58131" s="1" t="s">
        <v>37343</v>
      </c>
      <c r="J58131" s="1" t="s">
        <v>37351</v>
      </c>
      <c r="K58131" s="1" t="s">
        <v>192867</v>
      </c>
      <c r="L58131" s="1" t="s">
        <v>26</v>
      </c>
      <c r="M58131" s="1" t="s">
        <v>27</v>
      </c>
      <c r="N58131" s="1" t="s">
        <v>27</v>
      </c>
      <c r="O58131" s="1" t="s">
        <v>192865</v>
      </c>
      <c r="P58131" s="1" t="s">
        <v>192868</v>
      </c>
      <c r="Q58131" s="1" t="s">
        <v>27</v>
      </c>
      <c r="R58131" s="1" t="s">
        <v>27</v>
      </c>
      <c r="S58131" s="1" t="s">
        <v>27</v>
      </c>
    </row>
    <row r="58132" spans="1:19" x14ac:dyDescent="0.25">
      <c r="A58132">
        <v>507261</v>
      </c>
      <c r="B58132" s="1" t="s">
        <v>192869</v>
      </c>
      <c r="C58132" s="1" t="s">
        <v>20</v>
      </c>
      <c r="D58132" s="1" t="s">
        <v>192870</v>
      </c>
      <c r="E58132">
        <v>-23472906</v>
      </c>
      <c r="F58132">
        <v>-46639722</v>
      </c>
      <c r="G58132">
        <v>2549</v>
      </c>
      <c r="H58132" s="1" t="s">
        <v>25195</v>
      </c>
      <c r="I58132" s="1" t="s">
        <v>37343</v>
      </c>
      <c r="J58132" s="1" t="s">
        <v>37344</v>
      </c>
      <c r="K58132" s="1" t="s">
        <v>38505</v>
      </c>
      <c r="L58132" s="1" t="s">
        <v>26</v>
      </c>
      <c r="M58132" s="1" t="s">
        <v>27</v>
      </c>
      <c r="N58132" s="1" t="s">
        <v>27</v>
      </c>
      <c r="O58132" s="1" t="s">
        <v>192869</v>
      </c>
      <c r="P58132" s="1" t="s">
        <v>192871</v>
      </c>
      <c r="Q58132" s="1" t="s">
        <v>27</v>
      </c>
      <c r="R58132" s="1" t="s">
        <v>27</v>
      </c>
      <c r="S58132" s="1" t="s">
        <v>27</v>
      </c>
    </row>
    <row r="58133" spans="1:19" x14ac:dyDescent="0.25">
      <c r="A58133">
        <v>507263</v>
      </c>
      <c r="B58133" s="1" t="s">
        <v>192872</v>
      </c>
      <c r="C58133" s="1" t="s">
        <v>31</v>
      </c>
      <c r="D58133" s="1" t="s">
        <v>192873</v>
      </c>
      <c r="E58133">
        <v>-28243611</v>
      </c>
      <c r="F58133">
        <v>-535225</v>
      </c>
      <c r="G58133">
        <v>1526</v>
      </c>
      <c r="H58133" s="1" t="s">
        <v>25195</v>
      </c>
      <c r="I58133" s="1" t="s">
        <v>37343</v>
      </c>
      <c r="J58133" s="1" t="s">
        <v>37348</v>
      </c>
      <c r="K58133" s="1" t="s">
        <v>192874</v>
      </c>
      <c r="L58133" s="1" t="s">
        <v>26</v>
      </c>
      <c r="M58133" s="1" t="s">
        <v>27</v>
      </c>
      <c r="N58133" s="1" t="s">
        <v>27</v>
      </c>
      <c r="O58133" s="1" t="s">
        <v>192872</v>
      </c>
      <c r="P58133" s="1" t="s">
        <v>192875</v>
      </c>
      <c r="Q58133" s="1" t="s">
        <v>27</v>
      </c>
      <c r="R58133" s="1" t="s">
        <v>27</v>
      </c>
      <c r="S58133" s="1" t="s">
        <v>27</v>
      </c>
    </row>
    <row r="58134" spans="1:19" x14ac:dyDescent="0.25">
      <c r="A58134">
        <v>508091</v>
      </c>
      <c r="B58134" s="1" t="s">
        <v>192876</v>
      </c>
      <c r="C58134" s="1" t="s">
        <v>31</v>
      </c>
      <c r="D58134" s="1" t="s">
        <v>192877</v>
      </c>
      <c r="E58134">
        <v>-1864279</v>
      </c>
      <c r="F58134">
        <v>-56475822</v>
      </c>
      <c r="G58134">
        <v>374</v>
      </c>
      <c r="H58134" s="1" t="s">
        <v>25195</v>
      </c>
      <c r="I58134" s="1" t="s">
        <v>37343</v>
      </c>
      <c r="J58134" s="1" t="s">
        <v>37357</v>
      </c>
      <c r="K58134" s="1" t="s">
        <v>37385</v>
      </c>
      <c r="L58134" s="1" t="s">
        <v>26</v>
      </c>
      <c r="M58134" s="1" t="s">
        <v>27</v>
      </c>
      <c r="N58134" s="1" t="s">
        <v>27</v>
      </c>
      <c r="O58134" s="1" t="s">
        <v>192876</v>
      </c>
      <c r="P58134" s="1" t="s">
        <v>192878</v>
      </c>
      <c r="Q58134" s="1" t="s">
        <v>27</v>
      </c>
      <c r="R58134" s="1" t="s">
        <v>27</v>
      </c>
      <c r="S58134" s="1" t="s">
        <v>27</v>
      </c>
    </row>
    <row r="58135" spans="1:19" x14ac:dyDescent="0.25">
      <c r="A58135">
        <v>508093</v>
      </c>
      <c r="B58135" s="1" t="s">
        <v>192879</v>
      </c>
      <c r="C58135" s="1" t="s">
        <v>31</v>
      </c>
      <c r="D58135" s="1" t="s">
        <v>192880</v>
      </c>
      <c r="E58135">
        <v>-9403889</v>
      </c>
      <c r="F58135">
        <v>-65715</v>
      </c>
      <c r="G58135">
        <v>541</v>
      </c>
      <c r="H58135" s="1" t="s">
        <v>25195</v>
      </c>
      <c r="I58135" s="1" t="s">
        <v>37343</v>
      </c>
      <c r="J58135" s="1" t="s">
        <v>37556</v>
      </c>
      <c r="K58135" s="1" t="s">
        <v>38228</v>
      </c>
      <c r="L58135" s="1" t="s">
        <v>26</v>
      </c>
      <c r="M58135" s="1" t="s">
        <v>27</v>
      </c>
      <c r="N58135" s="1" t="s">
        <v>27</v>
      </c>
      <c r="O58135" s="1" t="s">
        <v>192879</v>
      </c>
      <c r="P58135" s="1" t="s">
        <v>192881</v>
      </c>
      <c r="Q58135" s="1" t="s">
        <v>27</v>
      </c>
      <c r="R58135" s="1" t="s">
        <v>27</v>
      </c>
      <c r="S58135" s="1" t="s">
        <v>27</v>
      </c>
    </row>
    <row r="58136" spans="1:19" x14ac:dyDescent="0.25">
      <c r="A58136">
        <v>518348</v>
      </c>
      <c r="B58136" s="1" t="s">
        <v>192882</v>
      </c>
      <c r="C58136" s="1" t="s">
        <v>31</v>
      </c>
      <c r="D58136" s="1" t="s">
        <v>192883</v>
      </c>
      <c r="E58136">
        <v>-3041369</v>
      </c>
      <c r="F58136">
        <v>-41396292</v>
      </c>
      <c r="G58136">
        <v>108</v>
      </c>
      <c r="H58136" s="1" t="s">
        <v>25195</v>
      </c>
      <c r="I58136" s="1" t="s">
        <v>37343</v>
      </c>
      <c r="J58136" s="1" t="s">
        <v>37451</v>
      </c>
      <c r="K58136" s="1" t="s">
        <v>189712</v>
      </c>
      <c r="L58136" s="1" t="s">
        <v>26</v>
      </c>
      <c r="M58136" s="1" t="s">
        <v>27</v>
      </c>
      <c r="N58136" s="1" t="s">
        <v>27</v>
      </c>
      <c r="O58136" s="1" t="s">
        <v>192882</v>
      </c>
      <c r="P58136" s="1" t="s">
        <v>192884</v>
      </c>
      <c r="Q58136" s="1" t="s">
        <v>27</v>
      </c>
      <c r="R58136" s="1" t="s">
        <v>27</v>
      </c>
      <c r="S58136" s="1" t="s">
        <v>27</v>
      </c>
    </row>
    <row r="58137" spans="1:19" x14ac:dyDescent="0.25">
      <c r="A58137">
        <v>518350</v>
      </c>
      <c r="B58137" s="1" t="s">
        <v>192885</v>
      </c>
      <c r="C58137" s="1" t="s">
        <v>31</v>
      </c>
      <c r="D58137" s="1" t="s">
        <v>192886</v>
      </c>
      <c r="E58137">
        <v>-12617159</v>
      </c>
      <c r="F58137">
        <v>-46834564</v>
      </c>
      <c r="G58137">
        <v>1266</v>
      </c>
      <c r="H58137" s="1" t="s">
        <v>25195</v>
      </c>
      <c r="I58137" s="1" t="s">
        <v>37343</v>
      </c>
      <c r="J58137" s="1" t="s">
        <v>37637</v>
      </c>
      <c r="K58137" s="1" t="s">
        <v>37806</v>
      </c>
      <c r="L58137" s="1" t="s">
        <v>26</v>
      </c>
      <c r="M58137" s="1" t="s">
        <v>27</v>
      </c>
      <c r="N58137" s="1" t="s">
        <v>27</v>
      </c>
      <c r="O58137" s="1" t="s">
        <v>192885</v>
      </c>
      <c r="P58137" s="1" t="s">
        <v>192887</v>
      </c>
      <c r="Q58137" s="1" t="s">
        <v>27</v>
      </c>
      <c r="R58137" s="1" t="s">
        <v>27</v>
      </c>
      <c r="S58137" s="1" t="s">
        <v>27</v>
      </c>
    </row>
    <row r="58138" spans="1:19" x14ac:dyDescent="0.25">
      <c r="A58138">
        <v>548424</v>
      </c>
      <c r="B58138" s="1" t="s">
        <v>192888</v>
      </c>
      <c r="C58138" s="1" t="s">
        <v>31</v>
      </c>
      <c r="D58138" s="1" t="s">
        <v>192889</v>
      </c>
      <c r="E58138">
        <v>-15545631</v>
      </c>
      <c r="F58138">
        <v>-56594236</v>
      </c>
      <c r="G58138">
        <v>1018</v>
      </c>
      <c r="H58138" s="1" t="s">
        <v>25195</v>
      </c>
      <c r="I58138" s="1" t="s">
        <v>37343</v>
      </c>
      <c r="J58138" s="1" t="s">
        <v>37421</v>
      </c>
      <c r="K58138" s="1" t="s">
        <v>27</v>
      </c>
      <c r="L58138" s="1" t="s">
        <v>26</v>
      </c>
      <c r="M58138" s="1" t="s">
        <v>27</v>
      </c>
      <c r="N58138" s="1" t="s">
        <v>27</v>
      </c>
      <c r="O58138" s="1" t="s">
        <v>192888</v>
      </c>
      <c r="P58138" s="1" t="s">
        <v>192890</v>
      </c>
      <c r="Q58138" s="1" t="s">
        <v>27</v>
      </c>
      <c r="R58138" s="1" t="s">
        <v>27</v>
      </c>
      <c r="S58138" s="1" t="s">
        <v>27</v>
      </c>
    </row>
    <row r="58139" spans="1:19" x14ac:dyDescent="0.25">
      <c r="A58139">
        <v>518351</v>
      </c>
      <c r="B58139" s="1" t="s">
        <v>192891</v>
      </c>
      <c r="C58139" s="1" t="s">
        <v>31</v>
      </c>
      <c r="D58139" s="1" t="s">
        <v>192892</v>
      </c>
      <c r="E58139">
        <v>-7712916</v>
      </c>
      <c r="F58139">
        <v>-55213857</v>
      </c>
      <c r="G58139">
        <v>837</v>
      </c>
      <c r="H58139" s="1" t="s">
        <v>25195</v>
      </c>
      <c r="I58139" s="1" t="s">
        <v>37343</v>
      </c>
      <c r="J58139" s="1" t="s">
        <v>37393</v>
      </c>
      <c r="K58139" s="1" t="s">
        <v>39399</v>
      </c>
      <c r="L58139" s="1" t="s">
        <v>26</v>
      </c>
      <c r="M58139" s="1" t="s">
        <v>27</v>
      </c>
      <c r="N58139" s="1" t="s">
        <v>27</v>
      </c>
      <c r="O58139" s="1" t="s">
        <v>192891</v>
      </c>
      <c r="P58139" s="1" t="s">
        <v>192893</v>
      </c>
      <c r="Q58139" s="1" t="s">
        <v>27</v>
      </c>
      <c r="R58139" s="1" t="s">
        <v>27</v>
      </c>
      <c r="S58139" s="1" t="s">
        <v>27</v>
      </c>
    </row>
    <row r="58140" spans="1:19" x14ac:dyDescent="0.25">
      <c r="A58140">
        <v>508255</v>
      </c>
      <c r="B58140" s="1" t="s">
        <v>192894</v>
      </c>
      <c r="C58140" s="1" t="s">
        <v>31</v>
      </c>
      <c r="D58140" s="1" t="s">
        <v>192895</v>
      </c>
      <c r="E58140">
        <v>-10965618</v>
      </c>
      <c r="F58140">
        <v>-51978638</v>
      </c>
      <c r="G58140">
        <v>745</v>
      </c>
      <c r="H58140" s="1" t="s">
        <v>25195</v>
      </c>
      <c r="I58140" s="1" t="s">
        <v>37343</v>
      </c>
      <c r="J58140" s="1" t="s">
        <v>37421</v>
      </c>
      <c r="K58140" s="1" t="s">
        <v>41503</v>
      </c>
      <c r="L58140" s="1" t="s">
        <v>26</v>
      </c>
      <c r="M58140" s="1" t="s">
        <v>27</v>
      </c>
      <c r="N58140" s="1" t="s">
        <v>27</v>
      </c>
      <c r="O58140" s="1" t="s">
        <v>192894</v>
      </c>
      <c r="P58140" s="1" t="s">
        <v>192896</v>
      </c>
      <c r="Q58140" s="1" t="s">
        <v>27</v>
      </c>
      <c r="R58140" s="1" t="s">
        <v>27</v>
      </c>
      <c r="S58140" s="1" t="s">
        <v>27</v>
      </c>
    </row>
    <row r="58141" spans="1:19" x14ac:dyDescent="0.25">
      <c r="A58141">
        <v>508257</v>
      </c>
      <c r="B58141" s="1" t="s">
        <v>192897</v>
      </c>
      <c r="C58141" s="1" t="s">
        <v>31</v>
      </c>
      <c r="D58141" s="1" t="s">
        <v>192898</v>
      </c>
      <c r="E58141">
        <v>-17874599</v>
      </c>
      <c r="F58141">
        <v>-39904232</v>
      </c>
      <c r="G58141">
        <v>325</v>
      </c>
      <c r="H58141" s="1" t="s">
        <v>25195</v>
      </c>
      <c r="I58141" s="1" t="s">
        <v>37343</v>
      </c>
      <c r="J58141" s="1" t="s">
        <v>37351</v>
      </c>
      <c r="K58141" s="1" t="s">
        <v>192899</v>
      </c>
      <c r="L58141" s="1" t="s">
        <v>26</v>
      </c>
      <c r="M58141" s="1" t="s">
        <v>27</v>
      </c>
      <c r="N58141" s="1" t="s">
        <v>27</v>
      </c>
      <c r="O58141" s="1" t="s">
        <v>192897</v>
      </c>
      <c r="P58141" s="1" t="s">
        <v>192900</v>
      </c>
      <c r="Q58141" s="1" t="s">
        <v>27</v>
      </c>
      <c r="R58141" s="1" t="s">
        <v>27</v>
      </c>
      <c r="S58141" s="1" t="s">
        <v>27</v>
      </c>
    </row>
    <row r="58142" spans="1:19" x14ac:dyDescent="0.25">
      <c r="A58142">
        <v>356388</v>
      </c>
      <c r="B58142" s="1" t="s">
        <v>192901</v>
      </c>
      <c r="C58142" s="1" t="s">
        <v>31</v>
      </c>
      <c r="D58142" s="1" t="s">
        <v>41128</v>
      </c>
      <c r="E58142">
        <v>-9784491</v>
      </c>
      <c r="F58142">
        <v>-53601028</v>
      </c>
      <c r="G58142">
        <v>1060</v>
      </c>
      <c r="H58142" s="1" t="s">
        <v>25195</v>
      </c>
      <c r="I58142" s="1" t="s">
        <v>37343</v>
      </c>
      <c r="J58142" s="1" t="s">
        <v>37421</v>
      </c>
      <c r="K58142" s="1" t="s">
        <v>42763</v>
      </c>
      <c r="L58142" s="1" t="s">
        <v>26</v>
      </c>
      <c r="M58142" s="1" t="s">
        <v>27</v>
      </c>
      <c r="N58142" s="1" t="s">
        <v>27</v>
      </c>
      <c r="O58142" s="1" t="s">
        <v>192901</v>
      </c>
      <c r="P58142" s="1" t="s">
        <v>192902</v>
      </c>
      <c r="Q58142" s="1" t="s">
        <v>27</v>
      </c>
      <c r="R58142" s="1" t="s">
        <v>27</v>
      </c>
      <c r="S58142" s="1" t="s">
        <v>27</v>
      </c>
    </row>
    <row r="58143" spans="1:19" x14ac:dyDescent="0.25">
      <c r="A58143">
        <v>356390</v>
      </c>
      <c r="B58143" s="1" t="s">
        <v>192903</v>
      </c>
      <c r="C58143" s="1" t="s">
        <v>31</v>
      </c>
      <c r="D58143" s="1" t="s">
        <v>192904</v>
      </c>
      <c r="E58143">
        <v>-12258056</v>
      </c>
      <c r="F58143">
        <v>-564425</v>
      </c>
      <c r="G58143">
        <v>1316</v>
      </c>
      <c r="H58143" s="1" t="s">
        <v>25195</v>
      </c>
      <c r="I58143" s="1" t="s">
        <v>37343</v>
      </c>
      <c r="J58143" s="1" t="s">
        <v>37421</v>
      </c>
      <c r="K58143" s="1" t="s">
        <v>45080</v>
      </c>
      <c r="L58143" s="1" t="s">
        <v>26</v>
      </c>
      <c r="M58143" s="1" t="s">
        <v>27</v>
      </c>
      <c r="N58143" s="1" t="s">
        <v>27</v>
      </c>
      <c r="O58143" s="1" t="s">
        <v>192903</v>
      </c>
      <c r="P58143" s="1" t="s">
        <v>192905</v>
      </c>
      <c r="Q58143" s="1" t="s">
        <v>27</v>
      </c>
      <c r="R58143" s="1" t="s">
        <v>27</v>
      </c>
      <c r="S58143" s="1" t="s">
        <v>27</v>
      </c>
    </row>
    <row r="58144" spans="1:19" x14ac:dyDescent="0.25">
      <c r="A58144">
        <v>354488</v>
      </c>
      <c r="B58144" s="1" t="s">
        <v>192906</v>
      </c>
      <c r="C58144" s="1" t="s">
        <v>31</v>
      </c>
      <c r="D58144" s="1" t="s">
        <v>192907</v>
      </c>
      <c r="E58144">
        <v>-9136451</v>
      </c>
      <c r="F58144">
        <v>-45886406</v>
      </c>
      <c r="G58144">
        <v>1148</v>
      </c>
      <c r="H58144" s="1" t="s">
        <v>25195</v>
      </c>
      <c r="I58144" s="1" t="s">
        <v>37343</v>
      </c>
      <c r="J58144" s="1" t="s">
        <v>37451</v>
      </c>
      <c r="K58144" s="1" t="s">
        <v>39394</v>
      </c>
      <c r="L58144" s="1" t="s">
        <v>26</v>
      </c>
      <c r="M58144" s="1" t="s">
        <v>27</v>
      </c>
      <c r="N58144" s="1" t="s">
        <v>27</v>
      </c>
      <c r="O58144" s="1" t="s">
        <v>192906</v>
      </c>
      <c r="P58144" s="1" t="s">
        <v>192908</v>
      </c>
      <c r="Q58144" s="1" t="s">
        <v>27</v>
      </c>
      <c r="R58144" s="1" t="s">
        <v>27</v>
      </c>
      <c r="S58144" s="1" t="s">
        <v>27</v>
      </c>
    </row>
    <row r="58145" spans="1:19" x14ac:dyDescent="0.25">
      <c r="A58145">
        <v>356445</v>
      </c>
      <c r="B58145" s="1" t="s">
        <v>192909</v>
      </c>
      <c r="C58145" s="1" t="s">
        <v>20</v>
      </c>
      <c r="D58145" s="1" t="s">
        <v>192910</v>
      </c>
      <c r="E58145">
        <v>-2738889</v>
      </c>
      <c r="F58145">
        <v>-428375</v>
      </c>
      <c r="G58145">
        <v>10</v>
      </c>
      <c r="H58145" s="1" t="s">
        <v>25195</v>
      </c>
      <c r="I58145" s="1" t="s">
        <v>37343</v>
      </c>
      <c r="J58145" s="1" t="s">
        <v>37653</v>
      </c>
      <c r="K58145" s="1" t="s">
        <v>186250</v>
      </c>
      <c r="L58145" s="1" t="s">
        <v>26</v>
      </c>
      <c r="M58145" s="1" t="s">
        <v>27</v>
      </c>
      <c r="N58145" s="1" t="s">
        <v>27</v>
      </c>
      <c r="O58145" s="1" t="s">
        <v>192909</v>
      </c>
      <c r="P58145" s="1" t="s">
        <v>192911</v>
      </c>
      <c r="Q58145" s="1" t="s">
        <v>27</v>
      </c>
      <c r="R58145" s="1" t="s">
        <v>27</v>
      </c>
      <c r="S58145" s="1" t="s">
        <v>27</v>
      </c>
    </row>
    <row r="58146" spans="1:19" x14ac:dyDescent="0.25">
      <c r="A58146">
        <v>429729</v>
      </c>
      <c r="B58146" s="1" t="s">
        <v>192912</v>
      </c>
      <c r="C58146" s="1" t="s">
        <v>31</v>
      </c>
      <c r="D58146" s="1" t="s">
        <v>192629</v>
      </c>
      <c r="E58146">
        <v>-17758889</v>
      </c>
      <c r="F58146">
        <v>-5304</v>
      </c>
      <c r="G58146">
        <v>2625</v>
      </c>
      <c r="H58146" s="1" t="s">
        <v>25195</v>
      </c>
      <c r="I58146" s="1" t="s">
        <v>37343</v>
      </c>
      <c r="J58146" s="1" t="s">
        <v>37376</v>
      </c>
      <c r="K58146" s="1" t="s">
        <v>40504</v>
      </c>
      <c r="L58146" s="1" t="s">
        <v>26</v>
      </c>
      <c r="M58146" s="1" t="s">
        <v>27</v>
      </c>
      <c r="N58146" s="1" t="s">
        <v>27</v>
      </c>
      <c r="O58146" s="1" t="s">
        <v>192912</v>
      </c>
      <c r="P58146" s="1" t="s">
        <v>192913</v>
      </c>
      <c r="Q58146" s="1" t="s">
        <v>27</v>
      </c>
      <c r="R58146" s="1" t="s">
        <v>27</v>
      </c>
      <c r="S58146" s="1" t="s">
        <v>27</v>
      </c>
    </row>
    <row r="58147" spans="1:19" x14ac:dyDescent="0.25">
      <c r="A58147">
        <v>429731</v>
      </c>
      <c r="B58147" s="1" t="s">
        <v>192914</v>
      </c>
      <c r="C58147" s="1" t="s">
        <v>31</v>
      </c>
      <c r="D58147" s="1" t="s">
        <v>192915</v>
      </c>
      <c r="E58147">
        <v>-19648889</v>
      </c>
      <c r="F58147">
        <v>-55845</v>
      </c>
      <c r="G58147">
        <v>377</v>
      </c>
      <c r="H58147" s="1" t="s">
        <v>25195</v>
      </c>
      <c r="I58147" s="1" t="s">
        <v>37343</v>
      </c>
      <c r="J58147" s="1" t="s">
        <v>37357</v>
      </c>
      <c r="K58147" s="1" t="s">
        <v>39506</v>
      </c>
      <c r="L58147" s="1" t="s">
        <v>26</v>
      </c>
      <c r="M58147" s="1" t="s">
        <v>27</v>
      </c>
      <c r="N58147" s="1" t="s">
        <v>27</v>
      </c>
      <c r="O58147" s="1" t="s">
        <v>192914</v>
      </c>
      <c r="P58147" s="1" t="s">
        <v>192916</v>
      </c>
      <c r="Q58147" s="1" t="s">
        <v>27</v>
      </c>
      <c r="R58147" s="1" t="s">
        <v>27</v>
      </c>
      <c r="S58147" s="1" t="s">
        <v>27</v>
      </c>
    </row>
    <row r="58148" spans="1:19" x14ac:dyDescent="0.25">
      <c r="A58148">
        <v>508258</v>
      </c>
      <c r="B58148" s="1" t="s">
        <v>192917</v>
      </c>
      <c r="C58148" s="1" t="s">
        <v>20</v>
      </c>
      <c r="D58148" s="1" t="s">
        <v>192918</v>
      </c>
      <c r="E58148">
        <v>-22819109</v>
      </c>
      <c r="F58148">
        <v>-4332614</v>
      </c>
      <c r="G58148">
        <v>33</v>
      </c>
      <c r="H58148" s="1" t="s">
        <v>25195</v>
      </c>
      <c r="I58148" s="1" t="s">
        <v>37343</v>
      </c>
      <c r="J58148" s="1" t="s">
        <v>37370</v>
      </c>
      <c r="K58148" s="1" t="s">
        <v>37980</v>
      </c>
      <c r="L58148" s="1" t="s">
        <v>26</v>
      </c>
      <c r="M58148" s="1" t="s">
        <v>27</v>
      </c>
      <c r="N58148" s="1" t="s">
        <v>27</v>
      </c>
      <c r="O58148" s="1" t="s">
        <v>192917</v>
      </c>
      <c r="P58148" s="1" t="s">
        <v>192919</v>
      </c>
      <c r="Q58148" s="1" t="s">
        <v>27</v>
      </c>
      <c r="R58148" s="1" t="s">
        <v>27</v>
      </c>
      <c r="S58148" s="1" t="s">
        <v>27</v>
      </c>
    </row>
    <row r="58149" spans="1:19" x14ac:dyDescent="0.25">
      <c r="A58149">
        <v>429732</v>
      </c>
      <c r="B58149" s="1" t="s">
        <v>192920</v>
      </c>
      <c r="C58149" s="1" t="s">
        <v>31</v>
      </c>
      <c r="D58149" s="1" t="s">
        <v>192921</v>
      </c>
      <c r="E58149">
        <v>-10746344</v>
      </c>
      <c r="F58149">
        <v>-57986018</v>
      </c>
      <c r="G58149">
        <v>845</v>
      </c>
      <c r="H58149" s="1" t="s">
        <v>25195</v>
      </c>
      <c r="I58149" s="1" t="s">
        <v>37343</v>
      </c>
      <c r="J58149" s="1" t="s">
        <v>37421</v>
      </c>
      <c r="K58149" s="1" t="s">
        <v>38055</v>
      </c>
      <c r="L58149" s="1" t="s">
        <v>26</v>
      </c>
      <c r="M58149" s="1" t="s">
        <v>27</v>
      </c>
      <c r="N58149" s="1" t="s">
        <v>27</v>
      </c>
      <c r="O58149" s="1" t="s">
        <v>192920</v>
      </c>
      <c r="P58149" s="1" t="s">
        <v>192922</v>
      </c>
      <c r="Q58149" s="1" t="s">
        <v>27</v>
      </c>
      <c r="R58149" s="1" t="s">
        <v>27</v>
      </c>
      <c r="S58149" s="1" t="s">
        <v>27</v>
      </c>
    </row>
    <row r="58150" spans="1:19" x14ac:dyDescent="0.25">
      <c r="A58150">
        <v>429986</v>
      </c>
      <c r="B58150" s="1" t="s">
        <v>192923</v>
      </c>
      <c r="C58150" s="1" t="s">
        <v>31</v>
      </c>
      <c r="D58150" s="1" t="s">
        <v>192924</v>
      </c>
      <c r="E58150">
        <v>-10430142</v>
      </c>
      <c r="F58150">
        <v>-5829269</v>
      </c>
      <c r="G58150">
        <v>738</v>
      </c>
      <c r="H58150" s="1" t="s">
        <v>25195</v>
      </c>
      <c r="I58150" s="1" t="s">
        <v>37343</v>
      </c>
      <c r="J58150" s="1" t="s">
        <v>37421</v>
      </c>
      <c r="K58150" s="1" t="s">
        <v>37422</v>
      </c>
      <c r="L58150" s="1" t="s">
        <v>26</v>
      </c>
      <c r="M58150" s="1" t="s">
        <v>27</v>
      </c>
      <c r="N58150" s="1" t="s">
        <v>27</v>
      </c>
      <c r="O58150" s="1" t="s">
        <v>192923</v>
      </c>
      <c r="P58150" s="1" t="s">
        <v>192925</v>
      </c>
      <c r="Q58150" s="1" t="s">
        <v>27</v>
      </c>
      <c r="R58150" s="1" t="s">
        <v>27</v>
      </c>
      <c r="S58150" s="1" t="s">
        <v>27</v>
      </c>
    </row>
    <row r="58151" spans="1:19" x14ac:dyDescent="0.25">
      <c r="A58151">
        <v>429988</v>
      </c>
      <c r="B58151" s="1" t="s">
        <v>192926</v>
      </c>
      <c r="C58151" s="1" t="s">
        <v>31</v>
      </c>
      <c r="D58151" s="1" t="s">
        <v>192927</v>
      </c>
      <c r="E58151">
        <v>-23076944</v>
      </c>
      <c r="F58151">
        <v>-55229722</v>
      </c>
      <c r="G58151">
        <v>1657</v>
      </c>
      <c r="H58151" s="1" t="s">
        <v>25195</v>
      </c>
      <c r="I58151" s="1" t="s">
        <v>37343</v>
      </c>
      <c r="J58151" s="1" t="s">
        <v>37357</v>
      </c>
      <c r="K58151" s="1" t="s">
        <v>192928</v>
      </c>
      <c r="L58151" s="1" t="s">
        <v>26</v>
      </c>
      <c r="M58151" s="1" t="s">
        <v>27</v>
      </c>
      <c r="N58151" s="1" t="s">
        <v>27</v>
      </c>
      <c r="O58151" s="1" t="s">
        <v>192926</v>
      </c>
      <c r="P58151" s="1" t="s">
        <v>192929</v>
      </c>
      <c r="Q58151" s="1" t="s">
        <v>27</v>
      </c>
      <c r="R58151" s="1" t="s">
        <v>27</v>
      </c>
      <c r="S58151" s="1" t="s">
        <v>27</v>
      </c>
    </row>
    <row r="58152" spans="1:19" x14ac:dyDescent="0.25">
      <c r="A58152">
        <v>509269</v>
      </c>
      <c r="B58152" s="1" t="s">
        <v>192930</v>
      </c>
      <c r="C58152" s="1" t="s">
        <v>20</v>
      </c>
      <c r="D58152" s="1" t="s">
        <v>192931</v>
      </c>
      <c r="E58152">
        <v>-1633144</v>
      </c>
      <c r="F58152">
        <v>-4895281</v>
      </c>
      <c r="G58152">
        <v>3415</v>
      </c>
      <c r="H58152" s="1" t="s">
        <v>25195</v>
      </c>
      <c r="I58152" s="1" t="s">
        <v>37343</v>
      </c>
      <c r="J58152" s="1" t="s">
        <v>37376</v>
      </c>
      <c r="K58152" s="1" t="s">
        <v>48117</v>
      </c>
      <c r="L58152" s="1" t="s">
        <v>26</v>
      </c>
      <c r="M58152" s="1" t="s">
        <v>27</v>
      </c>
      <c r="N58152" s="1" t="s">
        <v>27</v>
      </c>
      <c r="O58152" s="1" t="s">
        <v>192930</v>
      </c>
      <c r="P58152" s="1" t="s">
        <v>192932</v>
      </c>
      <c r="Q58152" s="1" t="s">
        <v>27</v>
      </c>
      <c r="R58152" s="1" t="s">
        <v>27</v>
      </c>
      <c r="S58152" s="1" t="s">
        <v>27</v>
      </c>
    </row>
    <row r="58153" spans="1:19" x14ac:dyDescent="0.25">
      <c r="A58153">
        <v>520694</v>
      </c>
      <c r="B58153" s="1" t="s">
        <v>192933</v>
      </c>
      <c r="C58153" s="1" t="s">
        <v>31</v>
      </c>
      <c r="D58153" s="1" t="s">
        <v>192934</v>
      </c>
      <c r="E58153">
        <v>-29843613</v>
      </c>
      <c r="F58153">
        <v>-5067574</v>
      </c>
      <c r="G58153">
        <v>164</v>
      </c>
      <c r="H58153" s="1" t="s">
        <v>25195</v>
      </c>
      <c r="I58153" s="1" t="s">
        <v>37343</v>
      </c>
      <c r="J58153" s="1" t="s">
        <v>37348</v>
      </c>
      <c r="K58153" s="1" t="s">
        <v>192935</v>
      </c>
      <c r="L58153" s="1" t="s">
        <v>26</v>
      </c>
      <c r="M58153" s="1" t="s">
        <v>27</v>
      </c>
      <c r="N58153" s="1" t="s">
        <v>27</v>
      </c>
      <c r="O58153" s="1" t="s">
        <v>192933</v>
      </c>
      <c r="P58153" s="1" t="s">
        <v>192936</v>
      </c>
      <c r="Q58153" s="1" t="s">
        <v>27</v>
      </c>
      <c r="R58153" s="1" t="s">
        <v>27</v>
      </c>
      <c r="S58153" s="1" t="s">
        <v>27</v>
      </c>
    </row>
    <row r="58154" spans="1:19" x14ac:dyDescent="0.25">
      <c r="A58154">
        <v>429991</v>
      </c>
      <c r="B58154" s="1" t="s">
        <v>192937</v>
      </c>
      <c r="C58154" s="1" t="s">
        <v>31</v>
      </c>
      <c r="D58154" s="1" t="s">
        <v>192938</v>
      </c>
      <c r="E58154">
        <v>-16313333</v>
      </c>
      <c r="F58154">
        <v>-41492778</v>
      </c>
      <c r="G58154">
        <v>2717</v>
      </c>
      <c r="H58154" s="1" t="s">
        <v>25195</v>
      </c>
      <c r="I58154" s="1" t="s">
        <v>37343</v>
      </c>
      <c r="J58154" s="1" t="s">
        <v>37367</v>
      </c>
      <c r="K58154" s="1" t="s">
        <v>2827</v>
      </c>
      <c r="L58154" s="1" t="s">
        <v>26</v>
      </c>
      <c r="M58154" s="1" t="s">
        <v>27</v>
      </c>
      <c r="N58154" s="1" t="s">
        <v>27</v>
      </c>
      <c r="O58154" s="1" t="s">
        <v>192937</v>
      </c>
      <c r="P58154" s="1" t="s">
        <v>192939</v>
      </c>
      <c r="Q58154" s="1" t="s">
        <v>27</v>
      </c>
      <c r="R58154" s="1" t="s">
        <v>27</v>
      </c>
      <c r="S58154" s="1" t="s">
        <v>27</v>
      </c>
    </row>
    <row r="58155" spans="1:19" x14ac:dyDescent="0.25">
      <c r="A58155">
        <v>518355</v>
      </c>
      <c r="B58155" s="1" t="s">
        <v>192940</v>
      </c>
      <c r="C58155" s="1" t="s">
        <v>31</v>
      </c>
      <c r="D58155" s="1" t="s">
        <v>192941</v>
      </c>
      <c r="E58155">
        <v>-14821743</v>
      </c>
      <c r="F58155">
        <v>-52732788</v>
      </c>
      <c r="G58155">
        <v>1148</v>
      </c>
      <c r="H58155" s="1" t="s">
        <v>25195</v>
      </c>
      <c r="I58155" s="1" t="s">
        <v>37343</v>
      </c>
      <c r="J58155" s="1" t="s">
        <v>37421</v>
      </c>
      <c r="K58155" s="1" t="s">
        <v>42258</v>
      </c>
      <c r="L58155" s="1" t="s">
        <v>26</v>
      </c>
      <c r="M58155" s="1" t="s">
        <v>27</v>
      </c>
      <c r="N58155" s="1" t="s">
        <v>27</v>
      </c>
      <c r="O58155" s="1" t="s">
        <v>192940</v>
      </c>
      <c r="P58155" s="1" t="s">
        <v>192942</v>
      </c>
      <c r="Q58155" s="1" t="s">
        <v>27</v>
      </c>
      <c r="R58155" s="1" t="s">
        <v>27</v>
      </c>
      <c r="S58155" s="1" t="s">
        <v>27</v>
      </c>
    </row>
    <row r="58156" spans="1:19" x14ac:dyDescent="0.25">
      <c r="A58156">
        <v>429994</v>
      </c>
      <c r="B58156" s="1" t="s">
        <v>192943</v>
      </c>
      <c r="C58156" s="1" t="s">
        <v>31</v>
      </c>
      <c r="D58156" s="1" t="s">
        <v>41589</v>
      </c>
      <c r="E58156">
        <v>-2867059</v>
      </c>
      <c r="F58156">
        <v>-45708229</v>
      </c>
      <c r="G58156">
        <v>112</v>
      </c>
      <c r="H58156" s="1" t="s">
        <v>25195</v>
      </c>
      <c r="I58156" s="1" t="s">
        <v>37343</v>
      </c>
      <c r="J58156" s="1" t="s">
        <v>37653</v>
      </c>
      <c r="K58156" s="1" t="s">
        <v>192944</v>
      </c>
      <c r="L58156" s="1" t="s">
        <v>26</v>
      </c>
      <c r="M58156" s="1" t="s">
        <v>27</v>
      </c>
      <c r="N58156" s="1" t="s">
        <v>27</v>
      </c>
      <c r="O58156" s="1" t="s">
        <v>192943</v>
      </c>
      <c r="P58156" s="1" t="s">
        <v>192945</v>
      </c>
      <c r="Q58156" s="1" t="s">
        <v>27</v>
      </c>
      <c r="R58156" s="1" t="s">
        <v>27</v>
      </c>
      <c r="S58156" s="1" t="s">
        <v>27</v>
      </c>
    </row>
    <row r="58157" spans="1:19" x14ac:dyDescent="0.25">
      <c r="A58157">
        <v>429903</v>
      </c>
      <c r="B58157" s="1" t="s">
        <v>192946</v>
      </c>
      <c r="C58157" s="1" t="s">
        <v>31</v>
      </c>
      <c r="D58157" s="1" t="s">
        <v>192947</v>
      </c>
      <c r="E58157">
        <v>-16993302</v>
      </c>
      <c r="F58157">
        <v>-45712289</v>
      </c>
      <c r="G58157">
        <v>2100</v>
      </c>
      <c r="H58157" s="1" t="s">
        <v>25195</v>
      </c>
      <c r="I58157" s="1" t="s">
        <v>37343</v>
      </c>
      <c r="J58157" s="1" t="s">
        <v>37367</v>
      </c>
      <c r="K58157" s="1" t="s">
        <v>37945</v>
      </c>
      <c r="L58157" s="1" t="s">
        <v>26</v>
      </c>
      <c r="M58157" s="1" t="s">
        <v>27</v>
      </c>
      <c r="N58157" s="1" t="s">
        <v>27</v>
      </c>
      <c r="O58157" s="1" t="s">
        <v>192946</v>
      </c>
      <c r="P58157" s="1" t="s">
        <v>192948</v>
      </c>
      <c r="Q58157" s="1" t="s">
        <v>27</v>
      </c>
      <c r="R58157" s="1" t="s">
        <v>27</v>
      </c>
      <c r="S58157" s="1" t="s">
        <v>27</v>
      </c>
    </row>
    <row r="58158" spans="1:19" x14ac:dyDescent="0.25">
      <c r="A58158">
        <v>429901</v>
      </c>
      <c r="B58158" s="1" t="s">
        <v>192949</v>
      </c>
      <c r="C58158" s="1" t="s">
        <v>31</v>
      </c>
      <c r="D58158" s="1" t="s">
        <v>192950</v>
      </c>
      <c r="E58158">
        <v>-19659444</v>
      </c>
      <c r="F58158">
        <v>-56331944</v>
      </c>
      <c r="G58158">
        <v>358</v>
      </c>
      <c r="H58158" s="1" t="s">
        <v>25195</v>
      </c>
      <c r="I58158" s="1" t="s">
        <v>37343</v>
      </c>
      <c r="J58158" s="1" t="s">
        <v>37357</v>
      </c>
      <c r="K58158" s="1" t="s">
        <v>39506</v>
      </c>
      <c r="L58158" s="1" t="s">
        <v>26</v>
      </c>
      <c r="M58158" s="1" t="s">
        <v>27</v>
      </c>
      <c r="N58158" s="1" t="s">
        <v>27</v>
      </c>
      <c r="O58158" s="1" t="s">
        <v>192949</v>
      </c>
      <c r="P58158" s="1" t="s">
        <v>192951</v>
      </c>
      <c r="Q58158" s="1" t="s">
        <v>27</v>
      </c>
      <c r="R58158" s="1" t="s">
        <v>27</v>
      </c>
      <c r="S58158" s="1" t="s">
        <v>27</v>
      </c>
    </row>
    <row r="58159" spans="1:19" x14ac:dyDescent="0.25">
      <c r="A58159">
        <v>520605</v>
      </c>
      <c r="B58159" s="1" t="s">
        <v>192952</v>
      </c>
      <c r="C58159" s="1" t="s">
        <v>31</v>
      </c>
      <c r="D58159" s="1" t="s">
        <v>192953</v>
      </c>
      <c r="E58159">
        <v>-21029639</v>
      </c>
      <c r="F58159">
        <v>-50594008</v>
      </c>
      <c r="G58159">
        <v>1283</v>
      </c>
      <c r="H58159" s="1" t="s">
        <v>25195</v>
      </c>
      <c r="I58159" s="1" t="s">
        <v>37343</v>
      </c>
      <c r="J58159" s="1" t="s">
        <v>37344</v>
      </c>
      <c r="K58159" s="1" t="s">
        <v>37774</v>
      </c>
      <c r="L58159" s="1" t="s">
        <v>26</v>
      </c>
      <c r="M58159" s="1" t="s">
        <v>27</v>
      </c>
      <c r="N58159" s="1" t="s">
        <v>27</v>
      </c>
      <c r="O58159" s="1" t="s">
        <v>192952</v>
      </c>
      <c r="P58159" s="1" t="s">
        <v>192954</v>
      </c>
      <c r="Q58159" s="1" t="s">
        <v>27</v>
      </c>
      <c r="R58159" s="1" t="s">
        <v>27</v>
      </c>
      <c r="S58159" s="1" t="s">
        <v>27</v>
      </c>
    </row>
    <row r="58160" spans="1:19" x14ac:dyDescent="0.25">
      <c r="A58160">
        <v>429898</v>
      </c>
      <c r="B58160" s="1" t="s">
        <v>192955</v>
      </c>
      <c r="C58160" s="1" t="s">
        <v>20</v>
      </c>
      <c r="D58160" s="1" t="s">
        <v>192956</v>
      </c>
      <c r="E58160">
        <v>-1631475</v>
      </c>
      <c r="F58160">
        <v>-4904075</v>
      </c>
      <c r="G58160">
        <v>2854</v>
      </c>
      <c r="H58160" s="1" t="s">
        <v>25195</v>
      </c>
      <c r="I58160" s="1" t="s">
        <v>37343</v>
      </c>
      <c r="J58160" s="1" t="s">
        <v>37376</v>
      </c>
      <c r="K58160" s="1" t="s">
        <v>48117</v>
      </c>
      <c r="L58160" s="1" t="s">
        <v>26</v>
      </c>
      <c r="M58160" s="1" t="s">
        <v>27</v>
      </c>
      <c r="N58160" s="1" t="s">
        <v>27</v>
      </c>
      <c r="O58160" s="1" t="s">
        <v>192955</v>
      </c>
      <c r="P58160" s="1" t="s">
        <v>192957</v>
      </c>
      <c r="Q58160" s="1" t="s">
        <v>27</v>
      </c>
      <c r="R58160" s="1" t="s">
        <v>27</v>
      </c>
      <c r="S58160" s="1" t="s">
        <v>27</v>
      </c>
    </row>
    <row r="58161" spans="1:19" x14ac:dyDescent="0.25">
      <c r="A58161">
        <v>429996</v>
      </c>
      <c r="B58161" s="1" t="s">
        <v>192958</v>
      </c>
      <c r="C58161" s="1" t="s">
        <v>31</v>
      </c>
      <c r="D58161" s="1" t="s">
        <v>192959</v>
      </c>
      <c r="E58161">
        <v>-13282943</v>
      </c>
      <c r="F58161">
        <v>-46013271</v>
      </c>
      <c r="G58161">
        <v>2904</v>
      </c>
      <c r="H58161" s="1" t="s">
        <v>25195</v>
      </c>
      <c r="I58161" s="1" t="s">
        <v>37343</v>
      </c>
      <c r="J58161" s="1" t="s">
        <v>37351</v>
      </c>
      <c r="K58161" s="1" t="s">
        <v>38963</v>
      </c>
      <c r="L58161" s="1" t="s">
        <v>26</v>
      </c>
      <c r="M58161" s="1" t="s">
        <v>27</v>
      </c>
      <c r="N58161" s="1" t="s">
        <v>27</v>
      </c>
      <c r="O58161" s="1" t="s">
        <v>192958</v>
      </c>
      <c r="P58161" s="1" t="s">
        <v>192960</v>
      </c>
      <c r="Q58161" s="1" t="s">
        <v>27</v>
      </c>
      <c r="R58161" s="1" t="s">
        <v>27</v>
      </c>
      <c r="S58161" s="1" t="s">
        <v>27</v>
      </c>
    </row>
    <row r="58162" spans="1:19" x14ac:dyDescent="0.25">
      <c r="A58162">
        <v>429998</v>
      </c>
      <c r="B58162" s="1" t="s">
        <v>192961</v>
      </c>
      <c r="C58162" s="1" t="s">
        <v>31</v>
      </c>
      <c r="D58162" s="1" t="s">
        <v>192962</v>
      </c>
      <c r="E58162">
        <v>-17401499</v>
      </c>
      <c r="F58162">
        <v>-42110845</v>
      </c>
      <c r="G58162">
        <v>3209</v>
      </c>
      <c r="H58162" s="1" t="s">
        <v>25195</v>
      </c>
      <c r="I58162" s="1" t="s">
        <v>37343</v>
      </c>
      <c r="J58162" s="1" t="s">
        <v>37367</v>
      </c>
      <c r="K58162" s="1" t="s">
        <v>192963</v>
      </c>
      <c r="L58162" s="1" t="s">
        <v>26</v>
      </c>
      <c r="M58162" s="1" t="s">
        <v>27</v>
      </c>
      <c r="N58162" s="1" t="s">
        <v>27</v>
      </c>
      <c r="O58162" s="1" t="s">
        <v>192961</v>
      </c>
      <c r="P58162" s="1" t="s">
        <v>192964</v>
      </c>
      <c r="Q58162" s="1" t="s">
        <v>27</v>
      </c>
      <c r="R58162" s="1" t="s">
        <v>27</v>
      </c>
      <c r="S58162" s="1" t="s">
        <v>27</v>
      </c>
    </row>
    <row r="58163" spans="1:19" x14ac:dyDescent="0.25">
      <c r="A58163">
        <v>509271</v>
      </c>
      <c r="B58163" s="1" t="s">
        <v>192965</v>
      </c>
      <c r="C58163" s="1" t="s">
        <v>31</v>
      </c>
      <c r="D58163" s="1" t="s">
        <v>192966</v>
      </c>
      <c r="E58163">
        <v>-106525</v>
      </c>
      <c r="F58163">
        <v>-62896667</v>
      </c>
      <c r="G58163">
        <v>718</v>
      </c>
      <c r="H58163" s="1" t="s">
        <v>25195</v>
      </c>
      <c r="I58163" s="1" t="s">
        <v>37343</v>
      </c>
      <c r="J58163" s="1" t="s">
        <v>37354</v>
      </c>
      <c r="K58163" s="1" t="s">
        <v>192967</v>
      </c>
      <c r="L58163" s="1" t="s">
        <v>26</v>
      </c>
      <c r="M58163" s="1" t="s">
        <v>27</v>
      </c>
      <c r="N58163" s="1" t="s">
        <v>27</v>
      </c>
      <c r="O58163" s="1" t="s">
        <v>192965</v>
      </c>
      <c r="P58163" s="1" t="s">
        <v>192968</v>
      </c>
      <c r="Q58163" s="1" t="s">
        <v>27</v>
      </c>
      <c r="R58163" s="1" t="s">
        <v>27</v>
      </c>
      <c r="S58163" s="1" t="s">
        <v>27</v>
      </c>
    </row>
    <row r="58164" spans="1:19" x14ac:dyDescent="0.25">
      <c r="A58164">
        <v>430005</v>
      </c>
      <c r="B58164" s="1" t="s">
        <v>192969</v>
      </c>
      <c r="C58164" s="1" t="s">
        <v>31</v>
      </c>
      <c r="D58164" s="1" t="s">
        <v>192970</v>
      </c>
      <c r="E58164">
        <v>-13263333</v>
      </c>
      <c r="F58164">
        <v>-553</v>
      </c>
      <c r="G58164">
        <v>1473</v>
      </c>
      <c r="H58164" s="1" t="s">
        <v>25195</v>
      </c>
      <c r="I58164" s="1" t="s">
        <v>37343</v>
      </c>
      <c r="J58164" s="1" t="s">
        <v>37421</v>
      </c>
      <c r="K58164" s="1" t="s">
        <v>38390</v>
      </c>
      <c r="L58164" s="1" t="s">
        <v>26</v>
      </c>
      <c r="M58164" s="1" t="s">
        <v>27</v>
      </c>
      <c r="N58164" s="1" t="s">
        <v>27</v>
      </c>
      <c r="O58164" s="1" t="s">
        <v>192969</v>
      </c>
      <c r="P58164" s="1" t="s">
        <v>192971</v>
      </c>
      <c r="Q58164" s="1" t="s">
        <v>27</v>
      </c>
      <c r="R58164" s="1" t="s">
        <v>27</v>
      </c>
      <c r="S58164" s="1" t="s">
        <v>27</v>
      </c>
    </row>
    <row r="58165" spans="1:19" x14ac:dyDescent="0.25">
      <c r="A58165">
        <v>430007</v>
      </c>
      <c r="B58165" s="1" t="s">
        <v>192972</v>
      </c>
      <c r="C58165" s="1" t="s">
        <v>31</v>
      </c>
      <c r="D58165" s="1" t="s">
        <v>192973</v>
      </c>
      <c r="E58165">
        <v>-1145278</v>
      </c>
      <c r="F58165">
        <v>-53723333</v>
      </c>
      <c r="G58165">
        <v>1017</v>
      </c>
      <c r="H58165" s="1" t="s">
        <v>25195</v>
      </c>
      <c r="I58165" s="1" t="s">
        <v>37343</v>
      </c>
      <c r="J58165" s="1" t="s">
        <v>37393</v>
      </c>
      <c r="K58165" s="1" t="s">
        <v>192974</v>
      </c>
      <c r="L58165" s="1" t="s">
        <v>26</v>
      </c>
      <c r="M58165" s="1" t="s">
        <v>27</v>
      </c>
      <c r="N58165" s="1" t="s">
        <v>27</v>
      </c>
      <c r="O58165" s="1" t="s">
        <v>192972</v>
      </c>
      <c r="P58165" s="1" t="s">
        <v>192975</v>
      </c>
      <c r="Q58165" s="1" t="s">
        <v>27</v>
      </c>
      <c r="R58165" s="1" t="s">
        <v>27</v>
      </c>
      <c r="S58165" s="1" t="s">
        <v>27</v>
      </c>
    </row>
    <row r="58166" spans="1:19" x14ac:dyDescent="0.25">
      <c r="A58166">
        <v>430009</v>
      </c>
      <c r="B58166" s="1" t="s">
        <v>192976</v>
      </c>
      <c r="C58166" s="1" t="s">
        <v>31</v>
      </c>
      <c r="D58166" s="1" t="s">
        <v>192977</v>
      </c>
      <c r="E58166">
        <v>-1187162</v>
      </c>
      <c r="F58166">
        <v>-61989122</v>
      </c>
      <c r="G58166">
        <v>1512</v>
      </c>
      <c r="H58166" s="1" t="s">
        <v>25195</v>
      </c>
      <c r="I58166" s="1" t="s">
        <v>37343</v>
      </c>
      <c r="J58166" s="1" t="s">
        <v>37354</v>
      </c>
      <c r="K58166" s="1" t="s">
        <v>39201</v>
      </c>
      <c r="L58166" s="1" t="s">
        <v>26</v>
      </c>
      <c r="M58166" s="1" t="s">
        <v>27</v>
      </c>
      <c r="N58166" s="1" t="s">
        <v>27</v>
      </c>
      <c r="O58166" s="1" t="s">
        <v>192976</v>
      </c>
      <c r="P58166" s="1" t="s">
        <v>192978</v>
      </c>
      <c r="Q58166" s="1" t="s">
        <v>27</v>
      </c>
      <c r="R58166" s="1" t="s">
        <v>27</v>
      </c>
      <c r="S58166" s="1" t="s">
        <v>27</v>
      </c>
    </row>
    <row r="58167" spans="1:19" x14ac:dyDescent="0.25">
      <c r="A58167">
        <v>518357</v>
      </c>
      <c r="B58167" s="1" t="s">
        <v>192979</v>
      </c>
      <c r="C58167" s="1" t="s">
        <v>31</v>
      </c>
      <c r="D58167" s="1" t="s">
        <v>192980</v>
      </c>
      <c r="E58167">
        <v>-12660075</v>
      </c>
      <c r="F58167">
        <v>-54809994</v>
      </c>
      <c r="G58167">
        <v>1214</v>
      </c>
      <c r="H58167" s="1" t="s">
        <v>25195</v>
      </c>
      <c r="I58167" s="1" t="s">
        <v>37343</v>
      </c>
      <c r="J58167" s="1" t="s">
        <v>37421</v>
      </c>
      <c r="K58167" s="1" t="s">
        <v>38390</v>
      </c>
      <c r="L58167" s="1" t="s">
        <v>26</v>
      </c>
      <c r="M58167" s="1" t="s">
        <v>27</v>
      </c>
      <c r="N58167" s="1" t="s">
        <v>27</v>
      </c>
      <c r="O58167" s="1" t="s">
        <v>192979</v>
      </c>
      <c r="P58167" s="1" t="s">
        <v>192981</v>
      </c>
      <c r="Q58167" s="1" t="s">
        <v>27</v>
      </c>
      <c r="R58167" s="1" t="s">
        <v>27</v>
      </c>
      <c r="S58167" s="1" t="s">
        <v>27</v>
      </c>
    </row>
    <row r="58168" spans="1:19" x14ac:dyDescent="0.25">
      <c r="A58168">
        <v>518359</v>
      </c>
      <c r="B58168" s="1" t="s">
        <v>192982</v>
      </c>
      <c r="C58168" s="1" t="s">
        <v>31</v>
      </c>
      <c r="D58168" s="1" t="s">
        <v>192983</v>
      </c>
      <c r="E58168">
        <v>-1193359</v>
      </c>
      <c r="F58168">
        <v>-56154309</v>
      </c>
      <c r="G58168">
        <v>1249</v>
      </c>
      <c r="H58168" s="1" t="s">
        <v>25195</v>
      </c>
      <c r="I58168" s="1" t="s">
        <v>37343</v>
      </c>
      <c r="J58168" s="1" t="s">
        <v>37421</v>
      </c>
      <c r="K58168" s="1" t="s">
        <v>40210</v>
      </c>
      <c r="L58168" s="1" t="s">
        <v>26</v>
      </c>
      <c r="M58168" s="1" t="s">
        <v>27</v>
      </c>
      <c r="N58168" s="1" t="s">
        <v>27</v>
      </c>
      <c r="O58168" s="1" t="s">
        <v>192982</v>
      </c>
      <c r="P58168" s="1" t="s">
        <v>192984</v>
      </c>
      <c r="Q58168" s="1" t="s">
        <v>27</v>
      </c>
      <c r="R58168" s="1" t="s">
        <v>27</v>
      </c>
      <c r="S58168" s="1" t="s">
        <v>27</v>
      </c>
    </row>
    <row r="58169" spans="1:19" x14ac:dyDescent="0.25">
      <c r="A58169">
        <v>518360</v>
      </c>
      <c r="B58169" s="1" t="s">
        <v>192985</v>
      </c>
      <c r="C58169" s="1" t="s">
        <v>31</v>
      </c>
      <c r="D58169" s="1" t="s">
        <v>38671</v>
      </c>
      <c r="E58169">
        <v>-18066521</v>
      </c>
      <c r="F58169">
        <v>-56556598</v>
      </c>
      <c r="G58169">
        <v>384</v>
      </c>
      <c r="H58169" s="1" t="s">
        <v>25195</v>
      </c>
      <c r="I58169" s="1" t="s">
        <v>37343</v>
      </c>
      <c r="J58169" s="1" t="s">
        <v>37357</v>
      </c>
      <c r="K58169" s="1" t="s">
        <v>37385</v>
      </c>
      <c r="L58169" s="1" t="s">
        <v>26</v>
      </c>
      <c r="M58169" s="1" t="s">
        <v>27</v>
      </c>
      <c r="N58169" s="1" t="s">
        <v>27</v>
      </c>
      <c r="O58169" s="1" t="s">
        <v>192985</v>
      </c>
      <c r="P58169" s="1" t="s">
        <v>192986</v>
      </c>
      <c r="Q58169" s="1" t="s">
        <v>27</v>
      </c>
      <c r="R58169" s="1" t="s">
        <v>27</v>
      </c>
      <c r="S58169" s="1" t="s">
        <v>27</v>
      </c>
    </row>
    <row r="58170" spans="1:19" x14ac:dyDescent="0.25">
      <c r="A58170">
        <v>518361</v>
      </c>
      <c r="B58170" s="1" t="s">
        <v>192987</v>
      </c>
      <c r="C58170" s="1" t="s">
        <v>31</v>
      </c>
      <c r="D58170" s="1" t="s">
        <v>40670</v>
      </c>
      <c r="E58170">
        <v>-24203882</v>
      </c>
      <c r="F58170">
        <v>-52982906</v>
      </c>
      <c r="G58170">
        <v>1673</v>
      </c>
      <c r="H58170" s="1" t="s">
        <v>25195</v>
      </c>
      <c r="I58170" s="1" t="s">
        <v>37343</v>
      </c>
      <c r="J58170" s="1" t="s">
        <v>37364</v>
      </c>
      <c r="K58170" s="1" t="s">
        <v>40540</v>
      </c>
      <c r="L58170" s="1" t="s">
        <v>26</v>
      </c>
      <c r="M58170" s="1" t="s">
        <v>27</v>
      </c>
      <c r="N58170" s="1" t="s">
        <v>27</v>
      </c>
      <c r="O58170" s="1" t="s">
        <v>192987</v>
      </c>
      <c r="P58170" s="1" t="s">
        <v>192988</v>
      </c>
      <c r="Q58170" s="1" t="s">
        <v>27</v>
      </c>
      <c r="R58170" s="1" t="s">
        <v>27</v>
      </c>
      <c r="S58170" s="1" t="s">
        <v>27</v>
      </c>
    </row>
    <row r="58171" spans="1:19" x14ac:dyDescent="0.25">
      <c r="A58171">
        <v>518363</v>
      </c>
      <c r="B58171" s="1" t="s">
        <v>192989</v>
      </c>
      <c r="C58171" s="1" t="s">
        <v>20</v>
      </c>
      <c r="D58171" s="1" t="s">
        <v>192990</v>
      </c>
      <c r="E58171">
        <v>-12388889</v>
      </c>
      <c r="F58171">
        <v>-38740833</v>
      </c>
      <c r="G58171">
        <v>699</v>
      </c>
      <c r="H58171" s="1" t="s">
        <v>25195</v>
      </c>
      <c r="I58171" s="1" t="s">
        <v>37343</v>
      </c>
      <c r="J58171" s="1" t="s">
        <v>37351</v>
      </c>
      <c r="K58171" s="1" t="s">
        <v>192991</v>
      </c>
      <c r="L58171" s="1" t="s">
        <v>26</v>
      </c>
      <c r="M58171" s="1" t="s">
        <v>27</v>
      </c>
      <c r="N58171" s="1" t="s">
        <v>27</v>
      </c>
      <c r="O58171" s="1" t="s">
        <v>192989</v>
      </c>
      <c r="P58171" s="1" t="s">
        <v>192992</v>
      </c>
      <c r="Q58171" s="1" t="s">
        <v>27</v>
      </c>
      <c r="R58171" s="1" t="s">
        <v>27</v>
      </c>
      <c r="S58171" s="1" t="s">
        <v>27</v>
      </c>
    </row>
    <row r="58172" spans="1:19" x14ac:dyDescent="0.25">
      <c r="A58172">
        <v>518429</v>
      </c>
      <c r="B58172" s="1" t="s">
        <v>192993</v>
      </c>
      <c r="C58172" s="1" t="s">
        <v>20</v>
      </c>
      <c r="D58172" s="1" t="s">
        <v>192994</v>
      </c>
      <c r="E58172">
        <v>-250968</v>
      </c>
      <c r="F58172">
        <v>-43247541</v>
      </c>
      <c r="G58172">
        <v>16</v>
      </c>
      <c r="H58172" s="1" t="s">
        <v>25195</v>
      </c>
      <c r="I58172" s="1" t="s">
        <v>37343</v>
      </c>
      <c r="J58172" s="1" t="s">
        <v>37653</v>
      </c>
      <c r="K58172" s="1" t="s">
        <v>192995</v>
      </c>
      <c r="L58172" s="1" t="s">
        <v>26</v>
      </c>
      <c r="M58172" s="1" t="s">
        <v>27</v>
      </c>
      <c r="N58172" s="1" t="s">
        <v>27</v>
      </c>
      <c r="O58172" s="1" t="s">
        <v>192993</v>
      </c>
      <c r="P58172" s="1" t="s">
        <v>192996</v>
      </c>
      <c r="Q58172" s="1" t="s">
        <v>27</v>
      </c>
      <c r="R58172" s="1" t="s">
        <v>27</v>
      </c>
      <c r="S58172" s="1" t="s">
        <v>27</v>
      </c>
    </row>
    <row r="58173" spans="1:19" x14ac:dyDescent="0.25">
      <c r="A58173">
        <v>518431</v>
      </c>
      <c r="B58173" s="1" t="s">
        <v>192997</v>
      </c>
      <c r="C58173" s="1" t="s">
        <v>31</v>
      </c>
      <c r="D58173" s="1" t="s">
        <v>192998</v>
      </c>
      <c r="E58173">
        <v>-4862086</v>
      </c>
      <c r="F58173">
        <v>-43188097</v>
      </c>
      <c r="G58173">
        <v>479</v>
      </c>
      <c r="H58173" s="1" t="s">
        <v>25195</v>
      </c>
      <c r="I58173" s="1" t="s">
        <v>37343</v>
      </c>
      <c r="J58173" s="1" t="s">
        <v>37653</v>
      </c>
      <c r="K58173" s="1" t="s">
        <v>37977</v>
      </c>
      <c r="L58173" s="1" t="s">
        <v>26</v>
      </c>
      <c r="M58173" s="1" t="s">
        <v>27</v>
      </c>
      <c r="N58173" s="1" t="s">
        <v>27</v>
      </c>
      <c r="O58173" s="1" t="s">
        <v>192997</v>
      </c>
      <c r="P58173" s="1" t="s">
        <v>192999</v>
      </c>
      <c r="Q58173" s="1" t="s">
        <v>27</v>
      </c>
      <c r="R58173" s="1" t="s">
        <v>27</v>
      </c>
      <c r="S58173" s="1" t="s">
        <v>27</v>
      </c>
    </row>
    <row r="58174" spans="1:19" x14ac:dyDescent="0.25">
      <c r="A58174">
        <v>518434</v>
      </c>
      <c r="B58174" s="1" t="s">
        <v>193000</v>
      </c>
      <c r="C58174" s="1" t="s">
        <v>31</v>
      </c>
      <c r="D58174" s="1" t="s">
        <v>41398</v>
      </c>
      <c r="E58174">
        <v>3975674</v>
      </c>
      <c r="F58174">
        <v>-61382939</v>
      </c>
      <c r="G58174">
        <v>384</v>
      </c>
      <c r="H58174" s="1" t="s">
        <v>25195</v>
      </c>
      <c r="I58174" s="1" t="s">
        <v>37343</v>
      </c>
      <c r="J58174" s="1" t="s">
        <v>37426</v>
      </c>
      <c r="K58174" s="1" t="s">
        <v>190063</v>
      </c>
      <c r="L58174" s="1" t="s">
        <v>26</v>
      </c>
      <c r="M58174" s="1" t="s">
        <v>27</v>
      </c>
      <c r="N58174" s="1" t="s">
        <v>27</v>
      </c>
      <c r="O58174" s="1" t="s">
        <v>193000</v>
      </c>
      <c r="P58174" s="1" t="s">
        <v>193001</v>
      </c>
      <c r="Q58174" s="1" t="s">
        <v>27</v>
      </c>
      <c r="R58174" s="1" t="s">
        <v>27</v>
      </c>
      <c r="S58174" s="1" t="s">
        <v>27</v>
      </c>
    </row>
    <row r="58175" spans="1:19" x14ac:dyDescent="0.25">
      <c r="A58175">
        <v>520606</v>
      </c>
      <c r="B58175" s="1" t="s">
        <v>193002</v>
      </c>
      <c r="C58175" s="1" t="s">
        <v>31</v>
      </c>
      <c r="D58175" s="1" t="s">
        <v>193003</v>
      </c>
      <c r="E58175">
        <v>-15591275</v>
      </c>
      <c r="F58175">
        <v>-59263089</v>
      </c>
      <c r="G58175">
        <v>906</v>
      </c>
      <c r="H58175" s="1" t="s">
        <v>25195</v>
      </c>
      <c r="I58175" s="1" t="s">
        <v>37343</v>
      </c>
      <c r="J58175" s="1" t="s">
        <v>37421</v>
      </c>
      <c r="K58175" s="1" t="s">
        <v>38455</v>
      </c>
      <c r="L58175" s="1" t="s">
        <v>26</v>
      </c>
      <c r="M58175" s="1" t="s">
        <v>27</v>
      </c>
      <c r="N58175" s="1" t="s">
        <v>27</v>
      </c>
      <c r="O58175" s="1" t="s">
        <v>193002</v>
      </c>
      <c r="P58175" s="1" t="s">
        <v>193004</v>
      </c>
      <c r="Q58175" s="1" t="s">
        <v>27</v>
      </c>
      <c r="R58175" s="1" t="s">
        <v>27</v>
      </c>
      <c r="S58175" s="1" t="s">
        <v>27</v>
      </c>
    </row>
    <row r="58176" spans="1:19" x14ac:dyDescent="0.25">
      <c r="A58176">
        <v>35840</v>
      </c>
      <c r="B58176" s="1" t="s">
        <v>193005</v>
      </c>
      <c r="C58176" s="1" t="s">
        <v>31</v>
      </c>
      <c r="D58176" s="1" t="s">
        <v>193006</v>
      </c>
      <c r="E58176">
        <v>-21010744</v>
      </c>
      <c r="F58176">
        <v>-57353032</v>
      </c>
      <c r="G58176">
        <v>394</v>
      </c>
      <c r="H58176" s="1" t="s">
        <v>25195</v>
      </c>
      <c r="I58176" s="1" t="s">
        <v>37343</v>
      </c>
      <c r="J58176" s="1" t="s">
        <v>37357</v>
      </c>
      <c r="K58176" s="1" t="s">
        <v>38686</v>
      </c>
      <c r="L58176" s="1" t="s">
        <v>26</v>
      </c>
      <c r="M58176" s="1" t="s">
        <v>27</v>
      </c>
      <c r="N58176" s="1" t="s">
        <v>27</v>
      </c>
      <c r="O58176" s="1" t="s">
        <v>193005</v>
      </c>
      <c r="P58176" s="1" t="s">
        <v>193007</v>
      </c>
      <c r="Q58176" s="1" t="s">
        <v>27</v>
      </c>
      <c r="R58176" s="1" t="s">
        <v>27</v>
      </c>
      <c r="S58176" s="1" t="s">
        <v>27</v>
      </c>
    </row>
    <row r="58177" spans="1:19" x14ac:dyDescent="0.25">
      <c r="A58177">
        <v>35841</v>
      </c>
      <c r="B58177" s="1" t="s">
        <v>193008</v>
      </c>
      <c r="C58177" s="1" t="s">
        <v>20</v>
      </c>
      <c r="D58177" s="1" t="s">
        <v>193009</v>
      </c>
      <c r="E58177">
        <v>-22786123</v>
      </c>
      <c r="F58177">
        <v>-45170825</v>
      </c>
      <c r="G58177">
        <v>1772</v>
      </c>
      <c r="H58177" s="1" t="s">
        <v>25195</v>
      </c>
      <c r="I58177" s="1" t="s">
        <v>37343</v>
      </c>
      <c r="J58177" s="1" t="s">
        <v>37344</v>
      </c>
      <c r="K58177" s="1" t="s">
        <v>185754</v>
      </c>
      <c r="L58177" s="1" t="s">
        <v>26</v>
      </c>
      <c r="M58177" s="1" t="s">
        <v>27</v>
      </c>
      <c r="N58177" s="1" t="s">
        <v>27</v>
      </c>
      <c r="O58177" s="1" t="s">
        <v>193008</v>
      </c>
      <c r="P58177" s="1" t="s">
        <v>193010</v>
      </c>
      <c r="Q58177" s="1" t="s">
        <v>27</v>
      </c>
      <c r="R58177" s="1" t="s">
        <v>27</v>
      </c>
      <c r="S58177" s="1" t="s">
        <v>27</v>
      </c>
    </row>
    <row r="58178" spans="1:19" x14ac:dyDescent="0.25">
      <c r="A58178">
        <v>35842</v>
      </c>
      <c r="B58178" s="1" t="s">
        <v>38516</v>
      </c>
      <c r="C58178" s="1" t="s">
        <v>31</v>
      </c>
      <c r="D58178" s="1" t="s">
        <v>38340</v>
      </c>
      <c r="E58178">
        <v>-13741112</v>
      </c>
      <c r="F58178">
        <v>-58885555</v>
      </c>
      <c r="G58178">
        <v>1903</v>
      </c>
      <c r="H58178" s="1" t="s">
        <v>25195</v>
      </c>
      <c r="I58178" s="1" t="s">
        <v>37343</v>
      </c>
      <c r="J58178" s="1" t="s">
        <v>37421</v>
      </c>
      <c r="K58178" s="1" t="s">
        <v>39389</v>
      </c>
      <c r="L58178" s="1" t="s">
        <v>26</v>
      </c>
      <c r="M58178" s="1" t="s">
        <v>27</v>
      </c>
      <c r="N58178" s="1" t="s">
        <v>27</v>
      </c>
      <c r="O58178" s="1" t="s">
        <v>193011</v>
      </c>
      <c r="P58178" s="1" t="s">
        <v>193011</v>
      </c>
      <c r="Q58178" s="1" t="s">
        <v>27</v>
      </c>
      <c r="R58178" s="1" t="s">
        <v>27</v>
      </c>
      <c r="S58178" s="1" t="s">
        <v>38516</v>
      </c>
    </row>
    <row r="58179" spans="1:19" x14ac:dyDescent="0.25">
      <c r="A58179">
        <v>35846</v>
      </c>
      <c r="B58179" s="1" t="s">
        <v>193012</v>
      </c>
      <c r="C58179" s="1" t="s">
        <v>20</v>
      </c>
      <c r="D58179" s="1" t="s">
        <v>193013</v>
      </c>
      <c r="E58179">
        <v>-23729557</v>
      </c>
      <c r="F58179">
        <v>-4654985</v>
      </c>
      <c r="G58179">
        <v>2533</v>
      </c>
      <c r="H58179" s="1" t="s">
        <v>25195</v>
      </c>
      <c r="I58179" s="1" t="s">
        <v>37343</v>
      </c>
      <c r="J58179" s="1" t="s">
        <v>37344</v>
      </c>
      <c r="K58179" s="1" t="s">
        <v>40837</v>
      </c>
      <c r="L58179" s="1" t="s">
        <v>26</v>
      </c>
      <c r="M58179" s="1" t="s">
        <v>27</v>
      </c>
      <c r="N58179" s="1" t="s">
        <v>27</v>
      </c>
      <c r="O58179" s="1" t="s">
        <v>48369</v>
      </c>
      <c r="P58179" s="1" t="s">
        <v>193014</v>
      </c>
      <c r="Q58179" s="1" t="s">
        <v>27</v>
      </c>
      <c r="R58179" s="1" t="s">
        <v>27</v>
      </c>
      <c r="S58179" s="1" t="s">
        <v>193012</v>
      </c>
    </row>
    <row r="58180" spans="1:19" x14ac:dyDescent="0.25">
      <c r="A58180">
        <v>29865</v>
      </c>
      <c r="B58180" s="1" t="s">
        <v>193015</v>
      </c>
      <c r="C58180" s="1" t="s">
        <v>31</v>
      </c>
      <c r="D58180" s="1" t="s">
        <v>193016</v>
      </c>
      <c r="E58180">
        <v>-20697327</v>
      </c>
      <c r="F58180">
        <v>-48286419</v>
      </c>
      <c r="G58180">
        <v>1709</v>
      </c>
      <c r="H58180" s="1" t="s">
        <v>25195</v>
      </c>
      <c r="I58180" s="1" t="s">
        <v>37343</v>
      </c>
      <c r="J58180" s="1" t="s">
        <v>37344</v>
      </c>
      <c r="K58180" s="1" t="s">
        <v>189465</v>
      </c>
      <c r="L58180" s="1" t="s">
        <v>26</v>
      </c>
      <c r="M58180" s="1" t="s">
        <v>27</v>
      </c>
      <c r="N58180" s="1" t="s">
        <v>27</v>
      </c>
      <c r="O58180" s="1" t="s">
        <v>193017</v>
      </c>
      <c r="P58180" s="1" t="s">
        <v>193018</v>
      </c>
      <c r="Q58180" s="1" t="s">
        <v>27</v>
      </c>
      <c r="R58180" s="1" t="s">
        <v>27</v>
      </c>
      <c r="S58180" s="1" t="s">
        <v>193015</v>
      </c>
    </row>
    <row r="58181" spans="1:19" x14ac:dyDescent="0.25">
      <c r="A58181">
        <v>35848</v>
      </c>
      <c r="B58181" s="1" t="s">
        <v>38780</v>
      </c>
      <c r="C58181" s="1" t="s">
        <v>20</v>
      </c>
      <c r="D58181" s="1" t="s">
        <v>193019</v>
      </c>
      <c r="E58181">
        <v>-30030145</v>
      </c>
      <c r="F58181">
        <v>-51220483</v>
      </c>
      <c r="G58181">
        <v>184</v>
      </c>
      <c r="H58181" s="1" t="s">
        <v>25195</v>
      </c>
      <c r="I58181" s="1" t="s">
        <v>37343</v>
      </c>
      <c r="J58181" s="1" t="s">
        <v>37348</v>
      </c>
      <c r="K58181" s="1" t="s">
        <v>185599</v>
      </c>
      <c r="L58181" s="1" t="s">
        <v>26</v>
      </c>
      <c r="M58181" s="1" t="s">
        <v>27</v>
      </c>
      <c r="N58181" s="1" t="s">
        <v>27</v>
      </c>
      <c r="O58181" s="1" t="s">
        <v>193012</v>
      </c>
      <c r="P58181" s="1" t="s">
        <v>193020</v>
      </c>
      <c r="Q58181" s="1" t="s">
        <v>27</v>
      </c>
      <c r="R58181" s="1" t="s">
        <v>27</v>
      </c>
      <c r="S58181" s="1" t="s">
        <v>193021</v>
      </c>
    </row>
    <row r="58182" spans="1:19" x14ac:dyDescent="0.25">
      <c r="A58182">
        <v>35850</v>
      </c>
      <c r="B58182" s="1" t="s">
        <v>38391</v>
      </c>
      <c r="C58182" s="1" t="s">
        <v>31</v>
      </c>
      <c r="D58182" s="1" t="s">
        <v>193022</v>
      </c>
      <c r="E58182">
        <v>-3173442</v>
      </c>
      <c r="F58182">
        <v>-54089186</v>
      </c>
      <c r="G58182">
        <v>541</v>
      </c>
      <c r="H58182" s="1" t="s">
        <v>25195</v>
      </c>
      <c r="I58182" s="1" t="s">
        <v>37343</v>
      </c>
      <c r="J58182" s="1" t="s">
        <v>37348</v>
      </c>
      <c r="K58182" s="1" t="s">
        <v>193023</v>
      </c>
      <c r="L58182" s="1" t="s">
        <v>26</v>
      </c>
      <c r="M58182" s="1" t="s">
        <v>27</v>
      </c>
      <c r="N58182" s="1" t="s">
        <v>27</v>
      </c>
      <c r="O58182" s="1" t="s">
        <v>48323</v>
      </c>
      <c r="P58182" s="1" t="s">
        <v>193024</v>
      </c>
      <c r="Q58182" s="1" t="s">
        <v>27</v>
      </c>
      <c r="R58182" s="1" t="s">
        <v>27</v>
      </c>
      <c r="S58182" s="1" t="s">
        <v>193025</v>
      </c>
    </row>
    <row r="58183" spans="1:19" x14ac:dyDescent="0.25">
      <c r="A58183">
        <v>328369</v>
      </c>
      <c r="B58183" s="1" t="s">
        <v>193026</v>
      </c>
      <c r="C58183" s="1" t="s">
        <v>31</v>
      </c>
      <c r="D58183" s="1" t="s">
        <v>193027</v>
      </c>
      <c r="E58183">
        <v>-15506389</v>
      </c>
      <c r="F58183">
        <v>-56098333</v>
      </c>
      <c r="G58183">
        <v>768</v>
      </c>
      <c r="H58183" s="1" t="s">
        <v>25195</v>
      </c>
      <c r="I58183" s="1" t="s">
        <v>37343</v>
      </c>
      <c r="J58183" s="1" t="s">
        <v>37421</v>
      </c>
      <c r="K58183" s="1" t="s">
        <v>45851</v>
      </c>
      <c r="L58183" s="1" t="s">
        <v>26</v>
      </c>
      <c r="M58183" s="1" t="s">
        <v>27</v>
      </c>
      <c r="N58183" s="1" t="s">
        <v>27</v>
      </c>
      <c r="O58183" s="1" t="s">
        <v>193026</v>
      </c>
      <c r="P58183" s="1" t="s">
        <v>193028</v>
      </c>
      <c r="Q58183" s="1" t="s">
        <v>27</v>
      </c>
      <c r="R58183" s="1" t="s">
        <v>27</v>
      </c>
      <c r="S58183" s="1" t="s">
        <v>27</v>
      </c>
    </row>
    <row r="58184" spans="1:19" x14ac:dyDescent="0.25">
      <c r="A58184">
        <v>35855</v>
      </c>
      <c r="B58184" s="1" t="s">
        <v>193029</v>
      </c>
      <c r="C58184" s="1" t="s">
        <v>20</v>
      </c>
      <c r="D58184" s="1" t="s">
        <v>193030</v>
      </c>
      <c r="E58184">
        <v>-23564818</v>
      </c>
      <c r="F58184">
        <v>-46830227</v>
      </c>
      <c r="G58184">
        <v>2592</v>
      </c>
      <c r="H58184" s="1" t="s">
        <v>25195</v>
      </c>
      <c r="I58184" s="1" t="s">
        <v>37343</v>
      </c>
      <c r="J58184" s="1" t="s">
        <v>37344</v>
      </c>
      <c r="K58184" s="1" t="s">
        <v>193031</v>
      </c>
      <c r="L58184" s="1" t="s">
        <v>26</v>
      </c>
      <c r="M58184" s="1" t="s">
        <v>27</v>
      </c>
      <c r="N58184" s="1" t="s">
        <v>27</v>
      </c>
      <c r="O58184" s="1" t="s">
        <v>193029</v>
      </c>
      <c r="P58184" s="1" t="s">
        <v>193032</v>
      </c>
      <c r="Q58184" s="1" t="s">
        <v>193033</v>
      </c>
      <c r="R58184" s="1" t="s">
        <v>27</v>
      </c>
      <c r="S58184" s="1" t="s">
        <v>27</v>
      </c>
    </row>
    <row r="58185" spans="1:19" x14ac:dyDescent="0.25">
      <c r="A58185">
        <v>328371</v>
      </c>
      <c r="B58185" s="1" t="s">
        <v>193034</v>
      </c>
      <c r="C58185" s="1" t="s">
        <v>31</v>
      </c>
      <c r="D58185" s="1" t="s">
        <v>193035</v>
      </c>
      <c r="E58185">
        <v>-3739167</v>
      </c>
      <c r="F58185">
        <v>-47516389</v>
      </c>
      <c r="G58185">
        <v>420</v>
      </c>
      <c r="H58185" s="1" t="s">
        <v>25195</v>
      </c>
      <c r="I58185" s="1" t="s">
        <v>37343</v>
      </c>
      <c r="J58185" s="1" t="s">
        <v>37393</v>
      </c>
      <c r="K58185" s="1" t="s">
        <v>193036</v>
      </c>
      <c r="L58185" s="1" t="s">
        <v>26</v>
      </c>
      <c r="M58185" s="1" t="s">
        <v>27</v>
      </c>
      <c r="N58185" s="1" t="s">
        <v>27</v>
      </c>
      <c r="O58185" s="1" t="s">
        <v>193034</v>
      </c>
      <c r="P58185" s="1" t="s">
        <v>193037</v>
      </c>
      <c r="Q58185" s="1" t="s">
        <v>27</v>
      </c>
      <c r="R58185" s="1" t="s">
        <v>27</v>
      </c>
      <c r="S58185" s="1" t="s">
        <v>27</v>
      </c>
    </row>
    <row r="58186" spans="1:19" x14ac:dyDescent="0.25">
      <c r="A58186">
        <v>542787</v>
      </c>
      <c r="B58186" s="1" t="s">
        <v>193038</v>
      </c>
      <c r="C58186" s="1" t="s">
        <v>31</v>
      </c>
      <c r="D58186" s="1" t="s">
        <v>193039</v>
      </c>
      <c r="E58186">
        <v>-20304436</v>
      </c>
      <c r="F58186">
        <v>-56828096</v>
      </c>
      <c r="G58186">
        <v>554</v>
      </c>
      <c r="H58186" s="1" t="s">
        <v>25195</v>
      </c>
      <c r="I58186" s="1" t="s">
        <v>37343</v>
      </c>
      <c r="J58186" s="1" t="s">
        <v>37357</v>
      </c>
      <c r="K58186" s="1" t="s">
        <v>40293</v>
      </c>
      <c r="L58186" s="1" t="s">
        <v>26</v>
      </c>
      <c r="M58186" s="1" t="s">
        <v>27</v>
      </c>
      <c r="N58186" s="1" t="s">
        <v>27</v>
      </c>
      <c r="O58186" s="1" t="s">
        <v>193038</v>
      </c>
      <c r="P58186" s="1" t="s">
        <v>193040</v>
      </c>
      <c r="Q58186" s="1" t="s">
        <v>27</v>
      </c>
      <c r="R58186" s="1" t="s">
        <v>27</v>
      </c>
      <c r="S58186" s="1" t="s">
        <v>27</v>
      </c>
    </row>
    <row r="58187" spans="1:19" x14ac:dyDescent="0.25">
      <c r="A58187">
        <v>517499</v>
      </c>
      <c r="B58187" s="1" t="s">
        <v>193041</v>
      </c>
      <c r="C58187" s="1" t="s">
        <v>31</v>
      </c>
      <c r="D58187" s="1" t="s">
        <v>193042</v>
      </c>
      <c r="E58187">
        <v>-13345067</v>
      </c>
      <c r="F58187">
        <v>-54487507</v>
      </c>
      <c r="G58187">
        <v>1490</v>
      </c>
      <c r="H58187" s="1" t="s">
        <v>25195</v>
      </c>
      <c r="I58187" s="1" t="s">
        <v>37343</v>
      </c>
      <c r="J58187" s="1" t="s">
        <v>37421</v>
      </c>
      <c r="K58187" s="1" t="s">
        <v>38701</v>
      </c>
      <c r="L58187" s="1" t="s">
        <v>26</v>
      </c>
      <c r="M58187" s="1" t="s">
        <v>27</v>
      </c>
      <c r="N58187" s="1" t="s">
        <v>27</v>
      </c>
      <c r="O58187" s="1" t="s">
        <v>193041</v>
      </c>
      <c r="P58187" s="1" t="s">
        <v>193043</v>
      </c>
      <c r="Q58187" s="1" t="s">
        <v>27</v>
      </c>
      <c r="R58187" s="1" t="s">
        <v>27</v>
      </c>
      <c r="S58187" s="1" t="s">
        <v>27</v>
      </c>
    </row>
    <row r="58188" spans="1:19" x14ac:dyDescent="0.25">
      <c r="A58188">
        <v>517485</v>
      </c>
      <c r="B58188" s="1" t="s">
        <v>193044</v>
      </c>
      <c r="C58188" s="1" t="s">
        <v>31</v>
      </c>
      <c r="D58188" s="1" t="s">
        <v>193045</v>
      </c>
      <c r="E58188">
        <v>-9266427</v>
      </c>
      <c r="F58188">
        <v>-4612741</v>
      </c>
      <c r="G58188">
        <v>1778</v>
      </c>
      <c r="H58188" s="1" t="s">
        <v>25195</v>
      </c>
      <c r="I58188" s="1" t="s">
        <v>37343</v>
      </c>
      <c r="J58188" s="1" t="s">
        <v>37653</v>
      </c>
      <c r="K58188" s="1" t="s">
        <v>47485</v>
      </c>
      <c r="L58188" s="1" t="s">
        <v>26</v>
      </c>
      <c r="M58188" s="1" t="s">
        <v>27</v>
      </c>
      <c r="N58188" s="1" t="s">
        <v>27</v>
      </c>
      <c r="O58188" s="1" t="s">
        <v>193044</v>
      </c>
      <c r="P58188" s="1" t="s">
        <v>193046</v>
      </c>
      <c r="Q58188" s="1" t="s">
        <v>27</v>
      </c>
      <c r="R58188" s="1" t="s">
        <v>27</v>
      </c>
      <c r="S58188" s="1" t="s">
        <v>27</v>
      </c>
    </row>
    <row r="58189" spans="1:19" x14ac:dyDescent="0.25">
      <c r="A58189">
        <v>520816</v>
      </c>
      <c r="B58189" s="1" t="s">
        <v>193047</v>
      </c>
      <c r="C58189" s="1" t="s">
        <v>31</v>
      </c>
      <c r="D58189" s="1" t="s">
        <v>193048</v>
      </c>
      <c r="E58189">
        <v>-24467597</v>
      </c>
      <c r="F58189">
        <v>-52884557</v>
      </c>
      <c r="G58189">
        <v>1755</v>
      </c>
      <c r="H58189" s="1" t="s">
        <v>25195</v>
      </c>
      <c r="I58189" s="1" t="s">
        <v>37343</v>
      </c>
      <c r="J58189" s="1" t="s">
        <v>37364</v>
      </c>
      <c r="K58189" s="1" t="s">
        <v>193049</v>
      </c>
      <c r="L58189" s="1" t="s">
        <v>26</v>
      </c>
      <c r="M58189" s="1" t="s">
        <v>27</v>
      </c>
      <c r="N58189" s="1" t="s">
        <v>27</v>
      </c>
      <c r="O58189" s="1" t="s">
        <v>193047</v>
      </c>
      <c r="P58189" s="1" t="s">
        <v>193050</v>
      </c>
      <c r="Q58189" s="1" t="s">
        <v>27</v>
      </c>
      <c r="R58189" s="1" t="s">
        <v>27</v>
      </c>
      <c r="S58189" s="1" t="s">
        <v>27</v>
      </c>
    </row>
    <row r="58190" spans="1:19" x14ac:dyDescent="0.25">
      <c r="A58190">
        <v>520851</v>
      </c>
      <c r="B58190" s="1" t="s">
        <v>193051</v>
      </c>
      <c r="C58190" s="1" t="s">
        <v>31</v>
      </c>
      <c r="D58190" s="1" t="s">
        <v>40826</v>
      </c>
      <c r="E58190">
        <v>-10204176</v>
      </c>
      <c r="F58190">
        <v>-52274173</v>
      </c>
      <c r="G58190">
        <v>1056</v>
      </c>
      <c r="H58190" s="1" t="s">
        <v>25195</v>
      </c>
      <c r="I58190" s="1" t="s">
        <v>37343</v>
      </c>
      <c r="J58190" s="1" t="s">
        <v>37421</v>
      </c>
      <c r="K58190" s="1" t="s">
        <v>41086</v>
      </c>
      <c r="L58190" s="1" t="s">
        <v>26</v>
      </c>
      <c r="M58190" s="1" t="s">
        <v>27</v>
      </c>
      <c r="N58190" s="1" t="s">
        <v>27</v>
      </c>
      <c r="O58190" s="1" t="s">
        <v>193051</v>
      </c>
      <c r="P58190" s="1" t="s">
        <v>193052</v>
      </c>
      <c r="Q58190" s="1" t="s">
        <v>27</v>
      </c>
      <c r="R58190" s="1" t="s">
        <v>27</v>
      </c>
      <c r="S58190" s="1" t="s">
        <v>27</v>
      </c>
    </row>
    <row r="58191" spans="1:19" x14ac:dyDescent="0.25">
      <c r="A58191">
        <v>520853</v>
      </c>
      <c r="B58191" s="1" t="s">
        <v>193053</v>
      </c>
      <c r="C58191" s="1" t="s">
        <v>31</v>
      </c>
      <c r="D58191" s="1" t="s">
        <v>193054</v>
      </c>
      <c r="E58191">
        <v>-13156326</v>
      </c>
      <c r="F58191">
        <v>-6080256</v>
      </c>
      <c r="G58191">
        <v>919</v>
      </c>
      <c r="H58191" s="1" t="s">
        <v>25195</v>
      </c>
      <c r="I58191" s="1" t="s">
        <v>37343</v>
      </c>
      <c r="J58191" s="1" t="s">
        <v>37354</v>
      </c>
      <c r="K58191" s="1" t="s">
        <v>37615</v>
      </c>
      <c r="L58191" s="1" t="s">
        <v>26</v>
      </c>
      <c r="M58191" s="1" t="s">
        <v>27</v>
      </c>
      <c r="N58191" s="1" t="s">
        <v>27</v>
      </c>
      <c r="O58191" s="1" t="s">
        <v>193053</v>
      </c>
      <c r="P58191" s="1" t="s">
        <v>193055</v>
      </c>
      <c r="Q58191" s="1" t="s">
        <v>27</v>
      </c>
      <c r="R58191" s="1" t="s">
        <v>27</v>
      </c>
      <c r="S58191" s="1" t="s">
        <v>27</v>
      </c>
    </row>
    <row r="58192" spans="1:19" x14ac:dyDescent="0.25">
      <c r="A58192">
        <v>35860</v>
      </c>
      <c r="B58192" s="1" t="s">
        <v>193056</v>
      </c>
      <c r="C58192" s="1" t="s">
        <v>20</v>
      </c>
      <c r="D58192" s="1" t="s">
        <v>193057</v>
      </c>
      <c r="E58192">
        <v>-23564447</v>
      </c>
      <c r="F58192">
        <v>-46652147</v>
      </c>
      <c r="G58192">
        <v>2936</v>
      </c>
      <c r="H58192" s="1" t="s">
        <v>25195</v>
      </c>
      <c r="I58192" s="1" t="s">
        <v>37343</v>
      </c>
      <c r="J58192" s="1" t="s">
        <v>37344</v>
      </c>
      <c r="K58192" s="1" t="s">
        <v>38505</v>
      </c>
      <c r="L58192" s="1" t="s">
        <v>26</v>
      </c>
      <c r="M58192" s="1" t="s">
        <v>27</v>
      </c>
      <c r="N58192" s="1" t="s">
        <v>27</v>
      </c>
      <c r="O58192" s="1" t="s">
        <v>193056</v>
      </c>
      <c r="P58192" s="1" t="s">
        <v>193058</v>
      </c>
      <c r="Q58192" s="1" t="s">
        <v>27</v>
      </c>
      <c r="R58192" s="1" t="s">
        <v>27</v>
      </c>
      <c r="S58192" s="1" t="s">
        <v>27</v>
      </c>
    </row>
    <row r="58193" spans="1:19" x14ac:dyDescent="0.25">
      <c r="A58193">
        <v>35861</v>
      </c>
      <c r="B58193" s="1" t="s">
        <v>45932</v>
      </c>
      <c r="C58193" s="1" t="s">
        <v>31</v>
      </c>
      <c r="D58193" s="1" t="s">
        <v>193059</v>
      </c>
      <c r="E58193">
        <v>-21878126</v>
      </c>
      <c r="F58193">
        <v>-41294775</v>
      </c>
      <c r="G58193">
        <v>26</v>
      </c>
      <c r="H58193" s="1" t="s">
        <v>25195</v>
      </c>
      <c r="I58193" s="1" t="s">
        <v>37343</v>
      </c>
      <c r="J58193" s="1" t="s">
        <v>37370</v>
      </c>
      <c r="K58193" s="1" t="s">
        <v>40443</v>
      </c>
      <c r="L58193" s="1" t="s">
        <v>26</v>
      </c>
      <c r="M58193" s="1" t="s">
        <v>27</v>
      </c>
      <c r="N58193" s="1" t="s">
        <v>27</v>
      </c>
      <c r="O58193" s="1" t="s">
        <v>27</v>
      </c>
      <c r="P58193" s="1" t="s">
        <v>27</v>
      </c>
      <c r="Q58193" s="1" t="s">
        <v>27</v>
      </c>
      <c r="R58193" s="1" t="s">
        <v>27</v>
      </c>
      <c r="S58193" s="1" t="s">
        <v>27</v>
      </c>
    </row>
    <row r="58194" spans="1:19" x14ac:dyDescent="0.25">
      <c r="A58194">
        <v>35862</v>
      </c>
      <c r="B58194" s="1" t="s">
        <v>193060</v>
      </c>
      <c r="C58194" s="1" t="s">
        <v>20</v>
      </c>
      <c r="D58194" s="1" t="s">
        <v>193061</v>
      </c>
      <c r="E58194">
        <v>-3719069</v>
      </c>
      <c r="F58194">
        <v>-3853181</v>
      </c>
      <c r="G58194">
        <v>16</v>
      </c>
      <c r="H58194" s="1" t="s">
        <v>25195</v>
      </c>
      <c r="I58194" s="1" t="s">
        <v>37343</v>
      </c>
      <c r="J58194" s="1" t="s">
        <v>37719</v>
      </c>
      <c r="K58194" s="1" t="s">
        <v>38015</v>
      </c>
      <c r="L58194" s="1" t="s">
        <v>26</v>
      </c>
      <c r="M58194" s="1" t="s">
        <v>27</v>
      </c>
      <c r="N58194" s="1" t="s">
        <v>27</v>
      </c>
      <c r="O58194" s="1" t="s">
        <v>193060</v>
      </c>
      <c r="P58194" s="1" t="s">
        <v>193062</v>
      </c>
      <c r="Q58194" s="1" t="s">
        <v>27</v>
      </c>
      <c r="R58194" s="1" t="s">
        <v>27</v>
      </c>
      <c r="S58194" s="1" t="s">
        <v>27</v>
      </c>
    </row>
    <row r="58195" spans="1:19" x14ac:dyDescent="0.25">
      <c r="A58195">
        <v>35864</v>
      </c>
      <c r="B58195" s="1" t="s">
        <v>193063</v>
      </c>
      <c r="C58195" s="1" t="s">
        <v>20</v>
      </c>
      <c r="D58195" s="1" t="s">
        <v>193064</v>
      </c>
      <c r="E58195">
        <v>-23564443</v>
      </c>
      <c r="F58195">
        <v>-4665581</v>
      </c>
      <c r="G58195">
        <v>2877</v>
      </c>
      <c r="H58195" s="1" t="s">
        <v>25195</v>
      </c>
      <c r="I58195" s="1" t="s">
        <v>37343</v>
      </c>
      <c r="J58195" s="1" t="s">
        <v>37344</v>
      </c>
      <c r="K58195" s="1" t="s">
        <v>38505</v>
      </c>
      <c r="L58195" s="1" t="s">
        <v>26</v>
      </c>
      <c r="M58195" s="1" t="s">
        <v>27</v>
      </c>
      <c r="N58195" s="1" t="s">
        <v>27</v>
      </c>
      <c r="O58195" s="1" t="s">
        <v>193063</v>
      </c>
      <c r="P58195" s="1" t="s">
        <v>193065</v>
      </c>
      <c r="Q58195" s="1" t="s">
        <v>27</v>
      </c>
      <c r="R58195" s="1" t="s">
        <v>27</v>
      </c>
      <c r="S58195" s="1" t="s">
        <v>27</v>
      </c>
    </row>
    <row r="58196" spans="1:19" x14ac:dyDescent="0.25">
      <c r="A58196">
        <v>35865</v>
      </c>
      <c r="B58196" s="1" t="s">
        <v>193066</v>
      </c>
      <c r="C58196" s="1" t="s">
        <v>20</v>
      </c>
      <c r="D58196" s="1" t="s">
        <v>193067</v>
      </c>
      <c r="E58196">
        <v>-23546808</v>
      </c>
      <c r="F58196">
        <v>-46737117</v>
      </c>
      <c r="G58196">
        <v>2418</v>
      </c>
      <c r="H58196" s="1" t="s">
        <v>25195</v>
      </c>
      <c r="I58196" s="1" t="s">
        <v>37343</v>
      </c>
      <c r="J58196" s="1" t="s">
        <v>37344</v>
      </c>
      <c r="K58196" s="1" t="s">
        <v>38505</v>
      </c>
      <c r="L58196" s="1" t="s">
        <v>26</v>
      </c>
      <c r="M58196" s="1" t="s">
        <v>27</v>
      </c>
      <c r="N58196" s="1" t="s">
        <v>27</v>
      </c>
      <c r="O58196" s="1" t="s">
        <v>193066</v>
      </c>
      <c r="P58196" s="1" t="s">
        <v>193068</v>
      </c>
      <c r="Q58196" s="1" t="s">
        <v>27</v>
      </c>
      <c r="R58196" s="1" t="s">
        <v>27</v>
      </c>
      <c r="S58196" s="1" t="s">
        <v>27</v>
      </c>
    </row>
    <row r="58197" spans="1:19" x14ac:dyDescent="0.25">
      <c r="A58197">
        <v>35866</v>
      </c>
      <c r="B58197" s="1" t="s">
        <v>193069</v>
      </c>
      <c r="C58197" s="1" t="s">
        <v>20</v>
      </c>
      <c r="D58197" s="1" t="s">
        <v>193070</v>
      </c>
      <c r="E58197">
        <v>-24002906</v>
      </c>
      <c r="F58197">
        <v>-46289102</v>
      </c>
      <c r="G58197">
        <v>20</v>
      </c>
      <c r="H58197" s="1" t="s">
        <v>25195</v>
      </c>
      <c r="I58197" s="1" t="s">
        <v>37343</v>
      </c>
      <c r="J58197" s="1" t="s">
        <v>37344</v>
      </c>
      <c r="K58197" s="1" t="s">
        <v>40856</v>
      </c>
      <c r="L58197" s="1" t="s">
        <v>26</v>
      </c>
      <c r="M58197" s="1" t="s">
        <v>27</v>
      </c>
      <c r="N58197" s="1" t="s">
        <v>27</v>
      </c>
      <c r="O58197" s="1" t="s">
        <v>47255</v>
      </c>
      <c r="P58197" s="1" t="s">
        <v>193071</v>
      </c>
      <c r="Q58197" s="1" t="s">
        <v>27</v>
      </c>
      <c r="R58197" s="1" t="s">
        <v>27</v>
      </c>
      <c r="S58197" s="1" t="s">
        <v>193072</v>
      </c>
    </row>
    <row r="58198" spans="1:19" x14ac:dyDescent="0.25">
      <c r="A58198">
        <v>35868</v>
      </c>
      <c r="B58198" s="1" t="s">
        <v>193073</v>
      </c>
      <c r="C58198" s="1" t="s">
        <v>20</v>
      </c>
      <c r="D58198" s="1" t="s">
        <v>193074</v>
      </c>
      <c r="E58198">
        <v>-1437548</v>
      </c>
      <c r="F58198">
        <v>-48458613</v>
      </c>
      <c r="G58198">
        <v>167</v>
      </c>
      <c r="H58198" s="1" t="s">
        <v>25195</v>
      </c>
      <c r="I58198" s="1" t="s">
        <v>37343</v>
      </c>
      <c r="J58198" s="1" t="s">
        <v>37393</v>
      </c>
      <c r="K58198" s="1" t="s">
        <v>41560</v>
      </c>
      <c r="L58198" s="1" t="s">
        <v>26</v>
      </c>
      <c r="M58198" s="1" t="s">
        <v>27</v>
      </c>
      <c r="N58198" s="1" t="s">
        <v>27</v>
      </c>
      <c r="O58198" s="1" t="s">
        <v>193073</v>
      </c>
      <c r="P58198" s="1" t="s">
        <v>193075</v>
      </c>
      <c r="Q58198" s="1" t="s">
        <v>27</v>
      </c>
      <c r="R58198" s="1" t="s">
        <v>27</v>
      </c>
      <c r="S58198" s="1" t="s">
        <v>27</v>
      </c>
    </row>
    <row r="58199" spans="1:19" x14ac:dyDescent="0.25">
      <c r="A58199">
        <v>35869</v>
      </c>
      <c r="B58199" s="1" t="s">
        <v>193076</v>
      </c>
      <c r="C58199" s="1" t="s">
        <v>20</v>
      </c>
      <c r="D58199" s="1" t="s">
        <v>193077</v>
      </c>
      <c r="E58199">
        <v>-2361706</v>
      </c>
      <c r="F58199">
        <v>-46580575</v>
      </c>
      <c r="G58199">
        <v>2421</v>
      </c>
      <c r="H58199" s="1" t="s">
        <v>25195</v>
      </c>
      <c r="I58199" s="1" t="s">
        <v>37343</v>
      </c>
      <c r="J58199" s="1" t="s">
        <v>37344</v>
      </c>
      <c r="K58199" s="1" t="s">
        <v>189178</v>
      </c>
      <c r="L58199" s="1" t="s">
        <v>26</v>
      </c>
      <c r="M58199" s="1" t="s">
        <v>27</v>
      </c>
      <c r="N58199" s="1" t="s">
        <v>27</v>
      </c>
      <c r="O58199" s="1" t="s">
        <v>193076</v>
      </c>
      <c r="P58199" s="1" t="s">
        <v>193078</v>
      </c>
      <c r="Q58199" s="1" t="s">
        <v>27</v>
      </c>
      <c r="R58199" s="1" t="s">
        <v>27</v>
      </c>
      <c r="S58199" s="1" t="s">
        <v>27</v>
      </c>
    </row>
    <row r="58200" spans="1:19" x14ac:dyDescent="0.25">
      <c r="A58200">
        <v>35871</v>
      </c>
      <c r="B58200" s="1" t="s">
        <v>38828</v>
      </c>
      <c r="C58200" s="1" t="s">
        <v>31</v>
      </c>
      <c r="D58200" s="1" t="s">
        <v>193079</v>
      </c>
      <c r="E58200">
        <v>-24261562</v>
      </c>
      <c r="F58200">
        <v>-52794753</v>
      </c>
      <c r="G58200">
        <v>1919</v>
      </c>
      <c r="H58200" s="1" t="s">
        <v>25195</v>
      </c>
      <c r="I58200" s="1" t="s">
        <v>37343</v>
      </c>
      <c r="J58200" s="1" t="s">
        <v>37364</v>
      </c>
      <c r="K58200" s="1" t="s">
        <v>46025</v>
      </c>
      <c r="L58200" s="1" t="s">
        <v>26</v>
      </c>
      <c r="M58200" s="1" t="s">
        <v>27</v>
      </c>
      <c r="N58200" s="1" t="s">
        <v>27</v>
      </c>
      <c r="O58200" s="1" t="s">
        <v>47827</v>
      </c>
      <c r="P58200" s="1" t="s">
        <v>193080</v>
      </c>
      <c r="Q58200" s="1" t="s">
        <v>27</v>
      </c>
      <c r="R58200" s="1" t="s">
        <v>27</v>
      </c>
      <c r="S58200" s="1" t="s">
        <v>38828</v>
      </c>
    </row>
    <row r="58201" spans="1:19" x14ac:dyDescent="0.25">
      <c r="A58201">
        <v>35875</v>
      </c>
      <c r="B58201" s="1" t="s">
        <v>40565</v>
      </c>
      <c r="C58201" s="1" t="s">
        <v>20</v>
      </c>
      <c r="D58201" s="1" t="s">
        <v>193081</v>
      </c>
      <c r="E58201">
        <v>-23798586</v>
      </c>
      <c r="F58201">
        <v>-45400049</v>
      </c>
      <c r="G58201">
        <v>7</v>
      </c>
      <c r="H58201" s="1" t="s">
        <v>25195</v>
      </c>
      <c r="I58201" s="1" t="s">
        <v>37343</v>
      </c>
      <c r="J58201" s="1" t="s">
        <v>37344</v>
      </c>
      <c r="K58201" s="1" t="s">
        <v>41292</v>
      </c>
      <c r="L58201" s="1" t="s">
        <v>26</v>
      </c>
      <c r="M58201" s="1" t="s">
        <v>27</v>
      </c>
      <c r="N58201" s="1" t="s">
        <v>27</v>
      </c>
      <c r="O58201" s="1" t="s">
        <v>193082</v>
      </c>
      <c r="P58201" s="1" t="s">
        <v>193083</v>
      </c>
      <c r="Q58201" s="1" t="s">
        <v>27</v>
      </c>
      <c r="R58201" s="1" t="s">
        <v>27</v>
      </c>
      <c r="S58201" s="1" t="s">
        <v>40565</v>
      </c>
    </row>
    <row r="58202" spans="1:19" x14ac:dyDescent="0.25">
      <c r="A58202">
        <v>35876</v>
      </c>
      <c r="B58202" s="1" t="s">
        <v>193084</v>
      </c>
      <c r="C58202" s="1" t="s">
        <v>20</v>
      </c>
      <c r="D58202" s="1" t="s">
        <v>193085</v>
      </c>
      <c r="E58202">
        <v>-22732322</v>
      </c>
      <c r="F58202">
        <v>-47286186</v>
      </c>
      <c r="G58202">
        <v>2001</v>
      </c>
      <c r="H58202" s="1" t="s">
        <v>25195</v>
      </c>
      <c r="I58202" s="1" t="s">
        <v>37343</v>
      </c>
      <c r="J58202" s="1" t="s">
        <v>37344</v>
      </c>
      <c r="K58202" s="1" t="s">
        <v>38561</v>
      </c>
      <c r="L58202" s="1" t="s">
        <v>26</v>
      </c>
      <c r="M58202" s="1" t="s">
        <v>27</v>
      </c>
      <c r="N58202" s="1" t="s">
        <v>27</v>
      </c>
      <c r="O58202" s="1" t="s">
        <v>193084</v>
      </c>
      <c r="P58202" s="1" t="s">
        <v>193086</v>
      </c>
      <c r="Q58202" s="1" t="s">
        <v>27</v>
      </c>
      <c r="R58202" s="1" t="s">
        <v>27</v>
      </c>
      <c r="S58202" s="1" t="s">
        <v>27</v>
      </c>
    </row>
    <row r="58203" spans="1:19" x14ac:dyDescent="0.25">
      <c r="A58203">
        <v>223</v>
      </c>
      <c r="B58203" s="1" t="s">
        <v>193087</v>
      </c>
      <c r="C58203" s="1" t="s">
        <v>31</v>
      </c>
      <c r="D58203" s="1" t="s">
        <v>193088</v>
      </c>
      <c r="E58203">
        <v>-636253</v>
      </c>
      <c r="F58203">
        <v>-37756199</v>
      </c>
      <c r="G58203">
        <v>892</v>
      </c>
      <c r="H58203" s="1" t="s">
        <v>25195</v>
      </c>
      <c r="I58203" s="1" t="s">
        <v>37343</v>
      </c>
      <c r="J58203" s="1" t="s">
        <v>38273</v>
      </c>
      <c r="K58203" s="1" t="s">
        <v>193089</v>
      </c>
      <c r="L58203" s="1" t="s">
        <v>26</v>
      </c>
      <c r="M58203" s="1" t="s">
        <v>27</v>
      </c>
      <c r="N58203" s="1" t="s">
        <v>27</v>
      </c>
      <c r="O58203" s="1" t="s">
        <v>193087</v>
      </c>
      <c r="P58203" s="1" t="s">
        <v>193090</v>
      </c>
      <c r="Q58203" s="1" t="s">
        <v>27</v>
      </c>
      <c r="R58203" s="1" t="s">
        <v>27</v>
      </c>
      <c r="S58203" s="1" t="s">
        <v>27</v>
      </c>
    </row>
    <row r="58204" spans="1:19" x14ac:dyDescent="0.25">
      <c r="A58204">
        <v>35877</v>
      </c>
      <c r="B58204" s="1" t="s">
        <v>193091</v>
      </c>
      <c r="C58204" s="1" t="s">
        <v>31</v>
      </c>
      <c r="D58204" s="1" t="s">
        <v>38618</v>
      </c>
      <c r="E58204">
        <v>-21450333</v>
      </c>
      <c r="F58204">
        <v>-54489515</v>
      </c>
      <c r="G58204">
        <v>1211</v>
      </c>
      <c r="H58204" s="1" t="s">
        <v>25195</v>
      </c>
      <c r="I58204" s="1" t="s">
        <v>37343</v>
      </c>
      <c r="J58204" s="1" t="s">
        <v>37357</v>
      </c>
      <c r="K58204" s="1" t="s">
        <v>38682</v>
      </c>
      <c r="L58204" s="1" t="s">
        <v>26</v>
      </c>
      <c r="M58204" s="1" t="s">
        <v>27</v>
      </c>
      <c r="N58204" s="1" t="s">
        <v>27</v>
      </c>
      <c r="O58204" s="1" t="s">
        <v>193091</v>
      </c>
      <c r="P58204" s="1" t="s">
        <v>193092</v>
      </c>
      <c r="Q58204" s="1" t="s">
        <v>27</v>
      </c>
      <c r="R58204" s="1" t="s">
        <v>27</v>
      </c>
      <c r="S58204" s="1" t="s">
        <v>27</v>
      </c>
    </row>
    <row r="58205" spans="1:19" x14ac:dyDescent="0.25">
      <c r="A58205">
        <v>224</v>
      </c>
      <c r="B58205" s="1" t="s">
        <v>193093</v>
      </c>
      <c r="C58205" s="1" t="s">
        <v>31</v>
      </c>
      <c r="D58205" s="1" t="s">
        <v>193094</v>
      </c>
      <c r="E58205">
        <v>-755823</v>
      </c>
      <c r="F58205">
        <v>-38496498</v>
      </c>
      <c r="G58205">
        <v>1214</v>
      </c>
      <c r="H58205" s="1" t="s">
        <v>25195</v>
      </c>
      <c r="I58205" s="1" t="s">
        <v>37343</v>
      </c>
      <c r="J58205" s="1" t="s">
        <v>38273</v>
      </c>
      <c r="K58205" s="1" t="s">
        <v>193095</v>
      </c>
      <c r="L58205" s="1" t="s">
        <v>26</v>
      </c>
      <c r="M58205" s="1" t="s">
        <v>27</v>
      </c>
      <c r="N58205" s="1" t="s">
        <v>27</v>
      </c>
      <c r="O58205" s="1" t="s">
        <v>193093</v>
      </c>
      <c r="P58205" s="1" t="s">
        <v>193096</v>
      </c>
      <c r="Q58205" s="1" t="s">
        <v>27</v>
      </c>
      <c r="R58205" s="1" t="s">
        <v>193097</v>
      </c>
      <c r="S58205" s="1" t="s">
        <v>27</v>
      </c>
    </row>
    <row r="58206" spans="1:19" x14ac:dyDescent="0.25">
      <c r="A58206">
        <v>35878</v>
      </c>
      <c r="B58206" s="1" t="s">
        <v>193098</v>
      </c>
      <c r="C58206" s="1" t="s">
        <v>31</v>
      </c>
      <c r="D58206" s="1" t="s">
        <v>193099</v>
      </c>
      <c r="E58206">
        <v>-21091756</v>
      </c>
      <c r="F58206">
        <v>-5024378</v>
      </c>
      <c r="G58206">
        <v>1345</v>
      </c>
      <c r="H58206" s="1" t="s">
        <v>25195</v>
      </c>
      <c r="I58206" s="1" t="s">
        <v>37343</v>
      </c>
      <c r="J58206" s="1" t="s">
        <v>37344</v>
      </c>
      <c r="K58206" s="1" t="s">
        <v>193100</v>
      </c>
      <c r="L58206" s="1" t="s">
        <v>26</v>
      </c>
      <c r="M58206" s="1" t="s">
        <v>27</v>
      </c>
      <c r="N58206" s="1" t="s">
        <v>27</v>
      </c>
      <c r="O58206" s="1" t="s">
        <v>193098</v>
      </c>
      <c r="P58206" s="1" t="s">
        <v>193101</v>
      </c>
      <c r="Q58206" s="1" t="s">
        <v>27</v>
      </c>
      <c r="R58206" s="1" t="s">
        <v>27</v>
      </c>
      <c r="S58206" s="1" t="s">
        <v>193102</v>
      </c>
    </row>
    <row r="58207" spans="1:19" x14ac:dyDescent="0.25">
      <c r="A58207">
        <v>225</v>
      </c>
      <c r="B58207" s="1" t="s">
        <v>193103</v>
      </c>
      <c r="C58207" s="1" t="s">
        <v>31</v>
      </c>
      <c r="D58207" s="1" t="s">
        <v>193104</v>
      </c>
      <c r="E58207">
        <v>-787824</v>
      </c>
      <c r="F58207">
        <v>-37139999</v>
      </c>
      <c r="G58207">
        <v>2041</v>
      </c>
      <c r="H58207" s="1" t="s">
        <v>25195</v>
      </c>
      <c r="I58207" s="1" t="s">
        <v>37343</v>
      </c>
      <c r="J58207" s="1" t="s">
        <v>38273</v>
      </c>
      <c r="K58207" s="1" t="s">
        <v>193105</v>
      </c>
      <c r="L58207" s="1" t="s">
        <v>26</v>
      </c>
      <c r="M58207" s="1" t="s">
        <v>27</v>
      </c>
      <c r="N58207" s="1" t="s">
        <v>27</v>
      </c>
      <c r="O58207" s="1" t="s">
        <v>193103</v>
      </c>
      <c r="P58207" s="1" t="s">
        <v>193106</v>
      </c>
      <c r="Q58207" s="1" t="s">
        <v>27</v>
      </c>
      <c r="R58207" s="1" t="s">
        <v>193107</v>
      </c>
      <c r="S58207" s="1" t="s">
        <v>27</v>
      </c>
    </row>
    <row r="58208" spans="1:19" x14ac:dyDescent="0.25">
      <c r="A58208">
        <v>226</v>
      </c>
      <c r="B58208" s="1" t="s">
        <v>193108</v>
      </c>
      <c r="C58208" s="1" t="s">
        <v>31</v>
      </c>
      <c r="D58208" s="1" t="s">
        <v>193109</v>
      </c>
      <c r="E58208">
        <v>-731166</v>
      </c>
      <c r="F58208">
        <v>-38112701</v>
      </c>
      <c r="G58208">
        <v>957</v>
      </c>
      <c r="H58208" s="1" t="s">
        <v>25195</v>
      </c>
      <c r="I58208" s="1" t="s">
        <v>37343</v>
      </c>
      <c r="J58208" s="1" t="s">
        <v>38273</v>
      </c>
      <c r="K58208" s="1" t="s">
        <v>193110</v>
      </c>
      <c r="L58208" s="1" t="s">
        <v>26</v>
      </c>
      <c r="M58208" s="1" t="s">
        <v>27</v>
      </c>
      <c r="N58208" s="1" t="s">
        <v>27</v>
      </c>
      <c r="O58208" s="1" t="s">
        <v>193108</v>
      </c>
      <c r="P58208" s="1" t="s">
        <v>193111</v>
      </c>
      <c r="Q58208" s="1" t="s">
        <v>27</v>
      </c>
      <c r="R58208" s="1" t="s">
        <v>193112</v>
      </c>
      <c r="S58208" s="1" t="s">
        <v>27</v>
      </c>
    </row>
    <row r="58209" spans="1:19" x14ac:dyDescent="0.25">
      <c r="A58209">
        <v>316552</v>
      </c>
      <c r="B58209" s="1" t="s">
        <v>148031</v>
      </c>
      <c r="C58209" s="1" t="s">
        <v>31</v>
      </c>
      <c r="D58209" s="1" t="s">
        <v>193113</v>
      </c>
      <c r="E58209">
        <v>82622</v>
      </c>
      <c r="F58209">
        <v>-79078</v>
      </c>
      <c r="G58209">
        <v>150</v>
      </c>
      <c r="H58209" s="1" t="s">
        <v>22</v>
      </c>
      <c r="I58209" s="1" t="s">
        <v>66918</v>
      </c>
      <c r="J58209" s="1" t="s">
        <v>110043</v>
      </c>
      <c r="K58209" s="1" t="s">
        <v>193114</v>
      </c>
      <c r="L58209" s="1" t="s">
        <v>26</v>
      </c>
      <c r="M58209" s="1" t="s">
        <v>27</v>
      </c>
      <c r="N58209" s="1" t="s">
        <v>148031</v>
      </c>
      <c r="O58209" s="1" t="s">
        <v>27</v>
      </c>
      <c r="P58209" s="1" t="s">
        <v>27</v>
      </c>
      <c r="Q58209" s="1" t="s">
        <v>27</v>
      </c>
      <c r="R58209" s="1" t="s">
        <v>193115</v>
      </c>
      <c r="S58209" s="1" t="s">
        <v>27</v>
      </c>
    </row>
    <row r="58210" spans="1:19" x14ac:dyDescent="0.25">
      <c r="A58210">
        <v>517474</v>
      </c>
      <c r="B58210" s="1" t="s">
        <v>193116</v>
      </c>
      <c r="C58210" s="1" t="s">
        <v>20</v>
      </c>
      <c r="D58210" s="1" t="s">
        <v>165634</v>
      </c>
      <c r="E58210">
        <v>-26811817</v>
      </c>
      <c r="F58210">
        <v>-48658611</v>
      </c>
      <c r="G58210">
        <v>49</v>
      </c>
      <c r="H58210" s="1" t="s">
        <v>25195</v>
      </c>
      <c r="I58210" s="1" t="s">
        <v>37343</v>
      </c>
      <c r="J58210" s="1" t="s">
        <v>38790</v>
      </c>
      <c r="K58210" s="1" t="s">
        <v>41999</v>
      </c>
      <c r="L58210" s="1" t="s">
        <v>26</v>
      </c>
      <c r="M58210" s="1" t="s">
        <v>27</v>
      </c>
      <c r="N58210" s="1" t="s">
        <v>27</v>
      </c>
      <c r="O58210" s="1" t="s">
        <v>193116</v>
      </c>
      <c r="P58210" s="1" t="s">
        <v>193117</v>
      </c>
      <c r="Q58210" s="1" t="s">
        <v>27</v>
      </c>
      <c r="R58210" s="1" t="s">
        <v>27</v>
      </c>
      <c r="S58210" s="1" t="s">
        <v>27</v>
      </c>
    </row>
    <row r="58211" spans="1:19" x14ac:dyDescent="0.25">
      <c r="A58211">
        <v>520730</v>
      </c>
      <c r="B58211" s="1" t="s">
        <v>193118</v>
      </c>
      <c r="C58211" s="1" t="s">
        <v>31</v>
      </c>
      <c r="D58211" s="1" t="s">
        <v>193119</v>
      </c>
      <c r="E58211">
        <v>-12598703</v>
      </c>
      <c r="F58211">
        <v>-55885036</v>
      </c>
      <c r="G58211">
        <v>1280</v>
      </c>
      <c r="H58211" s="1" t="s">
        <v>25195</v>
      </c>
      <c r="I58211" s="1" t="s">
        <v>37343</v>
      </c>
      <c r="J58211" s="1" t="s">
        <v>37421</v>
      </c>
      <c r="K58211" s="1" t="s">
        <v>39119</v>
      </c>
      <c r="L58211" s="1" t="s">
        <v>26</v>
      </c>
      <c r="M58211" s="1" t="s">
        <v>27</v>
      </c>
      <c r="N58211" s="1" t="s">
        <v>27</v>
      </c>
      <c r="O58211" s="1" t="s">
        <v>193118</v>
      </c>
      <c r="P58211" s="1" t="s">
        <v>193120</v>
      </c>
      <c r="Q58211" s="1" t="s">
        <v>27</v>
      </c>
      <c r="R58211" s="1" t="s">
        <v>27</v>
      </c>
      <c r="S58211" s="1" t="s">
        <v>27</v>
      </c>
    </row>
    <row r="58212" spans="1:19" x14ac:dyDescent="0.25">
      <c r="A58212">
        <v>520728</v>
      </c>
      <c r="B58212" s="1" t="s">
        <v>193121</v>
      </c>
      <c r="C58212" s="1" t="s">
        <v>20</v>
      </c>
      <c r="D58212" s="1" t="s">
        <v>193122</v>
      </c>
      <c r="E58212">
        <v>-13980278</v>
      </c>
      <c r="F58212">
        <v>-49178056</v>
      </c>
      <c r="G58212">
        <v>1453</v>
      </c>
      <c r="H58212" s="1" t="s">
        <v>25195</v>
      </c>
      <c r="I58212" s="1" t="s">
        <v>37343</v>
      </c>
      <c r="J58212" s="1" t="s">
        <v>37376</v>
      </c>
      <c r="K58212" s="1" t="s">
        <v>37839</v>
      </c>
      <c r="L58212" s="1" t="s">
        <v>26</v>
      </c>
      <c r="M58212" s="1" t="s">
        <v>27</v>
      </c>
      <c r="N58212" s="1" t="s">
        <v>27</v>
      </c>
      <c r="O58212" s="1" t="s">
        <v>193121</v>
      </c>
      <c r="P58212" s="1" t="s">
        <v>193123</v>
      </c>
      <c r="Q58212" s="1" t="s">
        <v>27</v>
      </c>
      <c r="R58212" s="1" t="s">
        <v>27</v>
      </c>
      <c r="S58212" s="1" t="s">
        <v>27</v>
      </c>
    </row>
    <row r="58213" spans="1:19" x14ac:dyDescent="0.25">
      <c r="A58213">
        <v>520724</v>
      </c>
      <c r="B58213" s="1" t="s">
        <v>193124</v>
      </c>
      <c r="C58213" s="1" t="s">
        <v>20</v>
      </c>
      <c r="D58213" s="1" t="s">
        <v>193125</v>
      </c>
      <c r="E58213">
        <v>-23641736</v>
      </c>
      <c r="F58213">
        <v>-47376911</v>
      </c>
      <c r="G58213">
        <v>2887</v>
      </c>
      <c r="H58213" s="1" t="s">
        <v>25195</v>
      </c>
      <c r="I58213" s="1" t="s">
        <v>37343</v>
      </c>
      <c r="J58213" s="1" t="s">
        <v>37344</v>
      </c>
      <c r="K58213" s="1" t="s">
        <v>45437</v>
      </c>
      <c r="L58213" s="1" t="s">
        <v>26</v>
      </c>
      <c r="M58213" s="1" t="s">
        <v>27</v>
      </c>
      <c r="N58213" s="1" t="s">
        <v>27</v>
      </c>
      <c r="O58213" s="1" t="s">
        <v>193124</v>
      </c>
      <c r="P58213" s="1" t="s">
        <v>193126</v>
      </c>
      <c r="Q58213" s="1" t="s">
        <v>27</v>
      </c>
      <c r="R58213" s="1" t="s">
        <v>27</v>
      </c>
      <c r="S58213" s="1" t="s">
        <v>27</v>
      </c>
    </row>
    <row r="58214" spans="1:19" x14ac:dyDescent="0.25">
      <c r="A58214">
        <v>520726</v>
      </c>
      <c r="B58214" s="1" t="s">
        <v>193127</v>
      </c>
      <c r="C58214" s="1" t="s">
        <v>20</v>
      </c>
      <c r="D58214" s="1" t="s">
        <v>193128</v>
      </c>
      <c r="E58214">
        <v>-20475111</v>
      </c>
      <c r="F58214">
        <v>-53666286</v>
      </c>
      <c r="G58214">
        <v>1296</v>
      </c>
      <c r="H58214" s="1" t="s">
        <v>25195</v>
      </c>
      <c r="I58214" s="1" t="s">
        <v>37343</v>
      </c>
      <c r="J58214" s="1" t="s">
        <v>37357</v>
      </c>
      <c r="K58214" s="1" t="s">
        <v>38842</v>
      </c>
      <c r="L58214" s="1" t="s">
        <v>26</v>
      </c>
      <c r="M58214" s="1" t="s">
        <v>27</v>
      </c>
      <c r="N58214" s="1" t="s">
        <v>27</v>
      </c>
      <c r="O58214" s="1" t="s">
        <v>193127</v>
      </c>
      <c r="P58214" s="1" t="s">
        <v>193129</v>
      </c>
      <c r="Q58214" s="1" t="s">
        <v>27</v>
      </c>
      <c r="R58214" s="1" t="s">
        <v>27</v>
      </c>
      <c r="S58214" s="1" t="s">
        <v>27</v>
      </c>
    </row>
    <row r="58215" spans="1:19" x14ac:dyDescent="0.25">
      <c r="A58215">
        <v>520732</v>
      </c>
      <c r="B58215" s="1" t="s">
        <v>193130</v>
      </c>
      <c r="C58215" s="1" t="s">
        <v>20</v>
      </c>
      <c r="D58215" s="1" t="s">
        <v>193131</v>
      </c>
      <c r="E58215">
        <v>-21234239</v>
      </c>
      <c r="F58215">
        <v>-43082422</v>
      </c>
      <c r="G58215">
        <v>1293</v>
      </c>
      <c r="H58215" s="1" t="s">
        <v>25195</v>
      </c>
      <c r="I58215" s="1" t="s">
        <v>37343</v>
      </c>
      <c r="J58215" s="1" t="s">
        <v>37367</v>
      </c>
      <c r="K58215" s="1" t="s">
        <v>193132</v>
      </c>
      <c r="L58215" s="1" t="s">
        <v>26</v>
      </c>
      <c r="M58215" s="1" t="s">
        <v>27</v>
      </c>
      <c r="N58215" s="1" t="s">
        <v>27</v>
      </c>
      <c r="O58215" s="1" t="s">
        <v>193130</v>
      </c>
      <c r="P58215" s="1" t="s">
        <v>193133</v>
      </c>
      <c r="Q58215" s="1" t="s">
        <v>27</v>
      </c>
      <c r="R58215" s="1" t="s">
        <v>27</v>
      </c>
      <c r="S58215" s="1" t="s">
        <v>27</v>
      </c>
    </row>
    <row r="58216" spans="1:19" x14ac:dyDescent="0.25">
      <c r="A58216">
        <v>520532</v>
      </c>
      <c r="B58216" s="1" t="s">
        <v>193134</v>
      </c>
      <c r="C58216" s="1" t="s">
        <v>20</v>
      </c>
      <c r="D58216" s="1" t="s">
        <v>193135</v>
      </c>
      <c r="E58216">
        <v>-26914833</v>
      </c>
      <c r="F58216">
        <v>-49094476</v>
      </c>
      <c r="G58216">
        <v>138</v>
      </c>
      <c r="H58216" s="1" t="s">
        <v>25195</v>
      </c>
      <c r="I58216" s="1" t="s">
        <v>37343</v>
      </c>
      <c r="J58216" s="1" t="s">
        <v>38790</v>
      </c>
      <c r="K58216" s="1" t="s">
        <v>39576</v>
      </c>
      <c r="L58216" s="1" t="s">
        <v>26</v>
      </c>
      <c r="M58216" s="1" t="s">
        <v>27</v>
      </c>
      <c r="N58216" s="1" t="s">
        <v>27</v>
      </c>
      <c r="O58216" s="1" t="s">
        <v>193134</v>
      </c>
      <c r="P58216" s="1" t="s">
        <v>193136</v>
      </c>
      <c r="Q58216" s="1" t="s">
        <v>27</v>
      </c>
      <c r="R58216" s="1" t="s">
        <v>27</v>
      </c>
      <c r="S58216" s="1" t="s">
        <v>27</v>
      </c>
    </row>
    <row r="58217" spans="1:19" x14ac:dyDescent="0.25">
      <c r="A58217">
        <v>35881</v>
      </c>
      <c r="B58217" s="1" t="s">
        <v>193137</v>
      </c>
      <c r="C58217" s="1" t="s">
        <v>20</v>
      </c>
      <c r="D58217" s="1" t="s">
        <v>193138</v>
      </c>
      <c r="E58217">
        <v>-22388897</v>
      </c>
      <c r="F58217">
        <v>-47284389</v>
      </c>
      <c r="G58217">
        <v>2067</v>
      </c>
      <c r="H58217" s="1" t="s">
        <v>25195</v>
      </c>
      <c r="I58217" s="1" t="s">
        <v>37343</v>
      </c>
      <c r="J58217" s="1" t="s">
        <v>37344</v>
      </c>
      <c r="K58217" s="1" t="s">
        <v>40602</v>
      </c>
      <c r="L58217" s="1" t="s">
        <v>26</v>
      </c>
      <c r="M58217" s="1" t="s">
        <v>27</v>
      </c>
      <c r="N58217" s="1" t="s">
        <v>27</v>
      </c>
      <c r="O58217" s="1" t="s">
        <v>193137</v>
      </c>
      <c r="P58217" s="1" t="s">
        <v>193139</v>
      </c>
      <c r="Q58217" s="1" t="s">
        <v>27</v>
      </c>
      <c r="R58217" s="1" t="s">
        <v>27</v>
      </c>
      <c r="S58217" s="1" t="s">
        <v>27</v>
      </c>
    </row>
    <row r="58218" spans="1:19" x14ac:dyDescent="0.25">
      <c r="A58218">
        <v>35882</v>
      </c>
      <c r="B58218" s="1" t="s">
        <v>193140</v>
      </c>
      <c r="C58218" s="1" t="s">
        <v>20</v>
      </c>
      <c r="D58218" s="1" t="s">
        <v>193141</v>
      </c>
      <c r="E58218">
        <v>-21578516</v>
      </c>
      <c r="F58218">
        <v>-41446268</v>
      </c>
      <c r="G58218">
        <v>131</v>
      </c>
      <c r="H58218" s="1" t="s">
        <v>25195</v>
      </c>
      <c r="I58218" s="1" t="s">
        <v>37343</v>
      </c>
      <c r="J58218" s="1" t="s">
        <v>37370</v>
      </c>
      <c r="K58218" s="1" t="s">
        <v>193142</v>
      </c>
      <c r="L58218" s="1" t="s">
        <v>26</v>
      </c>
      <c r="M58218" s="1" t="s">
        <v>27</v>
      </c>
      <c r="N58218" s="1" t="s">
        <v>27</v>
      </c>
      <c r="O58218" s="1" t="s">
        <v>193140</v>
      </c>
      <c r="P58218" s="1" t="s">
        <v>193143</v>
      </c>
      <c r="Q58218" s="1" t="s">
        <v>27</v>
      </c>
      <c r="R58218" s="1" t="s">
        <v>27</v>
      </c>
      <c r="S58218" s="1" t="s">
        <v>27</v>
      </c>
    </row>
    <row r="58219" spans="1:19" x14ac:dyDescent="0.25">
      <c r="A58219">
        <v>335154</v>
      </c>
      <c r="B58219" s="1" t="s">
        <v>193144</v>
      </c>
      <c r="C58219" s="1" t="s">
        <v>20</v>
      </c>
      <c r="D58219" s="1" t="s">
        <v>193145</v>
      </c>
      <c r="E58219">
        <v>-23520831</v>
      </c>
      <c r="F58219">
        <v>-46762957</v>
      </c>
      <c r="G58219">
        <v>2379</v>
      </c>
      <c r="H58219" s="1" t="s">
        <v>25195</v>
      </c>
      <c r="I58219" s="1" t="s">
        <v>37343</v>
      </c>
      <c r="J58219" s="1" t="s">
        <v>37344</v>
      </c>
      <c r="K58219" s="1" t="s">
        <v>43443</v>
      </c>
      <c r="L58219" s="1" t="s">
        <v>26</v>
      </c>
      <c r="M58219" s="1" t="s">
        <v>27</v>
      </c>
      <c r="N58219" s="1" t="s">
        <v>27</v>
      </c>
      <c r="O58219" s="1" t="s">
        <v>193144</v>
      </c>
      <c r="P58219" s="1" t="s">
        <v>193146</v>
      </c>
      <c r="Q58219" s="1" t="s">
        <v>27</v>
      </c>
      <c r="R58219" s="1" t="s">
        <v>27</v>
      </c>
      <c r="S58219" s="1" t="s">
        <v>27</v>
      </c>
    </row>
    <row r="58220" spans="1:19" x14ac:dyDescent="0.25">
      <c r="A58220">
        <v>35887</v>
      </c>
      <c r="B58220" s="1" t="s">
        <v>193147</v>
      </c>
      <c r="C58220" s="1" t="s">
        <v>31</v>
      </c>
      <c r="D58220" s="1" t="s">
        <v>193148</v>
      </c>
      <c r="E58220">
        <v>-13462628</v>
      </c>
      <c r="F58220">
        <v>-58778328</v>
      </c>
      <c r="G58220">
        <v>1837</v>
      </c>
      <c r="H58220" s="1" t="s">
        <v>25195</v>
      </c>
      <c r="I58220" s="1" t="s">
        <v>37343</v>
      </c>
      <c r="J58220" s="1" t="s">
        <v>37421</v>
      </c>
      <c r="K58220" s="1" t="s">
        <v>39389</v>
      </c>
      <c r="L58220" s="1" t="s">
        <v>26</v>
      </c>
      <c r="M58220" s="1" t="s">
        <v>27</v>
      </c>
      <c r="N58220" s="1" t="s">
        <v>27</v>
      </c>
      <c r="O58220" s="1" t="s">
        <v>193147</v>
      </c>
      <c r="P58220" s="1" t="s">
        <v>193149</v>
      </c>
      <c r="Q58220" s="1" t="s">
        <v>27</v>
      </c>
      <c r="R58220" s="1" t="s">
        <v>27</v>
      </c>
      <c r="S58220" s="1" t="s">
        <v>27</v>
      </c>
    </row>
    <row r="58221" spans="1:19" x14ac:dyDescent="0.25">
      <c r="A58221">
        <v>35888</v>
      </c>
      <c r="B58221" s="1" t="s">
        <v>193150</v>
      </c>
      <c r="C58221" s="1" t="s">
        <v>31</v>
      </c>
      <c r="D58221" s="1" t="s">
        <v>193151</v>
      </c>
      <c r="E58221">
        <v>-17680607</v>
      </c>
      <c r="F58221">
        <v>-4252943</v>
      </c>
      <c r="G58221">
        <v>3481</v>
      </c>
      <c r="H58221" s="1" t="s">
        <v>25195</v>
      </c>
      <c r="I58221" s="1" t="s">
        <v>37343</v>
      </c>
      <c r="J58221" s="1" t="s">
        <v>37367</v>
      </c>
      <c r="K58221" s="1" t="s">
        <v>193152</v>
      </c>
      <c r="L58221" s="1" t="s">
        <v>26</v>
      </c>
      <c r="M58221" s="1" t="s">
        <v>27</v>
      </c>
      <c r="N58221" s="1" t="s">
        <v>27</v>
      </c>
      <c r="O58221" s="1" t="s">
        <v>193150</v>
      </c>
      <c r="P58221" s="1" t="s">
        <v>193153</v>
      </c>
      <c r="Q58221" s="1" t="s">
        <v>27</v>
      </c>
      <c r="R58221" s="1" t="s">
        <v>193154</v>
      </c>
      <c r="S58221" s="1" t="s">
        <v>193155</v>
      </c>
    </row>
    <row r="58222" spans="1:19" x14ac:dyDescent="0.25">
      <c r="A58222">
        <v>35889</v>
      </c>
      <c r="B58222" s="1" t="s">
        <v>193156</v>
      </c>
      <c r="C58222" s="1" t="s">
        <v>20</v>
      </c>
      <c r="D58222" s="1" t="s">
        <v>193157</v>
      </c>
      <c r="E58222">
        <v>-22985219</v>
      </c>
      <c r="F58222">
        <v>-44438835</v>
      </c>
      <c r="G58222">
        <v>148</v>
      </c>
      <c r="H58222" s="1" t="s">
        <v>25195</v>
      </c>
      <c r="I58222" s="1" t="s">
        <v>37343</v>
      </c>
      <c r="J58222" s="1" t="s">
        <v>37370</v>
      </c>
      <c r="K58222" s="1" t="s">
        <v>38020</v>
      </c>
      <c r="L58222" s="1" t="s">
        <v>26</v>
      </c>
      <c r="M58222" s="1" t="s">
        <v>27</v>
      </c>
      <c r="N58222" s="1" t="s">
        <v>27</v>
      </c>
      <c r="O58222" s="1" t="s">
        <v>193156</v>
      </c>
      <c r="P58222" s="1" t="s">
        <v>193158</v>
      </c>
      <c r="Q58222" s="1" t="s">
        <v>27</v>
      </c>
      <c r="R58222" s="1" t="s">
        <v>27</v>
      </c>
      <c r="S58222" s="1" t="s">
        <v>27</v>
      </c>
    </row>
    <row r="58223" spans="1:19" x14ac:dyDescent="0.25">
      <c r="A58223">
        <v>35890</v>
      </c>
      <c r="B58223" s="1" t="s">
        <v>193159</v>
      </c>
      <c r="C58223" s="1" t="s">
        <v>31</v>
      </c>
      <c r="D58223" s="1" t="s">
        <v>40302</v>
      </c>
      <c r="E58223">
        <v>-21539444</v>
      </c>
      <c r="F58223">
        <v>-52111745</v>
      </c>
      <c r="G58223">
        <v>984</v>
      </c>
      <c r="H58223" s="1" t="s">
        <v>25195</v>
      </c>
      <c r="I58223" s="1" t="s">
        <v>37343</v>
      </c>
      <c r="J58223" s="1" t="s">
        <v>37357</v>
      </c>
      <c r="K58223" s="1" t="s">
        <v>38913</v>
      </c>
      <c r="L58223" s="1" t="s">
        <v>26</v>
      </c>
      <c r="M58223" s="1" t="s">
        <v>27</v>
      </c>
      <c r="N58223" s="1" t="s">
        <v>27</v>
      </c>
      <c r="O58223" s="1" t="s">
        <v>193159</v>
      </c>
      <c r="P58223" s="1" t="s">
        <v>193160</v>
      </c>
      <c r="Q58223" s="1" t="s">
        <v>27</v>
      </c>
      <c r="R58223" s="1" t="s">
        <v>27</v>
      </c>
      <c r="S58223" s="1" t="s">
        <v>27</v>
      </c>
    </row>
    <row r="58224" spans="1:19" x14ac:dyDescent="0.25">
      <c r="A58224">
        <v>35891</v>
      </c>
      <c r="B58224" s="1" t="s">
        <v>193161</v>
      </c>
      <c r="C58224" s="1" t="s">
        <v>31</v>
      </c>
      <c r="D58224" s="1" t="s">
        <v>193162</v>
      </c>
      <c r="E58224">
        <v>-22506518</v>
      </c>
      <c r="F58224">
        <v>-51816696</v>
      </c>
      <c r="G58224">
        <v>1348</v>
      </c>
      <c r="H58224" s="1" t="s">
        <v>25195</v>
      </c>
      <c r="I58224" s="1" t="s">
        <v>37343</v>
      </c>
      <c r="J58224" s="1" t="s">
        <v>37344</v>
      </c>
      <c r="K58224" s="1" t="s">
        <v>193163</v>
      </c>
      <c r="L58224" s="1" t="s">
        <v>26</v>
      </c>
      <c r="M58224" s="1" t="s">
        <v>27</v>
      </c>
      <c r="N58224" s="1" t="s">
        <v>27</v>
      </c>
      <c r="O58224" s="1" t="s">
        <v>193161</v>
      </c>
      <c r="P58224" s="1" t="s">
        <v>193164</v>
      </c>
      <c r="Q58224" s="1" t="s">
        <v>27</v>
      </c>
      <c r="R58224" s="1" t="s">
        <v>27</v>
      </c>
      <c r="S58224" s="1" t="s">
        <v>27</v>
      </c>
    </row>
    <row r="58225" spans="1:19" x14ac:dyDescent="0.25">
      <c r="A58225">
        <v>35892</v>
      </c>
      <c r="B58225" s="1" t="s">
        <v>40580</v>
      </c>
      <c r="C58225" s="1" t="s">
        <v>31</v>
      </c>
      <c r="D58225" s="1" t="s">
        <v>193165</v>
      </c>
      <c r="E58225">
        <v>-13325756</v>
      </c>
      <c r="F58225">
        <v>-56049893</v>
      </c>
      <c r="G58225">
        <v>1411</v>
      </c>
      <c r="H58225" s="1" t="s">
        <v>25195</v>
      </c>
      <c r="I58225" s="1" t="s">
        <v>37343</v>
      </c>
      <c r="J58225" s="1" t="s">
        <v>37421</v>
      </c>
      <c r="K58225" s="1" t="s">
        <v>48230</v>
      </c>
      <c r="L58225" s="1" t="s">
        <v>26</v>
      </c>
      <c r="M58225" s="1" t="s">
        <v>27</v>
      </c>
      <c r="N58225" s="1" t="s">
        <v>27</v>
      </c>
      <c r="O58225" s="1" t="s">
        <v>193166</v>
      </c>
      <c r="P58225" s="1" t="s">
        <v>193167</v>
      </c>
      <c r="Q58225" s="1" t="s">
        <v>27</v>
      </c>
      <c r="R58225" s="1" t="s">
        <v>27</v>
      </c>
      <c r="S58225" s="1" t="s">
        <v>193168</v>
      </c>
    </row>
    <row r="58226" spans="1:19" x14ac:dyDescent="0.25">
      <c r="A58226">
        <v>35893</v>
      </c>
      <c r="B58226" s="1" t="s">
        <v>40766</v>
      </c>
      <c r="C58226" s="1" t="s">
        <v>31</v>
      </c>
      <c r="D58226" s="1" t="s">
        <v>193169</v>
      </c>
      <c r="E58226">
        <v>-23972223</v>
      </c>
      <c r="F58226">
        <v>-51327891</v>
      </c>
      <c r="G58226">
        <v>2779</v>
      </c>
      <c r="H58226" s="1" t="s">
        <v>25195</v>
      </c>
      <c r="I58226" s="1" t="s">
        <v>37343</v>
      </c>
      <c r="J58226" s="1" t="s">
        <v>37364</v>
      </c>
      <c r="K58226" s="1" t="s">
        <v>193170</v>
      </c>
      <c r="L58226" s="1" t="s">
        <v>26</v>
      </c>
      <c r="M58226" s="1" t="s">
        <v>27</v>
      </c>
      <c r="N58226" s="1" t="s">
        <v>27</v>
      </c>
      <c r="O58226" s="1" t="s">
        <v>193171</v>
      </c>
      <c r="P58226" s="1" t="s">
        <v>193172</v>
      </c>
      <c r="Q58226" s="1" t="s">
        <v>27</v>
      </c>
      <c r="R58226" s="1" t="s">
        <v>27</v>
      </c>
      <c r="S58226" s="1" t="s">
        <v>193173</v>
      </c>
    </row>
    <row r="58227" spans="1:19" x14ac:dyDescent="0.25">
      <c r="A58227">
        <v>335160</v>
      </c>
      <c r="B58227" s="1" t="s">
        <v>193174</v>
      </c>
      <c r="C58227" s="1" t="s">
        <v>31</v>
      </c>
      <c r="D58227" s="1" t="s">
        <v>193175</v>
      </c>
      <c r="E58227">
        <v>-15554542</v>
      </c>
      <c r="F58227">
        <v>-55690899</v>
      </c>
      <c r="G58227">
        <v>768</v>
      </c>
      <c r="H58227" s="1" t="s">
        <v>25195</v>
      </c>
      <c r="I58227" s="1" t="s">
        <v>37343</v>
      </c>
      <c r="J58227" s="1" t="s">
        <v>37421</v>
      </c>
      <c r="K58227" s="1" t="s">
        <v>45851</v>
      </c>
      <c r="L58227" s="1" t="s">
        <v>26</v>
      </c>
      <c r="M58227" s="1" t="s">
        <v>27</v>
      </c>
      <c r="N58227" s="1" t="s">
        <v>27</v>
      </c>
      <c r="O58227" s="1" t="s">
        <v>193174</v>
      </c>
      <c r="P58227" s="1" t="s">
        <v>193176</v>
      </c>
      <c r="Q58227" s="1" t="s">
        <v>27</v>
      </c>
      <c r="R58227" s="1" t="s">
        <v>27</v>
      </c>
      <c r="S58227" s="1" t="s">
        <v>27</v>
      </c>
    </row>
    <row r="58228" spans="1:19" x14ac:dyDescent="0.25">
      <c r="A58228">
        <v>35895</v>
      </c>
      <c r="B58228" s="1" t="s">
        <v>39582</v>
      </c>
      <c r="C58228" s="1" t="s">
        <v>20</v>
      </c>
      <c r="D58228" s="1" t="s">
        <v>193177</v>
      </c>
      <c r="E58228">
        <v>-15775001</v>
      </c>
      <c r="F58228">
        <v>-47906113</v>
      </c>
      <c r="G58228">
        <v>3609</v>
      </c>
      <c r="H58228" s="1" t="s">
        <v>25195</v>
      </c>
      <c r="I58228" s="1" t="s">
        <v>37343</v>
      </c>
      <c r="J58228" s="1" t="s">
        <v>38233</v>
      </c>
      <c r="K58228" s="1" t="s">
        <v>38234</v>
      </c>
      <c r="L58228" s="1" t="s">
        <v>26</v>
      </c>
      <c r="M58228" s="1" t="s">
        <v>27</v>
      </c>
      <c r="N58228" s="1" t="s">
        <v>27</v>
      </c>
      <c r="O58228" s="1" t="s">
        <v>46258</v>
      </c>
      <c r="P58228" s="1" t="s">
        <v>193178</v>
      </c>
      <c r="Q58228" s="1" t="s">
        <v>27</v>
      </c>
      <c r="R58228" s="1" t="s">
        <v>27</v>
      </c>
      <c r="S58228" s="1" t="s">
        <v>39582</v>
      </c>
    </row>
    <row r="58229" spans="1:19" x14ac:dyDescent="0.25">
      <c r="A58229">
        <v>35896</v>
      </c>
      <c r="B58229" s="1" t="s">
        <v>193179</v>
      </c>
      <c r="C58229" s="1" t="s">
        <v>20</v>
      </c>
      <c r="D58229" s="1" t="s">
        <v>193180</v>
      </c>
      <c r="E58229">
        <v>-22996694</v>
      </c>
      <c r="F58229">
        <v>-47106392</v>
      </c>
      <c r="G58229">
        <v>2041</v>
      </c>
      <c r="H58229" s="1" t="s">
        <v>25195</v>
      </c>
      <c r="I58229" s="1" t="s">
        <v>37343</v>
      </c>
      <c r="J58229" s="1" t="s">
        <v>37344</v>
      </c>
      <c r="K58229" s="1" t="s">
        <v>38653</v>
      </c>
      <c r="L58229" s="1" t="s">
        <v>26</v>
      </c>
      <c r="M58229" s="1" t="s">
        <v>27</v>
      </c>
      <c r="N58229" s="1" t="s">
        <v>27</v>
      </c>
      <c r="O58229" s="1" t="s">
        <v>193179</v>
      </c>
      <c r="P58229" s="1" t="s">
        <v>193181</v>
      </c>
      <c r="Q58229" s="1" t="s">
        <v>27</v>
      </c>
      <c r="R58229" s="1" t="s">
        <v>27</v>
      </c>
      <c r="S58229" s="1" t="s">
        <v>27</v>
      </c>
    </row>
    <row r="58230" spans="1:19" x14ac:dyDescent="0.25">
      <c r="A58230">
        <v>35898</v>
      </c>
      <c r="B58230" s="1" t="s">
        <v>193182</v>
      </c>
      <c r="C58230" s="1" t="s">
        <v>20</v>
      </c>
      <c r="D58230" s="1" t="s">
        <v>193183</v>
      </c>
      <c r="E58230">
        <v>-24000583</v>
      </c>
      <c r="F58230">
        <v>-46293569</v>
      </c>
      <c r="G58230">
        <v>7</v>
      </c>
      <c r="H58230" s="1" t="s">
        <v>25195</v>
      </c>
      <c r="I58230" s="1" t="s">
        <v>37343</v>
      </c>
      <c r="J58230" s="1" t="s">
        <v>37344</v>
      </c>
      <c r="K58230" s="1" t="s">
        <v>40856</v>
      </c>
      <c r="L58230" s="1" t="s">
        <v>26</v>
      </c>
      <c r="M58230" s="1" t="s">
        <v>27</v>
      </c>
      <c r="N58230" s="1" t="s">
        <v>27</v>
      </c>
      <c r="O58230" s="1" t="s">
        <v>193182</v>
      </c>
      <c r="P58230" s="1" t="s">
        <v>193184</v>
      </c>
      <c r="Q58230" s="1" t="s">
        <v>27</v>
      </c>
      <c r="R58230" s="1" t="s">
        <v>27</v>
      </c>
      <c r="S58230" s="1" t="s">
        <v>27</v>
      </c>
    </row>
    <row r="58231" spans="1:19" x14ac:dyDescent="0.25">
      <c r="A58231">
        <v>35899</v>
      </c>
      <c r="B58231" s="1" t="s">
        <v>193185</v>
      </c>
      <c r="C58231" s="1" t="s">
        <v>31</v>
      </c>
      <c r="D58231" s="1" t="s">
        <v>40826</v>
      </c>
      <c r="E58231">
        <v>-17453632</v>
      </c>
      <c r="F58231">
        <v>-47825008</v>
      </c>
      <c r="G58231">
        <v>3094</v>
      </c>
      <c r="H58231" s="1" t="s">
        <v>25195</v>
      </c>
      <c r="I58231" s="1" t="s">
        <v>37343</v>
      </c>
      <c r="J58231" s="1" t="s">
        <v>37376</v>
      </c>
      <c r="K58231" s="1" t="s">
        <v>39899</v>
      </c>
      <c r="L58231" s="1" t="s">
        <v>26</v>
      </c>
      <c r="M58231" s="1" t="s">
        <v>27</v>
      </c>
      <c r="N58231" s="1" t="s">
        <v>27</v>
      </c>
      <c r="O58231" s="1" t="s">
        <v>193185</v>
      </c>
      <c r="P58231" s="1" t="s">
        <v>193186</v>
      </c>
      <c r="Q58231" s="1" t="s">
        <v>27</v>
      </c>
      <c r="R58231" s="1" t="s">
        <v>27</v>
      </c>
      <c r="S58231" s="1" t="s">
        <v>27</v>
      </c>
    </row>
    <row r="58232" spans="1:19" x14ac:dyDescent="0.25">
      <c r="A58232">
        <v>35900</v>
      </c>
      <c r="B58232" s="1" t="s">
        <v>193187</v>
      </c>
      <c r="C58232" s="1" t="s">
        <v>20</v>
      </c>
      <c r="D58232" s="1" t="s">
        <v>193188</v>
      </c>
      <c r="E58232">
        <v>-12983928</v>
      </c>
      <c r="F58232">
        <v>-38453608</v>
      </c>
      <c r="G58232">
        <v>348</v>
      </c>
      <c r="H58232" s="1" t="s">
        <v>25195</v>
      </c>
      <c r="I58232" s="1" t="s">
        <v>37343</v>
      </c>
      <c r="J58232" s="1" t="s">
        <v>37351</v>
      </c>
      <c r="K58232" s="1" t="s">
        <v>38979</v>
      </c>
      <c r="L58232" s="1" t="s">
        <v>26</v>
      </c>
      <c r="M58232" s="1" t="s">
        <v>27</v>
      </c>
      <c r="N58232" s="1" t="s">
        <v>27</v>
      </c>
      <c r="O58232" s="1" t="s">
        <v>193187</v>
      </c>
      <c r="P58232" s="1" t="s">
        <v>193189</v>
      </c>
      <c r="Q58232" s="1" t="s">
        <v>27</v>
      </c>
      <c r="R58232" s="1" t="s">
        <v>27</v>
      </c>
      <c r="S58232" s="1" t="s">
        <v>27</v>
      </c>
    </row>
    <row r="58233" spans="1:19" x14ac:dyDescent="0.25">
      <c r="A58233">
        <v>35901</v>
      </c>
      <c r="B58233" s="1" t="s">
        <v>40770</v>
      </c>
      <c r="C58233" s="1" t="s">
        <v>31</v>
      </c>
      <c r="D58233" s="1" t="s">
        <v>193190</v>
      </c>
      <c r="E58233">
        <v>-28108334</v>
      </c>
      <c r="F58233">
        <v>-53196388</v>
      </c>
      <c r="G58233">
        <v>2143</v>
      </c>
      <c r="H58233" s="1" t="s">
        <v>25195</v>
      </c>
      <c r="I58233" s="1" t="s">
        <v>37343</v>
      </c>
      <c r="J58233" s="1" t="s">
        <v>37348</v>
      </c>
      <c r="K58233" s="1" t="s">
        <v>193191</v>
      </c>
      <c r="L58233" s="1" t="s">
        <v>26</v>
      </c>
      <c r="M58233" s="1" t="s">
        <v>27</v>
      </c>
      <c r="N58233" s="1" t="s">
        <v>27</v>
      </c>
      <c r="O58233" s="1" t="s">
        <v>193192</v>
      </c>
      <c r="P58233" s="1" t="s">
        <v>193193</v>
      </c>
      <c r="Q58233" s="1" t="s">
        <v>27</v>
      </c>
      <c r="R58233" s="1" t="s">
        <v>27</v>
      </c>
      <c r="S58233" s="1" t="s">
        <v>40770</v>
      </c>
    </row>
    <row r="58234" spans="1:19" x14ac:dyDescent="0.25">
      <c r="A58234">
        <v>35902</v>
      </c>
      <c r="B58234" s="1" t="s">
        <v>193194</v>
      </c>
      <c r="C58234" s="1" t="s">
        <v>20</v>
      </c>
      <c r="D58234" s="1" t="s">
        <v>193195</v>
      </c>
      <c r="E58234">
        <v>-23573334</v>
      </c>
      <c r="F58234">
        <v>-46655443</v>
      </c>
      <c r="G58234">
        <v>2644</v>
      </c>
      <c r="H58234" s="1" t="s">
        <v>25195</v>
      </c>
      <c r="I58234" s="1" t="s">
        <v>37343</v>
      </c>
      <c r="J58234" s="1" t="s">
        <v>37344</v>
      </c>
      <c r="K58234" s="1" t="s">
        <v>38505</v>
      </c>
      <c r="L58234" s="1" t="s">
        <v>26</v>
      </c>
      <c r="M58234" s="1" t="s">
        <v>27</v>
      </c>
      <c r="N58234" s="1" t="s">
        <v>27</v>
      </c>
      <c r="O58234" s="1" t="s">
        <v>193194</v>
      </c>
      <c r="P58234" s="1" t="s">
        <v>193196</v>
      </c>
      <c r="Q58234" s="1" t="s">
        <v>27</v>
      </c>
      <c r="R58234" s="1" t="s">
        <v>27</v>
      </c>
      <c r="S58234" s="1" t="s">
        <v>27</v>
      </c>
    </row>
    <row r="58235" spans="1:19" x14ac:dyDescent="0.25">
      <c r="A58235">
        <v>520801</v>
      </c>
      <c r="B58235" s="1" t="s">
        <v>193197</v>
      </c>
      <c r="C58235" s="1" t="s">
        <v>20</v>
      </c>
      <c r="D58235" s="1" t="s">
        <v>193198</v>
      </c>
      <c r="E58235">
        <v>-26838989</v>
      </c>
      <c r="F58235">
        <v>-49228267</v>
      </c>
      <c r="G58235">
        <v>292</v>
      </c>
      <c r="H58235" s="1" t="s">
        <v>25195</v>
      </c>
      <c r="I58235" s="1" t="s">
        <v>37343</v>
      </c>
      <c r="J58235" s="1" t="s">
        <v>38790</v>
      </c>
      <c r="K58235" s="1" t="s">
        <v>38791</v>
      </c>
      <c r="L58235" s="1" t="s">
        <v>26</v>
      </c>
      <c r="M58235" s="1" t="s">
        <v>27</v>
      </c>
      <c r="N58235" s="1" t="s">
        <v>27</v>
      </c>
      <c r="O58235" s="1" t="s">
        <v>193197</v>
      </c>
      <c r="P58235" s="1" t="s">
        <v>193199</v>
      </c>
      <c r="Q58235" s="1" t="s">
        <v>27</v>
      </c>
      <c r="R58235" s="1" t="s">
        <v>27</v>
      </c>
      <c r="S58235" s="1" t="s">
        <v>27</v>
      </c>
    </row>
    <row r="58236" spans="1:19" x14ac:dyDescent="0.25">
      <c r="A58236">
        <v>520856</v>
      </c>
      <c r="B58236" s="1" t="s">
        <v>193200</v>
      </c>
      <c r="C58236" s="1" t="s">
        <v>31</v>
      </c>
      <c r="D58236" s="1" t="s">
        <v>193201</v>
      </c>
      <c r="E58236">
        <v>-1199213</v>
      </c>
      <c r="F58236">
        <v>-51190147</v>
      </c>
      <c r="G58236">
        <v>761</v>
      </c>
      <c r="H58236" s="1" t="s">
        <v>25195</v>
      </c>
      <c r="I58236" s="1" t="s">
        <v>37343</v>
      </c>
      <c r="J58236" s="1" t="s">
        <v>37421</v>
      </c>
      <c r="K58236" s="1" t="s">
        <v>40621</v>
      </c>
      <c r="L58236" s="1" t="s">
        <v>26</v>
      </c>
      <c r="M58236" s="1" t="s">
        <v>27</v>
      </c>
      <c r="N58236" s="1" t="s">
        <v>27</v>
      </c>
      <c r="O58236" s="1" t="s">
        <v>193200</v>
      </c>
      <c r="P58236" s="1" t="s">
        <v>193202</v>
      </c>
      <c r="Q58236" s="1" t="s">
        <v>27</v>
      </c>
      <c r="R58236" s="1" t="s">
        <v>27</v>
      </c>
      <c r="S58236" s="1" t="s">
        <v>27</v>
      </c>
    </row>
    <row r="58237" spans="1:19" x14ac:dyDescent="0.25">
      <c r="A58237">
        <v>520858</v>
      </c>
      <c r="B58237" s="1" t="s">
        <v>193203</v>
      </c>
      <c r="C58237" s="1" t="s">
        <v>31</v>
      </c>
      <c r="D58237" s="1" t="s">
        <v>193204</v>
      </c>
      <c r="E58237">
        <v>2650533</v>
      </c>
      <c r="F58237">
        <v>-61462678</v>
      </c>
      <c r="G58237">
        <v>361</v>
      </c>
      <c r="H58237" s="1" t="s">
        <v>25195</v>
      </c>
      <c r="I58237" s="1" t="s">
        <v>37343</v>
      </c>
      <c r="J58237" s="1" t="s">
        <v>37426</v>
      </c>
      <c r="K58237" s="1" t="s">
        <v>190563</v>
      </c>
      <c r="L58237" s="1" t="s">
        <v>26</v>
      </c>
      <c r="M58237" s="1" t="s">
        <v>27</v>
      </c>
      <c r="N58237" s="1" t="s">
        <v>27</v>
      </c>
      <c r="O58237" s="1" t="s">
        <v>193203</v>
      </c>
      <c r="P58237" s="1" t="s">
        <v>193205</v>
      </c>
      <c r="Q58237" s="1" t="s">
        <v>27</v>
      </c>
      <c r="R58237" s="1" t="s">
        <v>27</v>
      </c>
      <c r="S58237" s="1" t="s">
        <v>27</v>
      </c>
    </row>
    <row r="58238" spans="1:19" x14ac:dyDescent="0.25">
      <c r="A58238">
        <v>536857</v>
      </c>
      <c r="B58238" s="1" t="s">
        <v>193206</v>
      </c>
      <c r="C58238" s="1" t="s">
        <v>31</v>
      </c>
      <c r="D58238" s="1" t="s">
        <v>193207</v>
      </c>
      <c r="E58238">
        <v>-12750189</v>
      </c>
      <c r="F58238">
        <v>-56578083</v>
      </c>
      <c r="G58238">
        <v>1117</v>
      </c>
      <c r="H58238" s="1" t="s">
        <v>25195</v>
      </c>
      <c r="I58238" s="1" t="s">
        <v>37343</v>
      </c>
      <c r="J58238" s="1" t="s">
        <v>37421</v>
      </c>
      <c r="K58238" s="1" t="s">
        <v>39796</v>
      </c>
      <c r="L58238" s="1" t="s">
        <v>26</v>
      </c>
      <c r="M58238" s="1" t="s">
        <v>27</v>
      </c>
      <c r="N58238" s="1" t="s">
        <v>27</v>
      </c>
      <c r="O58238" s="1" t="s">
        <v>193206</v>
      </c>
      <c r="P58238" s="1" t="s">
        <v>193208</v>
      </c>
      <c r="Q58238" s="1" t="s">
        <v>27</v>
      </c>
      <c r="R58238" s="1" t="s">
        <v>27</v>
      </c>
      <c r="S58238" s="1" t="s">
        <v>27</v>
      </c>
    </row>
    <row r="58239" spans="1:19" x14ac:dyDescent="0.25">
      <c r="A58239">
        <v>536859</v>
      </c>
      <c r="B58239" s="1" t="s">
        <v>193209</v>
      </c>
      <c r="C58239" s="1" t="s">
        <v>31</v>
      </c>
      <c r="D58239" s="1" t="s">
        <v>193210</v>
      </c>
      <c r="E58239">
        <v>-14222938</v>
      </c>
      <c r="F58239">
        <v>-50152229</v>
      </c>
      <c r="G58239">
        <v>1053</v>
      </c>
      <c r="H58239" s="1" t="s">
        <v>25195</v>
      </c>
      <c r="I58239" s="1" t="s">
        <v>37343</v>
      </c>
      <c r="J58239" s="1" t="s">
        <v>37376</v>
      </c>
      <c r="K58239" s="1" t="s">
        <v>37876</v>
      </c>
      <c r="L58239" s="1" t="s">
        <v>26</v>
      </c>
      <c r="M58239" s="1" t="s">
        <v>27</v>
      </c>
      <c r="N58239" s="1" t="s">
        <v>27</v>
      </c>
      <c r="O58239" s="1" t="s">
        <v>193209</v>
      </c>
      <c r="P58239" s="1" t="s">
        <v>193211</v>
      </c>
      <c r="Q58239" s="1" t="s">
        <v>27</v>
      </c>
      <c r="R58239" s="1" t="s">
        <v>27</v>
      </c>
      <c r="S58239" s="1" t="s">
        <v>27</v>
      </c>
    </row>
    <row r="58240" spans="1:19" x14ac:dyDescent="0.25">
      <c r="A58240">
        <v>536864</v>
      </c>
      <c r="B58240" s="1" t="s">
        <v>193212</v>
      </c>
      <c r="C58240" s="1" t="s">
        <v>31</v>
      </c>
      <c r="D58240" s="1" t="s">
        <v>193213</v>
      </c>
      <c r="E58240">
        <v>-23153056</v>
      </c>
      <c r="F58240">
        <v>-51867778</v>
      </c>
      <c r="G58240">
        <v>1831</v>
      </c>
      <c r="H58240" s="1" t="s">
        <v>25195</v>
      </c>
      <c r="I58240" s="1" t="s">
        <v>37343</v>
      </c>
      <c r="J58240" s="1" t="s">
        <v>37364</v>
      </c>
      <c r="K58240" s="1" t="s">
        <v>193214</v>
      </c>
      <c r="L58240" s="1" t="s">
        <v>26</v>
      </c>
      <c r="M58240" s="1" t="s">
        <v>27</v>
      </c>
      <c r="N58240" s="1" t="s">
        <v>27</v>
      </c>
      <c r="O58240" s="1" t="s">
        <v>193212</v>
      </c>
      <c r="P58240" s="1" t="s">
        <v>193215</v>
      </c>
      <c r="Q58240" s="1" t="s">
        <v>27</v>
      </c>
      <c r="R58240" s="1" t="s">
        <v>27</v>
      </c>
      <c r="S58240" s="1" t="s">
        <v>27</v>
      </c>
    </row>
    <row r="58241" spans="1:19" x14ac:dyDescent="0.25">
      <c r="A58241">
        <v>534503</v>
      </c>
      <c r="B58241" s="1" t="s">
        <v>193216</v>
      </c>
      <c r="C58241" s="1" t="s">
        <v>31</v>
      </c>
      <c r="D58241" s="1" t="s">
        <v>193217</v>
      </c>
      <c r="E58241">
        <v>-1306605</v>
      </c>
      <c r="F58241">
        <v>-55819036</v>
      </c>
      <c r="G58241">
        <v>1378</v>
      </c>
      <c r="H58241" s="1" t="s">
        <v>25195</v>
      </c>
      <c r="I58241" s="1" t="s">
        <v>37343</v>
      </c>
      <c r="J58241" s="1" t="s">
        <v>37421</v>
      </c>
      <c r="K58241" s="1" t="s">
        <v>39119</v>
      </c>
      <c r="L58241" s="1" t="s">
        <v>26</v>
      </c>
      <c r="M58241" s="1" t="s">
        <v>27</v>
      </c>
      <c r="N58241" s="1" t="s">
        <v>27</v>
      </c>
      <c r="O58241" s="1" t="s">
        <v>193216</v>
      </c>
      <c r="P58241" s="1" t="s">
        <v>193218</v>
      </c>
      <c r="Q58241" s="1" t="s">
        <v>27</v>
      </c>
      <c r="R58241" s="1" t="s">
        <v>27</v>
      </c>
      <c r="S58241" s="1" t="s">
        <v>27</v>
      </c>
    </row>
    <row r="58242" spans="1:19" x14ac:dyDescent="0.25">
      <c r="A58242">
        <v>35903</v>
      </c>
      <c r="B58242" s="1" t="s">
        <v>193219</v>
      </c>
      <c r="C58242" s="1" t="s">
        <v>20</v>
      </c>
      <c r="D58242" s="1" t="s">
        <v>193220</v>
      </c>
      <c r="E58242">
        <v>-23594393</v>
      </c>
      <c r="F58242">
        <v>-46683674</v>
      </c>
      <c r="G58242">
        <v>2546</v>
      </c>
      <c r="H58242" s="1" t="s">
        <v>25195</v>
      </c>
      <c r="I58242" s="1" t="s">
        <v>37343</v>
      </c>
      <c r="J58242" s="1" t="s">
        <v>37344</v>
      </c>
      <c r="K58242" s="1" t="s">
        <v>38505</v>
      </c>
      <c r="L58242" s="1" t="s">
        <v>26</v>
      </c>
      <c r="M58242" s="1" t="s">
        <v>27</v>
      </c>
      <c r="N58242" s="1" t="s">
        <v>27</v>
      </c>
      <c r="O58242" s="1" t="s">
        <v>193219</v>
      </c>
      <c r="P58242" s="1" t="s">
        <v>193221</v>
      </c>
      <c r="Q58242" s="1" t="s">
        <v>27</v>
      </c>
      <c r="R58242" s="1" t="s">
        <v>27</v>
      </c>
      <c r="S58242" s="1" t="s">
        <v>27</v>
      </c>
    </row>
    <row r="58243" spans="1:19" x14ac:dyDescent="0.25">
      <c r="A58243">
        <v>35904</v>
      </c>
      <c r="B58243" s="1" t="s">
        <v>193222</v>
      </c>
      <c r="C58243" s="1" t="s">
        <v>31</v>
      </c>
      <c r="D58243" s="1" t="s">
        <v>193223</v>
      </c>
      <c r="E58243">
        <v>-4271026</v>
      </c>
      <c r="F58243">
        <v>-42999634</v>
      </c>
      <c r="G58243">
        <v>168</v>
      </c>
      <c r="H58243" s="1" t="s">
        <v>25195</v>
      </c>
      <c r="I58243" s="1" t="s">
        <v>37343</v>
      </c>
      <c r="J58243" s="1" t="s">
        <v>37653</v>
      </c>
      <c r="K58243" s="1" t="s">
        <v>193224</v>
      </c>
      <c r="L58243" s="1" t="s">
        <v>26</v>
      </c>
      <c r="M58243" s="1" t="s">
        <v>27</v>
      </c>
      <c r="N58243" s="1" t="s">
        <v>27</v>
      </c>
      <c r="O58243" s="1" t="s">
        <v>193225</v>
      </c>
      <c r="P58243" s="1" t="s">
        <v>193226</v>
      </c>
      <c r="Q58243" s="1" t="s">
        <v>27</v>
      </c>
      <c r="R58243" s="1" t="s">
        <v>27</v>
      </c>
      <c r="S58243" s="1" t="s">
        <v>193222</v>
      </c>
    </row>
    <row r="58244" spans="1:19" x14ac:dyDescent="0.25">
      <c r="A58244">
        <v>35907</v>
      </c>
      <c r="B58244" s="1" t="s">
        <v>193227</v>
      </c>
      <c r="C58244" s="1" t="s">
        <v>20</v>
      </c>
      <c r="D58244" s="1" t="s">
        <v>193228</v>
      </c>
      <c r="E58244">
        <v>-23511391</v>
      </c>
      <c r="F58244">
        <v>-4670437</v>
      </c>
      <c r="G58244">
        <v>2438</v>
      </c>
      <c r="H58244" s="1" t="s">
        <v>25195</v>
      </c>
      <c r="I58244" s="1" t="s">
        <v>37343</v>
      </c>
      <c r="J58244" s="1" t="s">
        <v>37344</v>
      </c>
      <c r="K58244" s="1" t="s">
        <v>38505</v>
      </c>
      <c r="L58244" s="1" t="s">
        <v>26</v>
      </c>
      <c r="M58244" s="1" t="s">
        <v>27</v>
      </c>
      <c r="N58244" s="1" t="s">
        <v>27</v>
      </c>
      <c r="O58244" s="1" t="s">
        <v>193227</v>
      </c>
      <c r="P58244" s="1" t="s">
        <v>193229</v>
      </c>
      <c r="Q58244" s="1" t="s">
        <v>27</v>
      </c>
      <c r="R58244" s="1" t="s">
        <v>27</v>
      </c>
      <c r="S58244" s="1" t="s">
        <v>27</v>
      </c>
    </row>
    <row r="58245" spans="1:19" x14ac:dyDescent="0.25">
      <c r="A58245">
        <v>335311</v>
      </c>
      <c r="B58245" s="1" t="s">
        <v>193230</v>
      </c>
      <c r="C58245" s="1" t="s">
        <v>20</v>
      </c>
      <c r="D58245" s="1" t="s">
        <v>42493</v>
      </c>
      <c r="E58245">
        <v>-19829464</v>
      </c>
      <c r="F58245">
        <v>-43630353</v>
      </c>
      <c r="G58245">
        <v>3583</v>
      </c>
      <c r="H58245" s="1" t="s">
        <v>25195</v>
      </c>
      <c r="I58245" s="1" t="s">
        <v>37343</v>
      </c>
      <c r="J58245" s="1" t="s">
        <v>37367</v>
      </c>
      <c r="K58245" s="1" t="s">
        <v>193231</v>
      </c>
      <c r="L58245" s="1" t="s">
        <v>26</v>
      </c>
      <c r="M58245" s="1" t="s">
        <v>27</v>
      </c>
      <c r="N58245" s="1" t="s">
        <v>27</v>
      </c>
      <c r="O58245" s="1" t="s">
        <v>193230</v>
      </c>
      <c r="P58245" s="1" t="s">
        <v>193232</v>
      </c>
      <c r="Q58245" s="1" t="s">
        <v>27</v>
      </c>
      <c r="R58245" s="1" t="s">
        <v>27</v>
      </c>
      <c r="S58245" s="1" t="s">
        <v>27</v>
      </c>
    </row>
    <row r="58246" spans="1:19" x14ac:dyDescent="0.25">
      <c r="A58246">
        <v>335312</v>
      </c>
      <c r="B58246" s="1" t="s">
        <v>193233</v>
      </c>
      <c r="C58246" s="1" t="s">
        <v>31</v>
      </c>
      <c r="D58246" s="1" t="s">
        <v>193234</v>
      </c>
      <c r="E58246">
        <v>-8948639</v>
      </c>
      <c r="F58246">
        <v>-50513596</v>
      </c>
      <c r="G58246">
        <v>807</v>
      </c>
      <c r="H58246" s="1" t="s">
        <v>25195</v>
      </c>
      <c r="I58246" s="1" t="s">
        <v>37343</v>
      </c>
      <c r="J58246" s="1" t="s">
        <v>37393</v>
      </c>
      <c r="K58246" s="1" t="s">
        <v>37676</v>
      </c>
      <c r="L58246" s="1" t="s">
        <v>26</v>
      </c>
      <c r="M58246" s="1" t="s">
        <v>27</v>
      </c>
      <c r="N58246" s="1" t="s">
        <v>27</v>
      </c>
      <c r="O58246" s="1" t="s">
        <v>193233</v>
      </c>
      <c r="P58246" s="1" t="s">
        <v>193235</v>
      </c>
      <c r="Q58246" s="1" t="s">
        <v>27</v>
      </c>
      <c r="R58246" s="1" t="s">
        <v>27</v>
      </c>
      <c r="S58246" s="1" t="s">
        <v>27</v>
      </c>
    </row>
    <row r="58247" spans="1:19" x14ac:dyDescent="0.25">
      <c r="A58247">
        <v>35912</v>
      </c>
      <c r="B58247" s="1" t="s">
        <v>193236</v>
      </c>
      <c r="C58247" s="1" t="s">
        <v>20</v>
      </c>
      <c r="D58247" s="1" t="s">
        <v>193237</v>
      </c>
      <c r="E58247">
        <v>-23555766</v>
      </c>
      <c r="F58247">
        <v>-46624893</v>
      </c>
      <c r="G58247">
        <v>2474</v>
      </c>
      <c r="H58247" s="1" t="s">
        <v>25195</v>
      </c>
      <c r="I58247" s="1" t="s">
        <v>37343</v>
      </c>
      <c r="J58247" s="1" t="s">
        <v>37344</v>
      </c>
      <c r="K58247" s="1" t="s">
        <v>38505</v>
      </c>
      <c r="L58247" s="1" t="s">
        <v>26</v>
      </c>
      <c r="M58247" s="1" t="s">
        <v>27</v>
      </c>
      <c r="N58247" s="1" t="s">
        <v>27</v>
      </c>
      <c r="O58247" s="1" t="s">
        <v>193236</v>
      </c>
      <c r="P58247" s="1" t="s">
        <v>193238</v>
      </c>
      <c r="Q58247" s="1" t="s">
        <v>27</v>
      </c>
      <c r="R58247" s="1" t="s">
        <v>27</v>
      </c>
      <c r="S58247" s="1" t="s">
        <v>27</v>
      </c>
    </row>
    <row r="58248" spans="1:19" x14ac:dyDescent="0.25">
      <c r="A58248">
        <v>35913</v>
      </c>
      <c r="B58248" s="1" t="s">
        <v>193239</v>
      </c>
      <c r="C58248" s="1" t="s">
        <v>31</v>
      </c>
      <c r="D58248" s="1" t="s">
        <v>193240</v>
      </c>
      <c r="E58248">
        <v>-15036799</v>
      </c>
      <c r="F58248">
        <v>-52099529</v>
      </c>
      <c r="G58248">
        <v>919</v>
      </c>
      <c r="H58248" s="1" t="s">
        <v>25195</v>
      </c>
      <c r="I58248" s="1" t="s">
        <v>37343</v>
      </c>
      <c r="J58248" s="1" t="s">
        <v>37421</v>
      </c>
      <c r="K58248" s="1" t="s">
        <v>48185</v>
      </c>
      <c r="L58248" s="1" t="s">
        <v>26</v>
      </c>
      <c r="M58248" s="1" t="s">
        <v>27</v>
      </c>
      <c r="N58248" s="1" t="s">
        <v>27</v>
      </c>
      <c r="O58248" s="1" t="s">
        <v>193239</v>
      </c>
      <c r="P58248" s="1" t="s">
        <v>193241</v>
      </c>
      <c r="Q58248" s="1" t="s">
        <v>27</v>
      </c>
      <c r="R58248" s="1" t="s">
        <v>27</v>
      </c>
      <c r="S58248" s="1" t="s">
        <v>27</v>
      </c>
    </row>
    <row r="58249" spans="1:19" x14ac:dyDescent="0.25">
      <c r="A58249">
        <v>35917</v>
      </c>
      <c r="B58249" s="1" t="s">
        <v>193242</v>
      </c>
      <c r="C58249" s="1" t="s">
        <v>20</v>
      </c>
      <c r="D58249" s="1" t="s">
        <v>193243</v>
      </c>
      <c r="E58249">
        <v>-23016471</v>
      </c>
      <c r="F58249">
        <v>-4429111</v>
      </c>
      <c r="G58249">
        <v>358</v>
      </c>
      <c r="H58249" s="1" t="s">
        <v>25195</v>
      </c>
      <c r="I58249" s="1" t="s">
        <v>37343</v>
      </c>
      <c r="J58249" s="1" t="s">
        <v>37370</v>
      </c>
      <c r="K58249" s="1" t="s">
        <v>38020</v>
      </c>
      <c r="L58249" s="1" t="s">
        <v>26</v>
      </c>
      <c r="M58249" s="1" t="s">
        <v>27</v>
      </c>
      <c r="N58249" s="1" t="s">
        <v>27</v>
      </c>
      <c r="O58249" s="1" t="s">
        <v>193242</v>
      </c>
      <c r="P58249" s="1" t="s">
        <v>193244</v>
      </c>
      <c r="Q58249" s="1" t="s">
        <v>27</v>
      </c>
      <c r="R58249" s="1" t="s">
        <v>27</v>
      </c>
      <c r="S58249" s="1" t="s">
        <v>27</v>
      </c>
    </row>
    <row r="58250" spans="1:19" x14ac:dyDescent="0.25">
      <c r="A58250">
        <v>35918</v>
      </c>
      <c r="B58250" s="1" t="s">
        <v>193245</v>
      </c>
      <c r="C58250" s="1" t="s">
        <v>31</v>
      </c>
      <c r="D58250" s="1" t="s">
        <v>193246</v>
      </c>
      <c r="E58250">
        <v>-19837257</v>
      </c>
      <c r="F58250">
        <v>-56703293</v>
      </c>
      <c r="G58250">
        <v>328</v>
      </c>
      <c r="H58250" s="1" t="s">
        <v>25195</v>
      </c>
      <c r="I58250" s="1" t="s">
        <v>37343</v>
      </c>
      <c r="J58250" s="1" t="s">
        <v>37357</v>
      </c>
      <c r="K58250" s="1" t="s">
        <v>40293</v>
      </c>
      <c r="L58250" s="1" t="s">
        <v>26</v>
      </c>
      <c r="M58250" s="1" t="s">
        <v>27</v>
      </c>
      <c r="N58250" s="1" t="s">
        <v>27</v>
      </c>
      <c r="O58250" s="1" t="s">
        <v>193245</v>
      </c>
      <c r="P58250" s="1" t="s">
        <v>193247</v>
      </c>
      <c r="Q58250" s="1" t="s">
        <v>27</v>
      </c>
      <c r="R58250" s="1" t="s">
        <v>27</v>
      </c>
      <c r="S58250" s="1" t="s">
        <v>27</v>
      </c>
    </row>
    <row r="58251" spans="1:19" x14ac:dyDescent="0.25">
      <c r="A58251">
        <v>35920</v>
      </c>
      <c r="B58251" s="1" t="s">
        <v>193248</v>
      </c>
      <c r="C58251" s="1" t="s">
        <v>20</v>
      </c>
      <c r="D58251" s="1" t="s">
        <v>193249</v>
      </c>
      <c r="E58251">
        <v>-22909493</v>
      </c>
      <c r="F58251">
        <v>-43179365</v>
      </c>
      <c r="G58251">
        <v>404</v>
      </c>
      <c r="H58251" s="1" t="s">
        <v>25195</v>
      </c>
      <c r="I58251" s="1" t="s">
        <v>37343</v>
      </c>
      <c r="J58251" s="1" t="s">
        <v>37370</v>
      </c>
      <c r="K58251" s="1" t="s">
        <v>46431</v>
      </c>
      <c r="L58251" s="1" t="s">
        <v>26</v>
      </c>
      <c r="M58251" s="1" t="s">
        <v>27</v>
      </c>
      <c r="N58251" s="1" t="s">
        <v>27</v>
      </c>
      <c r="O58251" s="1" t="s">
        <v>193248</v>
      </c>
      <c r="P58251" s="1" t="s">
        <v>193250</v>
      </c>
      <c r="Q58251" s="1" t="s">
        <v>27</v>
      </c>
      <c r="R58251" s="1" t="s">
        <v>27</v>
      </c>
      <c r="S58251" s="1" t="s">
        <v>27</v>
      </c>
    </row>
    <row r="58252" spans="1:19" x14ac:dyDescent="0.25">
      <c r="A58252">
        <v>35922</v>
      </c>
      <c r="B58252" s="1" t="s">
        <v>40819</v>
      </c>
      <c r="C58252" s="1" t="s">
        <v>20</v>
      </c>
      <c r="D58252" s="1" t="s">
        <v>193251</v>
      </c>
      <c r="E58252">
        <v>-2025331</v>
      </c>
      <c r="F58252">
        <v>-44770421</v>
      </c>
      <c r="G58252">
        <v>2510</v>
      </c>
      <c r="H58252" s="1" t="s">
        <v>25195</v>
      </c>
      <c r="I58252" s="1" t="s">
        <v>37343</v>
      </c>
      <c r="J58252" s="1" t="s">
        <v>37367</v>
      </c>
      <c r="K58252" s="1" t="s">
        <v>47056</v>
      </c>
      <c r="L58252" s="1" t="s">
        <v>26</v>
      </c>
      <c r="M58252" s="1" t="s">
        <v>27</v>
      </c>
      <c r="N58252" s="1" t="s">
        <v>27</v>
      </c>
      <c r="O58252" s="1" t="s">
        <v>193252</v>
      </c>
      <c r="P58252" s="1" t="s">
        <v>193253</v>
      </c>
      <c r="Q58252" s="1" t="s">
        <v>27</v>
      </c>
      <c r="R58252" s="1" t="s">
        <v>27</v>
      </c>
      <c r="S58252" s="1" t="s">
        <v>193254</v>
      </c>
    </row>
    <row r="58253" spans="1:19" x14ac:dyDescent="0.25">
      <c r="A58253">
        <v>335321</v>
      </c>
      <c r="B58253" s="1" t="s">
        <v>44874</v>
      </c>
      <c r="C58253" s="1" t="s">
        <v>31</v>
      </c>
      <c r="D58253" s="1" t="s">
        <v>193255</v>
      </c>
      <c r="E58253">
        <v>-13004636</v>
      </c>
      <c r="F58253">
        <v>-56087606</v>
      </c>
      <c r="G58253">
        <v>1355</v>
      </c>
      <c r="H58253" s="1" t="s">
        <v>25195</v>
      </c>
      <c r="I58253" s="1" t="s">
        <v>37343</v>
      </c>
      <c r="J58253" s="1" t="s">
        <v>37421</v>
      </c>
      <c r="K58253" s="1" t="s">
        <v>44933</v>
      </c>
      <c r="L58253" s="1" t="s">
        <v>26</v>
      </c>
      <c r="M58253" s="1" t="s">
        <v>27</v>
      </c>
      <c r="N58253" s="1" t="s">
        <v>27</v>
      </c>
      <c r="O58253" s="1" t="s">
        <v>44874</v>
      </c>
      <c r="P58253" s="1" t="s">
        <v>193256</v>
      </c>
      <c r="Q58253" s="1" t="s">
        <v>27</v>
      </c>
      <c r="R58253" s="1" t="s">
        <v>27</v>
      </c>
      <c r="S58253" s="1" t="s">
        <v>27</v>
      </c>
    </row>
    <row r="58254" spans="1:19" x14ac:dyDescent="0.25">
      <c r="A58254">
        <v>35923</v>
      </c>
      <c r="B58254" s="1" t="s">
        <v>40823</v>
      </c>
      <c r="C58254" s="1" t="s">
        <v>20</v>
      </c>
      <c r="D58254" s="1" t="s">
        <v>193257</v>
      </c>
      <c r="E58254">
        <v>-27572937</v>
      </c>
      <c r="F58254">
        <v>-48531638</v>
      </c>
      <c r="G58254">
        <v>98</v>
      </c>
      <c r="H58254" s="1" t="s">
        <v>25195</v>
      </c>
      <c r="I58254" s="1" t="s">
        <v>37343</v>
      </c>
      <c r="J58254" s="1" t="s">
        <v>38790</v>
      </c>
      <c r="K58254" s="1" t="s">
        <v>39483</v>
      </c>
      <c r="L58254" s="1" t="s">
        <v>26</v>
      </c>
      <c r="M58254" s="1" t="s">
        <v>27</v>
      </c>
      <c r="N58254" s="1" t="s">
        <v>27</v>
      </c>
      <c r="O58254" s="1" t="s">
        <v>46379</v>
      </c>
      <c r="P58254" s="1" t="s">
        <v>193258</v>
      </c>
      <c r="Q58254" s="1" t="s">
        <v>27</v>
      </c>
      <c r="R58254" s="1" t="s">
        <v>27</v>
      </c>
      <c r="S58254" s="1" t="s">
        <v>40823</v>
      </c>
    </row>
    <row r="58255" spans="1:19" x14ac:dyDescent="0.25">
      <c r="A58255">
        <v>35924</v>
      </c>
      <c r="B58255" s="1" t="s">
        <v>193259</v>
      </c>
      <c r="C58255" s="1" t="s">
        <v>31</v>
      </c>
      <c r="D58255" s="1" t="s">
        <v>193260</v>
      </c>
      <c r="E58255">
        <v>-2407771</v>
      </c>
      <c r="F58255">
        <v>-51819447</v>
      </c>
      <c r="G58255">
        <v>1483</v>
      </c>
      <c r="H58255" s="1" t="s">
        <v>25195</v>
      </c>
      <c r="I58255" s="1" t="s">
        <v>37343</v>
      </c>
      <c r="J58255" s="1" t="s">
        <v>37364</v>
      </c>
      <c r="K58255" s="1" t="s">
        <v>193261</v>
      </c>
      <c r="L58255" s="1" t="s">
        <v>26</v>
      </c>
      <c r="M58255" s="1" t="s">
        <v>27</v>
      </c>
      <c r="N58255" s="1" t="s">
        <v>27</v>
      </c>
      <c r="O58255" s="1" t="s">
        <v>193259</v>
      </c>
      <c r="P58255" s="1" t="s">
        <v>193262</v>
      </c>
      <c r="Q58255" s="1" t="s">
        <v>27</v>
      </c>
      <c r="R58255" s="1" t="s">
        <v>27</v>
      </c>
      <c r="S58255" s="1" t="s">
        <v>27</v>
      </c>
    </row>
    <row r="58256" spans="1:19" x14ac:dyDescent="0.25">
      <c r="A58256">
        <v>518720</v>
      </c>
      <c r="B58256" s="1" t="s">
        <v>68455</v>
      </c>
      <c r="C58256" s="1" t="s">
        <v>31</v>
      </c>
      <c r="D58256" s="1" t="s">
        <v>193263</v>
      </c>
      <c r="E58256">
        <v>-13164972</v>
      </c>
      <c r="F58256">
        <v>-56176833</v>
      </c>
      <c r="G58256">
        <v>1355</v>
      </c>
      <c r="H58256" s="1" t="s">
        <v>25195</v>
      </c>
      <c r="I58256" s="1" t="s">
        <v>37343</v>
      </c>
      <c r="J58256" s="1" t="s">
        <v>37421</v>
      </c>
      <c r="K58256" s="1" t="s">
        <v>44933</v>
      </c>
      <c r="L58256" s="1" t="s">
        <v>26</v>
      </c>
      <c r="M58256" s="1" t="s">
        <v>27</v>
      </c>
      <c r="N58256" s="1" t="s">
        <v>27</v>
      </c>
      <c r="O58256" s="1" t="s">
        <v>68455</v>
      </c>
      <c r="P58256" s="1" t="s">
        <v>193264</v>
      </c>
      <c r="Q58256" s="1" t="s">
        <v>27</v>
      </c>
      <c r="R58256" s="1" t="s">
        <v>27</v>
      </c>
      <c r="S58256" s="1" t="s">
        <v>27</v>
      </c>
    </row>
    <row r="58257" spans="1:19" x14ac:dyDescent="0.25">
      <c r="A58257">
        <v>518723</v>
      </c>
      <c r="B58257" s="1" t="s">
        <v>193265</v>
      </c>
      <c r="C58257" s="1" t="s">
        <v>31</v>
      </c>
      <c r="D58257" s="1" t="s">
        <v>193266</v>
      </c>
      <c r="E58257">
        <v>-9060556</v>
      </c>
      <c r="F58257">
        <v>-59120047</v>
      </c>
      <c r="G58257">
        <v>525</v>
      </c>
      <c r="H58257" s="1" t="s">
        <v>25195</v>
      </c>
      <c r="I58257" s="1" t="s">
        <v>37343</v>
      </c>
      <c r="J58257" s="1" t="s">
        <v>37421</v>
      </c>
      <c r="K58257" s="1" t="s">
        <v>37731</v>
      </c>
      <c r="L58257" s="1" t="s">
        <v>26</v>
      </c>
      <c r="M58257" s="1" t="s">
        <v>27</v>
      </c>
      <c r="N58257" s="1" t="s">
        <v>27</v>
      </c>
      <c r="O58257" s="1" t="s">
        <v>193265</v>
      </c>
      <c r="P58257" s="1" t="s">
        <v>193267</v>
      </c>
      <c r="Q58257" s="1" t="s">
        <v>27</v>
      </c>
      <c r="R58257" s="1" t="s">
        <v>27</v>
      </c>
      <c r="S58257" s="1" t="s">
        <v>27</v>
      </c>
    </row>
    <row r="58258" spans="1:19" x14ac:dyDescent="0.25">
      <c r="A58258">
        <v>520562</v>
      </c>
      <c r="B58258" s="1" t="s">
        <v>193268</v>
      </c>
      <c r="C58258" s="1" t="s">
        <v>31</v>
      </c>
      <c r="D58258" s="1" t="s">
        <v>193269</v>
      </c>
      <c r="E58258">
        <v>-18793827</v>
      </c>
      <c r="F58258">
        <v>-56905176</v>
      </c>
      <c r="G58258">
        <v>335</v>
      </c>
      <c r="H58258" s="1" t="s">
        <v>25195</v>
      </c>
      <c r="I58258" s="1" t="s">
        <v>37343</v>
      </c>
      <c r="J58258" s="1" t="s">
        <v>37357</v>
      </c>
      <c r="K58258" s="1" t="s">
        <v>37385</v>
      </c>
      <c r="L58258" s="1" t="s">
        <v>26</v>
      </c>
      <c r="M58258" s="1" t="s">
        <v>27</v>
      </c>
      <c r="N58258" s="1" t="s">
        <v>27</v>
      </c>
      <c r="O58258" s="1" t="s">
        <v>193268</v>
      </c>
      <c r="P58258" s="1" t="s">
        <v>193270</v>
      </c>
      <c r="Q58258" s="1" t="s">
        <v>27</v>
      </c>
      <c r="R58258" s="1" t="s">
        <v>27</v>
      </c>
      <c r="S58258" s="1" t="s">
        <v>27</v>
      </c>
    </row>
    <row r="58259" spans="1:19" x14ac:dyDescent="0.25">
      <c r="A58259">
        <v>520563</v>
      </c>
      <c r="B58259" s="1" t="s">
        <v>193271</v>
      </c>
      <c r="C58259" s="1" t="s">
        <v>20</v>
      </c>
      <c r="D58259" s="1" t="s">
        <v>193272</v>
      </c>
      <c r="E58259">
        <v>-23621772</v>
      </c>
      <c r="F58259">
        <v>-46969446</v>
      </c>
      <c r="G58259">
        <v>2904</v>
      </c>
      <c r="H58259" s="1" t="s">
        <v>25195</v>
      </c>
      <c r="I58259" s="1" t="s">
        <v>37343</v>
      </c>
      <c r="J58259" s="1" t="s">
        <v>37344</v>
      </c>
      <c r="K58259" s="1" t="s">
        <v>40248</v>
      </c>
      <c r="L58259" s="1" t="s">
        <v>26</v>
      </c>
      <c r="M58259" s="1" t="s">
        <v>27</v>
      </c>
      <c r="N58259" s="1" t="s">
        <v>27</v>
      </c>
      <c r="O58259" s="1" t="s">
        <v>193271</v>
      </c>
      <c r="P58259" s="1" t="s">
        <v>193273</v>
      </c>
      <c r="Q58259" s="1" t="s">
        <v>193274</v>
      </c>
      <c r="R58259" s="1" t="s">
        <v>27</v>
      </c>
      <c r="S58259" s="1" t="s">
        <v>27</v>
      </c>
    </row>
    <row r="58260" spans="1:19" x14ac:dyDescent="0.25">
      <c r="A58260">
        <v>520570</v>
      </c>
      <c r="B58260" s="1" t="s">
        <v>193275</v>
      </c>
      <c r="C58260" s="1" t="s">
        <v>31</v>
      </c>
      <c r="D58260" s="1" t="s">
        <v>43748</v>
      </c>
      <c r="E58260">
        <v>-789655</v>
      </c>
      <c r="F58260">
        <v>-56684725</v>
      </c>
      <c r="G58260">
        <v>908</v>
      </c>
      <c r="H58260" s="1" t="s">
        <v>25195</v>
      </c>
      <c r="I58260" s="1" t="s">
        <v>37343</v>
      </c>
      <c r="J58260" s="1" t="s">
        <v>37393</v>
      </c>
      <c r="K58260" s="1" t="s">
        <v>38803</v>
      </c>
      <c r="L58260" s="1" t="s">
        <v>26</v>
      </c>
      <c r="M58260" s="1" t="s">
        <v>27</v>
      </c>
      <c r="N58260" s="1" t="s">
        <v>27</v>
      </c>
      <c r="O58260" s="1" t="s">
        <v>193275</v>
      </c>
      <c r="P58260" s="1" t="s">
        <v>193276</v>
      </c>
      <c r="Q58260" s="1" t="s">
        <v>27</v>
      </c>
      <c r="R58260" s="1" t="s">
        <v>27</v>
      </c>
      <c r="S58260" s="1" t="s">
        <v>27</v>
      </c>
    </row>
    <row r="58261" spans="1:19" x14ac:dyDescent="0.25">
      <c r="A58261">
        <v>520568</v>
      </c>
      <c r="B58261" s="1" t="s">
        <v>193277</v>
      </c>
      <c r="C58261" s="1" t="s">
        <v>20</v>
      </c>
      <c r="D58261" s="1" t="s">
        <v>193278</v>
      </c>
      <c r="E58261">
        <v>-27150112</v>
      </c>
      <c r="F58261">
        <v>-51601914</v>
      </c>
      <c r="G58261">
        <v>2694</v>
      </c>
      <c r="H58261" s="1" t="s">
        <v>25195</v>
      </c>
      <c r="I58261" s="1" t="s">
        <v>37343</v>
      </c>
      <c r="J58261" s="1" t="s">
        <v>38790</v>
      </c>
      <c r="K58261" s="1" t="s">
        <v>193279</v>
      </c>
      <c r="L58261" s="1" t="s">
        <v>26</v>
      </c>
      <c r="M58261" s="1" t="s">
        <v>27</v>
      </c>
      <c r="N58261" s="1" t="s">
        <v>27</v>
      </c>
      <c r="O58261" s="1" t="s">
        <v>193277</v>
      </c>
      <c r="P58261" s="1" t="s">
        <v>193280</v>
      </c>
      <c r="Q58261" s="1" t="s">
        <v>27</v>
      </c>
      <c r="R58261" s="1" t="s">
        <v>27</v>
      </c>
      <c r="S58261" s="1" t="s">
        <v>27</v>
      </c>
    </row>
    <row r="58262" spans="1:19" x14ac:dyDescent="0.25">
      <c r="A58262">
        <v>35926</v>
      </c>
      <c r="B58262" s="1" t="s">
        <v>193281</v>
      </c>
      <c r="C58262" s="1" t="s">
        <v>31</v>
      </c>
      <c r="D58262" s="1" t="s">
        <v>193282</v>
      </c>
      <c r="E58262">
        <v>-21466359</v>
      </c>
      <c r="F58262">
        <v>-5079856</v>
      </c>
      <c r="G58262">
        <v>1181</v>
      </c>
      <c r="H58262" s="1" t="s">
        <v>25195</v>
      </c>
      <c r="I58262" s="1" t="s">
        <v>37343</v>
      </c>
      <c r="J58262" s="1" t="s">
        <v>37344</v>
      </c>
      <c r="K58262" s="1" t="s">
        <v>43247</v>
      </c>
      <c r="L58262" s="1" t="s">
        <v>26</v>
      </c>
      <c r="M58262" s="1" t="s">
        <v>27</v>
      </c>
      <c r="N58262" s="1" t="s">
        <v>27</v>
      </c>
      <c r="O58262" s="1" t="s">
        <v>193281</v>
      </c>
      <c r="P58262" s="1" t="s">
        <v>193283</v>
      </c>
      <c r="Q58262" s="1" t="s">
        <v>27</v>
      </c>
      <c r="R58262" s="1" t="s">
        <v>27</v>
      </c>
      <c r="S58262" s="1" t="s">
        <v>27</v>
      </c>
    </row>
    <row r="58263" spans="1:19" x14ac:dyDescent="0.25">
      <c r="A58263">
        <v>35929</v>
      </c>
      <c r="B58263" s="1" t="s">
        <v>40833</v>
      </c>
      <c r="C58263" s="1" t="s">
        <v>31</v>
      </c>
      <c r="D58263" s="1" t="s">
        <v>193284</v>
      </c>
      <c r="E58263">
        <v>-15450541</v>
      </c>
      <c r="F58263">
        <v>-43402595</v>
      </c>
      <c r="G58263">
        <v>1621</v>
      </c>
      <c r="H58263" s="1" t="s">
        <v>25195</v>
      </c>
      <c r="I58263" s="1" t="s">
        <v>37343</v>
      </c>
      <c r="J58263" s="1" t="s">
        <v>37367</v>
      </c>
      <c r="K58263" s="1" t="s">
        <v>193285</v>
      </c>
      <c r="L58263" s="1" t="s">
        <v>26</v>
      </c>
      <c r="M58263" s="1" t="s">
        <v>27</v>
      </c>
      <c r="N58263" s="1" t="s">
        <v>27</v>
      </c>
      <c r="O58263" s="1" t="s">
        <v>47499</v>
      </c>
      <c r="P58263" s="1" t="s">
        <v>193286</v>
      </c>
      <c r="Q58263" s="1" t="s">
        <v>27</v>
      </c>
      <c r="R58263" s="1" t="s">
        <v>27</v>
      </c>
      <c r="S58263" s="1" t="s">
        <v>40833</v>
      </c>
    </row>
    <row r="58264" spans="1:19" x14ac:dyDescent="0.25">
      <c r="A58264">
        <v>35931</v>
      </c>
      <c r="B58264" s="1" t="s">
        <v>193287</v>
      </c>
      <c r="C58264" s="1" t="s">
        <v>31</v>
      </c>
      <c r="D58264" s="1" t="s">
        <v>38340</v>
      </c>
      <c r="E58264">
        <v>-20572287</v>
      </c>
      <c r="F58264">
        <v>-54716721</v>
      </c>
      <c r="G58264">
        <v>1722</v>
      </c>
      <c r="H58264" s="1" t="s">
        <v>25195</v>
      </c>
      <c r="I58264" s="1" t="s">
        <v>37343</v>
      </c>
      <c r="J58264" s="1" t="s">
        <v>37357</v>
      </c>
      <c r="K58264" s="1" t="s">
        <v>38739</v>
      </c>
      <c r="L58264" s="1" t="s">
        <v>26</v>
      </c>
      <c r="M58264" s="1" t="s">
        <v>27</v>
      </c>
      <c r="N58264" s="1" t="s">
        <v>27</v>
      </c>
      <c r="O58264" s="1" t="s">
        <v>193287</v>
      </c>
      <c r="P58264" s="1" t="s">
        <v>193288</v>
      </c>
      <c r="Q58264" s="1" t="s">
        <v>27</v>
      </c>
      <c r="R58264" s="1" t="s">
        <v>27</v>
      </c>
      <c r="S58264" s="1" t="s">
        <v>27</v>
      </c>
    </row>
    <row r="58265" spans="1:19" x14ac:dyDescent="0.25">
      <c r="A58265">
        <v>35933</v>
      </c>
      <c r="B58265" s="1" t="s">
        <v>39760</v>
      </c>
      <c r="C58265" s="1" t="s">
        <v>20</v>
      </c>
      <c r="D58265" s="1" t="s">
        <v>193289</v>
      </c>
      <c r="E58265">
        <v>-8033757</v>
      </c>
      <c r="F58265">
        <v>-34871188</v>
      </c>
      <c r="G58265">
        <v>69</v>
      </c>
      <c r="H58265" s="1" t="s">
        <v>25195</v>
      </c>
      <c r="I58265" s="1" t="s">
        <v>37343</v>
      </c>
      <c r="J58265" s="1" t="s">
        <v>38010</v>
      </c>
      <c r="K58265" s="1" t="s">
        <v>193290</v>
      </c>
      <c r="L58265" s="1" t="s">
        <v>26</v>
      </c>
      <c r="M58265" s="1" t="s">
        <v>27</v>
      </c>
      <c r="N58265" s="1" t="s">
        <v>27</v>
      </c>
      <c r="O58265" s="1" t="s">
        <v>45432</v>
      </c>
      <c r="P58265" s="1" t="s">
        <v>193291</v>
      </c>
      <c r="Q58265" s="1" t="s">
        <v>27</v>
      </c>
      <c r="R58265" s="1" t="s">
        <v>27</v>
      </c>
      <c r="S58265" s="1" t="s">
        <v>39760</v>
      </c>
    </row>
    <row r="58266" spans="1:19" x14ac:dyDescent="0.25">
      <c r="A58266">
        <v>35935</v>
      </c>
      <c r="B58266" s="1" t="s">
        <v>193292</v>
      </c>
      <c r="C58266" s="1" t="s">
        <v>31</v>
      </c>
      <c r="D58266" s="1" t="s">
        <v>46820</v>
      </c>
      <c r="E58266">
        <v>-9942937</v>
      </c>
      <c r="F58266">
        <v>-57485956</v>
      </c>
      <c r="G58266">
        <v>1083</v>
      </c>
      <c r="H58266" s="1" t="s">
        <v>25195</v>
      </c>
      <c r="I58266" s="1" t="s">
        <v>37343</v>
      </c>
      <c r="J58266" s="1" t="s">
        <v>37421</v>
      </c>
      <c r="K58266" s="1" t="s">
        <v>48265</v>
      </c>
      <c r="L58266" s="1" t="s">
        <v>26</v>
      </c>
      <c r="M58266" s="1" t="s">
        <v>27</v>
      </c>
      <c r="N58266" s="1" t="s">
        <v>27</v>
      </c>
      <c r="O58266" s="1" t="s">
        <v>193292</v>
      </c>
      <c r="P58266" s="1" t="s">
        <v>193293</v>
      </c>
      <c r="Q58266" s="1" t="s">
        <v>27</v>
      </c>
      <c r="R58266" s="1" t="s">
        <v>27</v>
      </c>
      <c r="S58266" s="1" t="s">
        <v>27</v>
      </c>
    </row>
    <row r="58267" spans="1:19" x14ac:dyDescent="0.25">
      <c r="A58267">
        <v>35937</v>
      </c>
      <c r="B58267" s="1" t="s">
        <v>193294</v>
      </c>
      <c r="C58267" s="1" t="s">
        <v>31</v>
      </c>
      <c r="D58267" s="1" t="s">
        <v>193295</v>
      </c>
      <c r="E58267">
        <v>-16589899</v>
      </c>
      <c r="F58267">
        <v>-57727698</v>
      </c>
      <c r="G58267">
        <v>659</v>
      </c>
      <c r="H58267" s="1" t="s">
        <v>25195</v>
      </c>
      <c r="I58267" s="1" t="s">
        <v>37343</v>
      </c>
      <c r="J58267" s="1" t="s">
        <v>37421</v>
      </c>
      <c r="K58267" s="1" t="s">
        <v>38382</v>
      </c>
      <c r="L58267" s="1" t="s">
        <v>26</v>
      </c>
      <c r="M58267" s="1" t="s">
        <v>27</v>
      </c>
      <c r="N58267" s="1" t="s">
        <v>27</v>
      </c>
      <c r="O58267" s="1" t="s">
        <v>47398</v>
      </c>
      <c r="P58267" s="1" t="s">
        <v>193296</v>
      </c>
      <c r="Q58267" s="1" t="s">
        <v>27</v>
      </c>
      <c r="R58267" s="1" t="s">
        <v>27</v>
      </c>
      <c r="S58267" s="1" t="s">
        <v>193294</v>
      </c>
    </row>
    <row r="58268" spans="1:19" x14ac:dyDescent="0.25">
      <c r="A58268">
        <v>35941</v>
      </c>
      <c r="B58268" s="1" t="s">
        <v>193297</v>
      </c>
      <c r="C58268" s="1" t="s">
        <v>20</v>
      </c>
      <c r="D58268" s="1" t="s">
        <v>193298</v>
      </c>
      <c r="E58268">
        <v>-23501068</v>
      </c>
      <c r="F58268">
        <v>-46646276</v>
      </c>
      <c r="G58268">
        <v>2595</v>
      </c>
      <c r="H58268" s="1" t="s">
        <v>25195</v>
      </c>
      <c r="I58268" s="1" t="s">
        <v>37343</v>
      </c>
      <c r="J58268" s="1" t="s">
        <v>37344</v>
      </c>
      <c r="K58268" s="1" t="s">
        <v>38505</v>
      </c>
      <c r="L58268" s="1" t="s">
        <v>26</v>
      </c>
      <c r="M58268" s="1" t="s">
        <v>27</v>
      </c>
      <c r="N58268" s="1" t="s">
        <v>27</v>
      </c>
      <c r="O58268" s="1" t="s">
        <v>193297</v>
      </c>
      <c r="P58268" s="1" t="s">
        <v>193299</v>
      </c>
      <c r="Q58268" s="1" t="s">
        <v>27</v>
      </c>
      <c r="R58268" s="1" t="s">
        <v>27</v>
      </c>
      <c r="S58268" s="1" t="s">
        <v>27</v>
      </c>
    </row>
    <row r="58269" spans="1:19" x14ac:dyDescent="0.25">
      <c r="A58269">
        <v>335343</v>
      </c>
      <c r="B58269" s="1" t="s">
        <v>193300</v>
      </c>
      <c r="C58269" s="1" t="s">
        <v>31</v>
      </c>
      <c r="D58269" s="1" t="s">
        <v>193301</v>
      </c>
      <c r="E58269">
        <v>-13306521</v>
      </c>
      <c r="F58269">
        <v>-56573196</v>
      </c>
      <c r="G58269">
        <v>1099</v>
      </c>
      <c r="H58269" s="1" t="s">
        <v>25195</v>
      </c>
      <c r="I58269" s="1" t="s">
        <v>37343</v>
      </c>
      <c r="J58269" s="1" t="s">
        <v>37421</v>
      </c>
      <c r="K58269" s="1" t="s">
        <v>42993</v>
      </c>
      <c r="L58269" s="1" t="s">
        <v>26</v>
      </c>
      <c r="M58269" s="1" t="s">
        <v>27</v>
      </c>
      <c r="N58269" s="1" t="s">
        <v>27</v>
      </c>
      <c r="O58269" s="1" t="s">
        <v>193300</v>
      </c>
      <c r="P58269" s="1" t="s">
        <v>193302</v>
      </c>
      <c r="Q58269" s="1" t="s">
        <v>27</v>
      </c>
      <c r="R58269" s="1" t="s">
        <v>27</v>
      </c>
      <c r="S58269" s="1" t="s">
        <v>27</v>
      </c>
    </row>
    <row r="58270" spans="1:19" x14ac:dyDescent="0.25">
      <c r="A58270">
        <v>35942</v>
      </c>
      <c r="B58270" s="1" t="s">
        <v>193303</v>
      </c>
      <c r="C58270" s="1" t="s">
        <v>20</v>
      </c>
      <c r="D58270" s="1" t="s">
        <v>193304</v>
      </c>
      <c r="E58270">
        <v>-22632926</v>
      </c>
      <c r="F58270">
        <v>-47686898</v>
      </c>
      <c r="G58270">
        <v>1667</v>
      </c>
      <c r="H58270" s="1" t="s">
        <v>25195</v>
      </c>
      <c r="I58270" s="1" t="s">
        <v>37343</v>
      </c>
      <c r="J58270" s="1" t="s">
        <v>37344</v>
      </c>
      <c r="K58270" s="1" t="s">
        <v>44678</v>
      </c>
      <c r="L58270" s="1" t="s">
        <v>26</v>
      </c>
      <c r="M58270" s="1" t="s">
        <v>27</v>
      </c>
      <c r="N58270" s="1" t="s">
        <v>27</v>
      </c>
      <c r="O58270" s="1" t="s">
        <v>193303</v>
      </c>
      <c r="P58270" s="1" t="s">
        <v>193305</v>
      </c>
      <c r="Q58270" s="1" t="s">
        <v>27</v>
      </c>
      <c r="R58270" s="1" t="s">
        <v>27</v>
      </c>
      <c r="S58270" s="1" t="s">
        <v>27</v>
      </c>
    </row>
    <row r="58271" spans="1:19" x14ac:dyDescent="0.25">
      <c r="A58271">
        <v>335344</v>
      </c>
      <c r="B58271" s="1" t="s">
        <v>193306</v>
      </c>
      <c r="C58271" s="1" t="s">
        <v>20</v>
      </c>
      <c r="D58271" s="1" t="s">
        <v>193307</v>
      </c>
      <c r="E58271">
        <v>-23768939</v>
      </c>
      <c r="F58271">
        <v>-45633259</v>
      </c>
      <c r="G58271">
        <v>20</v>
      </c>
      <c r="H58271" s="1" t="s">
        <v>25195</v>
      </c>
      <c r="I58271" s="1" t="s">
        <v>37343</v>
      </c>
      <c r="J58271" s="1" t="s">
        <v>37344</v>
      </c>
      <c r="K58271" s="1" t="s">
        <v>41292</v>
      </c>
      <c r="L58271" s="1" t="s">
        <v>26</v>
      </c>
      <c r="M58271" s="1" t="s">
        <v>27</v>
      </c>
      <c r="N58271" s="1" t="s">
        <v>27</v>
      </c>
      <c r="O58271" s="1" t="s">
        <v>193306</v>
      </c>
      <c r="P58271" s="1" t="s">
        <v>193308</v>
      </c>
      <c r="Q58271" s="1" t="s">
        <v>27</v>
      </c>
      <c r="R58271" s="1" t="s">
        <v>27</v>
      </c>
      <c r="S58271" s="1" t="s">
        <v>27</v>
      </c>
    </row>
    <row r="58272" spans="1:19" x14ac:dyDescent="0.25">
      <c r="A58272">
        <v>35944</v>
      </c>
      <c r="B58272" s="1" t="s">
        <v>193309</v>
      </c>
      <c r="C58272" s="1" t="s">
        <v>20</v>
      </c>
      <c r="D58272" s="1" t="s">
        <v>193310</v>
      </c>
      <c r="E58272">
        <v>-22373442</v>
      </c>
      <c r="F58272">
        <v>-4869308</v>
      </c>
      <c r="G58272">
        <v>1444</v>
      </c>
      <c r="H58272" s="1" t="s">
        <v>25195</v>
      </c>
      <c r="I58272" s="1" t="s">
        <v>37343</v>
      </c>
      <c r="J58272" s="1" t="s">
        <v>37344</v>
      </c>
      <c r="K58272" s="1" t="s">
        <v>38936</v>
      </c>
      <c r="L58272" s="1" t="s">
        <v>26</v>
      </c>
      <c r="M58272" s="1" t="s">
        <v>27</v>
      </c>
      <c r="N58272" s="1" t="s">
        <v>27</v>
      </c>
      <c r="O58272" s="1" t="s">
        <v>193309</v>
      </c>
      <c r="P58272" s="1" t="s">
        <v>193311</v>
      </c>
      <c r="Q58272" s="1" t="s">
        <v>27</v>
      </c>
      <c r="R58272" s="1" t="s">
        <v>27</v>
      </c>
      <c r="S58272" s="1" t="s">
        <v>27</v>
      </c>
    </row>
    <row r="58273" spans="1:19" x14ac:dyDescent="0.25">
      <c r="A58273">
        <v>35945</v>
      </c>
      <c r="B58273" s="1" t="s">
        <v>193312</v>
      </c>
      <c r="C58273" s="1" t="s">
        <v>31</v>
      </c>
      <c r="D58273" s="1" t="s">
        <v>193313</v>
      </c>
      <c r="E58273">
        <v>-20767219</v>
      </c>
      <c r="F58273">
        <v>-56706834</v>
      </c>
      <c r="G58273">
        <v>1050</v>
      </c>
      <c r="H58273" s="1" t="s">
        <v>25195</v>
      </c>
      <c r="I58273" s="1" t="s">
        <v>37343</v>
      </c>
      <c r="J58273" s="1" t="s">
        <v>37357</v>
      </c>
      <c r="K58273" s="1" t="s">
        <v>45701</v>
      </c>
      <c r="L58273" s="1" t="s">
        <v>26</v>
      </c>
      <c r="M58273" s="1" t="s">
        <v>27</v>
      </c>
      <c r="N58273" s="1" t="s">
        <v>27</v>
      </c>
      <c r="O58273" s="1" t="s">
        <v>193312</v>
      </c>
      <c r="P58273" s="1" t="s">
        <v>193314</v>
      </c>
      <c r="Q58273" s="1" t="s">
        <v>27</v>
      </c>
      <c r="R58273" s="1" t="s">
        <v>27</v>
      </c>
      <c r="S58273" s="1" t="s">
        <v>27</v>
      </c>
    </row>
    <row r="58274" spans="1:19" x14ac:dyDescent="0.25">
      <c r="A58274">
        <v>335346</v>
      </c>
      <c r="B58274" s="1" t="s">
        <v>193315</v>
      </c>
      <c r="C58274" s="1" t="s">
        <v>31</v>
      </c>
      <c r="D58274" s="1" t="s">
        <v>193316</v>
      </c>
      <c r="E58274">
        <v>-798806</v>
      </c>
      <c r="F58274">
        <v>-61050532</v>
      </c>
      <c r="G58274">
        <v>279</v>
      </c>
      <c r="H58274" s="1" t="s">
        <v>25195</v>
      </c>
      <c r="I58274" s="1" t="s">
        <v>37343</v>
      </c>
      <c r="J58274" s="1" t="s">
        <v>37556</v>
      </c>
      <c r="K58274" s="1" t="s">
        <v>40089</v>
      </c>
      <c r="L58274" s="1" t="s">
        <v>26</v>
      </c>
      <c r="M58274" s="1" t="s">
        <v>27</v>
      </c>
      <c r="N58274" s="1" t="s">
        <v>27</v>
      </c>
      <c r="O58274" s="1" t="s">
        <v>193315</v>
      </c>
      <c r="P58274" s="1" t="s">
        <v>193317</v>
      </c>
      <c r="Q58274" s="1" t="s">
        <v>27</v>
      </c>
      <c r="R58274" s="1" t="s">
        <v>27</v>
      </c>
      <c r="S58274" s="1" t="s">
        <v>27</v>
      </c>
    </row>
    <row r="58275" spans="1:19" x14ac:dyDescent="0.25">
      <c r="A58275">
        <v>335347</v>
      </c>
      <c r="B58275" s="1" t="s">
        <v>193318</v>
      </c>
      <c r="C58275" s="1" t="s">
        <v>31</v>
      </c>
      <c r="D58275" s="1" t="s">
        <v>193319</v>
      </c>
      <c r="E58275">
        <v>-19010015</v>
      </c>
      <c r="F58275">
        <v>-50431983</v>
      </c>
      <c r="G58275">
        <v>1450</v>
      </c>
      <c r="H58275" s="1" t="s">
        <v>25195</v>
      </c>
      <c r="I58275" s="1" t="s">
        <v>37343</v>
      </c>
      <c r="J58275" s="1" t="s">
        <v>37367</v>
      </c>
      <c r="K58275" s="1" t="s">
        <v>42539</v>
      </c>
      <c r="L58275" s="1" t="s">
        <v>26</v>
      </c>
      <c r="M58275" s="1" t="s">
        <v>27</v>
      </c>
      <c r="N58275" s="1" t="s">
        <v>27</v>
      </c>
      <c r="O58275" s="1" t="s">
        <v>193318</v>
      </c>
      <c r="P58275" s="1" t="s">
        <v>193320</v>
      </c>
      <c r="Q58275" s="1" t="s">
        <v>27</v>
      </c>
      <c r="R58275" s="1" t="s">
        <v>27</v>
      </c>
      <c r="S58275" s="1" t="s">
        <v>27</v>
      </c>
    </row>
    <row r="58276" spans="1:19" x14ac:dyDescent="0.25">
      <c r="A58276">
        <v>35946</v>
      </c>
      <c r="B58276" s="1" t="s">
        <v>193321</v>
      </c>
      <c r="C58276" s="1" t="s">
        <v>20</v>
      </c>
      <c r="D58276" s="1" t="s">
        <v>193322</v>
      </c>
      <c r="E58276">
        <v>-19953755</v>
      </c>
      <c r="F58276">
        <v>-43912665</v>
      </c>
      <c r="G58276">
        <v>3825</v>
      </c>
      <c r="H58276" s="1" t="s">
        <v>25195</v>
      </c>
      <c r="I58276" s="1" t="s">
        <v>37343</v>
      </c>
      <c r="J58276" s="1" t="s">
        <v>37367</v>
      </c>
      <c r="K58276" s="1" t="s">
        <v>38624</v>
      </c>
      <c r="L58276" s="1" t="s">
        <v>26</v>
      </c>
      <c r="M58276" s="1" t="s">
        <v>27</v>
      </c>
      <c r="N58276" s="1" t="s">
        <v>27</v>
      </c>
      <c r="O58276" s="1" t="s">
        <v>193321</v>
      </c>
      <c r="P58276" s="1" t="s">
        <v>193323</v>
      </c>
      <c r="Q58276" s="1" t="s">
        <v>27</v>
      </c>
      <c r="R58276" s="1" t="s">
        <v>27</v>
      </c>
      <c r="S58276" s="1" t="s">
        <v>27</v>
      </c>
    </row>
    <row r="58277" spans="1:19" x14ac:dyDescent="0.25">
      <c r="A58277">
        <v>538598</v>
      </c>
      <c r="B58277" s="1" t="s">
        <v>193324</v>
      </c>
      <c r="C58277" s="1" t="s">
        <v>31</v>
      </c>
      <c r="D58277" s="1" t="s">
        <v>193325</v>
      </c>
      <c r="E58277">
        <v>-14340083</v>
      </c>
      <c r="F58277">
        <v>-60190672</v>
      </c>
      <c r="G58277">
        <v>650</v>
      </c>
      <c r="H58277" s="1" t="s">
        <v>25195</v>
      </c>
      <c r="I58277" s="1" t="s">
        <v>37343</v>
      </c>
      <c r="J58277" s="1" t="s">
        <v>37421</v>
      </c>
      <c r="K58277" s="1" t="s">
        <v>38568</v>
      </c>
      <c r="L58277" s="1" t="s">
        <v>26</v>
      </c>
      <c r="M58277" s="1" t="s">
        <v>27</v>
      </c>
      <c r="N58277" s="1" t="s">
        <v>27</v>
      </c>
      <c r="O58277" s="1" t="s">
        <v>193324</v>
      </c>
      <c r="P58277" s="1" t="s">
        <v>193326</v>
      </c>
      <c r="Q58277" s="1" t="s">
        <v>27</v>
      </c>
      <c r="R58277" s="1" t="s">
        <v>27</v>
      </c>
      <c r="S58277" s="1" t="s">
        <v>27</v>
      </c>
    </row>
    <row r="58278" spans="1:19" x14ac:dyDescent="0.25">
      <c r="A58278">
        <v>538602</v>
      </c>
      <c r="B58278" s="1" t="s">
        <v>193327</v>
      </c>
      <c r="C58278" s="1" t="s">
        <v>31</v>
      </c>
      <c r="D58278" s="1" t="s">
        <v>193328</v>
      </c>
      <c r="E58278">
        <v>-16456095</v>
      </c>
      <c r="F58278">
        <v>-58292987</v>
      </c>
      <c r="G58278">
        <v>374</v>
      </c>
      <c r="H58278" s="1" t="s">
        <v>25195</v>
      </c>
      <c r="I58278" s="1" t="s">
        <v>37343</v>
      </c>
      <c r="J58278" s="1" t="s">
        <v>37421</v>
      </c>
      <c r="K58278" s="1" t="s">
        <v>38382</v>
      </c>
      <c r="L58278" s="1" t="s">
        <v>26</v>
      </c>
      <c r="M58278" s="1" t="s">
        <v>27</v>
      </c>
      <c r="N58278" s="1" t="s">
        <v>27</v>
      </c>
      <c r="O58278" s="1" t="s">
        <v>193327</v>
      </c>
      <c r="P58278" s="1" t="s">
        <v>193329</v>
      </c>
      <c r="Q58278" s="1" t="s">
        <v>27</v>
      </c>
      <c r="R58278" s="1" t="s">
        <v>27</v>
      </c>
      <c r="S58278" s="1" t="s">
        <v>27</v>
      </c>
    </row>
    <row r="58279" spans="1:19" x14ac:dyDescent="0.25">
      <c r="A58279">
        <v>538593</v>
      </c>
      <c r="B58279" s="1" t="s">
        <v>193330</v>
      </c>
      <c r="C58279" s="1" t="s">
        <v>20</v>
      </c>
      <c r="D58279" s="1" t="s">
        <v>193331</v>
      </c>
      <c r="E58279">
        <v>-23503298</v>
      </c>
      <c r="F58279">
        <v>-46856227</v>
      </c>
      <c r="G58279">
        <v>2528</v>
      </c>
      <c r="H58279" s="1" t="s">
        <v>25195</v>
      </c>
      <c r="I58279" s="1" t="s">
        <v>37343</v>
      </c>
      <c r="J58279" s="1" t="s">
        <v>37344</v>
      </c>
      <c r="K58279" s="1" t="s">
        <v>38609</v>
      </c>
      <c r="L58279" s="1" t="s">
        <v>26</v>
      </c>
      <c r="M58279" s="1" t="s">
        <v>27</v>
      </c>
      <c r="N58279" s="1" t="s">
        <v>27</v>
      </c>
      <c r="O58279" s="1" t="s">
        <v>193330</v>
      </c>
      <c r="P58279" s="1" t="s">
        <v>193332</v>
      </c>
      <c r="Q58279" s="1" t="s">
        <v>27</v>
      </c>
      <c r="R58279" s="1" t="s">
        <v>27</v>
      </c>
      <c r="S58279" s="1" t="s">
        <v>27</v>
      </c>
    </row>
    <row r="58280" spans="1:19" x14ac:dyDescent="0.25">
      <c r="A58280">
        <v>540569</v>
      </c>
      <c r="B58280" s="1" t="s">
        <v>193333</v>
      </c>
      <c r="C58280" s="1" t="s">
        <v>31</v>
      </c>
      <c r="D58280" s="1" t="s">
        <v>193334</v>
      </c>
      <c r="E58280">
        <v>-12073611</v>
      </c>
      <c r="F58280">
        <v>-63661944</v>
      </c>
      <c r="G58280">
        <v>705</v>
      </c>
      <c r="H58280" s="1" t="s">
        <v>25195</v>
      </c>
      <c r="I58280" s="1" t="s">
        <v>37343</v>
      </c>
      <c r="J58280" s="1" t="s">
        <v>37354</v>
      </c>
      <c r="K58280" s="1" t="s">
        <v>188672</v>
      </c>
      <c r="L58280" s="1" t="s">
        <v>26</v>
      </c>
      <c r="M58280" s="1" t="s">
        <v>27</v>
      </c>
      <c r="N58280" s="1" t="s">
        <v>27</v>
      </c>
      <c r="O58280" s="1" t="s">
        <v>193333</v>
      </c>
      <c r="P58280" s="1" t="s">
        <v>193335</v>
      </c>
      <c r="Q58280" s="1" t="s">
        <v>27</v>
      </c>
      <c r="R58280" s="1" t="s">
        <v>27</v>
      </c>
      <c r="S58280" s="1" t="s">
        <v>27</v>
      </c>
    </row>
    <row r="58281" spans="1:19" x14ac:dyDescent="0.25">
      <c r="A58281">
        <v>540609</v>
      </c>
      <c r="B58281" s="1" t="s">
        <v>193336</v>
      </c>
      <c r="C58281" s="1" t="s">
        <v>31</v>
      </c>
      <c r="D58281" s="1" t="s">
        <v>40736</v>
      </c>
      <c r="E58281">
        <v>-15625877</v>
      </c>
      <c r="F58281">
        <v>-58804441</v>
      </c>
      <c r="G58281">
        <v>804</v>
      </c>
      <c r="H58281" s="1" t="s">
        <v>25195</v>
      </c>
      <c r="I58281" s="1" t="s">
        <v>37343</v>
      </c>
      <c r="J58281" s="1" t="s">
        <v>37421</v>
      </c>
      <c r="K58281" s="1" t="s">
        <v>43121</v>
      </c>
      <c r="L58281" s="1" t="s">
        <v>26</v>
      </c>
      <c r="M58281" s="1" t="s">
        <v>27</v>
      </c>
      <c r="N58281" s="1" t="s">
        <v>27</v>
      </c>
      <c r="O58281" s="1" t="s">
        <v>193336</v>
      </c>
      <c r="P58281" s="1" t="s">
        <v>193337</v>
      </c>
      <c r="Q58281" s="1" t="s">
        <v>27</v>
      </c>
      <c r="R58281" s="1" t="s">
        <v>27</v>
      </c>
      <c r="S58281" s="1" t="s">
        <v>27</v>
      </c>
    </row>
    <row r="58282" spans="1:19" x14ac:dyDescent="0.25">
      <c r="A58282">
        <v>540617</v>
      </c>
      <c r="B58282" s="1" t="s">
        <v>193338</v>
      </c>
      <c r="C58282" s="1" t="s">
        <v>31</v>
      </c>
      <c r="D58282" s="1" t="s">
        <v>193339</v>
      </c>
      <c r="E58282">
        <v>-12607222</v>
      </c>
      <c r="F58282">
        <v>-44728611</v>
      </c>
      <c r="G58282">
        <v>2516</v>
      </c>
      <c r="H58282" s="1" t="s">
        <v>25195</v>
      </c>
      <c r="I58282" s="1" t="s">
        <v>37343</v>
      </c>
      <c r="J58282" s="1" t="s">
        <v>37351</v>
      </c>
      <c r="K58282" s="1" t="s">
        <v>38963</v>
      </c>
      <c r="L58282" s="1" t="s">
        <v>26</v>
      </c>
      <c r="M58282" s="1" t="s">
        <v>27</v>
      </c>
      <c r="N58282" s="1" t="s">
        <v>27</v>
      </c>
      <c r="O58282" s="1" t="s">
        <v>193338</v>
      </c>
      <c r="P58282" s="1" t="s">
        <v>193340</v>
      </c>
      <c r="Q58282" s="1" t="s">
        <v>27</v>
      </c>
      <c r="R58282" s="1" t="s">
        <v>27</v>
      </c>
      <c r="S58282" s="1" t="s">
        <v>193341</v>
      </c>
    </row>
    <row r="58283" spans="1:19" x14ac:dyDescent="0.25">
      <c r="A58283">
        <v>540713</v>
      </c>
      <c r="B58283" s="1" t="s">
        <v>193342</v>
      </c>
      <c r="C58283" s="1" t="s">
        <v>31</v>
      </c>
      <c r="D58283" s="1" t="s">
        <v>193343</v>
      </c>
      <c r="E58283">
        <v>-8352933</v>
      </c>
      <c r="F58283">
        <v>-48487526</v>
      </c>
      <c r="G58283">
        <v>804</v>
      </c>
      <c r="H58283" s="1" t="s">
        <v>25195</v>
      </c>
      <c r="I58283" s="1" t="s">
        <v>37343</v>
      </c>
      <c r="J58283" s="1" t="s">
        <v>37637</v>
      </c>
      <c r="K58283" s="1" t="s">
        <v>37644</v>
      </c>
      <c r="L58283" s="1" t="s">
        <v>26</v>
      </c>
      <c r="M58283" s="1" t="s">
        <v>27</v>
      </c>
      <c r="N58283" s="1" t="s">
        <v>27</v>
      </c>
      <c r="O58283" s="1" t="s">
        <v>193342</v>
      </c>
      <c r="P58283" s="1" t="s">
        <v>193344</v>
      </c>
      <c r="Q58283" s="1" t="s">
        <v>27</v>
      </c>
      <c r="R58283" s="1" t="s">
        <v>27</v>
      </c>
      <c r="S58283" s="1" t="s">
        <v>27</v>
      </c>
    </row>
    <row r="58284" spans="1:19" x14ac:dyDescent="0.25">
      <c r="A58284">
        <v>35948</v>
      </c>
      <c r="B58284" s="1" t="s">
        <v>193345</v>
      </c>
      <c r="C58284" s="1" t="s">
        <v>31</v>
      </c>
      <c r="D58284" s="1" t="s">
        <v>193346</v>
      </c>
      <c r="E58284">
        <v>-19791055</v>
      </c>
      <c r="F58284">
        <v>-56476336</v>
      </c>
      <c r="G58284">
        <v>328</v>
      </c>
      <c r="H58284" s="1" t="s">
        <v>25195</v>
      </c>
      <c r="I58284" s="1" t="s">
        <v>37343</v>
      </c>
      <c r="J58284" s="1" t="s">
        <v>37357</v>
      </c>
      <c r="K58284" s="1" t="s">
        <v>39506</v>
      </c>
      <c r="L58284" s="1" t="s">
        <v>26</v>
      </c>
      <c r="M58284" s="1" t="s">
        <v>27</v>
      </c>
      <c r="N58284" s="1" t="s">
        <v>27</v>
      </c>
      <c r="O58284" s="1" t="s">
        <v>193347</v>
      </c>
      <c r="P58284" s="1" t="s">
        <v>193348</v>
      </c>
      <c r="Q58284" s="1" t="s">
        <v>27</v>
      </c>
      <c r="R58284" s="1" t="s">
        <v>27</v>
      </c>
      <c r="S58284" s="1" t="s">
        <v>193349</v>
      </c>
    </row>
    <row r="58285" spans="1:19" x14ac:dyDescent="0.25">
      <c r="A58285">
        <v>35949</v>
      </c>
      <c r="B58285" s="1" t="s">
        <v>193350</v>
      </c>
      <c r="C58285" s="1" t="s">
        <v>20</v>
      </c>
      <c r="D58285" s="1" t="s">
        <v>193351</v>
      </c>
      <c r="E58285">
        <v>-2322358</v>
      </c>
      <c r="F58285">
        <v>-44685366</v>
      </c>
      <c r="G58285">
        <v>7</v>
      </c>
      <c r="H58285" s="1" t="s">
        <v>25195</v>
      </c>
      <c r="I58285" s="1" t="s">
        <v>37343</v>
      </c>
      <c r="J58285" s="1" t="s">
        <v>37370</v>
      </c>
      <c r="K58285" s="1" t="s">
        <v>40774</v>
      </c>
      <c r="L58285" s="1" t="s">
        <v>26</v>
      </c>
      <c r="M58285" s="1" t="s">
        <v>27</v>
      </c>
      <c r="N58285" s="1" t="s">
        <v>27</v>
      </c>
      <c r="O58285" s="1" t="s">
        <v>193350</v>
      </c>
      <c r="P58285" s="1" t="s">
        <v>193352</v>
      </c>
      <c r="Q58285" s="1" t="s">
        <v>27</v>
      </c>
      <c r="R58285" s="1" t="s">
        <v>27</v>
      </c>
      <c r="S58285" s="1" t="s">
        <v>27</v>
      </c>
    </row>
    <row r="58286" spans="1:19" x14ac:dyDescent="0.25">
      <c r="A58286">
        <v>35954</v>
      </c>
      <c r="B58286" s="1" t="s">
        <v>193353</v>
      </c>
      <c r="C58286" s="1" t="s">
        <v>20</v>
      </c>
      <c r="D58286" s="1" t="s">
        <v>193354</v>
      </c>
      <c r="E58286">
        <v>-19935278</v>
      </c>
      <c r="F58286">
        <v>-43924442</v>
      </c>
      <c r="G58286">
        <v>3287</v>
      </c>
      <c r="H58286" s="1" t="s">
        <v>25195</v>
      </c>
      <c r="I58286" s="1" t="s">
        <v>37343</v>
      </c>
      <c r="J58286" s="1" t="s">
        <v>37367</v>
      </c>
      <c r="K58286" s="1" t="s">
        <v>38624</v>
      </c>
      <c r="L58286" s="1" t="s">
        <v>26</v>
      </c>
      <c r="M58286" s="1" t="s">
        <v>27</v>
      </c>
      <c r="N58286" s="1" t="s">
        <v>27</v>
      </c>
      <c r="O58286" s="1" t="s">
        <v>193353</v>
      </c>
      <c r="P58286" s="1" t="s">
        <v>193355</v>
      </c>
      <c r="Q58286" s="1" t="s">
        <v>27</v>
      </c>
      <c r="R58286" s="1" t="s">
        <v>27</v>
      </c>
      <c r="S58286" s="1" t="s">
        <v>27</v>
      </c>
    </row>
    <row r="58287" spans="1:19" x14ac:dyDescent="0.25">
      <c r="A58287">
        <v>335365</v>
      </c>
      <c r="B58287" s="1" t="s">
        <v>193356</v>
      </c>
      <c r="C58287" s="1" t="s">
        <v>20</v>
      </c>
      <c r="D58287" s="1" t="s">
        <v>193357</v>
      </c>
      <c r="E58287">
        <v>-3093079</v>
      </c>
      <c r="F58287">
        <v>-6002088</v>
      </c>
      <c r="G58287">
        <v>328</v>
      </c>
      <c r="H58287" s="1" t="s">
        <v>25195</v>
      </c>
      <c r="I58287" s="1" t="s">
        <v>37343</v>
      </c>
      <c r="J58287" s="1" t="s">
        <v>37556</v>
      </c>
      <c r="K58287" s="1" t="s">
        <v>38648</v>
      </c>
      <c r="L58287" s="1" t="s">
        <v>26</v>
      </c>
      <c r="M58287" s="1" t="s">
        <v>27</v>
      </c>
      <c r="N58287" s="1" t="s">
        <v>27</v>
      </c>
      <c r="O58287" s="1" t="s">
        <v>193356</v>
      </c>
      <c r="P58287" s="1" t="s">
        <v>193358</v>
      </c>
      <c r="Q58287" s="1" t="s">
        <v>27</v>
      </c>
      <c r="R58287" s="1" t="s">
        <v>27</v>
      </c>
      <c r="S58287" s="1" t="s">
        <v>27</v>
      </c>
    </row>
    <row r="58288" spans="1:19" x14ac:dyDescent="0.25">
      <c r="A58288">
        <v>35957</v>
      </c>
      <c r="B58288" s="1" t="s">
        <v>193359</v>
      </c>
      <c r="C58288" s="1" t="s">
        <v>20</v>
      </c>
      <c r="D58288" s="1" t="s">
        <v>193360</v>
      </c>
      <c r="E58288">
        <v>-22508082</v>
      </c>
      <c r="F58288">
        <v>-43193822</v>
      </c>
      <c r="G58288">
        <v>2752</v>
      </c>
      <c r="H58288" s="1" t="s">
        <v>25195</v>
      </c>
      <c r="I58288" s="1" t="s">
        <v>37343</v>
      </c>
      <c r="J58288" s="1" t="s">
        <v>37370</v>
      </c>
      <c r="K58288" s="1" t="s">
        <v>38691</v>
      </c>
      <c r="L58288" s="1" t="s">
        <v>26</v>
      </c>
      <c r="M58288" s="1" t="s">
        <v>27</v>
      </c>
      <c r="N58288" s="1" t="s">
        <v>27</v>
      </c>
      <c r="O58288" s="1" t="s">
        <v>193359</v>
      </c>
      <c r="P58288" s="1" t="s">
        <v>193361</v>
      </c>
      <c r="Q58288" s="1" t="s">
        <v>27</v>
      </c>
      <c r="R58288" s="1" t="s">
        <v>27</v>
      </c>
      <c r="S58288" s="1" t="s">
        <v>27</v>
      </c>
    </row>
    <row r="58289" spans="1:19" x14ac:dyDescent="0.25">
      <c r="A58289">
        <v>335390</v>
      </c>
      <c r="B58289" s="1" t="s">
        <v>193362</v>
      </c>
      <c r="C58289" s="1" t="s">
        <v>20</v>
      </c>
      <c r="D58289" s="1" t="s">
        <v>193363</v>
      </c>
      <c r="E58289">
        <v>-24524704</v>
      </c>
      <c r="F58289">
        <v>-47850641</v>
      </c>
      <c r="G58289">
        <v>115</v>
      </c>
      <c r="H58289" s="1" t="s">
        <v>25195</v>
      </c>
      <c r="I58289" s="1" t="s">
        <v>37343</v>
      </c>
      <c r="J58289" s="1" t="s">
        <v>37344</v>
      </c>
      <c r="K58289" s="1" t="s">
        <v>44954</v>
      </c>
      <c r="L58289" s="1" t="s">
        <v>26</v>
      </c>
      <c r="M58289" s="1" t="s">
        <v>27</v>
      </c>
      <c r="N58289" s="1" t="s">
        <v>27</v>
      </c>
      <c r="O58289" s="1" t="s">
        <v>193362</v>
      </c>
      <c r="P58289" s="1" t="s">
        <v>193364</v>
      </c>
      <c r="Q58289" s="1" t="s">
        <v>27</v>
      </c>
      <c r="R58289" s="1" t="s">
        <v>27</v>
      </c>
      <c r="S58289" s="1" t="s">
        <v>27</v>
      </c>
    </row>
    <row r="58290" spans="1:19" x14ac:dyDescent="0.25">
      <c r="A58290">
        <v>35961</v>
      </c>
      <c r="B58290" s="1" t="s">
        <v>193365</v>
      </c>
      <c r="C58290" s="1" t="s">
        <v>31</v>
      </c>
      <c r="D58290" s="1" t="s">
        <v>193366</v>
      </c>
      <c r="E58290">
        <v>-29044699</v>
      </c>
      <c r="F58290">
        <v>-51143836</v>
      </c>
      <c r="G58290">
        <v>2566</v>
      </c>
      <c r="H58290" s="1" t="s">
        <v>25195</v>
      </c>
      <c r="I58290" s="1" t="s">
        <v>37343</v>
      </c>
      <c r="J58290" s="1" t="s">
        <v>37348</v>
      </c>
      <c r="K58290" s="1" t="s">
        <v>193367</v>
      </c>
      <c r="L58290" s="1" t="s">
        <v>26</v>
      </c>
      <c r="M58290" s="1" t="s">
        <v>27</v>
      </c>
      <c r="N58290" s="1" t="s">
        <v>27</v>
      </c>
      <c r="O58290" s="1" t="s">
        <v>193365</v>
      </c>
      <c r="P58290" s="1" t="s">
        <v>193368</v>
      </c>
      <c r="Q58290" s="1" t="s">
        <v>27</v>
      </c>
      <c r="R58290" s="1" t="s">
        <v>27</v>
      </c>
      <c r="S58290" s="1" t="s">
        <v>27</v>
      </c>
    </row>
    <row r="58291" spans="1:19" x14ac:dyDescent="0.25">
      <c r="A58291">
        <v>35963</v>
      </c>
      <c r="B58291" s="1" t="s">
        <v>193369</v>
      </c>
      <c r="C58291" s="1" t="s">
        <v>31</v>
      </c>
      <c r="D58291" s="1" t="s">
        <v>193370</v>
      </c>
      <c r="E58291">
        <v>-16144278</v>
      </c>
      <c r="F58291">
        <v>-6012017</v>
      </c>
      <c r="G58291">
        <v>906</v>
      </c>
      <c r="H58291" s="1" t="s">
        <v>25195</v>
      </c>
      <c r="I58291" s="1" t="s">
        <v>37343</v>
      </c>
      <c r="J58291" s="1" t="s">
        <v>37421</v>
      </c>
      <c r="K58291" s="1" t="s">
        <v>45827</v>
      </c>
      <c r="L58291" s="1" t="s">
        <v>26</v>
      </c>
      <c r="M58291" s="1" t="s">
        <v>27</v>
      </c>
      <c r="N58291" s="1" t="s">
        <v>27</v>
      </c>
      <c r="O58291" s="1" t="s">
        <v>193369</v>
      </c>
      <c r="P58291" s="1" t="s">
        <v>193371</v>
      </c>
      <c r="Q58291" s="1" t="s">
        <v>27</v>
      </c>
      <c r="R58291" s="1" t="s">
        <v>27</v>
      </c>
      <c r="S58291" s="1" t="s">
        <v>27</v>
      </c>
    </row>
    <row r="58292" spans="1:19" x14ac:dyDescent="0.25">
      <c r="A58292">
        <v>35964</v>
      </c>
      <c r="B58292" s="1" t="s">
        <v>193372</v>
      </c>
      <c r="C58292" s="1" t="s">
        <v>31</v>
      </c>
      <c r="D58292" s="1" t="s">
        <v>193373</v>
      </c>
      <c r="E58292">
        <v>-22415472</v>
      </c>
      <c r="F58292">
        <v>-43774735</v>
      </c>
      <c r="G58292">
        <v>1319</v>
      </c>
      <c r="H58292" s="1" t="s">
        <v>25195</v>
      </c>
      <c r="I58292" s="1" t="s">
        <v>37343</v>
      </c>
      <c r="J58292" s="1" t="s">
        <v>37370</v>
      </c>
      <c r="K58292" s="1" t="s">
        <v>193374</v>
      </c>
      <c r="L58292" s="1" t="s">
        <v>26</v>
      </c>
      <c r="M58292" s="1" t="s">
        <v>27</v>
      </c>
      <c r="N58292" s="1" t="s">
        <v>27</v>
      </c>
      <c r="O58292" s="1" t="s">
        <v>193372</v>
      </c>
      <c r="P58292" s="1" t="s">
        <v>193375</v>
      </c>
      <c r="Q58292" s="1" t="s">
        <v>27</v>
      </c>
      <c r="R58292" s="1" t="s">
        <v>27</v>
      </c>
      <c r="S58292" s="1" t="s">
        <v>27</v>
      </c>
    </row>
    <row r="58293" spans="1:19" x14ac:dyDescent="0.25">
      <c r="A58293">
        <v>228</v>
      </c>
      <c r="B58293" s="1" t="s">
        <v>193376</v>
      </c>
      <c r="C58293" s="1" t="s">
        <v>31</v>
      </c>
      <c r="D58293" s="1" t="s">
        <v>193377</v>
      </c>
      <c r="E58293">
        <v>-19825829</v>
      </c>
      <c r="F58293">
        <v>-40102168</v>
      </c>
      <c r="G58293">
        <v>85</v>
      </c>
      <c r="H58293" s="1" t="s">
        <v>25195</v>
      </c>
      <c r="I58293" s="1" t="s">
        <v>37343</v>
      </c>
      <c r="J58293" s="1" t="s">
        <v>37415</v>
      </c>
      <c r="K58293" s="1" t="s">
        <v>48477</v>
      </c>
      <c r="L58293" s="1" t="s">
        <v>26</v>
      </c>
      <c r="M58293" s="1" t="s">
        <v>27</v>
      </c>
      <c r="N58293" s="1" t="s">
        <v>27</v>
      </c>
      <c r="O58293" s="1" t="s">
        <v>193376</v>
      </c>
      <c r="P58293" s="1" t="s">
        <v>193378</v>
      </c>
      <c r="Q58293" s="1" t="s">
        <v>27</v>
      </c>
      <c r="R58293" s="1" t="s">
        <v>27</v>
      </c>
      <c r="S58293" s="1" t="s">
        <v>27</v>
      </c>
    </row>
    <row r="58294" spans="1:19" x14ac:dyDescent="0.25">
      <c r="A58294">
        <v>35965</v>
      </c>
      <c r="B58294" s="1" t="s">
        <v>193379</v>
      </c>
      <c r="C58294" s="1" t="s">
        <v>31</v>
      </c>
      <c r="D58294" s="1" t="s">
        <v>193380</v>
      </c>
      <c r="E58294">
        <v>-17719113</v>
      </c>
      <c r="F58294">
        <v>-56996706</v>
      </c>
      <c r="G58294">
        <v>400</v>
      </c>
      <c r="H58294" s="1" t="s">
        <v>25195</v>
      </c>
      <c r="I58294" s="1" t="s">
        <v>37343</v>
      </c>
      <c r="J58294" s="1" t="s">
        <v>37357</v>
      </c>
      <c r="K58294" s="1" t="s">
        <v>37385</v>
      </c>
      <c r="L58294" s="1" t="s">
        <v>26</v>
      </c>
      <c r="M58294" s="1" t="s">
        <v>27</v>
      </c>
      <c r="N58294" s="1" t="s">
        <v>27</v>
      </c>
      <c r="O58294" s="1" t="s">
        <v>193379</v>
      </c>
      <c r="P58294" s="1" t="s">
        <v>193381</v>
      </c>
      <c r="Q58294" s="1" t="s">
        <v>27</v>
      </c>
      <c r="R58294" s="1" t="s">
        <v>27</v>
      </c>
      <c r="S58294" s="1" t="s">
        <v>27</v>
      </c>
    </row>
    <row r="58295" spans="1:19" x14ac:dyDescent="0.25">
      <c r="A58295">
        <v>35967</v>
      </c>
      <c r="B58295" s="1" t="s">
        <v>40904</v>
      </c>
      <c r="C58295" s="1" t="s">
        <v>31</v>
      </c>
      <c r="D58295" s="1" t="s">
        <v>193382</v>
      </c>
      <c r="E58295">
        <v>-21777778</v>
      </c>
      <c r="F58295">
        <v>-57496389</v>
      </c>
      <c r="G58295">
        <v>530</v>
      </c>
      <c r="H58295" s="1" t="s">
        <v>25195</v>
      </c>
      <c r="I58295" s="1" t="s">
        <v>37343</v>
      </c>
      <c r="J58295" s="1" t="s">
        <v>37357</v>
      </c>
      <c r="K58295" s="1" t="s">
        <v>38686</v>
      </c>
      <c r="L58295" s="1" t="s">
        <v>26</v>
      </c>
      <c r="M58295" s="1" t="s">
        <v>27</v>
      </c>
      <c r="N58295" s="1" t="s">
        <v>27</v>
      </c>
      <c r="O58295" s="1" t="s">
        <v>193383</v>
      </c>
      <c r="P58295" s="1" t="s">
        <v>193384</v>
      </c>
      <c r="Q58295" s="1" t="s">
        <v>27</v>
      </c>
      <c r="R58295" s="1" t="s">
        <v>27</v>
      </c>
      <c r="S58295" s="1" t="s">
        <v>40904</v>
      </c>
    </row>
    <row r="58296" spans="1:19" x14ac:dyDescent="0.25">
      <c r="A58296">
        <v>35968</v>
      </c>
      <c r="B58296" s="1" t="s">
        <v>193385</v>
      </c>
      <c r="C58296" s="1" t="s">
        <v>20</v>
      </c>
      <c r="D58296" s="1" t="s">
        <v>193386</v>
      </c>
      <c r="E58296">
        <v>-23577813</v>
      </c>
      <c r="F58296">
        <v>-4669435</v>
      </c>
      <c r="G58296">
        <v>2514</v>
      </c>
      <c r="H58296" s="1" t="s">
        <v>25195</v>
      </c>
      <c r="I58296" s="1" t="s">
        <v>37343</v>
      </c>
      <c r="J58296" s="1" t="s">
        <v>37344</v>
      </c>
      <c r="K58296" s="1" t="s">
        <v>38505</v>
      </c>
      <c r="L58296" s="1" t="s">
        <v>26</v>
      </c>
      <c r="M58296" s="1" t="s">
        <v>27</v>
      </c>
      <c r="N58296" s="1" t="s">
        <v>27</v>
      </c>
      <c r="O58296" s="1" t="s">
        <v>193385</v>
      </c>
      <c r="P58296" s="1" t="s">
        <v>193387</v>
      </c>
      <c r="Q58296" s="1" t="s">
        <v>27</v>
      </c>
      <c r="R58296" s="1" t="s">
        <v>27</v>
      </c>
      <c r="S58296" s="1" t="s">
        <v>27</v>
      </c>
    </row>
    <row r="58297" spans="1:19" x14ac:dyDescent="0.25">
      <c r="A58297">
        <v>520603</v>
      </c>
      <c r="B58297" s="1" t="s">
        <v>193388</v>
      </c>
      <c r="C58297" s="1" t="s">
        <v>31</v>
      </c>
      <c r="D58297" s="1" t="s">
        <v>193389</v>
      </c>
      <c r="E58297">
        <v>-23013259</v>
      </c>
      <c r="F58297">
        <v>-45679296</v>
      </c>
      <c r="G58297">
        <v>1804</v>
      </c>
      <c r="H58297" s="1" t="s">
        <v>25195</v>
      </c>
      <c r="I58297" s="1" t="s">
        <v>37343</v>
      </c>
      <c r="J58297" s="1" t="s">
        <v>37344</v>
      </c>
      <c r="K58297" s="1" t="s">
        <v>40169</v>
      </c>
      <c r="L58297" s="1" t="s">
        <v>26</v>
      </c>
      <c r="M58297" s="1" t="s">
        <v>27</v>
      </c>
      <c r="N58297" s="1" t="s">
        <v>27</v>
      </c>
      <c r="O58297" s="1" t="s">
        <v>193388</v>
      </c>
      <c r="P58297" s="1" t="s">
        <v>193390</v>
      </c>
      <c r="Q58297" s="1" t="s">
        <v>27</v>
      </c>
      <c r="R58297" s="1" t="s">
        <v>27</v>
      </c>
      <c r="S58297" s="1" t="s">
        <v>27</v>
      </c>
    </row>
    <row r="58298" spans="1:19" x14ac:dyDescent="0.25">
      <c r="A58298">
        <v>523955</v>
      </c>
      <c r="B58298" s="1" t="s">
        <v>193391</v>
      </c>
      <c r="C58298" s="1" t="s">
        <v>31</v>
      </c>
      <c r="D58298" s="1" t="s">
        <v>193392</v>
      </c>
      <c r="E58298">
        <v>-148357</v>
      </c>
      <c r="F58298">
        <v>-407611</v>
      </c>
      <c r="G58298">
        <v>3002</v>
      </c>
      <c r="H58298" s="1" t="s">
        <v>25195</v>
      </c>
      <c r="I58298" s="1" t="s">
        <v>37343</v>
      </c>
      <c r="J58298" s="1" t="s">
        <v>37351</v>
      </c>
      <c r="K58298" s="1" t="s">
        <v>39409</v>
      </c>
      <c r="L58298" s="1" t="s">
        <v>26</v>
      </c>
      <c r="M58298" s="1" t="s">
        <v>27</v>
      </c>
      <c r="N58298" s="1" t="s">
        <v>27</v>
      </c>
      <c r="O58298" s="1" t="s">
        <v>193391</v>
      </c>
      <c r="P58298" s="1" t="s">
        <v>193393</v>
      </c>
      <c r="Q58298" s="1" t="s">
        <v>27</v>
      </c>
      <c r="R58298" s="1" t="s">
        <v>27</v>
      </c>
      <c r="S58298" s="1" t="s">
        <v>27</v>
      </c>
    </row>
    <row r="58299" spans="1:19" x14ac:dyDescent="0.25">
      <c r="A58299">
        <v>530814</v>
      </c>
      <c r="B58299" s="1" t="s">
        <v>193394</v>
      </c>
      <c r="C58299" s="1" t="s">
        <v>31</v>
      </c>
      <c r="D58299" s="1" t="s">
        <v>193395</v>
      </c>
      <c r="E58299">
        <v>-6487057</v>
      </c>
      <c r="F58299">
        <v>-54897358</v>
      </c>
      <c r="G58299">
        <v>764</v>
      </c>
      <c r="H58299" s="1" t="s">
        <v>25195</v>
      </c>
      <c r="I58299" s="1" t="s">
        <v>37343</v>
      </c>
      <c r="J58299" s="1" t="s">
        <v>37393</v>
      </c>
      <c r="K58299" s="1" t="s">
        <v>39940</v>
      </c>
      <c r="L58299" s="1" t="s">
        <v>26</v>
      </c>
      <c r="M58299" s="1" t="s">
        <v>27</v>
      </c>
      <c r="N58299" s="1" t="s">
        <v>27</v>
      </c>
      <c r="O58299" s="1" t="s">
        <v>193394</v>
      </c>
      <c r="P58299" s="1" t="s">
        <v>193396</v>
      </c>
      <c r="Q58299" s="1" t="s">
        <v>27</v>
      </c>
      <c r="R58299" s="1" t="s">
        <v>27</v>
      </c>
      <c r="S58299" s="1" t="s">
        <v>27</v>
      </c>
    </row>
    <row r="58300" spans="1:19" x14ac:dyDescent="0.25">
      <c r="A58300">
        <v>557767</v>
      </c>
      <c r="B58300" s="1" t="s">
        <v>193397</v>
      </c>
      <c r="C58300" s="1" t="s">
        <v>31</v>
      </c>
      <c r="D58300" s="1" t="s">
        <v>47983</v>
      </c>
      <c r="E58300">
        <v>2593325</v>
      </c>
      <c r="F58300">
        <v>-61441247</v>
      </c>
      <c r="G58300">
        <v>385</v>
      </c>
      <c r="H58300" s="1" t="s">
        <v>25195</v>
      </c>
      <c r="I58300" s="1" t="s">
        <v>37343</v>
      </c>
      <c r="J58300" s="1" t="s">
        <v>37426</v>
      </c>
      <c r="K58300" s="1" t="s">
        <v>190563</v>
      </c>
      <c r="L58300" s="1" t="s">
        <v>26</v>
      </c>
      <c r="M58300" s="1" t="s">
        <v>27</v>
      </c>
      <c r="N58300" s="1" t="s">
        <v>27</v>
      </c>
      <c r="O58300" s="1" t="s">
        <v>193397</v>
      </c>
      <c r="P58300" s="1" t="s">
        <v>193398</v>
      </c>
      <c r="Q58300" s="1" t="s">
        <v>27</v>
      </c>
      <c r="R58300" s="1" t="s">
        <v>27</v>
      </c>
      <c r="S58300" s="1" t="s">
        <v>27</v>
      </c>
    </row>
    <row r="58301" spans="1:19" x14ac:dyDescent="0.25">
      <c r="A58301">
        <v>547653</v>
      </c>
      <c r="B58301" s="1" t="s">
        <v>193399</v>
      </c>
      <c r="C58301" s="1" t="s">
        <v>31</v>
      </c>
      <c r="D58301" s="1" t="s">
        <v>40736</v>
      </c>
      <c r="E58301">
        <v>-8564425</v>
      </c>
      <c r="F58301">
        <v>-49108272</v>
      </c>
      <c r="G58301">
        <v>755</v>
      </c>
      <c r="H58301" s="1" t="s">
        <v>25195</v>
      </c>
      <c r="I58301" s="1" t="s">
        <v>37343</v>
      </c>
      <c r="J58301" s="1" t="s">
        <v>37637</v>
      </c>
      <c r="K58301" s="1" t="s">
        <v>42099</v>
      </c>
      <c r="L58301" s="1" t="s">
        <v>26</v>
      </c>
      <c r="M58301" s="1" t="s">
        <v>27</v>
      </c>
      <c r="N58301" s="1" t="s">
        <v>27</v>
      </c>
      <c r="O58301" s="1" t="s">
        <v>193399</v>
      </c>
      <c r="P58301" s="1" t="s">
        <v>193400</v>
      </c>
      <c r="Q58301" s="1" t="s">
        <v>27</v>
      </c>
      <c r="R58301" s="1" t="s">
        <v>27</v>
      </c>
      <c r="S58301" s="1" t="s">
        <v>27</v>
      </c>
    </row>
    <row r="58302" spans="1:19" x14ac:dyDescent="0.25">
      <c r="A58302">
        <v>518733</v>
      </c>
      <c r="B58302" s="1" t="s">
        <v>193401</v>
      </c>
      <c r="C58302" s="1" t="s">
        <v>31</v>
      </c>
      <c r="D58302" s="1" t="s">
        <v>193402</v>
      </c>
      <c r="E58302">
        <v>-8304505</v>
      </c>
      <c r="F58302">
        <v>-45556082</v>
      </c>
      <c r="G58302">
        <v>1684</v>
      </c>
      <c r="H58302" s="1" t="s">
        <v>25195</v>
      </c>
      <c r="I58302" s="1" t="s">
        <v>37343</v>
      </c>
      <c r="J58302" s="1" t="s">
        <v>37451</v>
      </c>
      <c r="K58302" s="1" t="s">
        <v>40949</v>
      </c>
      <c r="L58302" s="1" t="s">
        <v>26</v>
      </c>
      <c r="M58302" s="1" t="s">
        <v>27</v>
      </c>
      <c r="N58302" s="1" t="s">
        <v>27</v>
      </c>
      <c r="O58302" s="1" t="s">
        <v>193401</v>
      </c>
      <c r="P58302" s="1" t="s">
        <v>193403</v>
      </c>
      <c r="Q58302" s="1" t="s">
        <v>27</v>
      </c>
      <c r="R58302" s="1" t="s">
        <v>27</v>
      </c>
      <c r="S58302" s="1" t="s">
        <v>27</v>
      </c>
    </row>
    <row r="58303" spans="1:19" x14ac:dyDescent="0.25">
      <c r="A58303">
        <v>518737</v>
      </c>
      <c r="B58303" s="1" t="s">
        <v>193404</v>
      </c>
      <c r="C58303" s="1" t="s">
        <v>31</v>
      </c>
      <c r="D58303" s="1" t="s">
        <v>193405</v>
      </c>
      <c r="E58303">
        <v>-4321667</v>
      </c>
      <c r="F58303">
        <v>-50973333</v>
      </c>
      <c r="G58303">
        <v>696</v>
      </c>
      <c r="H58303" s="1" t="s">
        <v>25195</v>
      </c>
      <c r="I58303" s="1" t="s">
        <v>37343</v>
      </c>
      <c r="J58303" s="1" t="s">
        <v>37393</v>
      </c>
      <c r="K58303" s="1" t="s">
        <v>193406</v>
      </c>
      <c r="L58303" s="1" t="s">
        <v>26</v>
      </c>
      <c r="M58303" s="1" t="s">
        <v>27</v>
      </c>
      <c r="N58303" s="1" t="s">
        <v>27</v>
      </c>
      <c r="O58303" s="1" t="s">
        <v>193404</v>
      </c>
      <c r="P58303" s="1" t="s">
        <v>193407</v>
      </c>
      <c r="Q58303" s="1" t="s">
        <v>27</v>
      </c>
      <c r="R58303" s="1" t="s">
        <v>27</v>
      </c>
      <c r="S58303" s="1" t="s">
        <v>27</v>
      </c>
    </row>
    <row r="58304" spans="1:19" x14ac:dyDescent="0.25">
      <c r="A58304">
        <v>35970</v>
      </c>
      <c r="B58304" s="1" t="s">
        <v>193408</v>
      </c>
      <c r="C58304" s="1" t="s">
        <v>20</v>
      </c>
      <c r="D58304" s="1" t="s">
        <v>193409</v>
      </c>
      <c r="E58304">
        <v>-28042989</v>
      </c>
      <c r="F58304">
        <v>-48625692</v>
      </c>
      <c r="G58304">
        <v>171</v>
      </c>
      <c r="H58304" s="1" t="s">
        <v>25195</v>
      </c>
      <c r="I58304" s="1" t="s">
        <v>37343</v>
      </c>
      <c r="J58304" s="1" t="s">
        <v>38790</v>
      </c>
      <c r="K58304" s="1" t="s">
        <v>193410</v>
      </c>
      <c r="L58304" s="1" t="s">
        <v>26</v>
      </c>
      <c r="M58304" s="1" t="s">
        <v>27</v>
      </c>
      <c r="N58304" s="1" t="s">
        <v>27</v>
      </c>
      <c r="O58304" s="1" t="s">
        <v>193408</v>
      </c>
      <c r="P58304" s="1" t="s">
        <v>193411</v>
      </c>
      <c r="Q58304" s="1" t="s">
        <v>27</v>
      </c>
      <c r="R58304" s="1" t="s">
        <v>27</v>
      </c>
      <c r="S58304" s="1" t="s">
        <v>27</v>
      </c>
    </row>
    <row r="58305" spans="1:19" x14ac:dyDescent="0.25">
      <c r="A58305">
        <v>35971</v>
      </c>
      <c r="B58305" s="1" t="s">
        <v>193412</v>
      </c>
      <c r="C58305" s="1" t="s">
        <v>20</v>
      </c>
      <c r="D58305" s="1" t="s">
        <v>193413</v>
      </c>
      <c r="E58305">
        <v>-24975702</v>
      </c>
      <c r="F58305">
        <v>-47945434</v>
      </c>
      <c r="G58305">
        <v>23</v>
      </c>
      <c r="H58305" s="1" t="s">
        <v>25195</v>
      </c>
      <c r="I58305" s="1" t="s">
        <v>37343</v>
      </c>
      <c r="J58305" s="1" t="s">
        <v>37344</v>
      </c>
      <c r="K58305" s="1" t="s">
        <v>38762</v>
      </c>
      <c r="L58305" s="1" t="s">
        <v>26</v>
      </c>
      <c r="M58305" s="1" t="s">
        <v>27</v>
      </c>
      <c r="N58305" s="1" t="s">
        <v>27</v>
      </c>
      <c r="O58305" s="1" t="s">
        <v>193412</v>
      </c>
      <c r="P58305" s="1" t="s">
        <v>193414</v>
      </c>
      <c r="Q58305" s="1" t="s">
        <v>27</v>
      </c>
      <c r="R58305" s="1" t="s">
        <v>27</v>
      </c>
      <c r="S58305" s="1" t="s">
        <v>27</v>
      </c>
    </row>
    <row r="58306" spans="1:19" x14ac:dyDescent="0.25">
      <c r="A58306">
        <v>35973</v>
      </c>
      <c r="B58306" s="1" t="s">
        <v>40914</v>
      </c>
      <c r="C58306" s="1" t="s">
        <v>20</v>
      </c>
      <c r="D58306" s="1" t="s">
        <v>193415</v>
      </c>
      <c r="E58306">
        <v>-8172905</v>
      </c>
      <c r="F58306">
        <v>-35638233</v>
      </c>
      <c r="G58306">
        <v>1722</v>
      </c>
      <c r="H58306" s="1" t="s">
        <v>25195</v>
      </c>
      <c r="I58306" s="1" t="s">
        <v>37343</v>
      </c>
      <c r="J58306" s="1" t="s">
        <v>38010</v>
      </c>
      <c r="K58306" s="1" t="s">
        <v>38776</v>
      </c>
      <c r="L58306" s="1" t="s">
        <v>26</v>
      </c>
      <c r="M58306" s="1" t="s">
        <v>27</v>
      </c>
      <c r="N58306" s="1" t="s">
        <v>27</v>
      </c>
      <c r="O58306" s="1" t="s">
        <v>46009</v>
      </c>
      <c r="P58306" s="1" t="s">
        <v>193416</v>
      </c>
      <c r="Q58306" s="1" t="s">
        <v>27</v>
      </c>
      <c r="R58306" s="1" t="s">
        <v>27</v>
      </c>
      <c r="S58306" s="1" t="s">
        <v>40914</v>
      </c>
    </row>
    <row r="58307" spans="1:19" x14ac:dyDescent="0.25">
      <c r="A58307">
        <v>35975</v>
      </c>
      <c r="B58307" s="1" t="s">
        <v>40929</v>
      </c>
      <c r="C58307" s="1" t="s">
        <v>20</v>
      </c>
      <c r="D58307" s="1" t="s">
        <v>193417</v>
      </c>
      <c r="E58307">
        <v>-16681998</v>
      </c>
      <c r="F58307">
        <v>-49255995</v>
      </c>
      <c r="G58307">
        <v>2523</v>
      </c>
      <c r="H58307" s="1" t="s">
        <v>25195</v>
      </c>
      <c r="I58307" s="1" t="s">
        <v>37343</v>
      </c>
      <c r="J58307" s="1" t="s">
        <v>37376</v>
      </c>
      <c r="K58307" s="1" t="s">
        <v>39002</v>
      </c>
      <c r="L58307" s="1" t="s">
        <v>26</v>
      </c>
      <c r="M58307" s="1" t="s">
        <v>27</v>
      </c>
      <c r="N58307" s="1" t="s">
        <v>27</v>
      </c>
      <c r="O58307" s="1" t="s">
        <v>193418</v>
      </c>
      <c r="P58307" s="1" t="s">
        <v>193419</v>
      </c>
      <c r="Q58307" s="1" t="s">
        <v>27</v>
      </c>
      <c r="R58307" s="1" t="s">
        <v>27</v>
      </c>
      <c r="S58307" s="1" t="s">
        <v>40929</v>
      </c>
    </row>
    <row r="58308" spans="1:19" x14ac:dyDescent="0.25">
      <c r="A58308">
        <v>35976</v>
      </c>
      <c r="B58308" s="1" t="s">
        <v>193420</v>
      </c>
      <c r="C58308" s="1" t="s">
        <v>20</v>
      </c>
      <c r="D58308" s="1" t="s">
        <v>193421</v>
      </c>
      <c r="E58308">
        <v>-22920117</v>
      </c>
      <c r="F58308">
        <v>-43211594</v>
      </c>
      <c r="G58308">
        <v>103</v>
      </c>
      <c r="H58308" s="1" t="s">
        <v>25195</v>
      </c>
      <c r="I58308" s="1" t="s">
        <v>37343</v>
      </c>
      <c r="J58308" s="1" t="s">
        <v>37370</v>
      </c>
      <c r="K58308" s="1" t="s">
        <v>37980</v>
      </c>
      <c r="L58308" s="1" t="s">
        <v>26</v>
      </c>
      <c r="M58308" s="1" t="s">
        <v>27</v>
      </c>
      <c r="N58308" s="1" t="s">
        <v>27</v>
      </c>
      <c r="O58308" s="1" t="s">
        <v>193420</v>
      </c>
      <c r="P58308" s="1" t="s">
        <v>193422</v>
      </c>
      <c r="Q58308" s="1" t="s">
        <v>193423</v>
      </c>
      <c r="R58308" s="1" t="s">
        <v>27</v>
      </c>
      <c r="S58308" s="1" t="s">
        <v>27</v>
      </c>
    </row>
    <row r="58309" spans="1:19" x14ac:dyDescent="0.25">
      <c r="A58309">
        <v>35977</v>
      </c>
      <c r="B58309" s="1" t="s">
        <v>193424</v>
      </c>
      <c r="C58309" s="1" t="s">
        <v>20</v>
      </c>
      <c r="D58309" s="1" t="s">
        <v>193425</v>
      </c>
      <c r="E58309">
        <v>-23446839</v>
      </c>
      <c r="F58309">
        <v>-46444563</v>
      </c>
      <c r="G58309">
        <v>2648</v>
      </c>
      <c r="H58309" s="1" t="s">
        <v>25195</v>
      </c>
      <c r="I58309" s="1" t="s">
        <v>37343</v>
      </c>
      <c r="J58309" s="1" t="s">
        <v>37344</v>
      </c>
      <c r="K58309" s="1" t="s">
        <v>39318</v>
      </c>
      <c r="L58309" s="1" t="s">
        <v>26</v>
      </c>
      <c r="M58309" s="1" t="s">
        <v>27</v>
      </c>
      <c r="N58309" s="1" t="s">
        <v>27</v>
      </c>
      <c r="O58309" s="1" t="s">
        <v>193424</v>
      </c>
      <c r="P58309" s="1" t="s">
        <v>193426</v>
      </c>
      <c r="Q58309" s="1" t="s">
        <v>27</v>
      </c>
      <c r="R58309" s="1" t="s">
        <v>27</v>
      </c>
      <c r="S58309" s="1" t="s">
        <v>27</v>
      </c>
    </row>
    <row r="58310" spans="1:19" x14ac:dyDescent="0.25">
      <c r="A58310">
        <v>35980</v>
      </c>
      <c r="B58310" s="1" t="s">
        <v>193427</v>
      </c>
      <c r="C58310" s="1" t="s">
        <v>31</v>
      </c>
      <c r="D58310" s="1" t="s">
        <v>193428</v>
      </c>
      <c r="E58310">
        <v>-1.5571389198303224E+16</v>
      </c>
      <c r="F58310">
        <v>-5.3233612060546872E+16</v>
      </c>
      <c r="G58310">
        <v>1585</v>
      </c>
      <c r="H58310" s="1" t="s">
        <v>25195</v>
      </c>
      <c r="I58310" s="1" t="s">
        <v>37343</v>
      </c>
      <c r="J58310" s="1" t="s">
        <v>37421</v>
      </c>
      <c r="K58310" s="1" t="s">
        <v>40434</v>
      </c>
      <c r="L58310" s="1" t="s">
        <v>26</v>
      </c>
      <c r="M58310" s="1" t="s">
        <v>27</v>
      </c>
      <c r="N58310" s="1" t="s">
        <v>27</v>
      </c>
      <c r="O58310" s="1" t="s">
        <v>193427</v>
      </c>
      <c r="P58310" s="1" t="s">
        <v>27</v>
      </c>
      <c r="Q58310" s="1" t="s">
        <v>27</v>
      </c>
      <c r="R58310" s="1" t="s">
        <v>27</v>
      </c>
      <c r="S58310" s="1" t="s">
        <v>27</v>
      </c>
    </row>
    <row r="58311" spans="1:19" x14ac:dyDescent="0.25">
      <c r="A58311">
        <v>35981</v>
      </c>
      <c r="B58311" s="1" t="s">
        <v>38799</v>
      </c>
      <c r="C58311" s="1" t="s">
        <v>31</v>
      </c>
      <c r="D58311" s="1" t="s">
        <v>48488</v>
      </c>
      <c r="E58311">
        <v>-13336665</v>
      </c>
      <c r="F58311">
        <v>-53957779</v>
      </c>
      <c r="G58311">
        <v>2126</v>
      </c>
      <c r="H58311" s="1" t="s">
        <v>25195</v>
      </c>
      <c r="I58311" s="1" t="s">
        <v>37343</v>
      </c>
      <c r="J58311" s="1" t="s">
        <v>37421</v>
      </c>
      <c r="K58311" s="1" t="s">
        <v>39727</v>
      </c>
      <c r="L58311" s="1" t="s">
        <v>26</v>
      </c>
      <c r="M58311" s="1" t="s">
        <v>27</v>
      </c>
      <c r="N58311" s="1" t="s">
        <v>27</v>
      </c>
      <c r="O58311" s="1" t="s">
        <v>47023</v>
      </c>
      <c r="P58311" s="1" t="s">
        <v>193429</v>
      </c>
      <c r="Q58311" s="1" t="s">
        <v>27</v>
      </c>
      <c r="R58311" s="1" t="s">
        <v>27</v>
      </c>
      <c r="S58311" s="1" t="s">
        <v>38799</v>
      </c>
    </row>
    <row r="58312" spans="1:19" x14ac:dyDescent="0.25">
      <c r="A58312">
        <v>335406</v>
      </c>
      <c r="B58312" s="1" t="s">
        <v>193430</v>
      </c>
      <c r="C58312" s="1" t="s">
        <v>20</v>
      </c>
      <c r="D58312" s="1" t="s">
        <v>193431</v>
      </c>
      <c r="E58312">
        <v>-22909286</v>
      </c>
      <c r="F58312">
        <v>-43181956</v>
      </c>
      <c r="G58312">
        <v>495</v>
      </c>
      <c r="H58312" s="1" t="s">
        <v>25195</v>
      </c>
      <c r="I58312" s="1" t="s">
        <v>37343</v>
      </c>
      <c r="J58312" s="1" t="s">
        <v>37370</v>
      </c>
      <c r="K58312" s="1" t="s">
        <v>37980</v>
      </c>
      <c r="L58312" s="1" t="s">
        <v>26</v>
      </c>
      <c r="M58312" s="1" t="s">
        <v>27</v>
      </c>
      <c r="N58312" s="1" t="s">
        <v>27</v>
      </c>
      <c r="O58312" s="1" t="s">
        <v>193430</v>
      </c>
      <c r="P58312" s="1" t="s">
        <v>193432</v>
      </c>
      <c r="Q58312" s="1" t="s">
        <v>27</v>
      </c>
      <c r="R58312" s="1" t="s">
        <v>27</v>
      </c>
      <c r="S58312" s="1" t="s">
        <v>27</v>
      </c>
    </row>
    <row r="58313" spans="1:19" x14ac:dyDescent="0.25">
      <c r="A58313">
        <v>35982</v>
      </c>
      <c r="B58313" s="1" t="s">
        <v>193433</v>
      </c>
      <c r="C58313" s="1" t="s">
        <v>20</v>
      </c>
      <c r="D58313" s="1" t="s">
        <v>193434</v>
      </c>
      <c r="E58313">
        <v>-22499642</v>
      </c>
      <c r="F58313">
        <v>-44081687</v>
      </c>
      <c r="G58313">
        <v>1234</v>
      </c>
      <c r="H58313" s="1" t="s">
        <v>25195</v>
      </c>
      <c r="I58313" s="1" t="s">
        <v>37343</v>
      </c>
      <c r="J58313" s="1" t="s">
        <v>37370</v>
      </c>
      <c r="K58313" s="1" t="s">
        <v>44539</v>
      </c>
      <c r="L58313" s="1" t="s">
        <v>26</v>
      </c>
      <c r="M58313" s="1" t="s">
        <v>27</v>
      </c>
      <c r="N58313" s="1" t="s">
        <v>27</v>
      </c>
      <c r="O58313" s="1" t="s">
        <v>193433</v>
      </c>
      <c r="P58313" s="1" t="s">
        <v>193435</v>
      </c>
      <c r="Q58313" s="1" t="s">
        <v>27</v>
      </c>
      <c r="R58313" s="1" t="s">
        <v>27</v>
      </c>
      <c r="S58313" s="1" t="s">
        <v>27</v>
      </c>
    </row>
    <row r="58314" spans="1:19" x14ac:dyDescent="0.25">
      <c r="A58314">
        <v>35984</v>
      </c>
      <c r="B58314" s="1" t="s">
        <v>193436</v>
      </c>
      <c r="C58314" s="1" t="s">
        <v>31</v>
      </c>
      <c r="D58314" s="1" t="s">
        <v>193437</v>
      </c>
      <c r="E58314">
        <v>-17162222</v>
      </c>
      <c r="F58314">
        <v>-4666</v>
      </c>
      <c r="G58314">
        <v>1946</v>
      </c>
      <c r="H58314" s="1" t="s">
        <v>25195</v>
      </c>
      <c r="I58314" s="1" t="s">
        <v>37343</v>
      </c>
      <c r="J58314" s="1" t="s">
        <v>37367</v>
      </c>
      <c r="K58314" s="1" t="s">
        <v>42375</v>
      </c>
      <c r="L58314" s="1" t="s">
        <v>26</v>
      </c>
      <c r="M58314" s="1" t="s">
        <v>27</v>
      </c>
      <c r="N58314" s="1" t="s">
        <v>27</v>
      </c>
      <c r="O58314" s="1" t="s">
        <v>46637</v>
      </c>
      <c r="P58314" s="1" t="s">
        <v>193438</v>
      </c>
      <c r="Q58314" s="1" t="s">
        <v>27</v>
      </c>
      <c r="R58314" s="1" t="s">
        <v>27</v>
      </c>
      <c r="S58314" s="1" t="s">
        <v>193436</v>
      </c>
    </row>
    <row r="58315" spans="1:19" x14ac:dyDescent="0.25">
      <c r="A58315">
        <v>35985</v>
      </c>
      <c r="B58315" s="1" t="s">
        <v>193439</v>
      </c>
      <c r="C58315" s="1" t="s">
        <v>31</v>
      </c>
      <c r="D58315" s="1" t="s">
        <v>193440</v>
      </c>
      <c r="E58315">
        <v>-23989445</v>
      </c>
      <c r="F58315">
        <v>-49179169</v>
      </c>
      <c r="G58315">
        <v>2260</v>
      </c>
      <c r="H58315" s="1" t="s">
        <v>25195</v>
      </c>
      <c r="I58315" s="1" t="s">
        <v>37343</v>
      </c>
      <c r="J58315" s="1" t="s">
        <v>37344</v>
      </c>
      <c r="K58315" s="1" t="s">
        <v>193441</v>
      </c>
      <c r="L58315" s="1" t="s">
        <v>26</v>
      </c>
      <c r="M58315" s="1" t="s">
        <v>27</v>
      </c>
      <c r="N58315" s="1" t="s">
        <v>27</v>
      </c>
      <c r="O58315" s="1" t="s">
        <v>193439</v>
      </c>
      <c r="P58315" s="1" t="s">
        <v>193442</v>
      </c>
      <c r="Q58315" s="1" t="s">
        <v>27</v>
      </c>
      <c r="R58315" s="1" t="s">
        <v>27</v>
      </c>
      <c r="S58315" s="1" t="s">
        <v>27</v>
      </c>
    </row>
    <row r="58316" spans="1:19" x14ac:dyDescent="0.25">
      <c r="A58316">
        <v>35986</v>
      </c>
      <c r="B58316" s="1" t="s">
        <v>40945</v>
      </c>
      <c r="C58316" s="1" t="s">
        <v>31</v>
      </c>
      <c r="D58316" s="1" t="s">
        <v>193443</v>
      </c>
      <c r="E58316">
        <v>-19815147</v>
      </c>
      <c r="F58316">
        <v>-53827834</v>
      </c>
      <c r="G58316">
        <v>2116</v>
      </c>
      <c r="H58316" s="1" t="s">
        <v>25195</v>
      </c>
      <c r="I58316" s="1" t="s">
        <v>37343</v>
      </c>
      <c r="J58316" s="1" t="s">
        <v>37357</v>
      </c>
      <c r="K58316" s="1" t="s">
        <v>38842</v>
      </c>
      <c r="L58316" s="1" t="s">
        <v>26</v>
      </c>
      <c r="M58316" s="1" t="s">
        <v>27</v>
      </c>
      <c r="N58316" s="1" t="s">
        <v>27</v>
      </c>
      <c r="O58316" s="1" t="s">
        <v>193444</v>
      </c>
      <c r="P58316" s="1" t="s">
        <v>193445</v>
      </c>
      <c r="Q58316" s="1" t="s">
        <v>27</v>
      </c>
      <c r="R58316" s="1" t="s">
        <v>27</v>
      </c>
      <c r="S58316" s="1" t="s">
        <v>193446</v>
      </c>
    </row>
    <row r="58317" spans="1:19" x14ac:dyDescent="0.25">
      <c r="A58317">
        <v>35987</v>
      </c>
      <c r="B58317" s="1" t="s">
        <v>193447</v>
      </c>
      <c r="C58317" s="1" t="s">
        <v>20</v>
      </c>
      <c r="D58317" s="1" t="s">
        <v>193448</v>
      </c>
      <c r="E58317">
        <v>-23523759</v>
      </c>
      <c r="F58317">
        <v>-4666253</v>
      </c>
      <c r="G58317">
        <v>2412</v>
      </c>
      <c r="H58317" s="1" t="s">
        <v>25195</v>
      </c>
      <c r="I58317" s="1" t="s">
        <v>37343</v>
      </c>
      <c r="J58317" s="1" t="s">
        <v>37344</v>
      </c>
      <c r="K58317" s="1" t="s">
        <v>38505</v>
      </c>
      <c r="L58317" s="1" t="s">
        <v>26</v>
      </c>
      <c r="M58317" s="1" t="s">
        <v>27</v>
      </c>
      <c r="N58317" s="1" t="s">
        <v>27</v>
      </c>
      <c r="O58317" s="1" t="s">
        <v>193447</v>
      </c>
      <c r="P58317" s="1" t="s">
        <v>193449</v>
      </c>
      <c r="Q58317" s="1" t="s">
        <v>27</v>
      </c>
      <c r="R58317" s="1" t="s">
        <v>27</v>
      </c>
      <c r="S58317" s="1" t="s">
        <v>27</v>
      </c>
    </row>
    <row r="58318" spans="1:19" x14ac:dyDescent="0.25">
      <c r="A58318">
        <v>35989</v>
      </c>
      <c r="B58318" s="1" t="s">
        <v>193450</v>
      </c>
      <c r="C58318" s="1" t="s">
        <v>31</v>
      </c>
      <c r="D58318" s="1" t="s">
        <v>193451</v>
      </c>
      <c r="E58318">
        <v>-11198073</v>
      </c>
      <c r="F58318">
        <v>-58235682</v>
      </c>
      <c r="G58318">
        <v>1083</v>
      </c>
      <c r="H58318" s="1" t="s">
        <v>25195</v>
      </c>
      <c r="I58318" s="1" t="s">
        <v>37343</v>
      </c>
      <c r="J58318" s="1" t="s">
        <v>37421</v>
      </c>
      <c r="K58318" s="1" t="s">
        <v>38055</v>
      </c>
      <c r="L58318" s="1" t="s">
        <v>26</v>
      </c>
      <c r="M58318" s="1" t="s">
        <v>27</v>
      </c>
      <c r="N58318" s="1" t="s">
        <v>27</v>
      </c>
      <c r="O58318" s="1" t="s">
        <v>193450</v>
      </c>
      <c r="P58318" s="1" t="s">
        <v>193452</v>
      </c>
      <c r="Q58318" s="1" t="s">
        <v>27</v>
      </c>
      <c r="R58318" s="1" t="s">
        <v>27</v>
      </c>
      <c r="S58318" s="1" t="s">
        <v>27</v>
      </c>
    </row>
    <row r="58319" spans="1:19" x14ac:dyDescent="0.25">
      <c r="A58319">
        <v>35990</v>
      </c>
      <c r="B58319" s="1" t="s">
        <v>38640</v>
      </c>
      <c r="C58319" s="1" t="s">
        <v>31</v>
      </c>
      <c r="D58319" s="1" t="s">
        <v>39190</v>
      </c>
      <c r="E58319">
        <v>-75025000572205</v>
      </c>
      <c r="F58319">
        <v>-4420333480835</v>
      </c>
      <c r="G58319">
        <v>1476</v>
      </c>
      <c r="H58319" s="1" t="s">
        <v>25195</v>
      </c>
      <c r="I58319" s="1" t="s">
        <v>37343</v>
      </c>
      <c r="J58319" s="1" t="s">
        <v>37451</v>
      </c>
      <c r="K58319" s="1" t="s">
        <v>41282</v>
      </c>
      <c r="L58319" s="1" t="s">
        <v>26</v>
      </c>
      <c r="M58319" s="1" t="s">
        <v>27</v>
      </c>
      <c r="N58319" s="1" t="s">
        <v>27</v>
      </c>
      <c r="O58319" s="1" t="s">
        <v>193453</v>
      </c>
      <c r="P58319" s="1" t="s">
        <v>193453</v>
      </c>
      <c r="Q58319" s="1" t="s">
        <v>27</v>
      </c>
      <c r="R58319" s="1" t="s">
        <v>27</v>
      </c>
      <c r="S58319" s="1" t="s">
        <v>38640</v>
      </c>
    </row>
    <row r="58320" spans="1:19" x14ac:dyDescent="0.25">
      <c r="A58320">
        <v>35991</v>
      </c>
      <c r="B58320" s="1" t="s">
        <v>193454</v>
      </c>
      <c r="C58320" s="1" t="s">
        <v>20</v>
      </c>
      <c r="D58320" s="1" t="s">
        <v>193455</v>
      </c>
      <c r="E58320">
        <v>-23617111</v>
      </c>
      <c r="F58320">
        <v>-46698911</v>
      </c>
      <c r="G58320">
        <v>2835</v>
      </c>
      <c r="H58320" s="1" t="s">
        <v>25195</v>
      </c>
      <c r="I58320" s="1" t="s">
        <v>37343</v>
      </c>
      <c r="J58320" s="1" t="s">
        <v>37344</v>
      </c>
      <c r="K58320" s="1" t="s">
        <v>38505</v>
      </c>
      <c r="L58320" s="1" t="s">
        <v>26</v>
      </c>
      <c r="M58320" s="1" t="s">
        <v>27</v>
      </c>
      <c r="N58320" s="1" t="s">
        <v>27</v>
      </c>
      <c r="O58320" s="1" t="s">
        <v>193454</v>
      </c>
      <c r="P58320" s="1" t="s">
        <v>193456</v>
      </c>
      <c r="Q58320" s="1" t="s">
        <v>27</v>
      </c>
      <c r="R58320" s="1" t="s">
        <v>27</v>
      </c>
      <c r="S58320" s="1" t="s">
        <v>193457</v>
      </c>
    </row>
    <row r="58321" spans="1:19" x14ac:dyDescent="0.25">
      <c r="A58321">
        <v>524557</v>
      </c>
      <c r="B58321" s="1" t="s">
        <v>193458</v>
      </c>
      <c r="C58321" s="1" t="s">
        <v>31</v>
      </c>
      <c r="D58321" s="1" t="s">
        <v>193459</v>
      </c>
      <c r="E58321">
        <v>-12282074</v>
      </c>
      <c r="F58321">
        <v>-48673114</v>
      </c>
      <c r="G58321">
        <v>869</v>
      </c>
      <c r="H58321" s="1" t="s">
        <v>25195</v>
      </c>
      <c r="I58321" s="1" t="s">
        <v>37343</v>
      </c>
      <c r="J58321" s="1" t="s">
        <v>37637</v>
      </c>
      <c r="K58321" s="1" t="s">
        <v>45662</v>
      </c>
      <c r="L58321" s="1" t="s">
        <v>26</v>
      </c>
      <c r="M58321" s="1" t="s">
        <v>27</v>
      </c>
      <c r="N58321" s="1" t="s">
        <v>27</v>
      </c>
      <c r="O58321" s="1" t="s">
        <v>193458</v>
      </c>
      <c r="P58321" s="1" t="s">
        <v>193460</v>
      </c>
      <c r="Q58321" s="1" t="s">
        <v>27</v>
      </c>
      <c r="R58321" s="1" t="s">
        <v>27</v>
      </c>
      <c r="S58321" s="1" t="s">
        <v>27</v>
      </c>
    </row>
    <row r="58322" spans="1:19" x14ac:dyDescent="0.25">
      <c r="A58322">
        <v>534506</v>
      </c>
      <c r="B58322" s="1" t="s">
        <v>193461</v>
      </c>
      <c r="C58322" s="1" t="s">
        <v>31</v>
      </c>
      <c r="D58322" s="1" t="s">
        <v>39304</v>
      </c>
      <c r="E58322">
        <v>-14211406</v>
      </c>
      <c r="F58322">
        <v>-5112295</v>
      </c>
      <c r="G58322">
        <v>889</v>
      </c>
      <c r="H58322" s="1" t="s">
        <v>25195</v>
      </c>
      <c r="I58322" s="1" t="s">
        <v>37343</v>
      </c>
      <c r="J58322" s="1" t="s">
        <v>37421</v>
      </c>
      <c r="K58322" s="1" t="s">
        <v>41633</v>
      </c>
      <c r="L58322" s="1" t="s">
        <v>26</v>
      </c>
      <c r="M58322" s="1" t="s">
        <v>27</v>
      </c>
      <c r="N58322" s="1" t="s">
        <v>27</v>
      </c>
      <c r="O58322" s="1" t="s">
        <v>193461</v>
      </c>
      <c r="P58322" s="1" t="s">
        <v>193462</v>
      </c>
      <c r="Q58322" s="1" t="s">
        <v>27</v>
      </c>
      <c r="R58322" s="1" t="s">
        <v>27</v>
      </c>
      <c r="S58322" s="1" t="s">
        <v>27</v>
      </c>
    </row>
    <row r="58323" spans="1:19" x14ac:dyDescent="0.25">
      <c r="A58323">
        <v>524558</v>
      </c>
      <c r="B58323" s="1" t="s">
        <v>193463</v>
      </c>
      <c r="C58323" s="1" t="s">
        <v>20</v>
      </c>
      <c r="D58323" s="1" t="s">
        <v>193464</v>
      </c>
      <c r="E58323">
        <v>-26477711</v>
      </c>
      <c r="F58323">
        <v>-49054189</v>
      </c>
      <c r="G58323">
        <v>103</v>
      </c>
      <c r="H58323" s="1" t="s">
        <v>25195</v>
      </c>
      <c r="I58323" s="1" t="s">
        <v>37343</v>
      </c>
      <c r="J58323" s="1" t="s">
        <v>38790</v>
      </c>
      <c r="K58323" s="1" t="s">
        <v>39845</v>
      </c>
      <c r="L58323" s="1" t="s">
        <v>26</v>
      </c>
      <c r="M58323" s="1" t="s">
        <v>27</v>
      </c>
      <c r="N58323" s="1" t="s">
        <v>27</v>
      </c>
      <c r="O58323" s="1" t="s">
        <v>193463</v>
      </c>
      <c r="P58323" s="1" t="s">
        <v>193465</v>
      </c>
      <c r="Q58323" s="1" t="s">
        <v>27</v>
      </c>
      <c r="R58323" s="1" t="s">
        <v>27</v>
      </c>
      <c r="S58323" s="1" t="s">
        <v>27</v>
      </c>
    </row>
    <row r="58324" spans="1:19" x14ac:dyDescent="0.25">
      <c r="A58324">
        <v>524632</v>
      </c>
      <c r="B58324" s="1" t="s">
        <v>193466</v>
      </c>
      <c r="C58324" s="1" t="s">
        <v>31</v>
      </c>
      <c r="D58324" s="1" t="s">
        <v>193467</v>
      </c>
      <c r="E58324">
        <v>578889</v>
      </c>
      <c r="F58324">
        <v>-50335</v>
      </c>
      <c r="G58324">
        <v>33</v>
      </c>
      <c r="H58324" s="1" t="s">
        <v>25195</v>
      </c>
      <c r="I58324" s="1" t="s">
        <v>37343</v>
      </c>
      <c r="J58324" s="1" t="s">
        <v>37393</v>
      </c>
      <c r="K58324" s="1" t="s">
        <v>37430</v>
      </c>
      <c r="L58324" s="1" t="s">
        <v>26</v>
      </c>
      <c r="M58324" s="1" t="s">
        <v>27</v>
      </c>
      <c r="N58324" s="1" t="s">
        <v>27</v>
      </c>
      <c r="O58324" s="1" t="s">
        <v>193466</v>
      </c>
      <c r="P58324" s="1" t="s">
        <v>193468</v>
      </c>
      <c r="Q58324" s="1" t="s">
        <v>27</v>
      </c>
      <c r="R58324" s="1" t="s">
        <v>27</v>
      </c>
      <c r="S58324" s="1" t="s">
        <v>27</v>
      </c>
    </row>
    <row r="58325" spans="1:19" x14ac:dyDescent="0.25">
      <c r="A58325">
        <v>535274</v>
      </c>
      <c r="B58325" s="1" t="s">
        <v>193469</v>
      </c>
      <c r="C58325" s="1" t="s">
        <v>20</v>
      </c>
      <c r="D58325" s="1" t="s">
        <v>193470</v>
      </c>
      <c r="E58325">
        <v>-23539349</v>
      </c>
      <c r="F58325">
        <v>-46874047</v>
      </c>
      <c r="G58325">
        <v>2673</v>
      </c>
      <c r="H58325" s="1" t="s">
        <v>25195</v>
      </c>
      <c r="I58325" s="1" t="s">
        <v>37343</v>
      </c>
      <c r="J58325" s="1" t="s">
        <v>37344</v>
      </c>
      <c r="K58325" s="1" t="s">
        <v>38609</v>
      </c>
      <c r="L58325" s="1" t="s">
        <v>26</v>
      </c>
      <c r="M58325" s="1" t="s">
        <v>27</v>
      </c>
      <c r="N58325" s="1" t="s">
        <v>27</v>
      </c>
      <c r="O58325" s="1" t="s">
        <v>193469</v>
      </c>
      <c r="P58325" s="1" t="s">
        <v>193471</v>
      </c>
      <c r="Q58325" s="1" t="s">
        <v>27</v>
      </c>
      <c r="R58325" s="1" t="s">
        <v>27</v>
      </c>
      <c r="S58325" s="1" t="s">
        <v>27</v>
      </c>
    </row>
    <row r="58326" spans="1:19" x14ac:dyDescent="0.25">
      <c r="A58326">
        <v>524554</v>
      </c>
      <c r="B58326" s="1" t="s">
        <v>193472</v>
      </c>
      <c r="C58326" s="1" t="s">
        <v>31</v>
      </c>
      <c r="D58326" s="1" t="s">
        <v>193473</v>
      </c>
      <c r="E58326">
        <v>-13004973</v>
      </c>
      <c r="F58326">
        <v>-5596451</v>
      </c>
      <c r="G58326">
        <v>1233</v>
      </c>
      <c r="H58326" s="1" t="s">
        <v>25195</v>
      </c>
      <c r="I58326" s="1" t="s">
        <v>37343</v>
      </c>
      <c r="J58326" s="1" t="s">
        <v>37421</v>
      </c>
      <c r="K58326" s="1" t="s">
        <v>44933</v>
      </c>
      <c r="L58326" s="1" t="s">
        <v>26</v>
      </c>
      <c r="M58326" s="1" t="s">
        <v>27</v>
      </c>
      <c r="N58326" s="1" t="s">
        <v>27</v>
      </c>
      <c r="O58326" s="1" t="s">
        <v>193472</v>
      </c>
      <c r="P58326" s="1" t="s">
        <v>193474</v>
      </c>
      <c r="Q58326" s="1" t="s">
        <v>27</v>
      </c>
      <c r="R58326" s="1" t="s">
        <v>27</v>
      </c>
      <c r="S58326" s="1" t="s">
        <v>27</v>
      </c>
    </row>
    <row r="58327" spans="1:19" x14ac:dyDescent="0.25">
      <c r="A58327">
        <v>524550</v>
      </c>
      <c r="B58327" s="1" t="s">
        <v>193475</v>
      </c>
      <c r="C58327" s="1" t="s">
        <v>20</v>
      </c>
      <c r="D58327" s="1" t="s">
        <v>193476</v>
      </c>
      <c r="E58327">
        <v>-27369475</v>
      </c>
      <c r="F58327">
        <v>-51606383</v>
      </c>
      <c r="G58327">
        <v>2244</v>
      </c>
      <c r="H58327" s="1" t="s">
        <v>25195</v>
      </c>
      <c r="I58327" s="1" t="s">
        <v>37343</v>
      </c>
      <c r="J58327" s="1" t="s">
        <v>38790</v>
      </c>
      <c r="K58327" s="1" t="s">
        <v>193477</v>
      </c>
      <c r="L58327" s="1" t="s">
        <v>26</v>
      </c>
      <c r="M58327" s="1" t="s">
        <v>27</v>
      </c>
      <c r="N58327" s="1" t="s">
        <v>27</v>
      </c>
      <c r="O58327" s="1" t="s">
        <v>193475</v>
      </c>
      <c r="P58327" s="1" t="s">
        <v>193478</v>
      </c>
      <c r="Q58327" s="1" t="s">
        <v>27</v>
      </c>
      <c r="R58327" s="1" t="s">
        <v>27</v>
      </c>
      <c r="S58327" s="1" t="s">
        <v>27</v>
      </c>
    </row>
    <row r="58328" spans="1:19" x14ac:dyDescent="0.25">
      <c r="A58328">
        <v>35993</v>
      </c>
      <c r="B58328" s="1" t="s">
        <v>193479</v>
      </c>
      <c r="C58328" s="1" t="s">
        <v>31</v>
      </c>
      <c r="D58328" s="1" t="s">
        <v>193480</v>
      </c>
      <c r="E58328">
        <v>-5455833</v>
      </c>
      <c r="F58328">
        <v>-460625</v>
      </c>
      <c r="G58328">
        <v>417</v>
      </c>
      <c r="H58328" s="1" t="s">
        <v>25195</v>
      </c>
      <c r="I58328" s="1" t="s">
        <v>37343</v>
      </c>
      <c r="J58328" s="1" t="s">
        <v>37653</v>
      </c>
      <c r="K58328" s="1" t="s">
        <v>39836</v>
      </c>
      <c r="L58328" s="1" t="s">
        <v>26</v>
      </c>
      <c r="M58328" s="1" t="s">
        <v>27</v>
      </c>
      <c r="N58328" s="1" t="s">
        <v>27</v>
      </c>
      <c r="O58328" s="1" t="s">
        <v>193479</v>
      </c>
      <c r="P58328" s="1" t="s">
        <v>193481</v>
      </c>
      <c r="Q58328" s="1" t="s">
        <v>27</v>
      </c>
      <c r="R58328" s="1" t="s">
        <v>27</v>
      </c>
      <c r="S58328" s="1" t="s">
        <v>27</v>
      </c>
    </row>
    <row r="58329" spans="1:19" x14ac:dyDescent="0.25">
      <c r="A58329">
        <v>35994</v>
      </c>
      <c r="B58329" s="1" t="s">
        <v>193482</v>
      </c>
      <c r="C58329" s="1" t="s">
        <v>20</v>
      </c>
      <c r="D58329" s="1" t="s">
        <v>193483</v>
      </c>
      <c r="E58329">
        <v>-20293511</v>
      </c>
      <c r="F58329">
        <v>-40312475</v>
      </c>
      <c r="G58329">
        <v>62</v>
      </c>
      <c r="H58329" s="1" t="s">
        <v>25195</v>
      </c>
      <c r="I58329" s="1" t="s">
        <v>37343</v>
      </c>
      <c r="J58329" s="1" t="s">
        <v>37415</v>
      </c>
      <c r="K58329" s="1" t="s">
        <v>43022</v>
      </c>
      <c r="L58329" s="1" t="s">
        <v>26</v>
      </c>
      <c r="M58329" s="1" t="s">
        <v>27</v>
      </c>
      <c r="N58329" s="1" t="s">
        <v>27</v>
      </c>
      <c r="O58329" s="1" t="s">
        <v>193482</v>
      </c>
      <c r="P58329" s="1" t="s">
        <v>193484</v>
      </c>
      <c r="Q58329" s="1" t="s">
        <v>27</v>
      </c>
      <c r="R58329" s="1" t="s">
        <v>27</v>
      </c>
      <c r="S58329" s="1" t="s">
        <v>27</v>
      </c>
    </row>
    <row r="58330" spans="1:19" x14ac:dyDescent="0.25">
      <c r="A58330">
        <v>35995</v>
      </c>
      <c r="B58330" s="1" t="s">
        <v>193485</v>
      </c>
      <c r="C58330" s="1" t="s">
        <v>20</v>
      </c>
      <c r="D58330" s="1" t="s">
        <v>193486</v>
      </c>
      <c r="E58330">
        <v>-23598422</v>
      </c>
      <c r="F58330">
        <v>-46622382</v>
      </c>
      <c r="G58330">
        <v>2473</v>
      </c>
      <c r="H58330" s="1" t="s">
        <v>25195</v>
      </c>
      <c r="I58330" s="1" t="s">
        <v>37343</v>
      </c>
      <c r="J58330" s="1" t="s">
        <v>37344</v>
      </c>
      <c r="K58330" s="1" t="s">
        <v>38505</v>
      </c>
      <c r="L58330" s="1" t="s">
        <v>26</v>
      </c>
      <c r="M58330" s="1" t="s">
        <v>27</v>
      </c>
      <c r="N58330" s="1" t="s">
        <v>27</v>
      </c>
      <c r="O58330" s="1" t="s">
        <v>193485</v>
      </c>
      <c r="P58330" s="1" t="s">
        <v>193487</v>
      </c>
      <c r="Q58330" s="1" t="s">
        <v>27</v>
      </c>
      <c r="R58330" s="1" t="s">
        <v>27</v>
      </c>
      <c r="S58330" s="1" t="s">
        <v>27</v>
      </c>
    </row>
    <row r="58331" spans="1:19" x14ac:dyDescent="0.25">
      <c r="A58331">
        <v>36000</v>
      </c>
      <c r="B58331" s="1" t="s">
        <v>193488</v>
      </c>
      <c r="C58331" s="1" t="s">
        <v>31</v>
      </c>
      <c r="D58331" s="1" t="s">
        <v>193489</v>
      </c>
      <c r="E58331">
        <v>-6620254</v>
      </c>
      <c r="F58331">
        <v>-48995762</v>
      </c>
      <c r="G58331">
        <v>633</v>
      </c>
      <c r="H58331" s="1" t="s">
        <v>25195</v>
      </c>
      <c r="I58331" s="1" t="s">
        <v>37343</v>
      </c>
      <c r="J58331" s="1" t="s">
        <v>37393</v>
      </c>
      <c r="K58331" s="1" t="s">
        <v>193490</v>
      </c>
      <c r="L58331" s="1" t="s">
        <v>26</v>
      </c>
      <c r="M58331" s="1" t="s">
        <v>27</v>
      </c>
      <c r="N58331" s="1" t="s">
        <v>27</v>
      </c>
      <c r="O58331" s="1" t="s">
        <v>193488</v>
      </c>
      <c r="P58331" s="1" t="s">
        <v>193491</v>
      </c>
      <c r="Q58331" s="1" t="s">
        <v>27</v>
      </c>
      <c r="R58331" s="1" t="s">
        <v>27</v>
      </c>
      <c r="S58331" s="1" t="s">
        <v>27</v>
      </c>
    </row>
    <row r="58332" spans="1:19" x14ac:dyDescent="0.25">
      <c r="A58332">
        <v>36001</v>
      </c>
      <c r="B58332" s="1" t="s">
        <v>40977</v>
      </c>
      <c r="C58332" s="1" t="s">
        <v>31</v>
      </c>
      <c r="D58332" s="1" t="s">
        <v>193492</v>
      </c>
      <c r="E58332">
        <v>-10108056</v>
      </c>
      <c r="F58332">
        <v>-48326389</v>
      </c>
      <c r="G58332">
        <v>958</v>
      </c>
      <c r="H58332" s="1" t="s">
        <v>25195</v>
      </c>
      <c r="I58332" s="1" t="s">
        <v>37343</v>
      </c>
      <c r="J58332" s="1" t="s">
        <v>37637</v>
      </c>
      <c r="K58332" s="1" t="s">
        <v>41100</v>
      </c>
      <c r="L58332" s="1" t="s">
        <v>26</v>
      </c>
      <c r="M58332" s="1" t="s">
        <v>27</v>
      </c>
      <c r="N58332" s="1" t="s">
        <v>27</v>
      </c>
      <c r="O58332" s="1" t="s">
        <v>193493</v>
      </c>
      <c r="P58332" s="1" t="s">
        <v>193494</v>
      </c>
      <c r="Q58332" s="1" t="s">
        <v>27</v>
      </c>
      <c r="R58332" s="1" t="s">
        <v>27</v>
      </c>
      <c r="S58332" s="1" t="s">
        <v>193495</v>
      </c>
    </row>
    <row r="58333" spans="1:19" x14ac:dyDescent="0.25">
      <c r="A58333">
        <v>36002</v>
      </c>
      <c r="B58333" s="1" t="s">
        <v>193496</v>
      </c>
      <c r="C58333" s="1" t="s">
        <v>20</v>
      </c>
      <c r="D58333" s="1" t="s">
        <v>193497</v>
      </c>
      <c r="E58333">
        <v>-23569052</v>
      </c>
      <c r="F58333">
        <v>-46645632</v>
      </c>
      <c r="G58333">
        <v>2864</v>
      </c>
      <c r="H58333" s="1" t="s">
        <v>25195</v>
      </c>
      <c r="I58333" s="1" t="s">
        <v>37343</v>
      </c>
      <c r="J58333" s="1" t="s">
        <v>37344</v>
      </c>
      <c r="K58333" s="1" t="s">
        <v>38505</v>
      </c>
      <c r="L58333" s="1" t="s">
        <v>26</v>
      </c>
      <c r="M58333" s="1" t="s">
        <v>27</v>
      </c>
      <c r="N58333" s="1" t="s">
        <v>27</v>
      </c>
      <c r="O58333" s="1" t="s">
        <v>193496</v>
      </c>
      <c r="P58333" s="1" t="s">
        <v>193498</v>
      </c>
      <c r="Q58333" s="1" t="s">
        <v>27</v>
      </c>
      <c r="R58333" s="1" t="s">
        <v>27</v>
      </c>
      <c r="S58333" s="1" t="s">
        <v>27</v>
      </c>
    </row>
    <row r="58334" spans="1:19" x14ac:dyDescent="0.25">
      <c r="A58334">
        <v>36003</v>
      </c>
      <c r="B58334" s="1" t="s">
        <v>193499</v>
      </c>
      <c r="C58334" s="1" t="s">
        <v>20</v>
      </c>
      <c r="D58334" s="1" t="s">
        <v>193500</v>
      </c>
      <c r="E58334">
        <v>-2297978</v>
      </c>
      <c r="F58334">
        <v>-43409434</v>
      </c>
      <c r="G58334">
        <v>33</v>
      </c>
      <c r="H58334" s="1" t="s">
        <v>25195</v>
      </c>
      <c r="I58334" s="1" t="s">
        <v>37343</v>
      </c>
      <c r="J58334" s="1" t="s">
        <v>37370</v>
      </c>
      <c r="K58334" s="1" t="s">
        <v>46431</v>
      </c>
      <c r="L58334" s="1" t="s">
        <v>26</v>
      </c>
      <c r="M58334" s="1" t="s">
        <v>27</v>
      </c>
      <c r="N58334" s="1" t="s">
        <v>27</v>
      </c>
      <c r="O58334" s="1" t="s">
        <v>193499</v>
      </c>
      <c r="P58334" s="1" t="s">
        <v>193501</v>
      </c>
      <c r="Q58334" s="1" t="s">
        <v>27</v>
      </c>
      <c r="R58334" s="1" t="s">
        <v>27</v>
      </c>
      <c r="S58334" s="1" t="s">
        <v>27</v>
      </c>
    </row>
    <row r="58335" spans="1:19" x14ac:dyDescent="0.25">
      <c r="A58335">
        <v>36004</v>
      </c>
      <c r="B58335" s="1" t="s">
        <v>193502</v>
      </c>
      <c r="C58335" s="1" t="s">
        <v>20</v>
      </c>
      <c r="D58335" s="1" t="s">
        <v>193503</v>
      </c>
      <c r="E58335">
        <v>-381095</v>
      </c>
      <c r="F58335">
        <v>-38434242</v>
      </c>
      <c r="G58335">
        <v>33</v>
      </c>
      <c r="H58335" s="1" t="s">
        <v>25195</v>
      </c>
      <c r="I58335" s="1" t="s">
        <v>37343</v>
      </c>
      <c r="J58335" s="1" t="s">
        <v>37719</v>
      </c>
      <c r="K58335" s="1" t="s">
        <v>38015</v>
      </c>
      <c r="L58335" s="1" t="s">
        <v>26</v>
      </c>
      <c r="M58335" s="1" t="s">
        <v>27</v>
      </c>
      <c r="N58335" s="1" t="s">
        <v>27</v>
      </c>
      <c r="O58335" s="1" t="s">
        <v>193502</v>
      </c>
      <c r="P58335" s="1" t="s">
        <v>193504</v>
      </c>
      <c r="Q58335" s="1" t="s">
        <v>27</v>
      </c>
      <c r="R58335" s="1" t="s">
        <v>27</v>
      </c>
      <c r="S58335" s="1" t="s">
        <v>27</v>
      </c>
    </row>
    <row r="58336" spans="1:19" x14ac:dyDescent="0.25">
      <c r="A58336">
        <v>36006</v>
      </c>
      <c r="B58336" s="1" t="s">
        <v>193505</v>
      </c>
      <c r="C58336" s="1" t="s">
        <v>20</v>
      </c>
      <c r="D58336" s="1" t="s">
        <v>193506</v>
      </c>
      <c r="E58336">
        <v>-23284104</v>
      </c>
      <c r="F58336">
        <v>-47290939</v>
      </c>
      <c r="G58336">
        <v>2080</v>
      </c>
      <c r="H58336" s="1" t="s">
        <v>25195</v>
      </c>
      <c r="I58336" s="1" t="s">
        <v>37343</v>
      </c>
      <c r="J58336" s="1" t="s">
        <v>37344</v>
      </c>
      <c r="K58336" s="1" t="s">
        <v>39215</v>
      </c>
      <c r="L58336" s="1" t="s">
        <v>26</v>
      </c>
      <c r="M58336" s="1" t="s">
        <v>27</v>
      </c>
      <c r="N58336" s="1" t="s">
        <v>27</v>
      </c>
      <c r="O58336" s="1" t="s">
        <v>193505</v>
      </c>
      <c r="P58336" s="1" t="s">
        <v>193507</v>
      </c>
      <c r="Q58336" s="1" t="s">
        <v>27</v>
      </c>
      <c r="R58336" s="1" t="s">
        <v>27</v>
      </c>
      <c r="S58336" s="1" t="s">
        <v>27</v>
      </c>
    </row>
    <row r="58337" spans="1:19" x14ac:dyDescent="0.25">
      <c r="A58337">
        <v>36007</v>
      </c>
      <c r="B58337" s="1" t="s">
        <v>193508</v>
      </c>
      <c r="C58337" s="1" t="s">
        <v>20</v>
      </c>
      <c r="D58337" s="1" t="s">
        <v>193509</v>
      </c>
      <c r="E58337">
        <v>-15829291</v>
      </c>
      <c r="F58337">
        <v>-4802886</v>
      </c>
      <c r="G58337">
        <v>3757</v>
      </c>
      <c r="H58337" s="1" t="s">
        <v>25195</v>
      </c>
      <c r="I58337" s="1" t="s">
        <v>37343</v>
      </c>
      <c r="J58337" s="1" t="s">
        <v>38233</v>
      </c>
      <c r="K58337" s="1" t="s">
        <v>38234</v>
      </c>
      <c r="L58337" s="1" t="s">
        <v>26</v>
      </c>
      <c r="M58337" s="1" t="s">
        <v>27</v>
      </c>
      <c r="N58337" s="1" t="s">
        <v>27</v>
      </c>
      <c r="O58337" s="1" t="s">
        <v>193508</v>
      </c>
      <c r="P58337" s="1" t="s">
        <v>193510</v>
      </c>
      <c r="Q58337" s="1" t="s">
        <v>27</v>
      </c>
      <c r="R58337" s="1" t="s">
        <v>27</v>
      </c>
      <c r="S58337" s="1" t="s">
        <v>27</v>
      </c>
    </row>
    <row r="58338" spans="1:19" x14ac:dyDescent="0.25">
      <c r="A58338">
        <v>36009</v>
      </c>
      <c r="B58338" s="1" t="s">
        <v>193511</v>
      </c>
      <c r="C58338" s="1" t="s">
        <v>20</v>
      </c>
      <c r="D58338" s="1" t="s">
        <v>193512</v>
      </c>
      <c r="E58338">
        <v>-2.377305603027344E+16</v>
      </c>
      <c r="F58338">
        <v>-4.659222030639648E+16</v>
      </c>
      <c r="G58338">
        <v>2700</v>
      </c>
      <c r="H58338" s="1" t="s">
        <v>25195</v>
      </c>
      <c r="I58338" s="1" t="s">
        <v>37343</v>
      </c>
      <c r="J58338" s="1" t="s">
        <v>37344</v>
      </c>
      <c r="K58338" s="1" t="s">
        <v>38505</v>
      </c>
      <c r="L58338" s="1" t="s">
        <v>26</v>
      </c>
      <c r="M58338" s="1" t="s">
        <v>27</v>
      </c>
      <c r="N58338" s="1" t="s">
        <v>27</v>
      </c>
      <c r="O58338" s="1" t="s">
        <v>193511</v>
      </c>
      <c r="P58338" s="1" t="s">
        <v>27</v>
      </c>
      <c r="Q58338" s="1" t="s">
        <v>27</v>
      </c>
      <c r="R58338" s="1" t="s">
        <v>27</v>
      </c>
      <c r="S58338" s="1" t="s">
        <v>27</v>
      </c>
    </row>
    <row r="58339" spans="1:19" x14ac:dyDescent="0.25">
      <c r="A58339">
        <v>36010</v>
      </c>
      <c r="B58339" s="1" t="s">
        <v>193513</v>
      </c>
      <c r="C58339" s="1" t="s">
        <v>20</v>
      </c>
      <c r="D58339" s="1" t="s">
        <v>193514</v>
      </c>
      <c r="E58339">
        <v>-2300213</v>
      </c>
      <c r="F58339">
        <v>-44353148</v>
      </c>
      <c r="G58339">
        <v>222</v>
      </c>
      <c r="H58339" s="1" t="s">
        <v>25195</v>
      </c>
      <c r="I58339" s="1" t="s">
        <v>37343</v>
      </c>
      <c r="J58339" s="1" t="s">
        <v>37370</v>
      </c>
      <c r="K58339" s="1" t="s">
        <v>46705</v>
      </c>
      <c r="L58339" s="1" t="s">
        <v>26</v>
      </c>
      <c r="M58339" s="1" t="s">
        <v>27</v>
      </c>
      <c r="N58339" s="1" t="s">
        <v>27</v>
      </c>
      <c r="O58339" s="1" t="s">
        <v>193513</v>
      </c>
      <c r="P58339" s="1" t="s">
        <v>193515</v>
      </c>
      <c r="Q58339" s="1" t="s">
        <v>27</v>
      </c>
      <c r="R58339" s="1" t="s">
        <v>27</v>
      </c>
      <c r="S58339" s="1" t="s">
        <v>27</v>
      </c>
    </row>
    <row r="58340" spans="1:19" x14ac:dyDescent="0.25">
      <c r="A58340">
        <v>36013</v>
      </c>
      <c r="B58340" s="1" t="s">
        <v>193516</v>
      </c>
      <c r="C58340" s="1" t="s">
        <v>31</v>
      </c>
      <c r="D58340" s="1" t="s">
        <v>193517</v>
      </c>
      <c r="E58340">
        <v>-21211237</v>
      </c>
      <c r="F58340">
        <v>-47865781</v>
      </c>
      <c r="G58340">
        <v>1952</v>
      </c>
      <c r="H58340" s="1" t="s">
        <v>25195</v>
      </c>
      <c r="I58340" s="1" t="s">
        <v>37343</v>
      </c>
      <c r="J58340" s="1" t="s">
        <v>37344</v>
      </c>
      <c r="K58340" s="1" t="s">
        <v>37662</v>
      </c>
      <c r="L58340" s="1" t="s">
        <v>26</v>
      </c>
      <c r="M58340" s="1" t="s">
        <v>27</v>
      </c>
      <c r="N58340" s="1" t="s">
        <v>27</v>
      </c>
      <c r="O58340" s="1" t="s">
        <v>193516</v>
      </c>
      <c r="P58340" s="1" t="s">
        <v>193518</v>
      </c>
      <c r="Q58340" s="1" t="s">
        <v>27</v>
      </c>
      <c r="R58340" s="1" t="s">
        <v>27</v>
      </c>
      <c r="S58340" s="1" t="s">
        <v>27</v>
      </c>
    </row>
    <row r="58341" spans="1:19" x14ac:dyDescent="0.25">
      <c r="A58341">
        <v>36014</v>
      </c>
      <c r="B58341" s="1" t="s">
        <v>40192</v>
      </c>
      <c r="C58341" s="1" t="s">
        <v>20</v>
      </c>
      <c r="D58341" s="1" t="s">
        <v>193519</v>
      </c>
      <c r="E58341">
        <v>-12987727</v>
      </c>
      <c r="F58341">
        <v>-38450872</v>
      </c>
      <c r="G58341">
        <v>105</v>
      </c>
      <c r="H58341" s="1" t="s">
        <v>25195</v>
      </c>
      <c r="I58341" s="1" t="s">
        <v>37343</v>
      </c>
      <c r="J58341" s="1" t="s">
        <v>37351</v>
      </c>
      <c r="K58341" s="1" t="s">
        <v>38979</v>
      </c>
      <c r="L58341" s="1" t="s">
        <v>26</v>
      </c>
      <c r="M58341" s="1" t="s">
        <v>27</v>
      </c>
      <c r="N58341" s="1" t="s">
        <v>27</v>
      </c>
      <c r="O58341" s="1" t="s">
        <v>45639</v>
      </c>
      <c r="P58341" s="1" t="s">
        <v>193520</v>
      </c>
      <c r="Q58341" s="1" t="s">
        <v>27</v>
      </c>
      <c r="R58341" s="1" t="s">
        <v>27</v>
      </c>
      <c r="S58341" s="1" t="s">
        <v>40192</v>
      </c>
    </row>
    <row r="58342" spans="1:19" x14ac:dyDescent="0.25">
      <c r="A58342">
        <v>36016</v>
      </c>
      <c r="B58342" s="1" t="s">
        <v>193521</v>
      </c>
      <c r="C58342" s="1" t="s">
        <v>20</v>
      </c>
      <c r="D58342" s="1" t="s">
        <v>193522</v>
      </c>
      <c r="E58342">
        <v>-8431876</v>
      </c>
      <c r="F58342">
        <v>-3498137</v>
      </c>
      <c r="G58342">
        <v>9</v>
      </c>
      <c r="H58342" s="1" t="s">
        <v>25195</v>
      </c>
      <c r="I58342" s="1" t="s">
        <v>37343</v>
      </c>
      <c r="J58342" s="1" t="s">
        <v>38010</v>
      </c>
      <c r="K58342" s="1" t="s">
        <v>45556</v>
      </c>
      <c r="L58342" s="1" t="s">
        <v>26</v>
      </c>
      <c r="M58342" s="1" t="s">
        <v>27</v>
      </c>
      <c r="N58342" s="1" t="s">
        <v>27</v>
      </c>
      <c r="O58342" s="1" t="s">
        <v>193521</v>
      </c>
      <c r="P58342" s="1" t="s">
        <v>193523</v>
      </c>
      <c r="Q58342" s="1" t="s">
        <v>27</v>
      </c>
      <c r="R58342" s="1" t="s">
        <v>27</v>
      </c>
      <c r="S58342" s="1" t="s">
        <v>193524</v>
      </c>
    </row>
    <row r="58343" spans="1:19" x14ac:dyDescent="0.25">
      <c r="A58343">
        <v>529408</v>
      </c>
      <c r="B58343" s="1" t="s">
        <v>193525</v>
      </c>
      <c r="C58343" s="1" t="s">
        <v>31</v>
      </c>
      <c r="D58343" s="1" t="s">
        <v>193526</v>
      </c>
      <c r="E58343">
        <v>-980147</v>
      </c>
      <c r="F58343">
        <v>-482894</v>
      </c>
      <c r="G58343">
        <v>56</v>
      </c>
      <c r="H58343" s="1" t="s">
        <v>25195</v>
      </c>
      <c r="I58343" s="1" t="s">
        <v>37343</v>
      </c>
      <c r="J58343" s="1" t="s">
        <v>37393</v>
      </c>
      <c r="K58343" s="1" t="s">
        <v>193527</v>
      </c>
      <c r="L58343" s="1" t="s">
        <v>26</v>
      </c>
      <c r="M58343" s="1" t="s">
        <v>27</v>
      </c>
      <c r="N58343" s="1" t="s">
        <v>27</v>
      </c>
      <c r="O58343" s="1" t="s">
        <v>193525</v>
      </c>
      <c r="P58343" s="1" t="s">
        <v>193528</v>
      </c>
      <c r="Q58343" s="1" t="s">
        <v>27</v>
      </c>
      <c r="R58343" s="1" t="s">
        <v>27</v>
      </c>
      <c r="S58343" s="1" t="s">
        <v>27</v>
      </c>
    </row>
    <row r="58344" spans="1:19" x14ac:dyDescent="0.25">
      <c r="A58344">
        <v>529406</v>
      </c>
      <c r="B58344" s="1" t="s">
        <v>193529</v>
      </c>
      <c r="C58344" s="1" t="s">
        <v>31</v>
      </c>
      <c r="D58344" s="1" t="s">
        <v>193530</v>
      </c>
      <c r="E58344">
        <v>-14074208</v>
      </c>
      <c r="F58344">
        <v>-5028345</v>
      </c>
      <c r="G58344">
        <v>1106</v>
      </c>
      <c r="H58344" s="1" t="s">
        <v>25195</v>
      </c>
      <c r="I58344" s="1" t="s">
        <v>37343</v>
      </c>
      <c r="J58344" s="1" t="s">
        <v>37376</v>
      </c>
      <c r="K58344" s="1" t="s">
        <v>44468</v>
      </c>
      <c r="L58344" s="1" t="s">
        <v>26</v>
      </c>
      <c r="M58344" s="1" t="s">
        <v>27</v>
      </c>
      <c r="N58344" s="1" t="s">
        <v>27</v>
      </c>
      <c r="O58344" s="1" t="s">
        <v>193529</v>
      </c>
      <c r="P58344" s="1" t="s">
        <v>193531</v>
      </c>
      <c r="Q58344" s="1" t="s">
        <v>27</v>
      </c>
      <c r="R58344" s="1" t="s">
        <v>27</v>
      </c>
      <c r="S58344" s="1" t="s">
        <v>27</v>
      </c>
    </row>
    <row r="58345" spans="1:19" x14ac:dyDescent="0.25">
      <c r="A58345">
        <v>529407</v>
      </c>
      <c r="B58345" s="1" t="s">
        <v>193532</v>
      </c>
      <c r="C58345" s="1" t="s">
        <v>31</v>
      </c>
      <c r="D58345" s="1" t="s">
        <v>193533</v>
      </c>
      <c r="E58345">
        <v>-17240872</v>
      </c>
      <c r="F58345">
        <v>-46282036</v>
      </c>
      <c r="G58345">
        <v>1726</v>
      </c>
      <c r="H58345" s="1" t="s">
        <v>25195</v>
      </c>
      <c r="I58345" s="1" t="s">
        <v>37343</v>
      </c>
      <c r="J58345" s="1" t="s">
        <v>37367</v>
      </c>
      <c r="K58345" s="1" t="s">
        <v>38525</v>
      </c>
      <c r="L58345" s="1" t="s">
        <v>26</v>
      </c>
      <c r="M58345" s="1" t="s">
        <v>27</v>
      </c>
      <c r="N58345" s="1" t="s">
        <v>27</v>
      </c>
      <c r="O58345" s="1" t="s">
        <v>193532</v>
      </c>
      <c r="P58345" s="1" t="s">
        <v>193534</v>
      </c>
      <c r="Q58345" s="1" t="s">
        <v>27</v>
      </c>
      <c r="R58345" s="1" t="s">
        <v>27</v>
      </c>
      <c r="S58345" s="1" t="s">
        <v>27</v>
      </c>
    </row>
    <row r="58346" spans="1:19" x14ac:dyDescent="0.25">
      <c r="A58346">
        <v>539303</v>
      </c>
      <c r="B58346" s="1" t="s">
        <v>193535</v>
      </c>
      <c r="C58346" s="1" t="s">
        <v>31</v>
      </c>
      <c r="D58346" s="1" t="s">
        <v>193536</v>
      </c>
      <c r="E58346">
        <v>-15110392</v>
      </c>
      <c r="F58346">
        <v>-50629858</v>
      </c>
      <c r="G58346">
        <v>1033</v>
      </c>
      <c r="H58346" s="1" t="s">
        <v>25195</v>
      </c>
      <c r="I58346" s="1" t="s">
        <v>37343</v>
      </c>
      <c r="J58346" s="1" t="s">
        <v>37376</v>
      </c>
      <c r="K58346" s="1" t="s">
        <v>193537</v>
      </c>
      <c r="L58346" s="1" t="s">
        <v>26</v>
      </c>
      <c r="M58346" s="1" t="s">
        <v>27</v>
      </c>
      <c r="N58346" s="1" t="s">
        <v>27</v>
      </c>
      <c r="O58346" s="1" t="s">
        <v>193535</v>
      </c>
      <c r="P58346" s="1" t="s">
        <v>193538</v>
      </c>
      <c r="Q58346" s="1" t="s">
        <v>27</v>
      </c>
      <c r="R58346" s="1" t="s">
        <v>27</v>
      </c>
      <c r="S58346" s="1" t="s">
        <v>27</v>
      </c>
    </row>
    <row r="58347" spans="1:19" x14ac:dyDescent="0.25">
      <c r="A58347">
        <v>534493</v>
      </c>
      <c r="B58347" s="1" t="s">
        <v>193539</v>
      </c>
      <c r="C58347" s="1" t="s">
        <v>20</v>
      </c>
      <c r="D58347" s="1" t="s">
        <v>193540</v>
      </c>
      <c r="E58347">
        <v>-2929736</v>
      </c>
      <c r="F58347">
        <v>-41334283</v>
      </c>
      <c r="G58347">
        <v>20</v>
      </c>
      <c r="H58347" s="1" t="s">
        <v>25195</v>
      </c>
      <c r="I58347" s="1" t="s">
        <v>37343</v>
      </c>
      <c r="J58347" s="1" t="s">
        <v>37451</v>
      </c>
      <c r="K58347" s="1" t="s">
        <v>189712</v>
      </c>
      <c r="L58347" s="1" t="s">
        <v>26</v>
      </c>
      <c r="M58347" s="1" t="s">
        <v>27</v>
      </c>
      <c r="N58347" s="1" t="s">
        <v>27</v>
      </c>
      <c r="O58347" s="1" t="s">
        <v>193539</v>
      </c>
      <c r="P58347" s="1" t="s">
        <v>193541</v>
      </c>
      <c r="Q58347" s="1" t="s">
        <v>27</v>
      </c>
      <c r="R58347" s="1" t="s">
        <v>27</v>
      </c>
      <c r="S58347" s="1" t="s">
        <v>27</v>
      </c>
    </row>
    <row r="58348" spans="1:19" x14ac:dyDescent="0.25">
      <c r="A58348">
        <v>549389</v>
      </c>
      <c r="B58348" s="1" t="s">
        <v>193542</v>
      </c>
      <c r="C58348" s="1" t="s">
        <v>31</v>
      </c>
      <c r="D58348" s="1" t="s">
        <v>193543</v>
      </c>
      <c r="E58348">
        <v>-7874319</v>
      </c>
      <c r="F58348">
        <v>-45751614</v>
      </c>
      <c r="G58348">
        <v>1545</v>
      </c>
      <c r="H58348" s="1" t="s">
        <v>25195</v>
      </c>
      <c r="I58348" s="1" t="s">
        <v>37343</v>
      </c>
      <c r="J58348" s="1" t="s">
        <v>37653</v>
      </c>
      <c r="K58348" s="1" t="s">
        <v>46946</v>
      </c>
      <c r="L58348" s="1" t="s">
        <v>26</v>
      </c>
      <c r="M58348" s="1" t="s">
        <v>27</v>
      </c>
      <c r="N58348" s="1" t="s">
        <v>27</v>
      </c>
      <c r="O58348" s="1" t="s">
        <v>193542</v>
      </c>
      <c r="P58348" s="1" t="s">
        <v>193544</v>
      </c>
      <c r="Q58348" s="1" t="s">
        <v>27</v>
      </c>
      <c r="R58348" s="1" t="s">
        <v>27</v>
      </c>
      <c r="S58348" s="1" t="s">
        <v>27</v>
      </c>
    </row>
    <row r="58349" spans="1:19" x14ac:dyDescent="0.25">
      <c r="A58349">
        <v>549391</v>
      </c>
      <c r="B58349" s="1" t="s">
        <v>193545</v>
      </c>
      <c r="C58349" s="1" t="s">
        <v>31</v>
      </c>
      <c r="D58349" s="1" t="s">
        <v>45918</v>
      </c>
      <c r="E58349">
        <v>-14017783</v>
      </c>
      <c r="F58349">
        <v>-54638508</v>
      </c>
      <c r="G58349">
        <v>1578</v>
      </c>
      <c r="H58349" s="1" t="s">
        <v>25195</v>
      </c>
      <c r="I58349" s="1" t="s">
        <v>37343</v>
      </c>
      <c r="J58349" s="1" t="s">
        <v>37421</v>
      </c>
      <c r="K58349" s="1" t="s">
        <v>38701</v>
      </c>
      <c r="L58349" s="1" t="s">
        <v>26</v>
      </c>
      <c r="M58349" s="1" t="s">
        <v>27</v>
      </c>
      <c r="N58349" s="1" t="s">
        <v>27</v>
      </c>
      <c r="O58349" s="1" t="s">
        <v>193545</v>
      </c>
      <c r="P58349" s="1" t="s">
        <v>193546</v>
      </c>
      <c r="Q58349" s="1" t="s">
        <v>27</v>
      </c>
      <c r="R58349" s="1" t="s">
        <v>27</v>
      </c>
      <c r="S58349" s="1" t="s">
        <v>27</v>
      </c>
    </row>
    <row r="58350" spans="1:19" x14ac:dyDescent="0.25">
      <c r="A58350">
        <v>36017</v>
      </c>
      <c r="B58350" s="1" t="s">
        <v>193547</v>
      </c>
      <c r="C58350" s="1" t="s">
        <v>31</v>
      </c>
      <c r="D58350" s="1" t="s">
        <v>193548</v>
      </c>
      <c r="E58350">
        <v>-117</v>
      </c>
      <c r="F58350">
        <v>-58218056</v>
      </c>
      <c r="G58350">
        <v>653</v>
      </c>
      <c r="H58350" s="1" t="s">
        <v>25195</v>
      </c>
      <c r="I58350" s="1" t="s">
        <v>37343</v>
      </c>
      <c r="J58350" s="1" t="s">
        <v>37421</v>
      </c>
      <c r="K58350" s="1" t="s">
        <v>37681</v>
      </c>
      <c r="L58350" s="1" t="s">
        <v>26</v>
      </c>
      <c r="M58350" s="1" t="s">
        <v>27</v>
      </c>
      <c r="N58350" s="1" t="s">
        <v>27</v>
      </c>
      <c r="O58350" s="1" t="s">
        <v>193547</v>
      </c>
      <c r="P58350" s="1" t="s">
        <v>193549</v>
      </c>
      <c r="Q58350" s="1" t="s">
        <v>27</v>
      </c>
      <c r="R58350" s="1" t="s">
        <v>27</v>
      </c>
      <c r="S58350" s="1" t="s">
        <v>27</v>
      </c>
    </row>
    <row r="58351" spans="1:19" x14ac:dyDescent="0.25">
      <c r="A58351">
        <v>36018</v>
      </c>
      <c r="B58351" s="1" t="s">
        <v>46455</v>
      </c>
      <c r="C58351" s="1" t="s">
        <v>20</v>
      </c>
      <c r="D58351" s="1" t="s">
        <v>193550</v>
      </c>
      <c r="E58351">
        <v>-23379999</v>
      </c>
      <c r="F58351">
        <v>-46606388</v>
      </c>
      <c r="G58351">
        <v>3189</v>
      </c>
      <c r="H58351" s="1" t="s">
        <v>25195</v>
      </c>
      <c r="I58351" s="1" t="s">
        <v>37343</v>
      </c>
      <c r="J58351" s="1" t="s">
        <v>37344</v>
      </c>
      <c r="K58351" s="1" t="s">
        <v>45548</v>
      </c>
      <c r="L58351" s="1" t="s">
        <v>26</v>
      </c>
      <c r="M58351" s="1" t="s">
        <v>27</v>
      </c>
      <c r="N58351" s="1" t="s">
        <v>27</v>
      </c>
      <c r="O58351" s="1" t="s">
        <v>27</v>
      </c>
      <c r="P58351" s="1" t="s">
        <v>27</v>
      </c>
      <c r="Q58351" s="1" t="s">
        <v>27</v>
      </c>
      <c r="R58351" s="1" t="s">
        <v>27</v>
      </c>
      <c r="S58351" s="1" t="s">
        <v>46455</v>
      </c>
    </row>
    <row r="58352" spans="1:19" x14ac:dyDescent="0.25">
      <c r="A58352">
        <v>36019</v>
      </c>
      <c r="B58352" s="1" t="s">
        <v>41008</v>
      </c>
      <c r="C58352" s="1" t="s">
        <v>20</v>
      </c>
      <c r="D58352" s="1" t="s">
        <v>193551</v>
      </c>
      <c r="E58352">
        <v>-23243658</v>
      </c>
      <c r="F58352">
        <v>-44595978</v>
      </c>
      <c r="G58352">
        <v>66</v>
      </c>
      <c r="H58352" s="1" t="s">
        <v>25195</v>
      </c>
      <c r="I58352" s="1" t="s">
        <v>37343</v>
      </c>
      <c r="J58352" s="1" t="s">
        <v>37370</v>
      </c>
      <c r="K58352" s="1" t="s">
        <v>40774</v>
      </c>
      <c r="L58352" s="1" t="s">
        <v>26</v>
      </c>
      <c r="M58352" s="1" t="s">
        <v>27</v>
      </c>
      <c r="N58352" s="1" t="s">
        <v>27</v>
      </c>
      <c r="O58352" s="1" t="s">
        <v>193552</v>
      </c>
      <c r="P58352" s="1" t="s">
        <v>193553</v>
      </c>
      <c r="Q58352" s="1" t="s">
        <v>27</v>
      </c>
      <c r="R58352" s="1" t="s">
        <v>27</v>
      </c>
      <c r="S58352" s="1" t="s">
        <v>41008</v>
      </c>
    </row>
    <row r="58353" spans="1:19" x14ac:dyDescent="0.25">
      <c r="A58353">
        <v>36020</v>
      </c>
      <c r="B58353" s="1" t="s">
        <v>41013</v>
      </c>
      <c r="C58353" s="1" t="s">
        <v>31</v>
      </c>
      <c r="D58353" s="1" t="s">
        <v>193554</v>
      </c>
      <c r="E58353">
        <v>-6819947</v>
      </c>
      <c r="F58353">
        <v>-56841396</v>
      </c>
      <c r="G58353">
        <v>623</v>
      </c>
      <c r="H58353" s="1" t="s">
        <v>25195</v>
      </c>
      <c r="I58353" s="1" t="s">
        <v>37343</v>
      </c>
      <c r="J58353" s="1" t="s">
        <v>37393</v>
      </c>
      <c r="K58353" s="1" t="s">
        <v>38803</v>
      </c>
      <c r="L58353" s="1" t="s">
        <v>26</v>
      </c>
      <c r="M58353" s="1" t="s">
        <v>27</v>
      </c>
      <c r="N58353" s="1" t="s">
        <v>27</v>
      </c>
      <c r="O58353" s="1" t="s">
        <v>193555</v>
      </c>
      <c r="P58353" s="1" t="s">
        <v>193556</v>
      </c>
      <c r="Q58353" s="1" t="s">
        <v>27</v>
      </c>
      <c r="R58353" s="1" t="s">
        <v>27</v>
      </c>
      <c r="S58353" s="1" t="s">
        <v>41013</v>
      </c>
    </row>
    <row r="58354" spans="1:19" x14ac:dyDescent="0.25">
      <c r="A58354">
        <v>36021</v>
      </c>
      <c r="B58354" s="1" t="s">
        <v>41017</v>
      </c>
      <c r="C58354" s="1" t="s">
        <v>31</v>
      </c>
      <c r="D58354" s="1" t="s">
        <v>193557</v>
      </c>
      <c r="E58354">
        <v>-20891107</v>
      </c>
      <c r="F58354">
        <v>-53406103</v>
      </c>
      <c r="G58354">
        <v>1063</v>
      </c>
      <c r="H58354" s="1" t="s">
        <v>25195</v>
      </c>
      <c r="I58354" s="1" t="s">
        <v>37343</v>
      </c>
      <c r="J58354" s="1" t="s">
        <v>37357</v>
      </c>
      <c r="K58354" s="1" t="s">
        <v>45626</v>
      </c>
      <c r="L58354" s="1" t="s">
        <v>26</v>
      </c>
      <c r="M58354" s="1" t="s">
        <v>27</v>
      </c>
      <c r="N58354" s="1" t="s">
        <v>27</v>
      </c>
      <c r="O58354" s="1" t="s">
        <v>46628</v>
      </c>
      <c r="P58354" s="1" t="s">
        <v>193558</v>
      </c>
      <c r="Q58354" s="1" t="s">
        <v>27</v>
      </c>
      <c r="R58354" s="1" t="s">
        <v>27</v>
      </c>
      <c r="S58354" s="1" t="s">
        <v>41017</v>
      </c>
    </row>
    <row r="58355" spans="1:19" x14ac:dyDescent="0.25">
      <c r="A58355">
        <v>36023</v>
      </c>
      <c r="B58355" s="1" t="s">
        <v>193559</v>
      </c>
      <c r="C58355" s="1" t="s">
        <v>31</v>
      </c>
      <c r="D58355" s="1" t="s">
        <v>193560</v>
      </c>
      <c r="E58355">
        <v>-22359959</v>
      </c>
      <c r="F58355">
        <v>-51101661</v>
      </c>
      <c r="G58355">
        <v>1756</v>
      </c>
      <c r="H58355" s="1" t="s">
        <v>25195</v>
      </c>
      <c r="I58355" s="1" t="s">
        <v>37343</v>
      </c>
      <c r="J58355" s="1" t="s">
        <v>37344</v>
      </c>
      <c r="K58355" s="1" t="s">
        <v>42824</v>
      </c>
      <c r="L58355" s="1" t="s">
        <v>26</v>
      </c>
      <c r="M58355" s="1" t="s">
        <v>27</v>
      </c>
      <c r="N58355" s="1" t="s">
        <v>27</v>
      </c>
      <c r="O58355" s="1" t="s">
        <v>193559</v>
      </c>
      <c r="P58355" s="1" t="s">
        <v>193561</v>
      </c>
      <c r="Q58355" s="1" t="s">
        <v>27</v>
      </c>
      <c r="R58355" s="1" t="s">
        <v>27</v>
      </c>
      <c r="S58355" s="1" t="s">
        <v>27</v>
      </c>
    </row>
    <row r="58356" spans="1:19" x14ac:dyDescent="0.25">
      <c r="A58356">
        <v>36024</v>
      </c>
      <c r="B58356" s="1" t="s">
        <v>193562</v>
      </c>
      <c r="C58356" s="1" t="s">
        <v>20</v>
      </c>
      <c r="D58356" s="1" t="s">
        <v>193563</v>
      </c>
      <c r="E58356">
        <v>-23566623</v>
      </c>
      <c r="F58356">
        <v>-46686423</v>
      </c>
      <c r="G58356">
        <v>2730</v>
      </c>
      <c r="H58356" s="1" t="s">
        <v>25195</v>
      </c>
      <c r="I58356" s="1" t="s">
        <v>37343</v>
      </c>
      <c r="J58356" s="1" t="s">
        <v>37344</v>
      </c>
      <c r="K58356" s="1" t="s">
        <v>38505</v>
      </c>
      <c r="L58356" s="1" t="s">
        <v>26</v>
      </c>
      <c r="M58356" s="1" t="s">
        <v>27</v>
      </c>
      <c r="N58356" s="1" t="s">
        <v>27</v>
      </c>
      <c r="O58356" s="1" t="s">
        <v>193562</v>
      </c>
      <c r="P58356" s="1" t="s">
        <v>193564</v>
      </c>
      <c r="Q58356" s="1" t="s">
        <v>27</v>
      </c>
      <c r="R58356" s="1" t="s">
        <v>27</v>
      </c>
      <c r="S58356" s="1" t="s">
        <v>27</v>
      </c>
    </row>
    <row r="58357" spans="1:19" x14ac:dyDescent="0.25">
      <c r="A58357">
        <v>29923</v>
      </c>
      <c r="B58357" s="1" t="s">
        <v>193565</v>
      </c>
      <c r="C58357" s="1" t="s">
        <v>31</v>
      </c>
      <c r="D58357" s="1" t="s">
        <v>193566</v>
      </c>
      <c r="E58357">
        <v>-20433126</v>
      </c>
      <c r="F58357">
        <v>-48225367</v>
      </c>
      <c r="G58357">
        <v>1798</v>
      </c>
      <c r="H58357" s="1" t="s">
        <v>25195</v>
      </c>
      <c r="I58357" s="1" t="s">
        <v>37343</v>
      </c>
      <c r="J58357" s="1" t="s">
        <v>37344</v>
      </c>
      <c r="K58357" s="1" t="s">
        <v>39988</v>
      </c>
      <c r="L58357" s="1" t="s">
        <v>26</v>
      </c>
      <c r="M58357" s="1" t="s">
        <v>27</v>
      </c>
      <c r="N58357" s="1" t="s">
        <v>27</v>
      </c>
      <c r="O58357" s="1" t="s">
        <v>193565</v>
      </c>
      <c r="P58357" s="1" t="s">
        <v>193567</v>
      </c>
      <c r="Q58357" s="1" t="s">
        <v>27</v>
      </c>
      <c r="R58357" s="1" t="s">
        <v>27</v>
      </c>
      <c r="S58357" s="1" t="s">
        <v>27</v>
      </c>
    </row>
    <row r="58358" spans="1:19" x14ac:dyDescent="0.25">
      <c r="A58358">
        <v>335443</v>
      </c>
      <c r="B58358" s="1" t="s">
        <v>193568</v>
      </c>
      <c r="C58358" s="1" t="s">
        <v>31</v>
      </c>
      <c r="D58358" s="1" t="s">
        <v>193569</v>
      </c>
      <c r="E58358">
        <v>-21260487</v>
      </c>
      <c r="F58358">
        <v>-56568099</v>
      </c>
      <c r="G58358">
        <v>1099</v>
      </c>
      <c r="H58358" s="1" t="s">
        <v>25195</v>
      </c>
      <c r="I58358" s="1" t="s">
        <v>37343</v>
      </c>
      <c r="J58358" s="1" t="s">
        <v>37357</v>
      </c>
      <c r="K58358" s="1" t="s">
        <v>41642</v>
      </c>
      <c r="L58358" s="1" t="s">
        <v>26</v>
      </c>
      <c r="M58358" s="1" t="s">
        <v>27</v>
      </c>
      <c r="N58358" s="1" t="s">
        <v>27</v>
      </c>
      <c r="O58358" s="1" t="s">
        <v>193568</v>
      </c>
      <c r="P58358" s="1" t="s">
        <v>193570</v>
      </c>
      <c r="Q58358" s="1" t="s">
        <v>27</v>
      </c>
      <c r="R58358" s="1" t="s">
        <v>27</v>
      </c>
      <c r="S58358" s="1" t="s">
        <v>27</v>
      </c>
    </row>
    <row r="58359" spans="1:19" x14ac:dyDescent="0.25">
      <c r="A58359">
        <v>36025</v>
      </c>
      <c r="B58359" s="1" t="s">
        <v>193571</v>
      </c>
      <c r="C58359" s="1" t="s">
        <v>31</v>
      </c>
      <c r="D58359" s="1" t="s">
        <v>193572</v>
      </c>
      <c r="E58359">
        <v>-20721889</v>
      </c>
      <c r="F58359">
        <v>-53687986</v>
      </c>
      <c r="G58359">
        <v>1371</v>
      </c>
      <c r="H58359" s="1" t="s">
        <v>25195</v>
      </c>
      <c r="I58359" s="1" t="s">
        <v>37343</v>
      </c>
      <c r="J58359" s="1" t="s">
        <v>37357</v>
      </c>
      <c r="K58359" s="1" t="s">
        <v>45626</v>
      </c>
      <c r="L58359" s="1" t="s">
        <v>26</v>
      </c>
      <c r="M58359" s="1" t="s">
        <v>27</v>
      </c>
      <c r="N58359" s="1" t="s">
        <v>27</v>
      </c>
      <c r="O58359" s="1" t="s">
        <v>193571</v>
      </c>
      <c r="P58359" s="1" t="s">
        <v>193573</v>
      </c>
      <c r="Q58359" s="1" t="s">
        <v>27</v>
      </c>
      <c r="R58359" s="1" t="s">
        <v>27</v>
      </c>
      <c r="S58359" s="1" t="s">
        <v>27</v>
      </c>
    </row>
    <row r="58360" spans="1:19" x14ac:dyDescent="0.25">
      <c r="A58360">
        <v>36027</v>
      </c>
      <c r="B58360" s="1" t="s">
        <v>41025</v>
      </c>
      <c r="C58360" s="1" t="s">
        <v>31</v>
      </c>
      <c r="D58360" s="1" t="s">
        <v>193574</v>
      </c>
      <c r="E58360">
        <v>-18803423</v>
      </c>
      <c r="F58360">
        <v>-54851448</v>
      </c>
      <c r="G58360">
        <v>1394</v>
      </c>
      <c r="H58360" s="1" t="s">
        <v>25195</v>
      </c>
      <c r="I58360" s="1" t="s">
        <v>37343</v>
      </c>
      <c r="J58360" s="1" t="s">
        <v>37357</v>
      </c>
      <c r="K58360" s="1" t="s">
        <v>193575</v>
      </c>
      <c r="L58360" s="1" t="s">
        <v>26</v>
      </c>
      <c r="M58360" s="1" t="s">
        <v>27</v>
      </c>
      <c r="N58360" s="1" t="s">
        <v>27</v>
      </c>
      <c r="O58360" s="1" t="s">
        <v>193576</v>
      </c>
      <c r="P58360" s="1" t="s">
        <v>193577</v>
      </c>
      <c r="Q58360" s="1" t="s">
        <v>27</v>
      </c>
      <c r="R58360" s="1" t="s">
        <v>27</v>
      </c>
      <c r="S58360" s="1" t="s">
        <v>41025</v>
      </c>
    </row>
    <row r="58361" spans="1:19" x14ac:dyDescent="0.25">
      <c r="A58361">
        <v>36028</v>
      </c>
      <c r="B58361" s="1" t="s">
        <v>41029</v>
      </c>
      <c r="C58361" s="1" t="s">
        <v>31</v>
      </c>
      <c r="D58361" s="1" t="s">
        <v>38200</v>
      </c>
      <c r="E58361">
        <v>-7594391</v>
      </c>
      <c r="F58361">
        <v>-56699019</v>
      </c>
      <c r="G58361">
        <v>1040</v>
      </c>
      <c r="H58361" s="1" t="s">
        <v>25195</v>
      </c>
      <c r="I58361" s="1" t="s">
        <v>37343</v>
      </c>
      <c r="J58361" s="1" t="s">
        <v>37393</v>
      </c>
      <c r="K58361" s="1" t="s">
        <v>38803</v>
      </c>
      <c r="L58361" s="1" t="s">
        <v>26</v>
      </c>
      <c r="M58361" s="1" t="s">
        <v>27</v>
      </c>
      <c r="N58361" s="1" t="s">
        <v>27</v>
      </c>
      <c r="O58361" s="1" t="s">
        <v>46900</v>
      </c>
      <c r="P58361" s="1" t="s">
        <v>193578</v>
      </c>
      <c r="Q58361" s="1" t="s">
        <v>27</v>
      </c>
      <c r="R58361" s="1" t="s">
        <v>27</v>
      </c>
      <c r="S58361" s="1" t="s">
        <v>41029</v>
      </c>
    </row>
    <row r="58362" spans="1:19" x14ac:dyDescent="0.25">
      <c r="A58362">
        <v>36029</v>
      </c>
      <c r="B58362" s="1" t="s">
        <v>193579</v>
      </c>
      <c r="C58362" s="1" t="s">
        <v>20</v>
      </c>
      <c r="D58362" s="1" t="s">
        <v>193580</v>
      </c>
      <c r="E58362">
        <v>-23005142</v>
      </c>
      <c r="F58362">
        <v>-44465758</v>
      </c>
      <c r="G58362">
        <v>157</v>
      </c>
      <c r="H58362" s="1" t="s">
        <v>25195</v>
      </c>
      <c r="I58362" s="1" t="s">
        <v>37343</v>
      </c>
      <c r="J58362" s="1" t="s">
        <v>37370</v>
      </c>
      <c r="K58362" s="1" t="s">
        <v>46705</v>
      </c>
      <c r="L58362" s="1" t="s">
        <v>26</v>
      </c>
      <c r="M58362" s="1" t="s">
        <v>27</v>
      </c>
      <c r="N58362" s="1" t="s">
        <v>27</v>
      </c>
      <c r="O58362" s="1" t="s">
        <v>193579</v>
      </c>
      <c r="P58362" s="1" t="s">
        <v>193581</v>
      </c>
      <c r="Q58362" s="1" t="s">
        <v>27</v>
      </c>
      <c r="R58362" s="1" t="s">
        <v>27</v>
      </c>
      <c r="S58362" s="1" t="s">
        <v>27</v>
      </c>
    </row>
    <row r="58363" spans="1:19" x14ac:dyDescent="0.25">
      <c r="A58363">
        <v>36030</v>
      </c>
      <c r="B58363" s="1" t="s">
        <v>41033</v>
      </c>
      <c r="C58363" s="1" t="s">
        <v>20</v>
      </c>
      <c r="D58363" s="1" t="s">
        <v>193582</v>
      </c>
      <c r="E58363">
        <v>-22977222</v>
      </c>
      <c r="F58363">
        <v>-46703888</v>
      </c>
      <c r="G58363">
        <v>2487</v>
      </c>
      <c r="H58363" s="1" t="s">
        <v>25195</v>
      </c>
      <c r="I58363" s="1" t="s">
        <v>37343</v>
      </c>
      <c r="J58363" s="1" t="s">
        <v>37344</v>
      </c>
      <c r="K58363" s="1" t="s">
        <v>43879</v>
      </c>
      <c r="L58363" s="1" t="s">
        <v>26</v>
      </c>
      <c r="M58363" s="1" t="s">
        <v>27</v>
      </c>
      <c r="N58363" s="1" t="s">
        <v>27</v>
      </c>
      <c r="O58363" s="1" t="s">
        <v>46837</v>
      </c>
      <c r="P58363" s="1" t="s">
        <v>193583</v>
      </c>
      <c r="Q58363" s="1" t="s">
        <v>27</v>
      </c>
      <c r="R58363" s="1" t="s">
        <v>27</v>
      </c>
      <c r="S58363" s="1" t="s">
        <v>41033</v>
      </c>
    </row>
    <row r="58364" spans="1:19" x14ac:dyDescent="0.25">
      <c r="A58364">
        <v>36032</v>
      </c>
      <c r="B58364" s="1" t="s">
        <v>193584</v>
      </c>
      <c r="C58364" s="1" t="s">
        <v>20</v>
      </c>
      <c r="D58364" s="1" t="s">
        <v>193585</v>
      </c>
      <c r="E58364">
        <v>-23583998</v>
      </c>
      <c r="F58364">
        <v>-46675576</v>
      </c>
      <c r="G58364">
        <v>2761</v>
      </c>
      <c r="H58364" s="1" t="s">
        <v>25195</v>
      </c>
      <c r="I58364" s="1" t="s">
        <v>37343</v>
      </c>
      <c r="J58364" s="1" t="s">
        <v>37344</v>
      </c>
      <c r="K58364" s="1" t="s">
        <v>38505</v>
      </c>
      <c r="L58364" s="1" t="s">
        <v>26</v>
      </c>
      <c r="M58364" s="1" t="s">
        <v>27</v>
      </c>
      <c r="N58364" s="1" t="s">
        <v>27</v>
      </c>
      <c r="O58364" s="1" t="s">
        <v>193584</v>
      </c>
      <c r="P58364" s="1" t="s">
        <v>193586</v>
      </c>
      <c r="Q58364" s="1" t="s">
        <v>27</v>
      </c>
      <c r="R58364" s="1" t="s">
        <v>27</v>
      </c>
      <c r="S58364" s="1" t="s">
        <v>27</v>
      </c>
    </row>
    <row r="58365" spans="1:19" x14ac:dyDescent="0.25">
      <c r="A58365">
        <v>36033</v>
      </c>
      <c r="B58365" s="1" t="s">
        <v>193587</v>
      </c>
      <c r="C58365" s="1" t="s">
        <v>31</v>
      </c>
      <c r="D58365" s="1" t="s">
        <v>41602</v>
      </c>
      <c r="E58365">
        <v>-23655</v>
      </c>
      <c r="F58365">
        <v>-53833611</v>
      </c>
      <c r="G58365">
        <v>1099</v>
      </c>
      <c r="H58365" s="1" t="s">
        <v>25195</v>
      </c>
      <c r="I58365" s="1" t="s">
        <v>37343</v>
      </c>
      <c r="J58365" s="1" t="s">
        <v>37364</v>
      </c>
      <c r="K58365" s="1" t="s">
        <v>45567</v>
      </c>
      <c r="L58365" s="1" t="s">
        <v>26</v>
      </c>
      <c r="M58365" s="1" t="s">
        <v>27</v>
      </c>
      <c r="N58365" s="1" t="s">
        <v>27</v>
      </c>
      <c r="O58365" s="1" t="s">
        <v>193587</v>
      </c>
      <c r="P58365" s="1" t="s">
        <v>193588</v>
      </c>
      <c r="Q58365" s="1" t="s">
        <v>27</v>
      </c>
      <c r="R58365" s="1" t="s">
        <v>27</v>
      </c>
      <c r="S58365" s="1" t="s">
        <v>193589</v>
      </c>
    </row>
    <row r="58366" spans="1:19" x14ac:dyDescent="0.25">
      <c r="A58366">
        <v>335449</v>
      </c>
      <c r="B58366" s="1" t="s">
        <v>193590</v>
      </c>
      <c r="C58366" s="1" t="s">
        <v>31</v>
      </c>
      <c r="D58366" s="1" t="s">
        <v>42555</v>
      </c>
      <c r="E58366">
        <v>-20759998</v>
      </c>
      <c r="F58366">
        <v>-55572227</v>
      </c>
      <c r="G58366">
        <v>1188</v>
      </c>
      <c r="H58366" s="1" t="s">
        <v>25195</v>
      </c>
      <c r="I58366" s="1" t="s">
        <v>37343</v>
      </c>
      <c r="J58366" s="1" t="s">
        <v>37357</v>
      </c>
      <c r="K58366" s="1" t="s">
        <v>41214</v>
      </c>
      <c r="L58366" s="1" t="s">
        <v>26</v>
      </c>
      <c r="M58366" s="1" t="s">
        <v>27</v>
      </c>
      <c r="N58366" s="1" t="s">
        <v>27</v>
      </c>
      <c r="O58366" s="1" t="s">
        <v>193590</v>
      </c>
      <c r="P58366" s="1" t="s">
        <v>193591</v>
      </c>
      <c r="Q58366" s="1" t="s">
        <v>27</v>
      </c>
      <c r="R58366" s="1" t="s">
        <v>27</v>
      </c>
      <c r="S58366" s="1" t="s">
        <v>27</v>
      </c>
    </row>
    <row r="58367" spans="1:19" x14ac:dyDescent="0.25">
      <c r="A58367">
        <v>36034</v>
      </c>
      <c r="B58367" s="1" t="s">
        <v>193592</v>
      </c>
      <c r="C58367" s="1" t="s">
        <v>31</v>
      </c>
      <c r="D58367" s="1" t="s">
        <v>152835</v>
      </c>
      <c r="E58367">
        <v>-19642052</v>
      </c>
      <c r="F58367">
        <v>-48712231</v>
      </c>
      <c r="G58367">
        <v>2218</v>
      </c>
      <c r="H58367" s="1" t="s">
        <v>25195</v>
      </c>
      <c r="I58367" s="1" t="s">
        <v>37343</v>
      </c>
      <c r="J58367" s="1" t="s">
        <v>37367</v>
      </c>
      <c r="K58367" s="1" t="s">
        <v>47612</v>
      </c>
      <c r="L58367" s="1" t="s">
        <v>26</v>
      </c>
      <c r="M58367" s="1" t="s">
        <v>27</v>
      </c>
      <c r="N58367" s="1" t="s">
        <v>27</v>
      </c>
      <c r="O58367" s="1" t="s">
        <v>193592</v>
      </c>
      <c r="P58367" s="1" t="s">
        <v>193593</v>
      </c>
      <c r="Q58367" s="1" t="s">
        <v>27</v>
      </c>
      <c r="R58367" s="1" t="s">
        <v>27</v>
      </c>
      <c r="S58367" s="1" t="s">
        <v>27</v>
      </c>
    </row>
    <row r="58368" spans="1:19" x14ac:dyDescent="0.25">
      <c r="A58368">
        <v>335450</v>
      </c>
      <c r="B58368" s="1" t="s">
        <v>193594</v>
      </c>
      <c r="C58368" s="1" t="s">
        <v>20</v>
      </c>
      <c r="D58368" s="1" t="s">
        <v>193595</v>
      </c>
      <c r="E58368">
        <v>-27089266</v>
      </c>
      <c r="F58368">
        <v>-48915188</v>
      </c>
      <c r="G58368">
        <v>115</v>
      </c>
      <c r="H58368" s="1" t="s">
        <v>25195</v>
      </c>
      <c r="I58368" s="1" t="s">
        <v>37343</v>
      </c>
      <c r="J58368" s="1" t="s">
        <v>38790</v>
      </c>
      <c r="K58368" s="1" t="s">
        <v>39205</v>
      </c>
      <c r="L58368" s="1" t="s">
        <v>26</v>
      </c>
      <c r="M58368" s="1" t="s">
        <v>27</v>
      </c>
      <c r="N58368" s="1" t="s">
        <v>27</v>
      </c>
      <c r="O58368" s="1" t="s">
        <v>193594</v>
      </c>
      <c r="P58368" s="1" t="s">
        <v>193596</v>
      </c>
      <c r="Q58368" s="1" t="s">
        <v>27</v>
      </c>
      <c r="R58368" s="1" t="s">
        <v>27</v>
      </c>
      <c r="S58368" s="1" t="s">
        <v>27</v>
      </c>
    </row>
    <row r="58369" spans="1:19" x14ac:dyDescent="0.25">
      <c r="A58369">
        <v>36035</v>
      </c>
      <c r="B58369" s="1" t="s">
        <v>193597</v>
      </c>
      <c r="C58369" s="1" t="s">
        <v>20</v>
      </c>
      <c r="D58369" s="1" t="s">
        <v>193598</v>
      </c>
      <c r="E58369">
        <v>-23454078</v>
      </c>
      <c r="F58369">
        <v>-46869999</v>
      </c>
      <c r="G58369">
        <v>2899</v>
      </c>
      <c r="H58369" s="1" t="s">
        <v>25195</v>
      </c>
      <c r="I58369" s="1" t="s">
        <v>37343</v>
      </c>
      <c r="J58369" s="1" t="s">
        <v>37344</v>
      </c>
      <c r="K58369" s="1" t="s">
        <v>193599</v>
      </c>
      <c r="L58369" s="1" t="s">
        <v>26</v>
      </c>
      <c r="M58369" s="1" t="s">
        <v>27</v>
      </c>
      <c r="N58369" s="1" t="s">
        <v>27</v>
      </c>
      <c r="O58369" s="1" t="s">
        <v>193597</v>
      </c>
      <c r="P58369" s="1" t="s">
        <v>193600</v>
      </c>
      <c r="Q58369" s="1" t="s">
        <v>27</v>
      </c>
      <c r="R58369" s="1" t="s">
        <v>27</v>
      </c>
      <c r="S58369" s="1" t="s">
        <v>27</v>
      </c>
    </row>
    <row r="58370" spans="1:19" x14ac:dyDescent="0.25">
      <c r="A58370">
        <v>36037</v>
      </c>
      <c r="B58370" s="1" t="s">
        <v>193601</v>
      </c>
      <c r="C58370" s="1" t="s">
        <v>20</v>
      </c>
      <c r="D58370" s="1" t="s">
        <v>193602</v>
      </c>
      <c r="E58370">
        <v>-15792832</v>
      </c>
      <c r="F58370">
        <v>-4789391</v>
      </c>
      <c r="G58370">
        <v>3901</v>
      </c>
      <c r="H58370" s="1" t="s">
        <v>25195</v>
      </c>
      <c r="I58370" s="1" t="s">
        <v>37343</v>
      </c>
      <c r="J58370" s="1" t="s">
        <v>38233</v>
      </c>
      <c r="K58370" s="1" t="s">
        <v>38234</v>
      </c>
      <c r="L58370" s="1" t="s">
        <v>26</v>
      </c>
      <c r="M58370" s="1" t="s">
        <v>27</v>
      </c>
      <c r="N58370" s="1" t="s">
        <v>27</v>
      </c>
      <c r="O58370" s="1" t="s">
        <v>193601</v>
      </c>
      <c r="P58370" s="1" t="s">
        <v>193603</v>
      </c>
      <c r="Q58370" s="1" t="s">
        <v>27</v>
      </c>
      <c r="R58370" s="1" t="s">
        <v>27</v>
      </c>
      <c r="S58370" s="1" t="s">
        <v>27</v>
      </c>
    </row>
    <row r="58371" spans="1:19" x14ac:dyDescent="0.25">
      <c r="A58371">
        <v>36038</v>
      </c>
      <c r="B58371" s="1" t="s">
        <v>193604</v>
      </c>
      <c r="C58371" s="1" t="s">
        <v>31</v>
      </c>
      <c r="D58371" s="1" t="s">
        <v>193605</v>
      </c>
      <c r="E58371">
        <v>-14165164</v>
      </c>
      <c r="F58371">
        <v>-57158732</v>
      </c>
      <c r="G58371">
        <v>1785</v>
      </c>
      <c r="H58371" s="1" t="s">
        <v>25195</v>
      </c>
      <c r="I58371" s="1" t="s">
        <v>37343</v>
      </c>
      <c r="J58371" s="1" t="s">
        <v>37421</v>
      </c>
      <c r="K58371" s="1" t="s">
        <v>38061</v>
      </c>
      <c r="L58371" s="1" t="s">
        <v>26</v>
      </c>
      <c r="M58371" s="1" t="s">
        <v>27</v>
      </c>
      <c r="N58371" s="1" t="s">
        <v>27</v>
      </c>
      <c r="O58371" s="1" t="s">
        <v>48119</v>
      </c>
      <c r="P58371" s="1" t="s">
        <v>193606</v>
      </c>
      <c r="Q58371" s="1" t="s">
        <v>27</v>
      </c>
      <c r="R58371" s="1" t="s">
        <v>27</v>
      </c>
      <c r="S58371" s="1" t="s">
        <v>193604</v>
      </c>
    </row>
    <row r="58372" spans="1:19" x14ac:dyDescent="0.25">
      <c r="A58372">
        <v>539294</v>
      </c>
      <c r="B58372" s="1" t="s">
        <v>193607</v>
      </c>
      <c r="C58372" s="1" t="s">
        <v>31</v>
      </c>
      <c r="D58372" s="1" t="s">
        <v>193608</v>
      </c>
      <c r="E58372">
        <v>-16566667</v>
      </c>
      <c r="F58372">
        <v>-47616111</v>
      </c>
      <c r="G58372">
        <v>3186</v>
      </c>
      <c r="H58372" s="1" t="s">
        <v>25195</v>
      </c>
      <c r="I58372" s="1" t="s">
        <v>37343</v>
      </c>
      <c r="J58372" s="1" t="s">
        <v>37376</v>
      </c>
      <c r="K58372" s="1" t="s">
        <v>43198</v>
      </c>
      <c r="L58372" s="1" t="s">
        <v>26</v>
      </c>
      <c r="M58372" s="1" t="s">
        <v>27</v>
      </c>
      <c r="N58372" s="1" t="s">
        <v>27</v>
      </c>
      <c r="O58372" s="1" t="s">
        <v>193607</v>
      </c>
      <c r="P58372" s="1" t="s">
        <v>193609</v>
      </c>
      <c r="Q58372" s="1" t="s">
        <v>27</v>
      </c>
      <c r="R58372" s="1" t="s">
        <v>27</v>
      </c>
      <c r="S58372" s="1" t="s">
        <v>27</v>
      </c>
    </row>
    <row r="58373" spans="1:19" x14ac:dyDescent="0.25">
      <c r="A58373">
        <v>552693</v>
      </c>
      <c r="B58373" s="1" t="s">
        <v>193610</v>
      </c>
      <c r="C58373" s="1" t="s">
        <v>31</v>
      </c>
      <c r="D58373" s="1" t="s">
        <v>41377</v>
      </c>
      <c r="E58373">
        <v>-20824649</v>
      </c>
      <c r="F58373">
        <v>-50647305</v>
      </c>
      <c r="G58373">
        <v>1198</v>
      </c>
      <c r="H58373" s="1" t="s">
        <v>25195</v>
      </c>
      <c r="I58373" s="1" t="s">
        <v>37343</v>
      </c>
      <c r="J58373" s="1" t="s">
        <v>37344</v>
      </c>
      <c r="K58373" s="1" t="s">
        <v>193611</v>
      </c>
      <c r="L58373" s="1" t="s">
        <v>26</v>
      </c>
      <c r="M58373" s="1" t="s">
        <v>27</v>
      </c>
      <c r="N58373" s="1" t="s">
        <v>27</v>
      </c>
      <c r="O58373" s="1" t="s">
        <v>193610</v>
      </c>
      <c r="P58373" s="1" t="s">
        <v>193612</v>
      </c>
      <c r="Q58373" s="1" t="s">
        <v>27</v>
      </c>
      <c r="R58373" s="1" t="s">
        <v>27</v>
      </c>
      <c r="S58373" s="1" t="s">
        <v>193613</v>
      </c>
    </row>
    <row r="58374" spans="1:19" x14ac:dyDescent="0.25">
      <c r="A58374">
        <v>534516</v>
      </c>
      <c r="B58374" s="1" t="s">
        <v>193614</v>
      </c>
      <c r="C58374" s="1" t="s">
        <v>31</v>
      </c>
      <c r="D58374" s="1" t="s">
        <v>38389</v>
      </c>
      <c r="E58374">
        <v>-1030802</v>
      </c>
      <c r="F58374">
        <v>-52719378</v>
      </c>
      <c r="G58374">
        <v>1017</v>
      </c>
      <c r="H58374" s="1" t="s">
        <v>25195</v>
      </c>
      <c r="I58374" s="1" t="s">
        <v>37343</v>
      </c>
      <c r="J58374" s="1" t="s">
        <v>37421</v>
      </c>
      <c r="K58374" s="1" t="s">
        <v>41086</v>
      </c>
      <c r="L58374" s="1" t="s">
        <v>26</v>
      </c>
      <c r="M58374" s="1" t="s">
        <v>27</v>
      </c>
      <c r="N58374" s="1" t="s">
        <v>27</v>
      </c>
      <c r="O58374" s="1" t="s">
        <v>193614</v>
      </c>
      <c r="P58374" s="1" t="s">
        <v>193615</v>
      </c>
      <c r="Q58374" s="1" t="s">
        <v>27</v>
      </c>
      <c r="R58374" s="1" t="s">
        <v>27</v>
      </c>
      <c r="S58374" s="1" t="s">
        <v>27</v>
      </c>
    </row>
    <row r="58375" spans="1:19" x14ac:dyDescent="0.25">
      <c r="A58375">
        <v>534511</v>
      </c>
      <c r="B58375" s="1" t="s">
        <v>193616</v>
      </c>
      <c r="C58375" s="1" t="s">
        <v>31</v>
      </c>
      <c r="D58375" s="1" t="s">
        <v>46850</v>
      </c>
      <c r="E58375">
        <v>-10337353</v>
      </c>
      <c r="F58375">
        <v>-52243608</v>
      </c>
      <c r="G58375">
        <v>1024</v>
      </c>
      <c r="H58375" s="1" t="s">
        <v>25195</v>
      </c>
      <c r="I58375" s="1" t="s">
        <v>37343</v>
      </c>
      <c r="J58375" s="1" t="s">
        <v>37421</v>
      </c>
      <c r="K58375" s="1" t="s">
        <v>41146</v>
      </c>
      <c r="L58375" s="1" t="s">
        <v>26</v>
      </c>
      <c r="M58375" s="1" t="s">
        <v>27</v>
      </c>
      <c r="N58375" s="1" t="s">
        <v>27</v>
      </c>
      <c r="O58375" s="1" t="s">
        <v>193616</v>
      </c>
      <c r="P58375" s="1" t="s">
        <v>193617</v>
      </c>
      <c r="Q58375" s="1" t="s">
        <v>27</v>
      </c>
      <c r="R58375" s="1" t="s">
        <v>27</v>
      </c>
      <c r="S58375" s="1" t="s">
        <v>27</v>
      </c>
    </row>
    <row r="58376" spans="1:19" x14ac:dyDescent="0.25">
      <c r="A58376">
        <v>524659</v>
      </c>
      <c r="B58376" s="1" t="s">
        <v>193618</v>
      </c>
      <c r="C58376" s="1" t="s">
        <v>31</v>
      </c>
      <c r="D58376" s="1" t="s">
        <v>193619</v>
      </c>
      <c r="E58376">
        <v>2189406</v>
      </c>
      <c r="F58376">
        <v>-50936358</v>
      </c>
      <c r="G58376">
        <v>69</v>
      </c>
      <c r="H58376" s="1" t="s">
        <v>25195</v>
      </c>
      <c r="I58376" s="1" t="s">
        <v>37343</v>
      </c>
      <c r="J58376" s="1" t="s">
        <v>38706</v>
      </c>
      <c r="K58376" s="1" t="s">
        <v>45671</v>
      </c>
      <c r="L58376" s="1" t="s">
        <v>26</v>
      </c>
      <c r="M58376" s="1" t="s">
        <v>27</v>
      </c>
      <c r="N58376" s="1" t="s">
        <v>27</v>
      </c>
      <c r="O58376" s="1" t="s">
        <v>193618</v>
      </c>
      <c r="P58376" s="1" t="s">
        <v>193620</v>
      </c>
      <c r="Q58376" s="1" t="s">
        <v>27</v>
      </c>
      <c r="R58376" s="1" t="s">
        <v>27</v>
      </c>
      <c r="S58376" s="1" t="s">
        <v>27</v>
      </c>
    </row>
    <row r="58377" spans="1:19" x14ac:dyDescent="0.25">
      <c r="A58377">
        <v>539306</v>
      </c>
      <c r="B58377" s="1" t="s">
        <v>193621</v>
      </c>
      <c r="C58377" s="1" t="s">
        <v>20</v>
      </c>
      <c r="D58377" s="1" t="s">
        <v>193622</v>
      </c>
      <c r="E58377">
        <v>-16577636</v>
      </c>
      <c r="F58377">
        <v>-49157778</v>
      </c>
      <c r="G58377">
        <v>2933</v>
      </c>
      <c r="H58377" s="1" t="s">
        <v>25195</v>
      </c>
      <c r="I58377" s="1" t="s">
        <v>37343</v>
      </c>
      <c r="J58377" s="1" t="s">
        <v>37376</v>
      </c>
      <c r="K58377" s="1" t="s">
        <v>39002</v>
      </c>
      <c r="L58377" s="1" t="s">
        <v>26</v>
      </c>
      <c r="M58377" s="1" t="s">
        <v>27</v>
      </c>
      <c r="N58377" s="1" t="s">
        <v>27</v>
      </c>
      <c r="O58377" s="1" t="s">
        <v>193621</v>
      </c>
      <c r="P58377" s="1" t="s">
        <v>193623</v>
      </c>
      <c r="Q58377" s="1" t="s">
        <v>27</v>
      </c>
      <c r="R58377" s="1" t="s">
        <v>27</v>
      </c>
      <c r="S58377" s="1" t="s">
        <v>27</v>
      </c>
    </row>
    <row r="58378" spans="1:19" x14ac:dyDescent="0.25">
      <c r="A58378">
        <v>36040</v>
      </c>
      <c r="B58378" s="1" t="s">
        <v>41106</v>
      </c>
      <c r="C58378" s="1" t="s">
        <v>20</v>
      </c>
      <c r="D58378" s="1" t="s">
        <v>193624</v>
      </c>
      <c r="E58378">
        <v>-22717752</v>
      </c>
      <c r="F58378">
        <v>-45577753</v>
      </c>
      <c r="G58378">
        <v>5381</v>
      </c>
      <c r="H58378" s="1" t="s">
        <v>25195</v>
      </c>
      <c r="I58378" s="1" t="s">
        <v>37343</v>
      </c>
      <c r="J58378" s="1" t="s">
        <v>37344</v>
      </c>
      <c r="K58378" s="1" t="s">
        <v>38553</v>
      </c>
      <c r="L58378" s="1" t="s">
        <v>26</v>
      </c>
      <c r="M58378" s="1" t="s">
        <v>27</v>
      </c>
      <c r="N58378" s="1" t="s">
        <v>27</v>
      </c>
      <c r="O58378" s="1" t="s">
        <v>46546</v>
      </c>
      <c r="P58378" s="1" t="s">
        <v>193625</v>
      </c>
      <c r="Q58378" s="1" t="s">
        <v>27</v>
      </c>
      <c r="R58378" s="1" t="s">
        <v>27</v>
      </c>
      <c r="S58378" s="1" t="s">
        <v>41106</v>
      </c>
    </row>
    <row r="58379" spans="1:19" x14ac:dyDescent="0.25">
      <c r="A58379">
        <v>36041</v>
      </c>
      <c r="B58379" s="1" t="s">
        <v>193626</v>
      </c>
      <c r="C58379" s="1" t="s">
        <v>20</v>
      </c>
      <c r="D58379" s="1" t="s">
        <v>193627</v>
      </c>
      <c r="E58379">
        <v>-23643649</v>
      </c>
      <c r="F58379">
        <v>-46717826</v>
      </c>
      <c r="G58379">
        <v>2533</v>
      </c>
      <c r="H58379" s="1" t="s">
        <v>25195</v>
      </c>
      <c r="I58379" s="1" t="s">
        <v>37343</v>
      </c>
      <c r="J58379" s="1" t="s">
        <v>37344</v>
      </c>
      <c r="K58379" s="1" t="s">
        <v>38505</v>
      </c>
      <c r="L58379" s="1" t="s">
        <v>26</v>
      </c>
      <c r="M58379" s="1" t="s">
        <v>27</v>
      </c>
      <c r="N58379" s="1" t="s">
        <v>27</v>
      </c>
      <c r="O58379" s="1" t="s">
        <v>193626</v>
      </c>
      <c r="P58379" s="1" t="s">
        <v>193628</v>
      </c>
      <c r="Q58379" s="1" t="s">
        <v>27</v>
      </c>
      <c r="R58379" s="1" t="s">
        <v>27</v>
      </c>
      <c r="S58379" s="1" t="s">
        <v>27</v>
      </c>
    </row>
    <row r="58380" spans="1:19" x14ac:dyDescent="0.25">
      <c r="A58380">
        <v>36042</v>
      </c>
      <c r="B58380" s="1" t="s">
        <v>193629</v>
      </c>
      <c r="C58380" s="1" t="s">
        <v>31</v>
      </c>
      <c r="D58380" s="1" t="s">
        <v>193630</v>
      </c>
      <c r="E58380">
        <v>-20013385</v>
      </c>
      <c r="F58380">
        <v>-57389231</v>
      </c>
      <c r="G58380">
        <v>476</v>
      </c>
      <c r="H58380" s="1" t="s">
        <v>25195</v>
      </c>
      <c r="I58380" s="1" t="s">
        <v>37343</v>
      </c>
      <c r="J58380" s="1" t="s">
        <v>37357</v>
      </c>
      <c r="K58380" s="1" t="s">
        <v>37385</v>
      </c>
      <c r="L58380" s="1" t="s">
        <v>26</v>
      </c>
      <c r="M58380" s="1" t="s">
        <v>27</v>
      </c>
      <c r="N58380" s="1" t="s">
        <v>27</v>
      </c>
      <c r="O58380" s="1" t="s">
        <v>193629</v>
      </c>
      <c r="P58380" s="1" t="s">
        <v>193631</v>
      </c>
      <c r="Q58380" s="1" t="s">
        <v>27</v>
      </c>
      <c r="R58380" s="1" t="s">
        <v>27</v>
      </c>
      <c r="S58380" s="1" t="s">
        <v>27</v>
      </c>
    </row>
    <row r="58381" spans="1:19" x14ac:dyDescent="0.25">
      <c r="A58381">
        <v>36043</v>
      </c>
      <c r="B58381" s="1" t="s">
        <v>193632</v>
      </c>
      <c r="C58381" s="1" t="s">
        <v>20</v>
      </c>
      <c r="D58381" s="1" t="s">
        <v>193633</v>
      </c>
      <c r="E58381">
        <v>-2358596</v>
      </c>
      <c r="F58381">
        <v>-46683376</v>
      </c>
      <c r="G58381">
        <v>2693</v>
      </c>
      <c r="H58381" s="1" t="s">
        <v>25195</v>
      </c>
      <c r="I58381" s="1" t="s">
        <v>37343</v>
      </c>
      <c r="J58381" s="1" t="s">
        <v>37344</v>
      </c>
      <c r="K58381" s="1" t="s">
        <v>38505</v>
      </c>
      <c r="L58381" s="1" t="s">
        <v>26</v>
      </c>
      <c r="M58381" s="1" t="s">
        <v>27</v>
      </c>
      <c r="N58381" s="1" t="s">
        <v>27</v>
      </c>
      <c r="O58381" s="1" t="s">
        <v>193632</v>
      </c>
      <c r="P58381" s="1" t="s">
        <v>193634</v>
      </c>
      <c r="Q58381" s="1" t="s">
        <v>27</v>
      </c>
      <c r="R58381" s="1" t="s">
        <v>27</v>
      </c>
      <c r="S58381" s="1" t="s">
        <v>27</v>
      </c>
    </row>
    <row r="58382" spans="1:19" x14ac:dyDescent="0.25">
      <c r="A58382">
        <v>36044</v>
      </c>
      <c r="B58382" s="1" t="s">
        <v>193635</v>
      </c>
      <c r="C58382" s="1" t="s">
        <v>31</v>
      </c>
      <c r="D58382" s="1" t="s">
        <v>193636</v>
      </c>
      <c r="E58382">
        <v>-21443322</v>
      </c>
      <c r="F58382">
        <v>-50725465</v>
      </c>
      <c r="G58382">
        <v>1290</v>
      </c>
      <c r="H58382" s="1" t="s">
        <v>25195</v>
      </c>
      <c r="I58382" s="1" t="s">
        <v>37343</v>
      </c>
      <c r="J58382" s="1" t="s">
        <v>37344</v>
      </c>
      <c r="K58382" s="1" t="s">
        <v>43247</v>
      </c>
      <c r="L58382" s="1" t="s">
        <v>26</v>
      </c>
      <c r="M58382" s="1" t="s">
        <v>27</v>
      </c>
      <c r="N58382" s="1" t="s">
        <v>27</v>
      </c>
      <c r="O58382" s="1" t="s">
        <v>193635</v>
      </c>
      <c r="P58382" s="1" t="s">
        <v>193637</v>
      </c>
      <c r="Q58382" s="1" t="s">
        <v>27</v>
      </c>
      <c r="R58382" s="1" t="s">
        <v>27</v>
      </c>
      <c r="S58382" s="1" t="s">
        <v>27</v>
      </c>
    </row>
    <row r="58383" spans="1:19" x14ac:dyDescent="0.25">
      <c r="A58383">
        <v>36046</v>
      </c>
      <c r="B58383" s="1" t="s">
        <v>193638</v>
      </c>
      <c r="C58383" s="1" t="s">
        <v>20</v>
      </c>
      <c r="D58383" s="1" t="s">
        <v>193639</v>
      </c>
      <c r="E58383">
        <v>-23182371</v>
      </c>
      <c r="F58383">
        <v>-45817183</v>
      </c>
      <c r="G58383">
        <v>2051</v>
      </c>
      <c r="H58383" s="1" t="s">
        <v>25195</v>
      </c>
      <c r="I58383" s="1" t="s">
        <v>37343</v>
      </c>
      <c r="J58383" s="1" t="s">
        <v>37344</v>
      </c>
      <c r="K58383" s="1" t="s">
        <v>45473</v>
      </c>
      <c r="L58383" s="1" t="s">
        <v>26</v>
      </c>
      <c r="M58383" s="1" t="s">
        <v>27</v>
      </c>
      <c r="N58383" s="1" t="s">
        <v>27</v>
      </c>
      <c r="O58383" s="1" t="s">
        <v>193638</v>
      </c>
      <c r="P58383" s="1" t="s">
        <v>193640</v>
      </c>
      <c r="Q58383" s="1" t="s">
        <v>27</v>
      </c>
      <c r="R58383" s="1" t="s">
        <v>27</v>
      </c>
      <c r="S58383" s="1" t="s">
        <v>27</v>
      </c>
    </row>
    <row r="58384" spans="1:19" x14ac:dyDescent="0.25">
      <c r="A58384">
        <v>36048</v>
      </c>
      <c r="B58384" s="1" t="s">
        <v>41120</v>
      </c>
      <c r="C58384" s="1" t="s">
        <v>31</v>
      </c>
      <c r="D58384" s="1" t="s">
        <v>193641</v>
      </c>
      <c r="E58384">
        <v>-17955</v>
      </c>
      <c r="F58384">
        <v>-46861668</v>
      </c>
      <c r="G58384">
        <v>2457</v>
      </c>
      <c r="H58384" s="1" t="s">
        <v>25195</v>
      </c>
      <c r="I58384" s="1" t="s">
        <v>37343</v>
      </c>
      <c r="J58384" s="1" t="s">
        <v>37367</v>
      </c>
      <c r="K58384" s="1" t="s">
        <v>47701</v>
      </c>
      <c r="L58384" s="1" t="s">
        <v>26</v>
      </c>
      <c r="M58384" s="1" t="s">
        <v>27</v>
      </c>
      <c r="N58384" s="1" t="s">
        <v>27</v>
      </c>
      <c r="O58384" s="1" t="s">
        <v>193642</v>
      </c>
      <c r="P58384" s="1" t="s">
        <v>193643</v>
      </c>
      <c r="Q58384" s="1" t="s">
        <v>27</v>
      </c>
      <c r="R58384" s="1" t="s">
        <v>27</v>
      </c>
      <c r="S58384" s="1" t="s">
        <v>41120</v>
      </c>
    </row>
    <row r="58385" spans="1:19" x14ac:dyDescent="0.25">
      <c r="A58385">
        <v>36050</v>
      </c>
      <c r="B58385" s="1" t="s">
        <v>41125</v>
      </c>
      <c r="C58385" s="1" t="s">
        <v>31</v>
      </c>
      <c r="D58385" s="1" t="s">
        <v>193644</v>
      </c>
      <c r="E58385">
        <v>-17144444</v>
      </c>
      <c r="F58385">
        <v>-56597778</v>
      </c>
      <c r="G58385">
        <v>328</v>
      </c>
      <c r="H58385" s="1" t="s">
        <v>25195</v>
      </c>
      <c r="I58385" s="1" t="s">
        <v>37343</v>
      </c>
      <c r="J58385" s="1" t="s">
        <v>37421</v>
      </c>
      <c r="K58385" s="1" t="s">
        <v>39012</v>
      </c>
      <c r="L58385" s="1" t="s">
        <v>26</v>
      </c>
      <c r="M58385" s="1" t="s">
        <v>27</v>
      </c>
      <c r="N58385" s="1" t="s">
        <v>27</v>
      </c>
      <c r="O58385" s="1" t="s">
        <v>47149</v>
      </c>
      <c r="P58385" s="1" t="s">
        <v>193645</v>
      </c>
      <c r="Q58385" s="1" t="s">
        <v>27</v>
      </c>
      <c r="R58385" s="1" t="s">
        <v>27</v>
      </c>
      <c r="S58385" s="1" t="s">
        <v>41125</v>
      </c>
    </row>
    <row r="58386" spans="1:19" x14ac:dyDescent="0.25">
      <c r="A58386">
        <v>329428</v>
      </c>
      <c r="B58386" s="1" t="s">
        <v>193646</v>
      </c>
      <c r="C58386" s="1" t="s">
        <v>31</v>
      </c>
      <c r="D58386" s="1" t="s">
        <v>193647</v>
      </c>
      <c r="E58386">
        <v>-27863333</v>
      </c>
      <c r="F58386">
        <v>-49578333</v>
      </c>
      <c r="G58386">
        <v>2881</v>
      </c>
      <c r="H58386" s="1" t="s">
        <v>25195</v>
      </c>
      <c r="I58386" s="1" t="s">
        <v>37343</v>
      </c>
      <c r="J58386" s="1" t="s">
        <v>38790</v>
      </c>
      <c r="K58386" s="1" t="s">
        <v>193648</v>
      </c>
      <c r="L58386" s="1" t="s">
        <v>26</v>
      </c>
      <c r="M58386" s="1" t="s">
        <v>27</v>
      </c>
      <c r="N58386" s="1" t="s">
        <v>27</v>
      </c>
      <c r="O58386" s="1" t="s">
        <v>193646</v>
      </c>
      <c r="P58386" s="1" t="s">
        <v>193649</v>
      </c>
      <c r="Q58386" s="1" t="s">
        <v>27</v>
      </c>
      <c r="R58386" s="1" t="s">
        <v>27</v>
      </c>
      <c r="S58386" s="1" t="s">
        <v>27</v>
      </c>
    </row>
    <row r="58387" spans="1:19" x14ac:dyDescent="0.25">
      <c r="A58387">
        <v>46210</v>
      </c>
      <c r="B58387" s="1" t="s">
        <v>193650</v>
      </c>
      <c r="C58387" s="1" t="s">
        <v>31</v>
      </c>
      <c r="D58387" s="1" t="s">
        <v>193651</v>
      </c>
      <c r="E58387">
        <v>-18577222</v>
      </c>
      <c r="F58387">
        <v>-57511111</v>
      </c>
      <c r="G58387">
        <v>381</v>
      </c>
      <c r="H58387" s="1" t="s">
        <v>25195</v>
      </c>
      <c r="I58387" s="1" t="s">
        <v>37343</v>
      </c>
      <c r="J58387" s="1" t="s">
        <v>37357</v>
      </c>
      <c r="K58387" s="1" t="s">
        <v>37385</v>
      </c>
      <c r="L58387" s="1" t="s">
        <v>26</v>
      </c>
      <c r="M58387" s="1" t="s">
        <v>27</v>
      </c>
      <c r="N58387" s="1" t="s">
        <v>27</v>
      </c>
      <c r="O58387" s="1" t="s">
        <v>193650</v>
      </c>
      <c r="P58387" s="1" t="s">
        <v>193652</v>
      </c>
      <c r="Q58387" s="1" t="s">
        <v>27</v>
      </c>
      <c r="R58387" s="1" t="s">
        <v>27</v>
      </c>
      <c r="S58387" s="1" t="s">
        <v>27</v>
      </c>
    </row>
    <row r="58388" spans="1:19" x14ac:dyDescent="0.25">
      <c r="A58388">
        <v>36051</v>
      </c>
      <c r="B58388" s="1" t="s">
        <v>193653</v>
      </c>
      <c r="C58388" s="1" t="s">
        <v>20</v>
      </c>
      <c r="D58388" s="1" t="s">
        <v>193654</v>
      </c>
      <c r="E58388">
        <v>-22902269</v>
      </c>
      <c r="F58388">
        <v>-43174295</v>
      </c>
      <c r="G58388">
        <v>161</v>
      </c>
      <c r="H58388" s="1" t="s">
        <v>25195</v>
      </c>
      <c r="I58388" s="1" t="s">
        <v>37343</v>
      </c>
      <c r="J58388" s="1" t="s">
        <v>37370</v>
      </c>
      <c r="K58388" s="1" t="s">
        <v>46431</v>
      </c>
      <c r="L58388" s="1" t="s">
        <v>26</v>
      </c>
      <c r="M58388" s="1" t="s">
        <v>27</v>
      </c>
      <c r="N58388" s="1" t="s">
        <v>27</v>
      </c>
      <c r="O58388" s="1" t="s">
        <v>193653</v>
      </c>
      <c r="P58388" s="1" t="s">
        <v>193655</v>
      </c>
      <c r="Q58388" s="1" t="s">
        <v>27</v>
      </c>
      <c r="R58388" s="1" t="s">
        <v>27</v>
      </c>
      <c r="S58388" s="1" t="s">
        <v>27</v>
      </c>
    </row>
    <row r="58389" spans="1:19" x14ac:dyDescent="0.25">
      <c r="A58389">
        <v>36052</v>
      </c>
      <c r="B58389" s="1" t="s">
        <v>38712</v>
      </c>
      <c r="C58389" s="1" t="s">
        <v>20</v>
      </c>
      <c r="D58389" s="1" t="s">
        <v>193656</v>
      </c>
      <c r="E58389">
        <v>-25582584</v>
      </c>
      <c r="F58389">
        <v>-49396983</v>
      </c>
      <c r="G58389">
        <v>3081</v>
      </c>
      <c r="H58389" s="1" t="s">
        <v>25195</v>
      </c>
      <c r="I58389" s="1" t="s">
        <v>37343</v>
      </c>
      <c r="J58389" s="1" t="s">
        <v>37364</v>
      </c>
      <c r="K58389" s="1" t="s">
        <v>193657</v>
      </c>
      <c r="L58389" s="1" t="s">
        <v>26</v>
      </c>
      <c r="M58389" s="1" t="s">
        <v>27</v>
      </c>
      <c r="N58389" s="1" t="s">
        <v>27</v>
      </c>
      <c r="O58389" s="1" t="s">
        <v>47327</v>
      </c>
      <c r="P58389" s="1" t="s">
        <v>193658</v>
      </c>
      <c r="Q58389" s="1" t="s">
        <v>27</v>
      </c>
      <c r="R58389" s="1" t="s">
        <v>27</v>
      </c>
      <c r="S58389" s="1" t="s">
        <v>38712</v>
      </c>
    </row>
    <row r="58390" spans="1:19" x14ac:dyDescent="0.25">
      <c r="A58390">
        <v>36053</v>
      </c>
      <c r="B58390" s="1" t="s">
        <v>193659</v>
      </c>
      <c r="C58390" s="1" t="s">
        <v>31</v>
      </c>
      <c r="D58390" s="1" t="s">
        <v>193660</v>
      </c>
      <c r="E58390">
        <v>-25539024</v>
      </c>
      <c r="F58390">
        <v>-4960236</v>
      </c>
      <c r="G58390">
        <v>2592</v>
      </c>
      <c r="H58390" s="1" t="s">
        <v>25195</v>
      </c>
      <c r="I58390" s="1" t="s">
        <v>37343</v>
      </c>
      <c r="J58390" s="1" t="s">
        <v>37364</v>
      </c>
      <c r="K58390" s="1" t="s">
        <v>37832</v>
      </c>
      <c r="L58390" s="1" t="s">
        <v>26</v>
      </c>
      <c r="M58390" s="1" t="s">
        <v>27</v>
      </c>
      <c r="N58390" s="1" t="s">
        <v>27</v>
      </c>
      <c r="O58390" s="1" t="s">
        <v>193659</v>
      </c>
      <c r="P58390" s="1" t="s">
        <v>193661</v>
      </c>
      <c r="Q58390" s="1" t="s">
        <v>27</v>
      </c>
      <c r="R58390" s="1" t="s">
        <v>27</v>
      </c>
      <c r="S58390" s="1" t="s">
        <v>27</v>
      </c>
    </row>
    <row r="58391" spans="1:19" x14ac:dyDescent="0.25">
      <c r="A58391">
        <v>329425</v>
      </c>
      <c r="B58391" s="1" t="s">
        <v>193662</v>
      </c>
      <c r="C58391" s="1" t="s">
        <v>31</v>
      </c>
      <c r="D58391" s="1" t="s">
        <v>193663</v>
      </c>
      <c r="E58391">
        <v>-345472</v>
      </c>
      <c r="F58391">
        <v>-47528613</v>
      </c>
      <c r="G58391">
        <v>561</v>
      </c>
      <c r="H58391" s="1" t="s">
        <v>25195</v>
      </c>
      <c r="I58391" s="1" t="s">
        <v>37343</v>
      </c>
      <c r="J58391" s="1" t="s">
        <v>37393</v>
      </c>
      <c r="K58391" s="1" t="s">
        <v>39191</v>
      </c>
      <c r="L58391" s="1" t="s">
        <v>26</v>
      </c>
      <c r="M58391" s="1" t="s">
        <v>27</v>
      </c>
      <c r="N58391" s="1" t="s">
        <v>27</v>
      </c>
      <c r="O58391" s="1" t="s">
        <v>193662</v>
      </c>
      <c r="P58391" s="1" t="s">
        <v>193664</v>
      </c>
      <c r="Q58391" s="1" t="s">
        <v>27</v>
      </c>
      <c r="R58391" s="1" t="s">
        <v>27</v>
      </c>
      <c r="S58391" s="1" t="s">
        <v>27</v>
      </c>
    </row>
    <row r="58392" spans="1:19" x14ac:dyDescent="0.25">
      <c r="A58392">
        <v>36054</v>
      </c>
      <c r="B58392" s="1" t="s">
        <v>193665</v>
      </c>
      <c r="C58392" s="1" t="s">
        <v>20</v>
      </c>
      <c r="D58392" s="1" t="s">
        <v>193666</v>
      </c>
      <c r="E58392">
        <v>-21750123</v>
      </c>
      <c r="F58392">
        <v>-41303068</v>
      </c>
      <c r="G58392">
        <v>66</v>
      </c>
      <c r="H58392" s="1" t="s">
        <v>25195</v>
      </c>
      <c r="I58392" s="1" t="s">
        <v>37343</v>
      </c>
      <c r="J58392" s="1" t="s">
        <v>37370</v>
      </c>
      <c r="K58392" s="1" t="s">
        <v>45552</v>
      </c>
      <c r="L58392" s="1" t="s">
        <v>26</v>
      </c>
      <c r="M58392" s="1" t="s">
        <v>27</v>
      </c>
      <c r="N58392" s="1" t="s">
        <v>27</v>
      </c>
      <c r="O58392" s="1" t="s">
        <v>193665</v>
      </c>
      <c r="P58392" s="1" t="s">
        <v>193667</v>
      </c>
      <c r="Q58392" s="1" t="s">
        <v>27</v>
      </c>
      <c r="R58392" s="1" t="s">
        <v>27</v>
      </c>
      <c r="S58392" s="1" t="s">
        <v>27</v>
      </c>
    </row>
    <row r="58393" spans="1:19" x14ac:dyDescent="0.25">
      <c r="A58393">
        <v>36055</v>
      </c>
      <c r="B58393" s="1" t="s">
        <v>193668</v>
      </c>
      <c r="C58393" s="1" t="s">
        <v>31</v>
      </c>
      <c r="D58393" s="1" t="s">
        <v>193669</v>
      </c>
      <c r="E58393">
        <v>-11790368</v>
      </c>
      <c r="F58393">
        <v>-58456117</v>
      </c>
      <c r="G58393">
        <v>1073</v>
      </c>
      <c r="H58393" s="1" t="s">
        <v>25195</v>
      </c>
      <c r="I58393" s="1" t="s">
        <v>37343</v>
      </c>
      <c r="J58393" s="1" t="s">
        <v>37421</v>
      </c>
      <c r="K58393" s="1" t="s">
        <v>45228</v>
      </c>
      <c r="L58393" s="1" t="s">
        <v>26</v>
      </c>
      <c r="M58393" s="1" t="s">
        <v>27</v>
      </c>
      <c r="N58393" s="1" t="s">
        <v>27</v>
      </c>
      <c r="O58393" s="1" t="s">
        <v>193668</v>
      </c>
      <c r="P58393" s="1" t="s">
        <v>193670</v>
      </c>
      <c r="Q58393" s="1" t="s">
        <v>27</v>
      </c>
      <c r="R58393" s="1" t="s">
        <v>27</v>
      </c>
      <c r="S58393" s="1" t="s">
        <v>27</v>
      </c>
    </row>
    <row r="58394" spans="1:19" x14ac:dyDescent="0.25">
      <c r="A58394">
        <v>36056</v>
      </c>
      <c r="B58394" s="1" t="s">
        <v>41133</v>
      </c>
      <c r="C58394" s="1" t="s">
        <v>20</v>
      </c>
      <c r="D58394" s="1" t="s">
        <v>193671</v>
      </c>
      <c r="E58394">
        <v>-23657411</v>
      </c>
      <c r="F58394">
        <v>-46653291</v>
      </c>
      <c r="G58394">
        <v>2710</v>
      </c>
      <c r="H58394" s="1" t="s">
        <v>25195</v>
      </c>
      <c r="I58394" s="1" t="s">
        <v>37343</v>
      </c>
      <c r="J58394" s="1" t="s">
        <v>37344</v>
      </c>
      <c r="K58394" s="1" t="s">
        <v>38505</v>
      </c>
      <c r="L58394" s="1" t="s">
        <v>26</v>
      </c>
      <c r="M58394" s="1" t="s">
        <v>27</v>
      </c>
      <c r="N58394" s="1" t="s">
        <v>27</v>
      </c>
      <c r="O58394" s="1" t="s">
        <v>193672</v>
      </c>
      <c r="P58394" s="1" t="s">
        <v>193673</v>
      </c>
      <c r="Q58394" s="1" t="s">
        <v>27</v>
      </c>
      <c r="R58394" s="1" t="s">
        <v>27</v>
      </c>
      <c r="S58394" s="1" t="s">
        <v>41133</v>
      </c>
    </row>
    <row r="58395" spans="1:19" x14ac:dyDescent="0.25">
      <c r="A58395">
        <v>36057</v>
      </c>
      <c r="B58395" s="1" t="s">
        <v>193674</v>
      </c>
      <c r="C58395" s="1" t="s">
        <v>20</v>
      </c>
      <c r="D58395" s="1" t="s">
        <v>193675</v>
      </c>
      <c r="E58395">
        <v>-23591255</v>
      </c>
      <c r="F58395">
        <v>-466816</v>
      </c>
      <c r="G58395">
        <v>2615</v>
      </c>
      <c r="H58395" s="1" t="s">
        <v>25195</v>
      </c>
      <c r="I58395" s="1" t="s">
        <v>37343</v>
      </c>
      <c r="J58395" s="1" t="s">
        <v>37344</v>
      </c>
      <c r="K58395" s="1" t="s">
        <v>38505</v>
      </c>
      <c r="L58395" s="1" t="s">
        <v>26</v>
      </c>
      <c r="M58395" s="1" t="s">
        <v>27</v>
      </c>
      <c r="N58395" s="1" t="s">
        <v>27</v>
      </c>
      <c r="O58395" s="1" t="s">
        <v>193674</v>
      </c>
      <c r="P58395" s="1" t="s">
        <v>193676</v>
      </c>
      <c r="Q58395" s="1" t="s">
        <v>27</v>
      </c>
      <c r="R58395" s="1" t="s">
        <v>27</v>
      </c>
      <c r="S58395" s="1" t="s">
        <v>27</v>
      </c>
    </row>
    <row r="58396" spans="1:19" x14ac:dyDescent="0.25">
      <c r="A58396">
        <v>329420</v>
      </c>
      <c r="B58396" s="1" t="s">
        <v>193677</v>
      </c>
      <c r="C58396" s="1" t="s">
        <v>31</v>
      </c>
      <c r="D58396" s="1" t="s">
        <v>193678</v>
      </c>
      <c r="E58396">
        <v>-26983055</v>
      </c>
      <c r="F58396">
        <v>-48816387</v>
      </c>
      <c r="G58396">
        <v>33</v>
      </c>
      <c r="H58396" s="1" t="s">
        <v>25195</v>
      </c>
      <c r="I58396" s="1" t="s">
        <v>37343</v>
      </c>
      <c r="J58396" s="1" t="s">
        <v>38790</v>
      </c>
      <c r="K58396" s="1" t="s">
        <v>43683</v>
      </c>
      <c r="L58396" s="1" t="s">
        <v>26</v>
      </c>
      <c r="M58396" s="1" t="s">
        <v>27</v>
      </c>
      <c r="N58396" s="1" t="s">
        <v>193679</v>
      </c>
      <c r="O58396" s="1" t="s">
        <v>193677</v>
      </c>
      <c r="P58396" s="1" t="s">
        <v>193680</v>
      </c>
      <c r="Q58396" s="1" t="s">
        <v>27</v>
      </c>
      <c r="R58396" s="1" t="s">
        <v>27</v>
      </c>
      <c r="S58396" s="1" t="s">
        <v>193681</v>
      </c>
    </row>
    <row r="58397" spans="1:19" x14ac:dyDescent="0.25">
      <c r="A58397">
        <v>36058</v>
      </c>
      <c r="B58397" s="1" t="s">
        <v>193682</v>
      </c>
      <c r="C58397" s="1" t="s">
        <v>31</v>
      </c>
      <c r="D58397" s="1" t="s">
        <v>193683</v>
      </c>
      <c r="E58397">
        <v>-7394722</v>
      </c>
      <c r="F58397">
        <v>-56764721</v>
      </c>
      <c r="G58397">
        <v>801</v>
      </c>
      <c r="H58397" s="1" t="s">
        <v>25195</v>
      </c>
      <c r="I58397" s="1" t="s">
        <v>37343</v>
      </c>
      <c r="J58397" s="1" t="s">
        <v>37393</v>
      </c>
      <c r="K58397" s="1" t="s">
        <v>38803</v>
      </c>
      <c r="L58397" s="1" t="s">
        <v>26</v>
      </c>
      <c r="M58397" s="1" t="s">
        <v>27</v>
      </c>
      <c r="N58397" s="1" t="s">
        <v>27</v>
      </c>
      <c r="O58397" s="1" t="s">
        <v>193682</v>
      </c>
      <c r="P58397" s="1" t="s">
        <v>193684</v>
      </c>
      <c r="Q58397" s="1" t="s">
        <v>27</v>
      </c>
      <c r="R58397" s="1" t="s">
        <v>27</v>
      </c>
      <c r="S58397" s="1" t="s">
        <v>27</v>
      </c>
    </row>
    <row r="58398" spans="1:19" x14ac:dyDescent="0.25">
      <c r="A58398">
        <v>524653</v>
      </c>
      <c r="B58398" s="1" t="s">
        <v>193685</v>
      </c>
      <c r="C58398" s="1" t="s">
        <v>31</v>
      </c>
      <c r="D58398" s="1" t="s">
        <v>43700</v>
      </c>
      <c r="E58398">
        <v>-791275</v>
      </c>
      <c r="F58398">
        <v>-52469769</v>
      </c>
      <c r="G58398">
        <v>295</v>
      </c>
      <c r="H58398" s="1" t="s">
        <v>25195</v>
      </c>
      <c r="I58398" s="1" t="s">
        <v>37343</v>
      </c>
      <c r="J58398" s="1" t="s">
        <v>38706</v>
      </c>
      <c r="K58398" s="1" t="s">
        <v>43526</v>
      </c>
      <c r="L58398" s="1" t="s">
        <v>26</v>
      </c>
      <c r="M58398" s="1" t="s">
        <v>27</v>
      </c>
      <c r="N58398" s="1" t="s">
        <v>27</v>
      </c>
      <c r="O58398" s="1" t="s">
        <v>193685</v>
      </c>
      <c r="P58398" s="1" t="s">
        <v>193686</v>
      </c>
      <c r="Q58398" s="1" t="s">
        <v>27</v>
      </c>
      <c r="R58398" s="1" t="s">
        <v>27</v>
      </c>
      <c r="S58398" s="1" t="s">
        <v>27</v>
      </c>
    </row>
    <row r="58399" spans="1:19" x14ac:dyDescent="0.25">
      <c r="A58399">
        <v>532170</v>
      </c>
      <c r="B58399" s="1" t="s">
        <v>193687</v>
      </c>
      <c r="C58399" s="1" t="s">
        <v>20</v>
      </c>
      <c r="D58399" s="1" t="s">
        <v>193688</v>
      </c>
      <c r="E58399">
        <v>-24007144</v>
      </c>
      <c r="F58399">
        <v>-46431087</v>
      </c>
      <c r="G58399">
        <v>220</v>
      </c>
      <c r="H58399" s="1" t="s">
        <v>25195</v>
      </c>
      <c r="I58399" s="1" t="s">
        <v>37343</v>
      </c>
      <c r="J58399" s="1" t="s">
        <v>37344</v>
      </c>
      <c r="K58399" s="1" t="s">
        <v>41170</v>
      </c>
      <c r="L58399" s="1" t="s">
        <v>26</v>
      </c>
      <c r="M58399" s="1" t="s">
        <v>27</v>
      </c>
      <c r="N58399" s="1" t="s">
        <v>27</v>
      </c>
      <c r="O58399" s="1" t="s">
        <v>193687</v>
      </c>
      <c r="P58399" s="1" t="s">
        <v>193689</v>
      </c>
      <c r="Q58399" s="1" t="s">
        <v>27</v>
      </c>
      <c r="R58399" s="1" t="s">
        <v>27</v>
      </c>
      <c r="S58399" s="1" t="s">
        <v>27</v>
      </c>
    </row>
    <row r="58400" spans="1:19" x14ac:dyDescent="0.25">
      <c r="A58400">
        <v>532174</v>
      </c>
      <c r="B58400" s="1" t="s">
        <v>193690</v>
      </c>
      <c r="C58400" s="1" t="s">
        <v>31</v>
      </c>
      <c r="D58400" s="1" t="s">
        <v>193691</v>
      </c>
      <c r="E58400">
        <v>-3366389</v>
      </c>
      <c r="F58400">
        <v>-43178889</v>
      </c>
      <c r="G58400">
        <v>338</v>
      </c>
      <c r="H58400" s="1" t="s">
        <v>25195</v>
      </c>
      <c r="I58400" s="1" t="s">
        <v>37343</v>
      </c>
      <c r="J58400" s="1" t="s">
        <v>37653</v>
      </c>
      <c r="K58400" s="1" t="s">
        <v>47737</v>
      </c>
      <c r="L58400" s="1" t="s">
        <v>26</v>
      </c>
      <c r="M58400" s="1" t="s">
        <v>27</v>
      </c>
      <c r="N58400" s="1" t="s">
        <v>27</v>
      </c>
      <c r="O58400" s="1" t="s">
        <v>193690</v>
      </c>
      <c r="P58400" s="1" t="s">
        <v>193692</v>
      </c>
      <c r="Q58400" s="1" t="s">
        <v>27</v>
      </c>
      <c r="R58400" s="1" t="s">
        <v>27</v>
      </c>
      <c r="S58400" s="1" t="s">
        <v>27</v>
      </c>
    </row>
    <row r="58401" spans="1:19" x14ac:dyDescent="0.25">
      <c r="A58401">
        <v>532177</v>
      </c>
      <c r="B58401" s="1" t="s">
        <v>193693</v>
      </c>
      <c r="C58401" s="1" t="s">
        <v>31</v>
      </c>
      <c r="D58401" s="1" t="s">
        <v>193694</v>
      </c>
      <c r="E58401">
        <v>-13262222</v>
      </c>
      <c r="F58401">
        <v>-60942222</v>
      </c>
      <c r="G58401">
        <v>738</v>
      </c>
      <c r="H58401" s="1" t="s">
        <v>25195</v>
      </c>
      <c r="I58401" s="1" t="s">
        <v>37343</v>
      </c>
      <c r="J58401" s="1" t="s">
        <v>37354</v>
      </c>
      <c r="K58401" s="1" t="s">
        <v>37615</v>
      </c>
      <c r="L58401" s="1" t="s">
        <v>26</v>
      </c>
      <c r="M58401" s="1" t="s">
        <v>27</v>
      </c>
      <c r="N58401" s="1" t="s">
        <v>27</v>
      </c>
      <c r="O58401" s="1" t="s">
        <v>193693</v>
      </c>
      <c r="P58401" s="1" t="s">
        <v>193695</v>
      </c>
      <c r="Q58401" s="1" t="s">
        <v>27</v>
      </c>
      <c r="R58401" s="1" t="s">
        <v>27</v>
      </c>
      <c r="S58401" s="1" t="s">
        <v>27</v>
      </c>
    </row>
    <row r="58402" spans="1:19" x14ac:dyDescent="0.25">
      <c r="A58402">
        <v>532180</v>
      </c>
      <c r="B58402" s="1" t="s">
        <v>193696</v>
      </c>
      <c r="C58402" s="1" t="s">
        <v>31</v>
      </c>
      <c r="D58402" s="1" t="s">
        <v>193697</v>
      </c>
      <c r="E58402">
        <v>-31231067</v>
      </c>
      <c r="F58402">
        <v>-53672578</v>
      </c>
      <c r="G58402">
        <v>1180</v>
      </c>
      <c r="H58402" s="1" t="s">
        <v>25195</v>
      </c>
      <c r="I58402" s="1" t="s">
        <v>37343</v>
      </c>
      <c r="J58402" s="1" t="s">
        <v>37348</v>
      </c>
      <c r="K58402" s="1" t="s">
        <v>47442</v>
      </c>
      <c r="L58402" s="1" t="s">
        <v>26</v>
      </c>
      <c r="M58402" s="1" t="s">
        <v>27</v>
      </c>
      <c r="N58402" s="1" t="s">
        <v>27</v>
      </c>
      <c r="O58402" s="1" t="s">
        <v>193696</v>
      </c>
      <c r="P58402" s="1" t="s">
        <v>193698</v>
      </c>
      <c r="Q58402" s="1" t="s">
        <v>27</v>
      </c>
      <c r="R58402" s="1" t="s">
        <v>27</v>
      </c>
      <c r="S58402" s="1" t="s">
        <v>27</v>
      </c>
    </row>
    <row r="58403" spans="1:19" x14ac:dyDescent="0.25">
      <c r="A58403">
        <v>532188</v>
      </c>
      <c r="B58403" s="1" t="s">
        <v>193699</v>
      </c>
      <c r="C58403" s="1" t="s">
        <v>31</v>
      </c>
      <c r="D58403" s="1" t="s">
        <v>193700</v>
      </c>
      <c r="E58403">
        <v>-11872655</v>
      </c>
      <c r="F58403">
        <v>-52136389</v>
      </c>
      <c r="G58403">
        <v>1171</v>
      </c>
      <c r="H58403" s="1" t="s">
        <v>25195</v>
      </c>
      <c r="I58403" s="1" t="s">
        <v>37343</v>
      </c>
      <c r="J58403" s="1" t="s">
        <v>37421</v>
      </c>
      <c r="K58403" s="1" t="s">
        <v>45413</v>
      </c>
      <c r="L58403" s="1" t="s">
        <v>26</v>
      </c>
      <c r="M58403" s="1" t="s">
        <v>27</v>
      </c>
      <c r="N58403" s="1" t="s">
        <v>27</v>
      </c>
      <c r="O58403" s="1" t="s">
        <v>193699</v>
      </c>
      <c r="P58403" s="1" t="s">
        <v>193701</v>
      </c>
      <c r="Q58403" s="1" t="s">
        <v>27</v>
      </c>
      <c r="R58403" s="1" t="s">
        <v>27</v>
      </c>
      <c r="S58403" s="1" t="s">
        <v>27</v>
      </c>
    </row>
    <row r="58404" spans="1:19" x14ac:dyDescent="0.25">
      <c r="A58404">
        <v>532192</v>
      </c>
      <c r="B58404" s="1" t="s">
        <v>193702</v>
      </c>
      <c r="C58404" s="1" t="s">
        <v>31</v>
      </c>
      <c r="D58404" s="1" t="s">
        <v>193703</v>
      </c>
      <c r="E58404">
        <v>-21223405</v>
      </c>
      <c r="F58404">
        <v>-57483596</v>
      </c>
      <c r="G58404">
        <v>394</v>
      </c>
      <c r="H58404" s="1" t="s">
        <v>25195</v>
      </c>
      <c r="I58404" s="1" t="s">
        <v>37343</v>
      </c>
      <c r="J58404" s="1" t="s">
        <v>37357</v>
      </c>
      <c r="K58404" s="1" t="s">
        <v>38686</v>
      </c>
      <c r="L58404" s="1" t="s">
        <v>26</v>
      </c>
      <c r="M58404" s="1" t="s">
        <v>27</v>
      </c>
      <c r="N58404" s="1" t="s">
        <v>27</v>
      </c>
      <c r="O58404" s="1" t="s">
        <v>193702</v>
      </c>
      <c r="P58404" s="1" t="s">
        <v>193704</v>
      </c>
      <c r="Q58404" s="1" t="s">
        <v>27</v>
      </c>
      <c r="R58404" s="1" t="s">
        <v>27</v>
      </c>
      <c r="S58404" s="1" t="s">
        <v>27</v>
      </c>
    </row>
    <row r="58405" spans="1:19" x14ac:dyDescent="0.25">
      <c r="A58405">
        <v>329418</v>
      </c>
      <c r="B58405" s="1" t="s">
        <v>193705</v>
      </c>
      <c r="C58405" s="1" t="s">
        <v>31</v>
      </c>
      <c r="D58405" s="1" t="s">
        <v>193706</v>
      </c>
      <c r="E58405">
        <v>-23110556</v>
      </c>
      <c r="F58405">
        <v>-54558055</v>
      </c>
      <c r="G58405">
        <v>1191</v>
      </c>
      <c r="H58405" s="1" t="s">
        <v>25195</v>
      </c>
      <c r="I58405" s="1" t="s">
        <v>37343</v>
      </c>
      <c r="J58405" s="1" t="s">
        <v>37357</v>
      </c>
      <c r="K58405" s="1" t="s">
        <v>192928</v>
      </c>
      <c r="L58405" s="1" t="s">
        <v>26</v>
      </c>
      <c r="M58405" s="1" t="s">
        <v>27</v>
      </c>
      <c r="N58405" s="1" t="s">
        <v>27</v>
      </c>
      <c r="O58405" s="1" t="s">
        <v>193705</v>
      </c>
      <c r="P58405" s="1" t="s">
        <v>193707</v>
      </c>
      <c r="Q58405" s="1" t="s">
        <v>27</v>
      </c>
      <c r="R58405" s="1" t="s">
        <v>27</v>
      </c>
      <c r="S58405" s="1" t="s">
        <v>27</v>
      </c>
    </row>
    <row r="58406" spans="1:19" x14ac:dyDescent="0.25">
      <c r="A58406">
        <v>36059</v>
      </c>
      <c r="B58406" s="1" t="s">
        <v>193708</v>
      </c>
      <c r="C58406" s="1" t="s">
        <v>20</v>
      </c>
      <c r="D58406" s="1" t="s">
        <v>193709</v>
      </c>
      <c r="E58406">
        <v>-270829</v>
      </c>
      <c r="F58406">
        <v>-489254</v>
      </c>
      <c r="G58406">
        <v>129</v>
      </c>
      <c r="H58406" s="1" t="s">
        <v>25195</v>
      </c>
      <c r="I58406" s="1" t="s">
        <v>37343</v>
      </c>
      <c r="J58406" s="1" t="s">
        <v>38790</v>
      </c>
      <c r="K58406" s="1" t="s">
        <v>39205</v>
      </c>
      <c r="L58406" s="1" t="s">
        <v>26</v>
      </c>
      <c r="M58406" s="1" t="s">
        <v>27</v>
      </c>
      <c r="N58406" s="1" t="s">
        <v>27</v>
      </c>
      <c r="O58406" s="1" t="s">
        <v>193708</v>
      </c>
      <c r="P58406" s="1" t="s">
        <v>193710</v>
      </c>
      <c r="Q58406" s="1" t="s">
        <v>27</v>
      </c>
      <c r="R58406" s="1" t="s">
        <v>27</v>
      </c>
      <c r="S58406" s="1" t="s">
        <v>27</v>
      </c>
    </row>
    <row r="58407" spans="1:19" x14ac:dyDescent="0.25">
      <c r="A58407">
        <v>36060</v>
      </c>
      <c r="B58407" s="1" t="s">
        <v>189668</v>
      </c>
      <c r="C58407" s="1" t="s">
        <v>31</v>
      </c>
      <c r="D58407" s="1" t="s">
        <v>193711</v>
      </c>
      <c r="E58407">
        <v>-10760403</v>
      </c>
      <c r="F58407">
        <v>-55462283</v>
      </c>
      <c r="G58407">
        <v>984</v>
      </c>
      <c r="H58407" s="1" t="s">
        <v>25195</v>
      </c>
      <c r="I58407" s="1" t="s">
        <v>37343</v>
      </c>
      <c r="J58407" s="1" t="s">
        <v>37421</v>
      </c>
      <c r="K58407" s="1" t="s">
        <v>48307</v>
      </c>
      <c r="L58407" s="1" t="s">
        <v>26</v>
      </c>
      <c r="M58407" s="1" t="s">
        <v>27</v>
      </c>
      <c r="N58407" s="1" t="s">
        <v>27</v>
      </c>
      <c r="O58407" s="1" t="s">
        <v>46064</v>
      </c>
      <c r="P58407" s="1" t="s">
        <v>193712</v>
      </c>
      <c r="Q58407" s="1" t="s">
        <v>27</v>
      </c>
      <c r="R58407" s="1" t="s">
        <v>27</v>
      </c>
      <c r="S58407" s="1" t="s">
        <v>189668</v>
      </c>
    </row>
    <row r="58408" spans="1:19" x14ac:dyDescent="0.25">
      <c r="A58408">
        <v>36061</v>
      </c>
      <c r="B58408" s="1" t="s">
        <v>193713</v>
      </c>
      <c r="C58408" s="1" t="s">
        <v>20</v>
      </c>
      <c r="D58408" s="1" t="s">
        <v>193714</v>
      </c>
      <c r="E58408">
        <v>-23573529</v>
      </c>
      <c r="F58408">
        <v>-4670449</v>
      </c>
      <c r="G58408">
        <v>2402</v>
      </c>
      <c r="H58408" s="1" t="s">
        <v>25195</v>
      </c>
      <c r="I58408" s="1" t="s">
        <v>37343</v>
      </c>
      <c r="J58408" s="1" t="s">
        <v>37344</v>
      </c>
      <c r="K58408" s="1" t="s">
        <v>38505</v>
      </c>
      <c r="L58408" s="1" t="s">
        <v>26</v>
      </c>
      <c r="M58408" s="1" t="s">
        <v>27</v>
      </c>
      <c r="N58408" s="1" t="s">
        <v>27</v>
      </c>
      <c r="O58408" s="1" t="s">
        <v>193713</v>
      </c>
      <c r="P58408" s="1" t="s">
        <v>193715</v>
      </c>
      <c r="Q58408" s="1" t="s">
        <v>27</v>
      </c>
      <c r="R58408" s="1" t="s">
        <v>27</v>
      </c>
      <c r="S58408" s="1" t="s">
        <v>27</v>
      </c>
    </row>
    <row r="58409" spans="1:19" x14ac:dyDescent="0.25">
      <c r="A58409">
        <v>36062</v>
      </c>
      <c r="B58409" s="1" t="s">
        <v>193716</v>
      </c>
      <c r="C58409" s="1" t="s">
        <v>20</v>
      </c>
      <c r="D58409" s="1" t="s">
        <v>193717</v>
      </c>
      <c r="E58409">
        <v>-3620365</v>
      </c>
      <c r="F58409">
        <v>-38848136</v>
      </c>
      <c r="G58409">
        <v>200</v>
      </c>
      <c r="H58409" s="1" t="s">
        <v>25195</v>
      </c>
      <c r="I58409" s="1" t="s">
        <v>37343</v>
      </c>
      <c r="J58409" s="1" t="s">
        <v>37719</v>
      </c>
      <c r="K58409" s="1" t="s">
        <v>44517</v>
      </c>
      <c r="L58409" s="1" t="s">
        <v>26</v>
      </c>
      <c r="M58409" s="1" t="s">
        <v>27</v>
      </c>
      <c r="N58409" s="1" t="s">
        <v>27</v>
      </c>
      <c r="O58409" s="1" t="s">
        <v>193716</v>
      </c>
      <c r="P58409" s="1" t="s">
        <v>193718</v>
      </c>
      <c r="Q58409" s="1" t="s">
        <v>27</v>
      </c>
      <c r="R58409" s="1" t="s">
        <v>27</v>
      </c>
      <c r="S58409" s="1" t="s">
        <v>27</v>
      </c>
    </row>
    <row r="58410" spans="1:19" x14ac:dyDescent="0.25">
      <c r="A58410">
        <v>36063</v>
      </c>
      <c r="B58410" s="1" t="s">
        <v>193719</v>
      </c>
      <c r="C58410" s="1" t="s">
        <v>20</v>
      </c>
      <c r="D58410" s="1" t="s">
        <v>193720</v>
      </c>
      <c r="E58410">
        <v>-23576687</v>
      </c>
      <c r="F58410">
        <v>-46686659</v>
      </c>
      <c r="G58410">
        <v>2722</v>
      </c>
      <c r="H58410" s="1" t="s">
        <v>25195</v>
      </c>
      <c r="I58410" s="1" t="s">
        <v>37343</v>
      </c>
      <c r="J58410" s="1" t="s">
        <v>37344</v>
      </c>
      <c r="K58410" s="1" t="s">
        <v>38505</v>
      </c>
      <c r="L58410" s="1" t="s">
        <v>26</v>
      </c>
      <c r="M58410" s="1" t="s">
        <v>27</v>
      </c>
      <c r="N58410" s="1" t="s">
        <v>27</v>
      </c>
      <c r="O58410" s="1" t="s">
        <v>193719</v>
      </c>
      <c r="P58410" s="1" t="s">
        <v>193721</v>
      </c>
      <c r="Q58410" s="1" t="s">
        <v>27</v>
      </c>
      <c r="R58410" s="1" t="s">
        <v>27</v>
      </c>
      <c r="S58410" s="1" t="s">
        <v>27</v>
      </c>
    </row>
    <row r="58411" spans="1:19" x14ac:dyDescent="0.25">
      <c r="A58411">
        <v>36064</v>
      </c>
      <c r="B58411" s="1" t="s">
        <v>193722</v>
      </c>
      <c r="C58411" s="1" t="s">
        <v>20</v>
      </c>
      <c r="D58411" s="1" t="s">
        <v>193723</v>
      </c>
      <c r="E58411">
        <v>-23085377</v>
      </c>
      <c r="F58411">
        <v>-47183039</v>
      </c>
      <c r="G58411">
        <v>1972</v>
      </c>
      <c r="H58411" s="1" t="s">
        <v>25195</v>
      </c>
      <c r="I58411" s="1" t="s">
        <v>37343</v>
      </c>
      <c r="J58411" s="1" t="s">
        <v>37344</v>
      </c>
      <c r="K58411" s="1" t="s">
        <v>39186</v>
      </c>
      <c r="L58411" s="1" t="s">
        <v>26</v>
      </c>
      <c r="M58411" s="1" t="s">
        <v>27</v>
      </c>
      <c r="N58411" s="1" t="s">
        <v>27</v>
      </c>
      <c r="O58411" s="1" t="s">
        <v>193722</v>
      </c>
      <c r="P58411" s="1" t="s">
        <v>193724</v>
      </c>
      <c r="Q58411" s="1" t="s">
        <v>27</v>
      </c>
      <c r="R58411" s="1" t="s">
        <v>27</v>
      </c>
      <c r="S58411" s="1" t="s">
        <v>27</v>
      </c>
    </row>
    <row r="58412" spans="1:19" x14ac:dyDescent="0.25">
      <c r="A58412">
        <v>45567</v>
      </c>
      <c r="B58412" s="1" t="s">
        <v>41152</v>
      </c>
      <c r="C58412" s="1" t="s">
        <v>20</v>
      </c>
      <c r="D58412" s="1" t="s">
        <v>193725</v>
      </c>
      <c r="E58412">
        <v>-14377818</v>
      </c>
      <c r="F58412">
        <v>-39011089</v>
      </c>
      <c r="G58412">
        <v>33</v>
      </c>
      <c r="H58412" s="1" t="s">
        <v>25195</v>
      </c>
      <c r="I58412" s="1" t="s">
        <v>37343</v>
      </c>
      <c r="J58412" s="1" t="s">
        <v>37351</v>
      </c>
      <c r="K58412" s="1" t="s">
        <v>188475</v>
      </c>
      <c r="L58412" s="1" t="s">
        <v>26</v>
      </c>
      <c r="M58412" s="1" t="s">
        <v>27</v>
      </c>
      <c r="N58412" s="1" t="s">
        <v>27</v>
      </c>
      <c r="O58412" s="1" t="s">
        <v>46973</v>
      </c>
      <c r="P58412" s="1" t="s">
        <v>193726</v>
      </c>
      <c r="Q58412" s="1" t="s">
        <v>27</v>
      </c>
      <c r="R58412" s="1" t="s">
        <v>27</v>
      </c>
      <c r="S58412" s="1" t="s">
        <v>41152</v>
      </c>
    </row>
    <row r="58413" spans="1:19" x14ac:dyDescent="0.25">
      <c r="A58413">
        <v>36066</v>
      </c>
      <c r="B58413" s="1" t="s">
        <v>193727</v>
      </c>
      <c r="C58413" s="1" t="s">
        <v>31</v>
      </c>
      <c r="D58413" s="1" t="s">
        <v>193728</v>
      </c>
      <c r="E58413">
        <v>-20250557</v>
      </c>
      <c r="F58413">
        <v>-45645</v>
      </c>
      <c r="G58413">
        <v>2180</v>
      </c>
      <c r="H58413" s="1" t="s">
        <v>25195</v>
      </c>
      <c r="I58413" s="1" t="s">
        <v>37343</v>
      </c>
      <c r="J58413" s="1" t="s">
        <v>37367</v>
      </c>
      <c r="K58413" s="1" t="s">
        <v>193729</v>
      </c>
      <c r="L58413" s="1" t="s">
        <v>26</v>
      </c>
      <c r="M58413" s="1" t="s">
        <v>27</v>
      </c>
      <c r="N58413" s="1" t="s">
        <v>27</v>
      </c>
      <c r="O58413" s="1" t="s">
        <v>193727</v>
      </c>
      <c r="P58413" s="1" t="s">
        <v>193730</v>
      </c>
      <c r="Q58413" s="1" t="s">
        <v>27</v>
      </c>
      <c r="R58413" s="1" t="s">
        <v>27</v>
      </c>
      <c r="S58413" s="1" t="s">
        <v>27</v>
      </c>
    </row>
    <row r="58414" spans="1:19" x14ac:dyDescent="0.25">
      <c r="A58414">
        <v>36067</v>
      </c>
      <c r="B58414" s="1" t="s">
        <v>193731</v>
      </c>
      <c r="C58414" s="1" t="s">
        <v>20</v>
      </c>
      <c r="D58414" s="1" t="s">
        <v>193732</v>
      </c>
      <c r="E58414">
        <v>-16709683</v>
      </c>
      <c r="F58414">
        <v>-49238711</v>
      </c>
      <c r="G58414">
        <v>2739</v>
      </c>
      <c r="H58414" s="1" t="s">
        <v>25195</v>
      </c>
      <c r="I58414" s="1" t="s">
        <v>37343</v>
      </c>
      <c r="J58414" s="1" t="s">
        <v>37376</v>
      </c>
      <c r="K58414" s="1" t="s">
        <v>39002</v>
      </c>
      <c r="L58414" s="1" t="s">
        <v>26</v>
      </c>
      <c r="M58414" s="1" t="s">
        <v>27</v>
      </c>
      <c r="N58414" s="1" t="s">
        <v>27</v>
      </c>
      <c r="O58414" s="1" t="s">
        <v>193731</v>
      </c>
      <c r="P58414" s="1" t="s">
        <v>193733</v>
      </c>
      <c r="Q58414" s="1" t="s">
        <v>27</v>
      </c>
      <c r="R58414" s="1" t="s">
        <v>27</v>
      </c>
      <c r="S58414" s="1" t="s">
        <v>27</v>
      </c>
    </row>
    <row r="58415" spans="1:19" x14ac:dyDescent="0.25">
      <c r="A58415">
        <v>36068</v>
      </c>
      <c r="B58415" s="1" t="s">
        <v>193734</v>
      </c>
      <c r="C58415" s="1" t="s">
        <v>31</v>
      </c>
      <c r="D58415" s="1" t="s">
        <v>193735</v>
      </c>
      <c r="E58415">
        <v>-5289167</v>
      </c>
      <c r="F58415">
        <v>-46001667</v>
      </c>
      <c r="G58415">
        <v>863</v>
      </c>
      <c r="H58415" s="1" t="s">
        <v>25195</v>
      </c>
      <c r="I58415" s="1" t="s">
        <v>37343</v>
      </c>
      <c r="J58415" s="1" t="s">
        <v>37653</v>
      </c>
      <c r="K58415" s="1" t="s">
        <v>43950</v>
      </c>
      <c r="L58415" s="1" t="s">
        <v>26</v>
      </c>
      <c r="M58415" s="1" t="s">
        <v>27</v>
      </c>
      <c r="N58415" s="1" t="s">
        <v>27</v>
      </c>
      <c r="O58415" s="1" t="s">
        <v>193734</v>
      </c>
      <c r="P58415" s="1" t="s">
        <v>193736</v>
      </c>
      <c r="Q58415" s="1" t="s">
        <v>27</v>
      </c>
      <c r="R58415" s="1" t="s">
        <v>27</v>
      </c>
      <c r="S58415" s="1" t="s">
        <v>27</v>
      </c>
    </row>
    <row r="58416" spans="1:19" x14ac:dyDescent="0.25">
      <c r="A58416">
        <v>36069</v>
      </c>
      <c r="B58416" s="1" t="s">
        <v>193737</v>
      </c>
      <c r="C58416" s="1" t="s">
        <v>31</v>
      </c>
      <c r="D58416" s="1" t="s">
        <v>47078</v>
      </c>
      <c r="E58416">
        <v>-5157222</v>
      </c>
      <c r="F58416">
        <v>-45915558</v>
      </c>
      <c r="G58416">
        <v>928</v>
      </c>
      <c r="H58416" s="1" t="s">
        <v>25195</v>
      </c>
      <c r="I58416" s="1" t="s">
        <v>37343</v>
      </c>
      <c r="J58416" s="1" t="s">
        <v>37653</v>
      </c>
      <c r="K58416" s="1" t="s">
        <v>43950</v>
      </c>
      <c r="L58416" s="1" t="s">
        <v>26</v>
      </c>
      <c r="M58416" s="1" t="s">
        <v>27</v>
      </c>
      <c r="N58416" s="1" t="s">
        <v>27</v>
      </c>
      <c r="O58416" s="1" t="s">
        <v>193737</v>
      </c>
      <c r="P58416" s="1" t="s">
        <v>193738</v>
      </c>
      <c r="Q58416" s="1" t="s">
        <v>27</v>
      </c>
      <c r="R58416" s="1" t="s">
        <v>27</v>
      </c>
      <c r="S58416" s="1" t="s">
        <v>27</v>
      </c>
    </row>
    <row r="58417" spans="1:19" x14ac:dyDescent="0.25">
      <c r="A58417">
        <v>42793</v>
      </c>
      <c r="B58417" s="1" t="s">
        <v>193739</v>
      </c>
      <c r="C58417" s="1" t="s">
        <v>31</v>
      </c>
      <c r="D58417" s="1" t="s">
        <v>193740</v>
      </c>
      <c r="E58417">
        <v>-18303611</v>
      </c>
      <c r="F58417">
        <v>-57506944</v>
      </c>
      <c r="G58417">
        <v>404</v>
      </c>
      <c r="H58417" s="1" t="s">
        <v>25195</v>
      </c>
      <c r="I58417" s="1" t="s">
        <v>37343</v>
      </c>
      <c r="J58417" s="1" t="s">
        <v>37357</v>
      </c>
      <c r="K58417" s="1" t="s">
        <v>37385</v>
      </c>
      <c r="L58417" s="1" t="s">
        <v>26</v>
      </c>
      <c r="M58417" s="1" t="s">
        <v>27</v>
      </c>
      <c r="N58417" s="1" t="s">
        <v>27</v>
      </c>
      <c r="O58417" s="1" t="s">
        <v>193739</v>
      </c>
      <c r="P58417" s="1" t="s">
        <v>193741</v>
      </c>
      <c r="Q58417" s="1" t="s">
        <v>27</v>
      </c>
      <c r="R58417" s="1" t="s">
        <v>27</v>
      </c>
      <c r="S58417" s="1" t="s">
        <v>27</v>
      </c>
    </row>
    <row r="58418" spans="1:19" x14ac:dyDescent="0.25">
      <c r="A58418">
        <v>36071</v>
      </c>
      <c r="B58418" s="1" t="s">
        <v>41220</v>
      </c>
      <c r="C58418" s="1" t="s">
        <v>31</v>
      </c>
      <c r="D58418" s="1" t="s">
        <v>193742</v>
      </c>
      <c r="E58418">
        <v>-7237056</v>
      </c>
      <c r="F58418">
        <v>-57103969</v>
      </c>
      <c r="G58418">
        <v>612</v>
      </c>
      <c r="H58418" s="1" t="s">
        <v>25195</v>
      </c>
      <c r="I58418" s="1" t="s">
        <v>37343</v>
      </c>
      <c r="J58418" s="1" t="s">
        <v>37393</v>
      </c>
      <c r="K58418" s="1" t="s">
        <v>39657</v>
      </c>
      <c r="L58418" s="1" t="s">
        <v>26</v>
      </c>
      <c r="M58418" s="1" t="s">
        <v>27</v>
      </c>
      <c r="N58418" s="1" t="s">
        <v>27</v>
      </c>
      <c r="O58418" s="1" t="s">
        <v>193743</v>
      </c>
      <c r="P58418" s="1" t="s">
        <v>193744</v>
      </c>
      <c r="Q58418" s="1" t="s">
        <v>27</v>
      </c>
      <c r="R58418" s="1" t="s">
        <v>27</v>
      </c>
      <c r="S58418" s="1" t="s">
        <v>41220</v>
      </c>
    </row>
    <row r="58419" spans="1:19" x14ac:dyDescent="0.25">
      <c r="A58419">
        <v>345639</v>
      </c>
      <c r="B58419" s="1" t="s">
        <v>41043</v>
      </c>
      <c r="C58419" s="1" t="s">
        <v>31</v>
      </c>
      <c r="D58419" s="1" t="s">
        <v>193745</v>
      </c>
      <c r="E58419">
        <v>-19581399</v>
      </c>
      <c r="F58419">
        <v>-56085522</v>
      </c>
      <c r="G58419">
        <v>364</v>
      </c>
      <c r="H58419" s="1" t="s">
        <v>25195</v>
      </c>
      <c r="I58419" s="1" t="s">
        <v>37343</v>
      </c>
      <c r="J58419" s="1" t="s">
        <v>37357</v>
      </c>
      <c r="K58419" s="1" t="s">
        <v>39506</v>
      </c>
      <c r="L58419" s="1" t="s">
        <v>26</v>
      </c>
      <c r="M58419" s="1" t="s">
        <v>27</v>
      </c>
      <c r="N58419" s="1" t="s">
        <v>27</v>
      </c>
      <c r="O58419" s="1" t="s">
        <v>41043</v>
      </c>
      <c r="P58419" s="1" t="s">
        <v>193746</v>
      </c>
      <c r="Q58419" s="1" t="s">
        <v>27</v>
      </c>
      <c r="R58419" s="1" t="s">
        <v>27</v>
      </c>
      <c r="S58419" s="1" t="s">
        <v>27</v>
      </c>
    </row>
    <row r="58420" spans="1:19" x14ac:dyDescent="0.25">
      <c r="A58420">
        <v>46357</v>
      </c>
      <c r="B58420" s="1" t="s">
        <v>193747</v>
      </c>
      <c r="C58420" s="1" t="s">
        <v>20</v>
      </c>
      <c r="D58420" s="1" t="s">
        <v>193748</v>
      </c>
      <c r="E58420">
        <v>-22442778</v>
      </c>
      <c r="F58420">
        <v>-43106667</v>
      </c>
      <c r="G58420">
        <v>3031</v>
      </c>
      <c r="H58420" s="1" t="s">
        <v>25195</v>
      </c>
      <c r="I58420" s="1" t="s">
        <v>37343</v>
      </c>
      <c r="J58420" s="1" t="s">
        <v>37370</v>
      </c>
      <c r="K58420" s="1" t="s">
        <v>38691</v>
      </c>
      <c r="L58420" s="1" t="s">
        <v>26</v>
      </c>
      <c r="M58420" s="1" t="s">
        <v>27</v>
      </c>
      <c r="N58420" s="1" t="s">
        <v>27</v>
      </c>
      <c r="O58420" s="1" t="s">
        <v>193747</v>
      </c>
      <c r="P58420" s="1" t="s">
        <v>193747</v>
      </c>
      <c r="Q58420" s="1" t="s">
        <v>27</v>
      </c>
      <c r="R58420" s="1" t="s">
        <v>27</v>
      </c>
      <c r="S58420" s="1" t="s">
        <v>27</v>
      </c>
    </row>
    <row r="58421" spans="1:19" x14ac:dyDescent="0.25">
      <c r="A58421">
        <v>36072</v>
      </c>
      <c r="B58421" s="1" t="s">
        <v>193749</v>
      </c>
      <c r="C58421" s="1" t="s">
        <v>20</v>
      </c>
      <c r="D58421" s="1" t="s">
        <v>193750</v>
      </c>
      <c r="E58421">
        <v>-23583339</v>
      </c>
      <c r="F58421">
        <v>-46670984</v>
      </c>
      <c r="G58421">
        <v>2687</v>
      </c>
      <c r="H58421" s="1" t="s">
        <v>25195</v>
      </c>
      <c r="I58421" s="1" t="s">
        <v>37343</v>
      </c>
      <c r="J58421" s="1" t="s">
        <v>37344</v>
      </c>
      <c r="K58421" s="1" t="s">
        <v>38505</v>
      </c>
      <c r="L58421" s="1" t="s">
        <v>26</v>
      </c>
      <c r="M58421" s="1" t="s">
        <v>27</v>
      </c>
      <c r="N58421" s="1" t="s">
        <v>27</v>
      </c>
      <c r="O58421" s="1" t="s">
        <v>193749</v>
      </c>
      <c r="P58421" s="1" t="s">
        <v>193751</v>
      </c>
      <c r="Q58421" s="1" t="s">
        <v>27</v>
      </c>
      <c r="R58421" s="1" t="s">
        <v>27</v>
      </c>
      <c r="S58421" s="1" t="s">
        <v>27</v>
      </c>
    </row>
    <row r="58422" spans="1:19" x14ac:dyDescent="0.25">
      <c r="A58422">
        <v>36074</v>
      </c>
      <c r="B58422" s="1" t="s">
        <v>193752</v>
      </c>
      <c r="C58422" s="1" t="s">
        <v>20</v>
      </c>
      <c r="D58422" s="1" t="s">
        <v>193753</v>
      </c>
      <c r="E58422">
        <v>-16608188</v>
      </c>
      <c r="F58422">
        <v>-49191901</v>
      </c>
      <c r="G58422">
        <v>2490</v>
      </c>
      <c r="H58422" s="1" t="s">
        <v>25195</v>
      </c>
      <c r="I58422" s="1" t="s">
        <v>37343</v>
      </c>
      <c r="J58422" s="1" t="s">
        <v>37376</v>
      </c>
      <c r="K58422" s="1" t="s">
        <v>39002</v>
      </c>
      <c r="L58422" s="1" t="s">
        <v>26</v>
      </c>
      <c r="M58422" s="1" t="s">
        <v>27</v>
      </c>
      <c r="N58422" s="1" t="s">
        <v>27</v>
      </c>
      <c r="O58422" s="1" t="s">
        <v>193752</v>
      </c>
      <c r="P58422" s="1" t="s">
        <v>193754</v>
      </c>
      <c r="Q58422" s="1" t="s">
        <v>27</v>
      </c>
      <c r="R58422" s="1" t="s">
        <v>27</v>
      </c>
      <c r="S58422" s="1" t="s">
        <v>27</v>
      </c>
    </row>
    <row r="58423" spans="1:19" x14ac:dyDescent="0.25">
      <c r="A58423">
        <v>36075</v>
      </c>
      <c r="B58423" s="1" t="s">
        <v>41225</v>
      </c>
      <c r="C58423" s="1" t="s">
        <v>20</v>
      </c>
      <c r="D58423" s="1" t="s">
        <v>193755</v>
      </c>
      <c r="E58423">
        <v>-15930618</v>
      </c>
      <c r="F58423">
        <v>-48925488</v>
      </c>
      <c r="G58423">
        <v>2093</v>
      </c>
      <c r="H58423" s="1" t="s">
        <v>25195</v>
      </c>
      <c r="I58423" s="1" t="s">
        <v>37343</v>
      </c>
      <c r="J58423" s="1" t="s">
        <v>37376</v>
      </c>
      <c r="K58423" s="1" t="s">
        <v>185407</v>
      </c>
      <c r="L58423" s="1" t="s">
        <v>26</v>
      </c>
      <c r="M58423" s="1" t="s">
        <v>27</v>
      </c>
      <c r="N58423" s="1" t="s">
        <v>27</v>
      </c>
      <c r="O58423" s="1" t="s">
        <v>47628</v>
      </c>
      <c r="P58423" s="1" t="s">
        <v>193756</v>
      </c>
      <c r="Q58423" s="1" t="s">
        <v>27</v>
      </c>
      <c r="R58423" s="1" t="s">
        <v>27</v>
      </c>
      <c r="S58423" s="1" t="s">
        <v>41225</v>
      </c>
    </row>
    <row r="58424" spans="1:19" x14ac:dyDescent="0.25">
      <c r="A58424">
        <v>36076</v>
      </c>
      <c r="B58424" s="1" t="s">
        <v>38056</v>
      </c>
      <c r="C58424" s="1" t="s">
        <v>31</v>
      </c>
      <c r="D58424" s="1" t="s">
        <v>193757</v>
      </c>
      <c r="E58424">
        <v>-20236006</v>
      </c>
      <c r="F58424">
        <v>-48651109</v>
      </c>
      <c r="G58424">
        <v>1476</v>
      </c>
      <c r="H58424" s="1" t="s">
        <v>25195</v>
      </c>
      <c r="I58424" s="1" t="s">
        <v>37343</v>
      </c>
      <c r="J58424" s="1" t="s">
        <v>37344</v>
      </c>
      <c r="K58424" s="1" t="s">
        <v>188913</v>
      </c>
      <c r="L58424" s="1" t="s">
        <v>26</v>
      </c>
      <c r="M58424" s="1" t="s">
        <v>27</v>
      </c>
      <c r="N58424" s="1" t="s">
        <v>27</v>
      </c>
      <c r="O58424" s="1" t="s">
        <v>48155</v>
      </c>
      <c r="P58424" s="1" t="s">
        <v>193758</v>
      </c>
      <c r="Q58424" s="1" t="s">
        <v>27</v>
      </c>
      <c r="R58424" s="1" t="s">
        <v>27</v>
      </c>
      <c r="S58424" s="1" t="s">
        <v>38056</v>
      </c>
    </row>
    <row r="58425" spans="1:19" x14ac:dyDescent="0.25">
      <c r="A58425">
        <v>36078</v>
      </c>
      <c r="B58425" s="1" t="s">
        <v>193759</v>
      </c>
      <c r="C58425" s="1" t="s">
        <v>31</v>
      </c>
      <c r="D58425" s="1" t="s">
        <v>193760</v>
      </c>
      <c r="E58425">
        <v>-5663818</v>
      </c>
      <c r="F58425">
        <v>-43536072</v>
      </c>
      <c r="G58425">
        <v>390</v>
      </c>
      <c r="H58425" s="1" t="s">
        <v>25195</v>
      </c>
      <c r="I58425" s="1" t="s">
        <v>37343</v>
      </c>
      <c r="J58425" s="1" t="s">
        <v>37653</v>
      </c>
      <c r="K58425" s="1" t="s">
        <v>47668</v>
      </c>
      <c r="L58425" s="1" t="s">
        <v>26</v>
      </c>
      <c r="M58425" s="1" t="s">
        <v>27</v>
      </c>
      <c r="N58425" s="1" t="s">
        <v>27</v>
      </c>
      <c r="O58425" s="1" t="s">
        <v>193759</v>
      </c>
      <c r="P58425" s="1" t="s">
        <v>193761</v>
      </c>
      <c r="Q58425" s="1" t="s">
        <v>27</v>
      </c>
      <c r="R58425" s="1" t="s">
        <v>27</v>
      </c>
      <c r="S58425" s="1" t="s">
        <v>27</v>
      </c>
    </row>
    <row r="58426" spans="1:19" x14ac:dyDescent="0.25">
      <c r="A58426">
        <v>516762</v>
      </c>
      <c r="B58426" s="1" t="s">
        <v>193762</v>
      </c>
      <c r="C58426" s="1" t="s">
        <v>31</v>
      </c>
      <c r="D58426" s="1" t="s">
        <v>193763</v>
      </c>
      <c r="E58426">
        <v>-10756728</v>
      </c>
      <c r="F58426">
        <v>-55133358</v>
      </c>
      <c r="G58426">
        <v>1119</v>
      </c>
      <c r="H58426" s="1" t="s">
        <v>25195</v>
      </c>
      <c r="I58426" s="1" t="s">
        <v>37343</v>
      </c>
      <c r="J58426" s="1" t="s">
        <v>37421</v>
      </c>
      <c r="K58426" s="1" t="s">
        <v>192547</v>
      </c>
      <c r="L58426" s="1" t="s">
        <v>26</v>
      </c>
      <c r="M58426" s="1" t="s">
        <v>27</v>
      </c>
      <c r="N58426" s="1" t="s">
        <v>27</v>
      </c>
      <c r="O58426" s="1" t="s">
        <v>193762</v>
      </c>
      <c r="P58426" s="1" t="s">
        <v>193764</v>
      </c>
      <c r="Q58426" s="1" t="s">
        <v>27</v>
      </c>
      <c r="R58426" s="1" t="s">
        <v>27</v>
      </c>
      <c r="S58426" s="1" t="s">
        <v>27</v>
      </c>
    </row>
    <row r="58427" spans="1:19" x14ac:dyDescent="0.25">
      <c r="A58427">
        <v>548434</v>
      </c>
      <c r="B58427" s="1" t="s">
        <v>193765</v>
      </c>
      <c r="C58427" s="1" t="s">
        <v>31</v>
      </c>
      <c r="D58427" s="1" t="s">
        <v>193766</v>
      </c>
      <c r="E58427">
        <v>-1566271</v>
      </c>
      <c r="F58427">
        <v>-51870067</v>
      </c>
      <c r="G58427">
        <v>1184</v>
      </c>
      <c r="H58427" s="1" t="s">
        <v>25195</v>
      </c>
      <c r="I58427" s="1" t="s">
        <v>37343</v>
      </c>
      <c r="J58427" s="1" t="s">
        <v>37421</v>
      </c>
      <c r="K58427" s="1" t="s">
        <v>46090</v>
      </c>
      <c r="L58427" s="1" t="s">
        <v>26</v>
      </c>
      <c r="M58427" s="1" t="s">
        <v>27</v>
      </c>
      <c r="N58427" s="1" t="s">
        <v>27</v>
      </c>
      <c r="O58427" s="1" t="s">
        <v>193765</v>
      </c>
      <c r="P58427" s="1" t="s">
        <v>193767</v>
      </c>
      <c r="Q58427" s="1" t="s">
        <v>27</v>
      </c>
      <c r="R58427" s="1" t="s">
        <v>27</v>
      </c>
      <c r="S58427" s="1" t="s">
        <v>27</v>
      </c>
    </row>
    <row r="58428" spans="1:19" x14ac:dyDescent="0.25">
      <c r="A58428">
        <v>516766</v>
      </c>
      <c r="B58428" s="1" t="s">
        <v>193768</v>
      </c>
      <c r="C58428" s="1" t="s">
        <v>31</v>
      </c>
      <c r="D58428" s="1" t="s">
        <v>193769</v>
      </c>
      <c r="E58428">
        <v>-15504834</v>
      </c>
      <c r="F58428">
        <v>-55474237</v>
      </c>
      <c r="G58428">
        <v>2395</v>
      </c>
      <c r="H58428" s="1" t="s">
        <v>25195</v>
      </c>
      <c r="I58428" s="1" t="s">
        <v>37343</v>
      </c>
      <c r="J58428" s="1" t="s">
        <v>37421</v>
      </c>
      <c r="K58428" s="1" t="s">
        <v>38941</v>
      </c>
      <c r="L58428" s="1" t="s">
        <v>26</v>
      </c>
      <c r="M58428" s="1" t="s">
        <v>27</v>
      </c>
      <c r="N58428" s="1" t="s">
        <v>27</v>
      </c>
      <c r="O58428" s="1" t="s">
        <v>193768</v>
      </c>
      <c r="P58428" s="1" t="s">
        <v>193770</v>
      </c>
      <c r="Q58428" s="1" t="s">
        <v>27</v>
      </c>
      <c r="R58428" s="1" t="s">
        <v>27</v>
      </c>
      <c r="S58428" s="1" t="s">
        <v>27</v>
      </c>
    </row>
    <row r="58429" spans="1:19" x14ac:dyDescent="0.25">
      <c r="A58429">
        <v>516767</v>
      </c>
      <c r="B58429" s="1" t="s">
        <v>193771</v>
      </c>
      <c r="C58429" s="1" t="s">
        <v>31</v>
      </c>
      <c r="D58429" s="1" t="s">
        <v>193772</v>
      </c>
      <c r="E58429">
        <v>-10339053</v>
      </c>
      <c r="F58429">
        <v>-55208994</v>
      </c>
      <c r="G58429">
        <v>968</v>
      </c>
      <c r="H58429" s="1" t="s">
        <v>25195</v>
      </c>
      <c r="I58429" s="1" t="s">
        <v>37343</v>
      </c>
      <c r="J58429" s="1" t="s">
        <v>37421</v>
      </c>
      <c r="K58429" s="1" t="s">
        <v>193773</v>
      </c>
      <c r="L58429" s="1" t="s">
        <v>26</v>
      </c>
      <c r="M58429" s="1" t="s">
        <v>27</v>
      </c>
      <c r="N58429" s="1" t="s">
        <v>27</v>
      </c>
      <c r="O58429" s="1" t="s">
        <v>193771</v>
      </c>
      <c r="P58429" s="1" t="s">
        <v>193774</v>
      </c>
      <c r="Q58429" s="1" t="s">
        <v>27</v>
      </c>
      <c r="R58429" s="1" t="s">
        <v>27</v>
      </c>
      <c r="S58429" s="1" t="s">
        <v>27</v>
      </c>
    </row>
    <row r="58430" spans="1:19" x14ac:dyDescent="0.25">
      <c r="A58430">
        <v>534913</v>
      </c>
      <c r="B58430" s="1" t="s">
        <v>193775</v>
      </c>
      <c r="C58430" s="1" t="s">
        <v>20</v>
      </c>
      <c r="D58430" s="1" t="s">
        <v>193776</v>
      </c>
      <c r="E58430">
        <v>-538283</v>
      </c>
      <c r="F58430">
        <v>-49076452</v>
      </c>
      <c r="G58430">
        <v>344</v>
      </c>
      <c r="H58430" s="1" t="s">
        <v>25195</v>
      </c>
      <c r="I58430" s="1" t="s">
        <v>37343</v>
      </c>
      <c r="J58430" s="1" t="s">
        <v>37393</v>
      </c>
      <c r="K58430" s="1" t="s">
        <v>40281</v>
      </c>
      <c r="L58430" s="1" t="s">
        <v>26</v>
      </c>
      <c r="M58430" s="1" t="s">
        <v>27</v>
      </c>
      <c r="N58430" s="1" t="s">
        <v>27</v>
      </c>
      <c r="O58430" s="1" t="s">
        <v>193775</v>
      </c>
      <c r="P58430" s="1" t="s">
        <v>193777</v>
      </c>
      <c r="Q58430" s="1" t="s">
        <v>27</v>
      </c>
      <c r="R58430" s="1" t="s">
        <v>27</v>
      </c>
      <c r="S58430" s="1" t="s">
        <v>27</v>
      </c>
    </row>
    <row r="58431" spans="1:19" x14ac:dyDescent="0.25">
      <c r="A58431">
        <v>534517</v>
      </c>
      <c r="B58431" s="1" t="s">
        <v>193778</v>
      </c>
      <c r="C58431" s="1" t="s">
        <v>31</v>
      </c>
      <c r="D58431" s="1" t="s">
        <v>193779</v>
      </c>
      <c r="E58431">
        <v>-10497811</v>
      </c>
      <c r="F58431">
        <v>-52293139</v>
      </c>
      <c r="G58431">
        <v>984</v>
      </c>
      <c r="H58431" s="1" t="s">
        <v>25195</v>
      </c>
      <c r="I58431" s="1" t="s">
        <v>37343</v>
      </c>
      <c r="J58431" s="1" t="s">
        <v>37421</v>
      </c>
      <c r="K58431" s="1" t="s">
        <v>41146</v>
      </c>
      <c r="L58431" s="1" t="s">
        <v>26</v>
      </c>
      <c r="M58431" s="1" t="s">
        <v>27</v>
      </c>
      <c r="N58431" s="1" t="s">
        <v>27</v>
      </c>
      <c r="O58431" s="1" t="s">
        <v>193778</v>
      </c>
      <c r="P58431" s="1" t="s">
        <v>193780</v>
      </c>
      <c r="Q58431" s="1" t="s">
        <v>27</v>
      </c>
      <c r="R58431" s="1" t="s">
        <v>27</v>
      </c>
      <c r="S58431" s="1" t="s">
        <v>27</v>
      </c>
    </row>
    <row r="58432" spans="1:19" x14ac:dyDescent="0.25">
      <c r="A58432">
        <v>531221</v>
      </c>
      <c r="B58432" s="1" t="s">
        <v>193781</v>
      </c>
      <c r="C58432" s="1" t="s">
        <v>31</v>
      </c>
      <c r="D58432" s="1" t="s">
        <v>45918</v>
      </c>
      <c r="E58432">
        <v>-16244017</v>
      </c>
      <c r="F58432">
        <v>-43751169</v>
      </c>
      <c r="G58432">
        <v>1172</v>
      </c>
      <c r="H58432" s="1" t="s">
        <v>25195</v>
      </c>
      <c r="I58432" s="1" t="s">
        <v>37343</v>
      </c>
      <c r="J58432" s="1" t="s">
        <v>37367</v>
      </c>
      <c r="K58432" s="1" t="s">
        <v>37934</v>
      </c>
      <c r="L58432" s="1" t="s">
        <v>26</v>
      </c>
      <c r="M58432" s="1" t="s">
        <v>27</v>
      </c>
      <c r="N58432" s="1" t="s">
        <v>27</v>
      </c>
      <c r="O58432" s="1" t="s">
        <v>193781</v>
      </c>
      <c r="P58432" s="1" t="s">
        <v>193782</v>
      </c>
      <c r="Q58432" s="1" t="s">
        <v>27</v>
      </c>
      <c r="R58432" s="1" t="s">
        <v>27</v>
      </c>
      <c r="S58432" s="1" t="s">
        <v>27</v>
      </c>
    </row>
    <row r="58433" spans="1:19" x14ac:dyDescent="0.25">
      <c r="A58433">
        <v>36079</v>
      </c>
      <c r="B58433" s="1" t="s">
        <v>34330</v>
      </c>
      <c r="C58433" s="1" t="s">
        <v>31</v>
      </c>
      <c r="D58433" s="1" t="s">
        <v>193783</v>
      </c>
      <c r="E58433">
        <v>-22756475</v>
      </c>
      <c r="F58433">
        <v>-5383996</v>
      </c>
      <c r="G58433">
        <v>1247</v>
      </c>
      <c r="H58433" s="1" t="s">
        <v>25195</v>
      </c>
      <c r="I58433" s="1" t="s">
        <v>37343</v>
      </c>
      <c r="J58433" s="1" t="s">
        <v>37357</v>
      </c>
      <c r="K58433" s="1" t="s">
        <v>188730</v>
      </c>
      <c r="L58433" s="1" t="s">
        <v>26</v>
      </c>
      <c r="M58433" s="1" t="s">
        <v>27</v>
      </c>
      <c r="N58433" s="1" t="s">
        <v>27</v>
      </c>
      <c r="O58433" s="1" t="s">
        <v>34330</v>
      </c>
      <c r="P58433" s="1" t="s">
        <v>193784</v>
      </c>
      <c r="Q58433" s="1" t="s">
        <v>27</v>
      </c>
      <c r="R58433" s="1" t="s">
        <v>27</v>
      </c>
      <c r="S58433" s="1" t="s">
        <v>27</v>
      </c>
    </row>
    <row r="58434" spans="1:19" x14ac:dyDescent="0.25">
      <c r="A58434">
        <v>36081</v>
      </c>
      <c r="B58434" s="1" t="s">
        <v>193785</v>
      </c>
      <c r="C58434" s="1" t="s">
        <v>31</v>
      </c>
      <c r="D58434" s="1" t="s">
        <v>193786</v>
      </c>
      <c r="E58434">
        <v>-13037861</v>
      </c>
      <c r="F58434">
        <v>-5595025</v>
      </c>
      <c r="G58434">
        <v>1358</v>
      </c>
      <c r="H58434" s="1" t="s">
        <v>25195</v>
      </c>
      <c r="I58434" s="1" t="s">
        <v>37343</v>
      </c>
      <c r="J58434" s="1" t="s">
        <v>37421</v>
      </c>
      <c r="K58434" s="1" t="s">
        <v>44933</v>
      </c>
      <c r="L58434" s="1" t="s">
        <v>26</v>
      </c>
      <c r="M58434" s="1" t="s">
        <v>193785</v>
      </c>
      <c r="N58434" s="1" t="s">
        <v>28734</v>
      </c>
      <c r="O58434" s="1" t="s">
        <v>193785</v>
      </c>
      <c r="P58434" s="1" t="s">
        <v>193787</v>
      </c>
      <c r="Q58434" s="1" t="s">
        <v>27</v>
      </c>
      <c r="R58434" s="1" t="s">
        <v>193788</v>
      </c>
      <c r="S58434" s="1" t="s">
        <v>27</v>
      </c>
    </row>
    <row r="58435" spans="1:19" x14ac:dyDescent="0.25">
      <c r="A58435">
        <v>36083</v>
      </c>
      <c r="B58435" s="1" t="s">
        <v>193789</v>
      </c>
      <c r="C58435" s="1" t="s">
        <v>20</v>
      </c>
      <c r="D58435" s="1" t="s">
        <v>193790</v>
      </c>
      <c r="E58435">
        <v>-8579444</v>
      </c>
      <c r="F58435">
        <v>-35128056</v>
      </c>
      <c r="G58435">
        <v>33</v>
      </c>
      <c r="H58435" s="1" t="s">
        <v>25195</v>
      </c>
      <c r="I58435" s="1" t="s">
        <v>37343</v>
      </c>
      <c r="J58435" s="1" t="s">
        <v>38010</v>
      </c>
      <c r="K58435" s="1" t="s">
        <v>40535</v>
      </c>
      <c r="L58435" s="1" t="s">
        <v>26</v>
      </c>
      <c r="M58435" s="1" t="s">
        <v>27</v>
      </c>
      <c r="N58435" s="1" t="s">
        <v>27</v>
      </c>
      <c r="O58435" s="1" t="s">
        <v>193789</v>
      </c>
      <c r="P58435" s="1" t="s">
        <v>193791</v>
      </c>
      <c r="Q58435" s="1" t="s">
        <v>27</v>
      </c>
      <c r="R58435" s="1" t="s">
        <v>27</v>
      </c>
      <c r="S58435" s="1" t="s">
        <v>27</v>
      </c>
    </row>
    <row r="58436" spans="1:19" x14ac:dyDescent="0.25">
      <c r="A58436">
        <v>36084</v>
      </c>
      <c r="B58436" s="1" t="s">
        <v>193792</v>
      </c>
      <c r="C58436" s="1" t="s">
        <v>20</v>
      </c>
      <c r="D58436" s="1" t="s">
        <v>193793</v>
      </c>
      <c r="E58436">
        <v>-23587857</v>
      </c>
      <c r="F58436">
        <v>-46680372</v>
      </c>
      <c r="G58436">
        <v>2691</v>
      </c>
      <c r="H58436" s="1" t="s">
        <v>25195</v>
      </c>
      <c r="I58436" s="1" t="s">
        <v>37343</v>
      </c>
      <c r="J58436" s="1" t="s">
        <v>37344</v>
      </c>
      <c r="K58436" s="1" t="s">
        <v>38505</v>
      </c>
      <c r="L58436" s="1" t="s">
        <v>26</v>
      </c>
      <c r="M58436" s="1" t="s">
        <v>27</v>
      </c>
      <c r="N58436" s="1" t="s">
        <v>27</v>
      </c>
      <c r="O58436" s="1" t="s">
        <v>193792</v>
      </c>
      <c r="P58436" s="1" t="s">
        <v>193794</v>
      </c>
      <c r="Q58436" s="1" t="s">
        <v>27</v>
      </c>
      <c r="R58436" s="1" t="s">
        <v>27</v>
      </c>
      <c r="S58436" s="1" t="s">
        <v>27</v>
      </c>
    </row>
    <row r="58437" spans="1:19" x14ac:dyDescent="0.25">
      <c r="A58437">
        <v>46469</v>
      </c>
      <c r="B58437" s="1" t="s">
        <v>193795</v>
      </c>
      <c r="C58437" s="1" t="s">
        <v>31</v>
      </c>
      <c r="D58437" s="1" t="s">
        <v>193796</v>
      </c>
      <c r="E58437">
        <v>-13762288</v>
      </c>
      <c r="F58437">
        <v>-58747817</v>
      </c>
      <c r="G58437">
        <v>1690</v>
      </c>
      <c r="H58437" s="1" t="s">
        <v>25195</v>
      </c>
      <c r="I58437" s="1" t="s">
        <v>37343</v>
      </c>
      <c r="J58437" s="1" t="s">
        <v>37421</v>
      </c>
      <c r="K58437" s="1" t="s">
        <v>39389</v>
      </c>
      <c r="L58437" s="1" t="s">
        <v>26</v>
      </c>
      <c r="M58437" s="1" t="s">
        <v>27</v>
      </c>
      <c r="N58437" s="1" t="s">
        <v>27</v>
      </c>
      <c r="O58437" s="1" t="s">
        <v>193795</v>
      </c>
      <c r="P58437" s="1" t="s">
        <v>193797</v>
      </c>
      <c r="Q58437" s="1" t="s">
        <v>27</v>
      </c>
      <c r="R58437" s="1" t="s">
        <v>27</v>
      </c>
      <c r="S58437" s="1" t="s">
        <v>27</v>
      </c>
    </row>
    <row r="58438" spans="1:19" x14ac:dyDescent="0.25">
      <c r="A58438">
        <v>36085</v>
      </c>
      <c r="B58438" s="1" t="s">
        <v>41243</v>
      </c>
      <c r="C58438" s="1" t="s">
        <v>20</v>
      </c>
      <c r="D58438" s="1" t="s">
        <v>193798</v>
      </c>
      <c r="E58438">
        <v>-22836232</v>
      </c>
      <c r="F58438">
        <v>-47066589</v>
      </c>
      <c r="G58438">
        <v>2096</v>
      </c>
      <c r="H58438" s="1" t="s">
        <v>25195</v>
      </c>
      <c r="I58438" s="1" t="s">
        <v>37343</v>
      </c>
      <c r="J58438" s="1" t="s">
        <v>37344</v>
      </c>
      <c r="K58438" s="1" t="s">
        <v>38653</v>
      </c>
      <c r="L58438" s="1" t="s">
        <v>26</v>
      </c>
      <c r="M58438" s="1" t="s">
        <v>27</v>
      </c>
      <c r="N58438" s="1" t="s">
        <v>27</v>
      </c>
      <c r="O58438" s="1" t="s">
        <v>193799</v>
      </c>
      <c r="P58438" s="1" t="s">
        <v>193800</v>
      </c>
      <c r="Q58438" s="1" t="s">
        <v>27</v>
      </c>
      <c r="R58438" s="1" t="s">
        <v>27</v>
      </c>
      <c r="S58438" s="1" t="s">
        <v>41243</v>
      </c>
    </row>
    <row r="58439" spans="1:19" x14ac:dyDescent="0.25">
      <c r="A58439">
        <v>36087</v>
      </c>
      <c r="B58439" s="1" t="s">
        <v>193801</v>
      </c>
      <c r="C58439" s="1" t="s">
        <v>31</v>
      </c>
      <c r="D58439" s="1" t="s">
        <v>193802</v>
      </c>
      <c r="E58439">
        <v>-831374</v>
      </c>
      <c r="F58439">
        <v>-52504075</v>
      </c>
      <c r="G58439">
        <v>135</v>
      </c>
      <c r="H58439" s="1" t="s">
        <v>25195</v>
      </c>
      <c r="I58439" s="1" t="s">
        <v>37343</v>
      </c>
      <c r="J58439" s="1" t="s">
        <v>38706</v>
      </c>
      <c r="K58439" s="1" t="s">
        <v>193803</v>
      </c>
      <c r="L58439" s="1" t="s">
        <v>26</v>
      </c>
      <c r="M58439" s="1" t="s">
        <v>27</v>
      </c>
      <c r="N58439" s="1" t="s">
        <v>27</v>
      </c>
      <c r="O58439" s="1" t="s">
        <v>193801</v>
      </c>
      <c r="P58439" s="1" t="s">
        <v>193804</v>
      </c>
      <c r="Q58439" s="1" t="s">
        <v>27</v>
      </c>
      <c r="R58439" s="1" t="s">
        <v>27</v>
      </c>
      <c r="S58439" s="1" t="s">
        <v>27</v>
      </c>
    </row>
    <row r="58440" spans="1:19" x14ac:dyDescent="0.25">
      <c r="A58440">
        <v>36088</v>
      </c>
      <c r="B58440" s="1" t="s">
        <v>193805</v>
      </c>
      <c r="C58440" s="1" t="s">
        <v>20</v>
      </c>
      <c r="D58440" s="1" t="s">
        <v>193806</v>
      </c>
      <c r="E58440">
        <v>-23512751</v>
      </c>
      <c r="F58440">
        <v>-46671719</v>
      </c>
      <c r="G58440">
        <v>2539</v>
      </c>
      <c r="H58440" s="1" t="s">
        <v>25195</v>
      </c>
      <c r="I58440" s="1" t="s">
        <v>37343</v>
      </c>
      <c r="J58440" s="1" t="s">
        <v>37344</v>
      </c>
      <c r="K58440" s="1" t="s">
        <v>38505</v>
      </c>
      <c r="L58440" s="1" t="s">
        <v>26</v>
      </c>
      <c r="M58440" s="1" t="s">
        <v>27</v>
      </c>
      <c r="N58440" s="1" t="s">
        <v>27</v>
      </c>
      <c r="O58440" s="1" t="s">
        <v>193805</v>
      </c>
      <c r="P58440" s="1" t="s">
        <v>193807</v>
      </c>
      <c r="Q58440" s="1" t="s">
        <v>27</v>
      </c>
      <c r="R58440" s="1" t="s">
        <v>27</v>
      </c>
      <c r="S58440" s="1" t="s">
        <v>27</v>
      </c>
    </row>
    <row r="58441" spans="1:19" x14ac:dyDescent="0.25">
      <c r="A58441">
        <v>36090</v>
      </c>
      <c r="B58441" s="1" t="s">
        <v>193808</v>
      </c>
      <c r="C58441" s="1" t="s">
        <v>31</v>
      </c>
      <c r="D58441" s="1" t="s">
        <v>193809</v>
      </c>
      <c r="E58441">
        <v>-14466194</v>
      </c>
      <c r="F58441">
        <v>-46870703</v>
      </c>
      <c r="G58441">
        <v>1598</v>
      </c>
      <c r="H58441" s="1" t="s">
        <v>25195</v>
      </c>
      <c r="I58441" s="1" t="s">
        <v>37343</v>
      </c>
      <c r="J58441" s="1" t="s">
        <v>37376</v>
      </c>
      <c r="K58441" s="1" t="s">
        <v>48534</v>
      </c>
      <c r="L58441" s="1" t="s">
        <v>26</v>
      </c>
      <c r="M58441" s="1" t="s">
        <v>27</v>
      </c>
      <c r="N58441" s="1" t="s">
        <v>27</v>
      </c>
      <c r="O58441" s="1" t="s">
        <v>193810</v>
      </c>
      <c r="P58441" s="1" t="s">
        <v>193811</v>
      </c>
      <c r="Q58441" s="1" t="s">
        <v>27</v>
      </c>
      <c r="R58441" s="1" t="s">
        <v>27</v>
      </c>
      <c r="S58441" s="1" t="s">
        <v>193808</v>
      </c>
    </row>
    <row r="58442" spans="1:19" x14ac:dyDescent="0.25">
      <c r="A58442">
        <v>36093</v>
      </c>
      <c r="B58442" s="1" t="s">
        <v>193812</v>
      </c>
      <c r="C58442" s="1" t="s">
        <v>20</v>
      </c>
      <c r="D58442" s="1" t="s">
        <v>193813</v>
      </c>
      <c r="E58442">
        <v>-23152228</v>
      </c>
      <c r="F58442">
        <v>-47267411</v>
      </c>
      <c r="G58442">
        <v>1982</v>
      </c>
      <c r="H58442" s="1" t="s">
        <v>25195</v>
      </c>
      <c r="I58442" s="1" t="s">
        <v>37343</v>
      </c>
      <c r="J58442" s="1" t="s">
        <v>37344</v>
      </c>
      <c r="K58442" s="1" t="s">
        <v>28345</v>
      </c>
      <c r="L58442" s="1" t="s">
        <v>26</v>
      </c>
      <c r="M58442" s="1" t="s">
        <v>27</v>
      </c>
      <c r="N58442" s="1" t="s">
        <v>27</v>
      </c>
      <c r="O58442" s="1" t="s">
        <v>193812</v>
      </c>
      <c r="P58442" s="1" t="s">
        <v>193814</v>
      </c>
      <c r="Q58442" s="1" t="s">
        <v>27</v>
      </c>
      <c r="R58442" s="1" t="s">
        <v>27</v>
      </c>
      <c r="S58442" s="1" t="s">
        <v>27</v>
      </c>
    </row>
    <row r="58443" spans="1:19" x14ac:dyDescent="0.25">
      <c r="A58443">
        <v>36094</v>
      </c>
      <c r="B58443" s="1" t="s">
        <v>193815</v>
      </c>
      <c r="C58443" s="1" t="s">
        <v>31</v>
      </c>
      <c r="D58443" s="1" t="s">
        <v>193816</v>
      </c>
      <c r="E58443">
        <v>-24929094</v>
      </c>
      <c r="F58443">
        <v>-53496006</v>
      </c>
      <c r="G58443">
        <v>2254</v>
      </c>
      <c r="H58443" s="1" t="s">
        <v>25195</v>
      </c>
      <c r="I58443" s="1" t="s">
        <v>37343</v>
      </c>
      <c r="J58443" s="1" t="s">
        <v>37364</v>
      </c>
      <c r="K58443" s="1" t="s">
        <v>39355</v>
      </c>
      <c r="L58443" s="1" t="s">
        <v>26</v>
      </c>
      <c r="M58443" s="1" t="s">
        <v>27</v>
      </c>
      <c r="N58443" s="1" t="s">
        <v>27</v>
      </c>
      <c r="O58443" s="1" t="s">
        <v>193815</v>
      </c>
      <c r="P58443" s="1" t="s">
        <v>193817</v>
      </c>
      <c r="Q58443" s="1" t="s">
        <v>27</v>
      </c>
      <c r="R58443" s="1" t="s">
        <v>27</v>
      </c>
      <c r="S58443" s="1" t="s">
        <v>193818</v>
      </c>
    </row>
    <row r="58444" spans="1:19" x14ac:dyDescent="0.25">
      <c r="A58444">
        <v>36095</v>
      </c>
      <c r="B58444" s="1" t="s">
        <v>193819</v>
      </c>
      <c r="C58444" s="1" t="s">
        <v>20</v>
      </c>
      <c r="D58444" s="1" t="s">
        <v>193820</v>
      </c>
      <c r="E58444">
        <v>-2359502</v>
      </c>
      <c r="F58444">
        <v>-46684449</v>
      </c>
      <c r="G58444">
        <v>2550</v>
      </c>
      <c r="H58444" s="1" t="s">
        <v>25195</v>
      </c>
      <c r="I58444" s="1" t="s">
        <v>37343</v>
      </c>
      <c r="J58444" s="1" t="s">
        <v>37344</v>
      </c>
      <c r="K58444" s="1" t="s">
        <v>38505</v>
      </c>
      <c r="L58444" s="1" t="s">
        <v>26</v>
      </c>
      <c r="M58444" s="1" t="s">
        <v>27</v>
      </c>
      <c r="N58444" s="1" t="s">
        <v>27</v>
      </c>
      <c r="O58444" s="1" t="s">
        <v>193819</v>
      </c>
      <c r="P58444" s="1" t="s">
        <v>193821</v>
      </c>
      <c r="Q58444" s="1" t="s">
        <v>27</v>
      </c>
      <c r="R58444" s="1" t="s">
        <v>27</v>
      </c>
      <c r="S58444" s="1" t="s">
        <v>27</v>
      </c>
    </row>
    <row r="58445" spans="1:19" x14ac:dyDescent="0.25">
      <c r="A58445">
        <v>335579</v>
      </c>
      <c r="B58445" s="1" t="s">
        <v>44871</v>
      </c>
      <c r="C58445" s="1" t="s">
        <v>31</v>
      </c>
      <c r="D58445" s="1" t="s">
        <v>193822</v>
      </c>
      <c r="E58445">
        <v>-1463693</v>
      </c>
      <c r="F58445">
        <v>-57608147</v>
      </c>
      <c r="G58445">
        <v>1138</v>
      </c>
      <c r="H58445" s="1" t="s">
        <v>25195</v>
      </c>
      <c r="I58445" s="1" t="s">
        <v>37343</v>
      </c>
      <c r="J58445" s="1" t="s">
        <v>37421</v>
      </c>
      <c r="K58445" s="1" t="s">
        <v>43138</v>
      </c>
      <c r="L58445" s="1" t="s">
        <v>26</v>
      </c>
      <c r="M58445" s="1" t="s">
        <v>27</v>
      </c>
      <c r="N58445" s="1" t="s">
        <v>27</v>
      </c>
      <c r="O58445" s="1" t="s">
        <v>44871</v>
      </c>
      <c r="P58445" s="1" t="s">
        <v>193823</v>
      </c>
      <c r="Q58445" s="1" t="s">
        <v>27</v>
      </c>
      <c r="R58445" s="1" t="s">
        <v>27</v>
      </c>
      <c r="S58445" s="1" t="s">
        <v>27</v>
      </c>
    </row>
    <row r="58446" spans="1:19" x14ac:dyDescent="0.25">
      <c r="A58446">
        <v>36097</v>
      </c>
      <c r="B58446" s="1" t="s">
        <v>193824</v>
      </c>
      <c r="C58446" s="1" t="s">
        <v>31</v>
      </c>
      <c r="D58446" s="1" t="s">
        <v>193825</v>
      </c>
      <c r="E58446">
        <v>-20227777</v>
      </c>
      <c r="F58446">
        <v>-50968334</v>
      </c>
      <c r="G58446">
        <v>1460</v>
      </c>
      <c r="H58446" s="1" t="s">
        <v>25195</v>
      </c>
      <c r="I58446" s="1" t="s">
        <v>37343</v>
      </c>
      <c r="J58446" s="1" t="s">
        <v>37344</v>
      </c>
      <c r="K58446" s="1" t="s">
        <v>193826</v>
      </c>
      <c r="L58446" s="1" t="s">
        <v>26</v>
      </c>
      <c r="M58446" s="1" t="s">
        <v>27</v>
      </c>
      <c r="N58446" s="1" t="s">
        <v>193827</v>
      </c>
      <c r="O58446" s="1" t="s">
        <v>193824</v>
      </c>
      <c r="P58446" s="1" t="s">
        <v>193828</v>
      </c>
      <c r="Q58446" s="1" t="s">
        <v>27</v>
      </c>
      <c r="R58446" s="1" t="s">
        <v>27</v>
      </c>
      <c r="S58446" s="1" t="s">
        <v>27</v>
      </c>
    </row>
    <row r="58447" spans="1:19" x14ac:dyDescent="0.25">
      <c r="A58447">
        <v>36098</v>
      </c>
      <c r="B58447" s="1" t="s">
        <v>193829</v>
      </c>
      <c r="C58447" s="1" t="s">
        <v>31</v>
      </c>
      <c r="D58447" s="1" t="s">
        <v>193830</v>
      </c>
      <c r="E58447">
        <v>-19865306</v>
      </c>
      <c r="F58447">
        <v>-56987917</v>
      </c>
      <c r="G58447">
        <v>427</v>
      </c>
      <c r="H58447" s="1" t="s">
        <v>25195</v>
      </c>
      <c r="I58447" s="1" t="s">
        <v>37343</v>
      </c>
      <c r="J58447" s="1" t="s">
        <v>37357</v>
      </c>
      <c r="K58447" s="1" t="s">
        <v>40293</v>
      </c>
      <c r="L58447" s="1" t="s">
        <v>26</v>
      </c>
      <c r="M58447" s="1" t="s">
        <v>27</v>
      </c>
      <c r="N58447" s="1" t="s">
        <v>27</v>
      </c>
      <c r="O58447" s="1" t="s">
        <v>193829</v>
      </c>
      <c r="P58447" s="1" t="s">
        <v>193831</v>
      </c>
      <c r="Q58447" s="1" t="s">
        <v>27</v>
      </c>
      <c r="R58447" s="1" t="s">
        <v>27</v>
      </c>
      <c r="S58447" s="1" t="s">
        <v>193832</v>
      </c>
    </row>
    <row r="58448" spans="1:19" x14ac:dyDescent="0.25">
      <c r="A58448">
        <v>36099</v>
      </c>
      <c r="B58448" s="1" t="s">
        <v>41256</v>
      </c>
      <c r="C58448" s="1" t="s">
        <v>20</v>
      </c>
      <c r="D58448" s="1" t="s">
        <v>193833</v>
      </c>
      <c r="E58448">
        <v>-23471493</v>
      </c>
      <c r="F58448">
        <v>-46483487</v>
      </c>
      <c r="G58448">
        <v>2720</v>
      </c>
      <c r="H58448" s="1" t="s">
        <v>25195</v>
      </c>
      <c r="I58448" s="1" t="s">
        <v>37343</v>
      </c>
      <c r="J58448" s="1" t="s">
        <v>37344</v>
      </c>
      <c r="K58448" s="1" t="s">
        <v>39318</v>
      </c>
      <c r="L58448" s="1" t="s">
        <v>26</v>
      </c>
      <c r="M58448" s="1" t="s">
        <v>27</v>
      </c>
      <c r="N58448" s="1" t="s">
        <v>27</v>
      </c>
      <c r="O58448" s="1" t="s">
        <v>48582</v>
      </c>
      <c r="P58448" s="1" t="s">
        <v>193834</v>
      </c>
      <c r="Q58448" s="1" t="s">
        <v>27</v>
      </c>
      <c r="R58448" s="1" t="s">
        <v>27</v>
      </c>
      <c r="S58448" s="1" t="s">
        <v>41256</v>
      </c>
    </row>
    <row r="58449" spans="1:19" x14ac:dyDescent="0.25">
      <c r="A58449">
        <v>534218</v>
      </c>
      <c r="B58449" s="1" t="s">
        <v>193835</v>
      </c>
      <c r="C58449" s="1" t="s">
        <v>31</v>
      </c>
      <c r="D58449" s="1" t="s">
        <v>193836</v>
      </c>
      <c r="E58449">
        <v>-7414449</v>
      </c>
      <c r="F58449">
        <v>-45029271</v>
      </c>
      <c r="G58449">
        <v>1342</v>
      </c>
      <c r="H58449" s="1" t="s">
        <v>25195</v>
      </c>
      <c r="I58449" s="1" t="s">
        <v>37343</v>
      </c>
      <c r="J58449" s="1" t="s">
        <v>37451</v>
      </c>
      <c r="K58449" s="1" t="s">
        <v>43761</v>
      </c>
      <c r="L58449" s="1" t="s">
        <v>26</v>
      </c>
      <c r="M58449" s="1" t="s">
        <v>27</v>
      </c>
      <c r="N58449" s="1" t="s">
        <v>27</v>
      </c>
      <c r="O58449" s="1" t="s">
        <v>193835</v>
      </c>
      <c r="P58449" s="1" t="s">
        <v>193837</v>
      </c>
      <c r="Q58449" s="1" t="s">
        <v>27</v>
      </c>
      <c r="R58449" s="1" t="s">
        <v>27</v>
      </c>
      <c r="S58449" s="1" t="s">
        <v>27</v>
      </c>
    </row>
    <row r="58450" spans="1:19" x14ac:dyDescent="0.25">
      <c r="A58450">
        <v>534515</v>
      </c>
      <c r="B58450" s="1" t="s">
        <v>193838</v>
      </c>
      <c r="C58450" s="1" t="s">
        <v>31</v>
      </c>
      <c r="D58450" s="1" t="s">
        <v>193839</v>
      </c>
      <c r="E58450">
        <v>-13074358</v>
      </c>
      <c r="F58450">
        <v>-59002242</v>
      </c>
      <c r="G58450">
        <v>1440</v>
      </c>
      <c r="H58450" s="1" t="s">
        <v>25195</v>
      </c>
      <c r="I58450" s="1" t="s">
        <v>37343</v>
      </c>
      <c r="J58450" s="1" t="s">
        <v>37421</v>
      </c>
      <c r="K58450" s="1" t="s">
        <v>39210</v>
      </c>
      <c r="L58450" s="1" t="s">
        <v>26</v>
      </c>
      <c r="M58450" s="1" t="s">
        <v>27</v>
      </c>
      <c r="N58450" s="1" t="s">
        <v>27</v>
      </c>
      <c r="O58450" s="1" t="s">
        <v>193838</v>
      </c>
      <c r="P58450" s="1" t="s">
        <v>193840</v>
      </c>
      <c r="Q58450" s="1" t="s">
        <v>27</v>
      </c>
      <c r="R58450" s="1" t="s">
        <v>27</v>
      </c>
      <c r="S58450" s="1" t="s">
        <v>27</v>
      </c>
    </row>
    <row r="58451" spans="1:19" x14ac:dyDescent="0.25">
      <c r="A58451">
        <v>541620</v>
      </c>
      <c r="B58451" s="1" t="s">
        <v>193841</v>
      </c>
      <c r="C58451" s="1" t="s">
        <v>31</v>
      </c>
      <c r="D58451" s="1" t="s">
        <v>193842</v>
      </c>
      <c r="E58451">
        <v>-642005</v>
      </c>
      <c r="F58451">
        <v>-39278517</v>
      </c>
      <c r="G58451">
        <v>751</v>
      </c>
      <c r="H58451" s="1" t="s">
        <v>25195</v>
      </c>
      <c r="I58451" s="1" t="s">
        <v>37343</v>
      </c>
      <c r="J58451" s="1" t="s">
        <v>37719</v>
      </c>
      <c r="K58451" s="1" t="s">
        <v>193843</v>
      </c>
      <c r="L58451" s="1" t="s">
        <v>26</v>
      </c>
      <c r="M58451" s="1" t="s">
        <v>27</v>
      </c>
      <c r="N58451" s="1" t="s">
        <v>27</v>
      </c>
      <c r="O58451" s="1" t="s">
        <v>193841</v>
      </c>
      <c r="P58451" s="1" t="s">
        <v>193844</v>
      </c>
      <c r="Q58451" s="1" t="s">
        <v>27</v>
      </c>
      <c r="R58451" s="1" t="s">
        <v>27</v>
      </c>
      <c r="S58451" s="1" t="s">
        <v>27</v>
      </c>
    </row>
    <row r="58452" spans="1:19" x14ac:dyDescent="0.25">
      <c r="A58452">
        <v>534911</v>
      </c>
      <c r="B58452" s="1" t="s">
        <v>193845</v>
      </c>
      <c r="C58452" s="1" t="s">
        <v>31</v>
      </c>
      <c r="D58452" s="1" t="s">
        <v>47078</v>
      </c>
      <c r="E58452">
        <v>-8769167</v>
      </c>
      <c r="F58452">
        <v>-50933056</v>
      </c>
      <c r="G58452">
        <v>1063</v>
      </c>
      <c r="H58452" s="1" t="s">
        <v>25195</v>
      </c>
      <c r="I58452" s="1" t="s">
        <v>37343</v>
      </c>
      <c r="J58452" s="1" t="s">
        <v>37393</v>
      </c>
      <c r="K58452" s="1" t="s">
        <v>40272</v>
      </c>
      <c r="L58452" s="1" t="s">
        <v>26</v>
      </c>
      <c r="M58452" s="1" t="s">
        <v>27</v>
      </c>
      <c r="N58452" s="1" t="s">
        <v>27</v>
      </c>
      <c r="O58452" s="1" t="s">
        <v>193845</v>
      </c>
      <c r="P58452" s="1" t="s">
        <v>193846</v>
      </c>
      <c r="Q58452" s="1" t="s">
        <v>27</v>
      </c>
      <c r="R58452" s="1" t="s">
        <v>27</v>
      </c>
      <c r="S58452" s="1" t="s">
        <v>27</v>
      </c>
    </row>
    <row r="58453" spans="1:19" x14ac:dyDescent="0.25">
      <c r="A58453">
        <v>548435</v>
      </c>
      <c r="B58453" s="1" t="s">
        <v>193847</v>
      </c>
      <c r="C58453" s="1" t="s">
        <v>31</v>
      </c>
      <c r="D58453" s="1" t="s">
        <v>193848</v>
      </c>
      <c r="E58453">
        <v>-16416233</v>
      </c>
      <c r="F58453">
        <v>-52833931</v>
      </c>
      <c r="G58453">
        <v>1867</v>
      </c>
      <c r="H58453" s="1" t="s">
        <v>25195</v>
      </c>
      <c r="I58453" s="1" t="s">
        <v>37343</v>
      </c>
      <c r="J58453" s="1" t="s">
        <v>37421</v>
      </c>
      <c r="K58453" s="1" t="s">
        <v>37537</v>
      </c>
      <c r="L58453" s="1" t="s">
        <v>26</v>
      </c>
      <c r="M58453" s="1" t="s">
        <v>27</v>
      </c>
      <c r="N58453" s="1" t="s">
        <v>27</v>
      </c>
      <c r="O58453" s="1" t="s">
        <v>193847</v>
      </c>
      <c r="P58453" s="1" t="s">
        <v>193849</v>
      </c>
      <c r="Q58453" s="1" t="s">
        <v>27</v>
      </c>
      <c r="R58453" s="1" t="s">
        <v>27</v>
      </c>
      <c r="S58453" s="1" t="s">
        <v>27</v>
      </c>
    </row>
    <row r="58454" spans="1:19" x14ac:dyDescent="0.25">
      <c r="A58454">
        <v>36103</v>
      </c>
      <c r="B58454" s="1" t="s">
        <v>193850</v>
      </c>
      <c r="C58454" s="1" t="s">
        <v>20</v>
      </c>
      <c r="D58454" s="1" t="s">
        <v>193851</v>
      </c>
      <c r="E58454">
        <v>-23614697</v>
      </c>
      <c r="F58454">
        <v>-465692</v>
      </c>
      <c r="G58454">
        <v>2661</v>
      </c>
      <c r="H58454" s="1" t="s">
        <v>25195</v>
      </c>
      <c r="I58454" s="1" t="s">
        <v>37343</v>
      </c>
      <c r="J58454" s="1" t="s">
        <v>37344</v>
      </c>
      <c r="K58454" s="1" t="s">
        <v>189178</v>
      </c>
      <c r="L58454" s="1" t="s">
        <v>26</v>
      </c>
      <c r="M58454" s="1" t="s">
        <v>27</v>
      </c>
      <c r="N58454" s="1" t="s">
        <v>27</v>
      </c>
      <c r="O58454" s="1" t="s">
        <v>193852</v>
      </c>
      <c r="P58454" s="1" t="s">
        <v>193853</v>
      </c>
      <c r="Q58454" s="1" t="s">
        <v>27</v>
      </c>
      <c r="R58454" s="1" t="s">
        <v>27</v>
      </c>
      <c r="S58454" s="1" t="s">
        <v>193850</v>
      </c>
    </row>
    <row r="58455" spans="1:19" x14ac:dyDescent="0.25">
      <c r="A58455">
        <v>36105</v>
      </c>
      <c r="B58455" s="1" t="s">
        <v>193854</v>
      </c>
      <c r="C58455" s="1" t="s">
        <v>20</v>
      </c>
      <c r="D58455" s="1" t="s">
        <v>193855</v>
      </c>
      <c r="E58455">
        <v>-23582725</v>
      </c>
      <c r="F58455">
        <v>-46674814</v>
      </c>
      <c r="G58455">
        <v>2566</v>
      </c>
      <c r="H58455" s="1" t="s">
        <v>25195</v>
      </c>
      <c r="I58455" s="1" t="s">
        <v>37343</v>
      </c>
      <c r="J58455" s="1" t="s">
        <v>37344</v>
      </c>
      <c r="K58455" s="1" t="s">
        <v>38505</v>
      </c>
      <c r="L58455" s="1" t="s">
        <v>26</v>
      </c>
      <c r="M58455" s="1" t="s">
        <v>27</v>
      </c>
      <c r="N58455" s="1" t="s">
        <v>27</v>
      </c>
      <c r="O58455" s="1" t="s">
        <v>193854</v>
      </c>
      <c r="P58455" s="1" t="s">
        <v>193856</v>
      </c>
      <c r="Q58455" s="1" t="s">
        <v>27</v>
      </c>
      <c r="R58455" s="1" t="s">
        <v>27</v>
      </c>
      <c r="S58455" s="1" t="s">
        <v>27</v>
      </c>
    </row>
    <row r="58456" spans="1:19" x14ac:dyDescent="0.25">
      <c r="A58456">
        <v>36106</v>
      </c>
      <c r="B58456" s="1" t="s">
        <v>193857</v>
      </c>
      <c r="C58456" s="1" t="s">
        <v>31</v>
      </c>
      <c r="D58456" s="1" t="s">
        <v>193858</v>
      </c>
      <c r="E58456">
        <v>-5583771</v>
      </c>
      <c r="F58456">
        <v>-47428032</v>
      </c>
      <c r="G58456">
        <v>443</v>
      </c>
      <c r="H58456" s="1" t="s">
        <v>25195</v>
      </c>
      <c r="I58456" s="1" t="s">
        <v>37343</v>
      </c>
      <c r="J58456" s="1" t="s">
        <v>37653</v>
      </c>
      <c r="K58456" s="1" t="s">
        <v>193859</v>
      </c>
      <c r="L58456" s="1" t="s">
        <v>26</v>
      </c>
      <c r="M58456" s="1" t="s">
        <v>27</v>
      </c>
      <c r="N58456" s="1" t="s">
        <v>27</v>
      </c>
      <c r="O58456" s="1" t="s">
        <v>193857</v>
      </c>
      <c r="P58456" s="1" t="s">
        <v>193860</v>
      </c>
      <c r="Q58456" s="1" t="s">
        <v>27</v>
      </c>
      <c r="R58456" s="1" t="s">
        <v>27</v>
      </c>
      <c r="S58456" s="1" t="s">
        <v>27</v>
      </c>
    </row>
    <row r="58457" spans="1:19" x14ac:dyDescent="0.25">
      <c r="A58457">
        <v>36108</v>
      </c>
      <c r="B58457" s="1" t="s">
        <v>193861</v>
      </c>
      <c r="C58457" s="1" t="s">
        <v>31</v>
      </c>
      <c r="D58457" s="1" t="s">
        <v>193862</v>
      </c>
      <c r="E58457">
        <v>-21096121</v>
      </c>
      <c r="F58457">
        <v>-57716895</v>
      </c>
      <c r="G58457">
        <v>312</v>
      </c>
      <c r="H58457" s="1" t="s">
        <v>25195</v>
      </c>
      <c r="I58457" s="1" t="s">
        <v>37343</v>
      </c>
      <c r="J58457" s="1" t="s">
        <v>37357</v>
      </c>
      <c r="K58457" s="1" t="s">
        <v>38686</v>
      </c>
      <c r="L58457" s="1" t="s">
        <v>26</v>
      </c>
      <c r="M58457" s="1" t="s">
        <v>27</v>
      </c>
      <c r="N58457" s="1" t="s">
        <v>27</v>
      </c>
      <c r="O58457" s="1" t="s">
        <v>193861</v>
      </c>
      <c r="P58457" s="1" t="s">
        <v>193863</v>
      </c>
      <c r="Q58457" s="1" t="s">
        <v>27</v>
      </c>
      <c r="R58457" s="1" t="s">
        <v>27</v>
      </c>
      <c r="S58457" s="1" t="s">
        <v>27</v>
      </c>
    </row>
    <row r="58458" spans="1:19" x14ac:dyDescent="0.25">
      <c r="A58458">
        <v>230</v>
      </c>
      <c r="B58458" s="1" t="s">
        <v>193864</v>
      </c>
      <c r="C58458" s="1" t="s">
        <v>31</v>
      </c>
      <c r="D58458" s="1" t="s">
        <v>193865</v>
      </c>
      <c r="E58458">
        <v>-18659201</v>
      </c>
      <c r="F58458">
        <v>-495476</v>
      </c>
      <c r="G58458">
        <v>2005</v>
      </c>
      <c r="H58458" s="1" t="s">
        <v>25195</v>
      </c>
      <c r="I58458" s="1" t="s">
        <v>37343</v>
      </c>
      <c r="J58458" s="1" t="s">
        <v>37367</v>
      </c>
      <c r="K58458" s="1" t="s">
        <v>193866</v>
      </c>
      <c r="L58458" s="1" t="s">
        <v>26</v>
      </c>
      <c r="M58458" s="1" t="s">
        <v>27</v>
      </c>
      <c r="N58458" s="1" t="s">
        <v>27</v>
      </c>
      <c r="O58458" s="1" t="s">
        <v>193864</v>
      </c>
      <c r="P58458" s="1" t="s">
        <v>193867</v>
      </c>
      <c r="Q58458" s="1" t="s">
        <v>27</v>
      </c>
      <c r="R58458" s="1" t="s">
        <v>27</v>
      </c>
      <c r="S58458" s="1" t="s">
        <v>27</v>
      </c>
    </row>
    <row r="58459" spans="1:19" x14ac:dyDescent="0.25">
      <c r="A58459">
        <v>231</v>
      </c>
      <c r="B58459" s="1" t="s">
        <v>193868</v>
      </c>
      <c r="C58459" s="1" t="s">
        <v>31</v>
      </c>
      <c r="D58459" s="1" t="s">
        <v>193869</v>
      </c>
      <c r="E58459">
        <v>-20592199</v>
      </c>
      <c r="F58459">
        <v>-473829</v>
      </c>
      <c r="G58459">
        <v>3292</v>
      </c>
      <c r="H58459" s="1" t="s">
        <v>25195</v>
      </c>
      <c r="I58459" s="1" t="s">
        <v>37343</v>
      </c>
      <c r="J58459" s="1" t="s">
        <v>37344</v>
      </c>
      <c r="K58459" s="1" t="s">
        <v>39254</v>
      </c>
      <c r="L58459" s="1" t="s">
        <v>26</v>
      </c>
      <c r="M58459" s="1" t="s">
        <v>193868</v>
      </c>
      <c r="N58459" s="1" t="s">
        <v>193870</v>
      </c>
      <c r="O58459" s="1" t="s">
        <v>193868</v>
      </c>
      <c r="P58459" s="1" t="s">
        <v>193871</v>
      </c>
      <c r="Q58459" s="1" t="s">
        <v>193872</v>
      </c>
      <c r="R58459" s="1" t="s">
        <v>193873</v>
      </c>
      <c r="S58459" s="1" t="s">
        <v>193874</v>
      </c>
    </row>
    <row r="58460" spans="1:19" x14ac:dyDescent="0.25">
      <c r="A58460">
        <v>36112</v>
      </c>
      <c r="B58460" s="1" t="s">
        <v>193875</v>
      </c>
      <c r="C58460" s="1" t="s">
        <v>20</v>
      </c>
      <c r="D58460" s="1" t="s">
        <v>193876</v>
      </c>
      <c r="E58460">
        <v>-2358743</v>
      </c>
      <c r="F58460">
        <v>-46672175</v>
      </c>
      <c r="G58460">
        <v>2645</v>
      </c>
      <c r="H58460" s="1" t="s">
        <v>25195</v>
      </c>
      <c r="I58460" s="1" t="s">
        <v>37343</v>
      </c>
      <c r="J58460" s="1" t="s">
        <v>37344</v>
      </c>
      <c r="K58460" s="1" t="s">
        <v>38505</v>
      </c>
      <c r="L58460" s="1" t="s">
        <v>26</v>
      </c>
      <c r="M58460" s="1" t="s">
        <v>27</v>
      </c>
      <c r="N58460" s="1" t="s">
        <v>27</v>
      </c>
      <c r="O58460" s="1" t="s">
        <v>193875</v>
      </c>
      <c r="P58460" s="1" t="s">
        <v>193877</v>
      </c>
      <c r="Q58460" s="1" t="s">
        <v>27</v>
      </c>
      <c r="R58460" s="1" t="s">
        <v>27</v>
      </c>
      <c r="S58460" s="1" t="s">
        <v>27</v>
      </c>
    </row>
    <row r="58461" spans="1:19" x14ac:dyDescent="0.25">
      <c r="A58461">
        <v>36114</v>
      </c>
      <c r="B58461" s="1" t="s">
        <v>41306</v>
      </c>
      <c r="C58461" s="1" t="s">
        <v>31</v>
      </c>
      <c r="D58461" s="1" t="s">
        <v>193878</v>
      </c>
      <c r="E58461">
        <v>-16770832</v>
      </c>
      <c r="F58461">
        <v>-56172677</v>
      </c>
      <c r="G58461">
        <v>449</v>
      </c>
      <c r="H58461" s="1" t="s">
        <v>25195</v>
      </c>
      <c r="I58461" s="1" t="s">
        <v>37343</v>
      </c>
      <c r="J58461" s="1" t="s">
        <v>37421</v>
      </c>
      <c r="K58461" s="1" t="s">
        <v>39012</v>
      </c>
      <c r="L58461" s="1" t="s">
        <v>26</v>
      </c>
      <c r="M58461" s="1" t="s">
        <v>27</v>
      </c>
      <c r="N58461" s="1" t="s">
        <v>27</v>
      </c>
      <c r="O58461" s="1" t="s">
        <v>43398</v>
      </c>
      <c r="P58461" s="1" t="s">
        <v>193879</v>
      </c>
      <c r="Q58461" s="1" t="s">
        <v>27</v>
      </c>
      <c r="R58461" s="1" t="s">
        <v>27</v>
      </c>
      <c r="S58461" s="1" t="s">
        <v>41306</v>
      </c>
    </row>
    <row r="58462" spans="1:19" x14ac:dyDescent="0.25">
      <c r="A58462">
        <v>36115</v>
      </c>
      <c r="B58462" s="1" t="s">
        <v>45166</v>
      </c>
      <c r="C58462" s="1" t="s">
        <v>20</v>
      </c>
      <c r="D58462" s="1" t="s">
        <v>193880</v>
      </c>
      <c r="E58462">
        <v>-22218675</v>
      </c>
      <c r="F58462">
        <v>-45916897</v>
      </c>
      <c r="G58462">
        <v>2710</v>
      </c>
      <c r="H58462" s="1" t="s">
        <v>25195</v>
      </c>
      <c r="I58462" s="1" t="s">
        <v>37343</v>
      </c>
      <c r="J58462" s="1" t="s">
        <v>37367</v>
      </c>
      <c r="K58462" s="1" t="s">
        <v>44315</v>
      </c>
      <c r="L58462" s="1" t="s">
        <v>26</v>
      </c>
      <c r="M58462" s="1" t="s">
        <v>27</v>
      </c>
      <c r="N58462" s="1" t="s">
        <v>27</v>
      </c>
      <c r="O58462" s="1" t="s">
        <v>193881</v>
      </c>
      <c r="P58462" s="1" t="s">
        <v>193882</v>
      </c>
      <c r="Q58462" s="1" t="s">
        <v>27</v>
      </c>
      <c r="R58462" s="1" t="s">
        <v>27</v>
      </c>
      <c r="S58462" s="1" t="s">
        <v>45166</v>
      </c>
    </row>
    <row r="58463" spans="1:19" x14ac:dyDescent="0.25">
      <c r="A58463">
        <v>36116</v>
      </c>
      <c r="B58463" s="1" t="s">
        <v>193883</v>
      </c>
      <c r="C58463" s="1" t="s">
        <v>31</v>
      </c>
      <c r="D58463" s="1" t="s">
        <v>193884</v>
      </c>
      <c r="E58463">
        <v>-18208867</v>
      </c>
      <c r="F58463">
        <v>-55753373</v>
      </c>
      <c r="G58463">
        <v>492</v>
      </c>
      <c r="H58463" s="1" t="s">
        <v>25195</v>
      </c>
      <c r="I58463" s="1" t="s">
        <v>37343</v>
      </c>
      <c r="J58463" s="1" t="s">
        <v>37357</v>
      </c>
      <c r="K58463" s="1" t="s">
        <v>37385</v>
      </c>
      <c r="L58463" s="1" t="s">
        <v>26</v>
      </c>
      <c r="M58463" s="1" t="s">
        <v>27</v>
      </c>
      <c r="N58463" s="1" t="s">
        <v>27</v>
      </c>
      <c r="O58463" s="1" t="s">
        <v>193883</v>
      </c>
      <c r="P58463" s="1" t="s">
        <v>193885</v>
      </c>
      <c r="Q58463" s="1" t="s">
        <v>27</v>
      </c>
      <c r="R58463" s="1" t="s">
        <v>27</v>
      </c>
      <c r="S58463" s="1" t="s">
        <v>193886</v>
      </c>
    </row>
    <row r="58464" spans="1:19" x14ac:dyDescent="0.25">
      <c r="A58464">
        <v>36117</v>
      </c>
      <c r="B58464" s="1" t="s">
        <v>193887</v>
      </c>
      <c r="C58464" s="1" t="s">
        <v>31</v>
      </c>
      <c r="D58464" s="1" t="s">
        <v>193888</v>
      </c>
      <c r="E58464">
        <v>-17751364</v>
      </c>
      <c r="F58464">
        <v>-51151936</v>
      </c>
      <c r="G58464">
        <v>2362</v>
      </c>
      <c r="H58464" s="1" t="s">
        <v>25195</v>
      </c>
      <c r="I58464" s="1" t="s">
        <v>37343</v>
      </c>
      <c r="J58464" s="1" t="s">
        <v>37376</v>
      </c>
      <c r="K58464" s="1" t="s">
        <v>38442</v>
      </c>
      <c r="L58464" s="1" t="s">
        <v>26</v>
      </c>
      <c r="M58464" s="1" t="s">
        <v>27</v>
      </c>
      <c r="N58464" s="1" t="s">
        <v>27</v>
      </c>
      <c r="O58464" s="1" t="s">
        <v>193887</v>
      </c>
      <c r="P58464" s="1" t="s">
        <v>193889</v>
      </c>
      <c r="Q58464" s="1" t="s">
        <v>27</v>
      </c>
      <c r="R58464" s="1" t="s">
        <v>27</v>
      </c>
      <c r="S58464" s="1" t="s">
        <v>27</v>
      </c>
    </row>
    <row r="58465" spans="1:19" x14ac:dyDescent="0.25">
      <c r="A58465">
        <v>36120</v>
      </c>
      <c r="B58465" s="1" t="s">
        <v>193890</v>
      </c>
      <c r="C58465" s="1" t="s">
        <v>31</v>
      </c>
      <c r="D58465" s="1" t="s">
        <v>47242</v>
      </c>
      <c r="E58465">
        <v>-22278524</v>
      </c>
      <c r="F58465">
        <v>-52844485</v>
      </c>
      <c r="G58465">
        <v>978</v>
      </c>
      <c r="H58465" s="1" t="s">
        <v>25195</v>
      </c>
      <c r="I58465" s="1" t="s">
        <v>37343</v>
      </c>
      <c r="J58465" s="1" t="s">
        <v>37357</v>
      </c>
      <c r="K58465" s="1" t="s">
        <v>44237</v>
      </c>
      <c r="L58465" s="1" t="s">
        <v>26</v>
      </c>
      <c r="M58465" s="1" t="s">
        <v>27</v>
      </c>
      <c r="N58465" s="1" t="s">
        <v>27</v>
      </c>
      <c r="O58465" s="1" t="s">
        <v>193890</v>
      </c>
      <c r="P58465" s="1" t="s">
        <v>193891</v>
      </c>
      <c r="Q58465" s="1" t="s">
        <v>27</v>
      </c>
      <c r="R58465" s="1" t="s">
        <v>27</v>
      </c>
      <c r="S58465" s="1" t="s">
        <v>27</v>
      </c>
    </row>
    <row r="58466" spans="1:19" x14ac:dyDescent="0.25">
      <c r="A58466">
        <v>36121</v>
      </c>
      <c r="B58466" s="1" t="s">
        <v>193892</v>
      </c>
      <c r="C58466" s="1" t="s">
        <v>31</v>
      </c>
      <c r="D58466" s="1" t="s">
        <v>193893</v>
      </c>
      <c r="E58466">
        <v>-19838343</v>
      </c>
      <c r="F58466">
        <v>-47849836</v>
      </c>
      <c r="G58466">
        <v>2733</v>
      </c>
      <c r="H58466" s="1" t="s">
        <v>25195</v>
      </c>
      <c r="I58466" s="1" t="s">
        <v>37343</v>
      </c>
      <c r="J58466" s="1" t="s">
        <v>37367</v>
      </c>
      <c r="K58466" s="1" t="s">
        <v>39064</v>
      </c>
      <c r="L58466" s="1" t="s">
        <v>26</v>
      </c>
      <c r="M58466" s="1" t="s">
        <v>27</v>
      </c>
      <c r="N58466" s="1" t="s">
        <v>27</v>
      </c>
      <c r="O58466" s="1" t="s">
        <v>193892</v>
      </c>
      <c r="P58466" s="1" t="s">
        <v>193894</v>
      </c>
      <c r="Q58466" s="1" t="s">
        <v>27</v>
      </c>
      <c r="R58466" s="1" t="s">
        <v>27</v>
      </c>
      <c r="S58466" s="1" t="s">
        <v>27</v>
      </c>
    </row>
    <row r="58467" spans="1:19" x14ac:dyDescent="0.25">
      <c r="A58467">
        <v>36122</v>
      </c>
      <c r="B58467" s="1" t="s">
        <v>193895</v>
      </c>
      <c r="C58467" s="1" t="s">
        <v>31</v>
      </c>
      <c r="D58467" s="1" t="s">
        <v>193896</v>
      </c>
      <c r="E58467">
        <v>-20350089</v>
      </c>
      <c r="F58467">
        <v>-53970519</v>
      </c>
      <c r="G58467">
        <v>1562</v>
      </c>
      <c r="H58467" s="1" t="s">
        <v>25195</v>
      </c>
      <c r="I58467" s="1" t="s">
        <v>37343</v>
      </c>
      <c r="J58467" s="1" t="s">
        <v>37357</v>
      </c>
      <c r="K58467" s="1" t="s">
        <v>40303</v>
      </c>
      <c r="L58467" s="1" t="s">
        <v>26</v>
      </c>
      <c r="M58467" s="1" t="s">
        <v>27</v>
      </c>
      <c r="N58467" s="1" t="s">
        <v>27</v>
      </c>
      <c r="O58467" s="1" t="s">
        <v>193895</v>
      </c>
      <c r="P58467" s="1" t="s">
        <v>193897</v>
      </c>
      <c r="Q58467" s="1" t="s">
        <v>27</v>
      </c>
      <c r="R58467" s="1" t="s">
        <v>27</v>
      </c>
      <c r="S58467" s="1" t="s">
        <v>27</v>
      </c>
    </row>
    <row r="58468" spans="1:19" x14ac:dyDescent="0.25">
      <c r="A58468">
        <v>36123</v>
      </c>
      <c r="B58468" s="1" t="s">
        <v>193898</v>
      </c>
      <c r="C58468" s="1" t="s">
        <v>31</v>
      </c>
      <c r="D58468" s="1" t="s">
        <v>48242</v>
      </c>
      <c r="E58468">
        <v>-15240833</v>
      </c>
      <c r="F58468">
        <v>-56578056</v>
      </c>
      <c r="G58468">
        <v>722</v>
      </c>
      <c r="H58468" s="1" t="s">
        <v>25195</v>
      </c>
      <c r="I58468" s="1" t="s">
        <v>37343</v>
      </c>
      <c r="J58468" s="1" t="s">
        <v>37421</v>
      </c>
      <c r="K58468" s="1" t="s">
        <v>48222</v>
      </c>
      <c r="L58468" s="1" t="s">
        <v>26</v>
      </c>
      <c r="M58468" s="1" t="s">
        <v>27</v>
      </c>
      <c r="N58468" s="1" t="s">
        <v>27</v>
      </c>
      <c r="O58468" s="1" t="s">
        <v>193898</v>
      </c>
      <c r="P58468" s="1" t="s">
        <v>193899</v>
      </c>
      <c r="Q58468" s="1" t="s">
        <v>27</v>
      </c>
      <c r="R58468" s="1" t="s">
        <v>27</v>
      </c>
      <c r="S58468" s="1" t="s">
        <v>27</v>
      </c>
    </row>
    <row r="58469" spans="1:19" x14ac:dyDescent="0.25">
      <c r="A58469">
        <v>36124</v>
      </c>
      <c r="B58469" s="1" t="s">
        <v>193900</v>
      </c>
      <c r="C58469" s="1" t="s">
        <v>31</v>
      </c>
      <c r="D58469" s="1" t="s">
        <v>193901</v>
      </c>
      <c r="E58469">
        <v>-23211108</v>
      </c>
      <c r="F58469">
        <v>-54095982</v>
      </c>
      <c r="G58469">
        <v>972</v>
      </c>
      <c r="H58469" s="1" t="s">
        <v>25195</v>
      </c>
      <c r="I58469" s="1" t="s">
        <v>37343</v>
      </c>
      <c r="J58469" s="1" t="s">
        <v>37357</v>
      </c>
      <c r="K58469" s="1" t="s">
        <v>40219</v>
      </c>
      <c r="L58469" s="1" t="s">
        <v>26</v>
      </c>
      <c r="M58469" s="1" t="s">
        <v>27</v>
      </c>
      <c r="N58469" s="1" t="s">
        <v>27</v>
      </c>
      <c r="O58469" s="1" t="s">
        <v>193900</v>
      </c>
      <c r="P58469" s="1" t="s">
        <v>193902</v>
      </c>
      <c r="Q58469" s="1" t="s">
        <v>27</v>
      </c>
      <c r="R58469" s="1" t="s">
        <v>27</v>
      </c>
      <c r="S58469" s="1" t="s">
        <v>27</v>
      </c>
    </row>
    <row r="58470" spans="1:19" x14ac:dyDescent="0.25">
      <c r="A58470">
        <v>36125</v>
      </c>
      <c r="B58470" s="1" t="s">
        <v>193903</v>
      </c>
      <c r="C58470" s="1" t="s">
        <v>31</v>
      </c>
      <c r="D58470" s="1" t="s">
        <v>193904</v>
      </c>
      <c r="E58470">
        <v>-17875572</v>
      </c>
      <c r="F58470">
        <v>-54941565</v>
      </c>
      <c r="G58470">
        <v>584</v>
      </c>
      <c r="H58470" s="1" t="s">
        <v>25195</v>
      </c>
      <c r="I58470" s="1" t="s">
        <v>37343</v>
      </c>
      <c r="J58470" s="1" t="s">
        <v>37357</v>
      </c>
      <c r="K58470" s="1" t="s">
        <v>3314</v>
      </c>
      <c r="L58470" s="1" t="s">
        <v>26</v>
      </c>
      <c r="M58470" s="1" t="s">
        <v>27</v>
      </c>
      <c r="N58470" s="1" t="s">
        <v>27</v>
      </c>
      <c r="O58470" s="1" t="s">
        <v>193903</v>
      </c>
      <c r="P58470" s="1" t="s">
        <v>193905</v>
      </c>
      <c r="Q58470" s="1" t="s">
        <v>27</v>
      </c>
      <c r="R58470" s="1" t="s">
        <v>27</v>
      </c>
      <c r="S58470" s="1" t="s">
        <v>27</v>
      </c>
    </row>
    <row r="58471" spans="1:19" x14ac:dyDescent="0.25">
      <c r="A58471">
        <v>527475</v>
      </c>
      <c r="B58471" s="1" t="s">
        <v>193906</v>
      </c>
      <c r="C58471" s="1" t="s">
        <v>31</v>
      </c>
      <c r="D58471" s="1" t="s">
        <v>42753</v>
      </c>
      <c r="E58471">
        <v>-12245793</v>
      </c>
      <c r="F58471">
        <v>-51837179</v>
      </c>
      <c r="G58471">
        <v>1044</v>
      </c>
      <c r="H58471" s="1" t="s">
        <v>25195</v>
      </c>
      <c r="I58471" s="1" t="s">
        <v>37343</v>
      </c>
      <c r="J58471" s="1" t="s">
        <v>37421</v>
      </c>
      <c r="K58471" s="1" t="s">
        <v>188770</v>
      </c>
      <c r="L58471" s="1" t="s">
        <v>26</v>
      </c>
      <c r="M58471" s="1" t="s">
        <v>27</v>
      </c>
      <c r="N58471" s="1" t="s">
        <v>27</v>
      </c>
      <c r="O58471" s="1" t="s">
        <v>193906</v>
      </c>
      <c r="P58471" s="1" t="s">
        <v>193907</v>
      </c>
      <c r="Q58471" s="1" t="s">
        <v>27</v>
      </c>
      <c r="R58471" s="1" t="s">
        <v>27</v>
      </c>
      <c r="S58471" s="1" t="s">
        <v>27</v>
      </c>
    </row>
    <row r="58472" spans="1:19" x14ac:dyDescent="0.25">
      <c r="A58472">
        <v>535039</v>
      </c>
      <c r="B58472" s="1" t="s">
        <v>193908</v>
      </c>
      <c r="C58472" s="1" t="s">
        <v>31</v>
      </c>
      <c r="D58472" s="1" t="s">
        <v>193909</v>
      </c>
      <c r="E58472">
        <v>-670403</v>
      </c>
      <c r="F58472">
        <v>-56265243</v>
      </c>
      <c r="G58472">
        <v>783</v>
      </c>
      <c r="H58472" s="1" t="s">
        <v>25195</v>
      </c>
      <c r="I58472" s="1" t="s">
        <v>37343</v>
      </c>
      <c r="J58472" s="1" t="s">
        <v>37393</v>
      </c>
      <c r="K58472" s="1" t="s">
        <v>38803</v>
      </c>
      <c r="L58472" s="1" t="s">
        <v>26</v>
      </c>
      <c r="M58472" s="1" t="s">
        <v>27</v>
      </c>
      <c r="N58472" s="1" t="s">
        <v>27</v>
      </c>
      <c r="O58472" s="1" t="s">
        <v>193908</v>
      </c>
      <c r="P58472" s="1" t="s">
        <v>193910</v>
      </c>
      <c r="Q58472" s="1" t="s">
        <v>27</v>
      </c>
      <c r="R58472" s="1" t="s">
        <v>27</v>
      </c>
      <c r="S58472" s="1" t="s">
        <v>27</v>
      </c>
    </row>
    <row r="58473" spans="1:19" x14ac:dyDescent="0.25">
      <c r="A58473">
        <v>547648</v>
      </c>
      <c r="B58473" s="1" t="s">
        <v>193911</v>
      </c>
      <c r="C58473" s="1" t="s">
        <v>31</v>
      </c>
      <c r="D58473" s="1" t="s">
        <v>193912</v>
      </c>
      <c r="E58473">
        <v>-6813645</v>
      </c>
      <c r="F58473">
        <v>-49019358</v>
      </c>
      <c r="G58473">
        <v>486</v>
      </c>
      <c r="H58473" s="1" t="s">
        <v>25195</v>
      </c>
      <c r="I58473" s="1" t="s">
        <v>37343</v>
      </c>
      <c r="J58473" s="1" t="s">
        <v>37637</v>
      </c>
      <c r="K58473" s="1" t="s">
        <v>190476</v>
      </c>
      <c r="L58473" s="1" t="s">
        <v>26</v>
      </c>
      <c r="M58473" s="1" t="s">
        <v>27</v>
      </c>
      <c r="N58473" s="1" t="s">
        <v>27</v>
      </c>
      <c r="O58473" s="1" t="s">
        <v>193911</v>
      </c>
      <c r="P58473" s="1" t="s">
        <v>193913</v>
      </c>
      <c r="Q58473" s="1" t="s">
        <v>27</v>
      </c>
      <c r="R58473" s="1" t="s">
        <v>27</v>
      </c>
      <c r="S58473" s="1" t="s">
        <v>27</v>
      </c>
    </row>
    <row r="58474" spans="1:19" x14ac:dyDescent="0.25">
      <c r="A58474">
        <v>549410</v>
      </c>
      <c r="B58474" s="1" t="s">
        <v>193914</v>
      </c>
      <c r="C58474" s="1" t="s">
        <v>31</v>
      </c>
      <c r="D58474" s="1" t="s">
        <v>193915</v>
      </c>
      <c r="E58474">
        <v>2419444</v>
      </c>
      <c r="F58474">
        <v>-609275</v>
      </c>
      <c r="G58474">
        <v>299</v>
      </c>
      <c r="H58474" s="1" t="s">
        <v>25195</v>
      </c>
      <c r="I58474" s="1" t="s">
        <v>37343</v>
      </c>
      <c r="J58474" s="1" t="s">
        <v>37426</v>
      </c>
      <c r="K58474" s="1" t="s">
        <v>190563</v>
      </c>
      <c r="L58474" s="1" t="s">
        <v>26</v>
      </c>
      <c r="M58474" s="1" t="s">
        <v>27</v>
      </c>
      <c r="N58474" s="1" t="s">
        <v>27</v>
      </c>
      <c r="O58474" s="1" t="s">
        <v>193914</v>
      </c>
      <c r="P58474" s="1" t="s">
        <v>193916</v>
      </c>
      <c r="Q58474" s="1" t="s">
        <v>27</v>
      </c>
      <c r="R58474" s="1" t="s">
        <v>27</v>
      </c>
      <c r="S58474" s="1" t="s">
        <v>27</v>
      </c>
    </row>
    <row r="58475" spans="1:19" x14ac:dyDescent="0.25">
      <c r="A58475">
        <v>534519</v>
      </c>
      <c r="B58475" s="1" t="s">
        <v>193917</v>
      </c>
      <c r="C58475" s="1" t="s">
        <v>31</v>
      </c>
      <c r="D58475" s="1" t="s">
        <v>39510</v>
      </c>
      <c r="E58475">
        <v>-11077283</v>
      </c>
      <c r="F58475">
        <v>-55772297</v>
      </c>
      <c r="G58475">
        <v>1053</v>
      </c>
      <c r="H58475" s="1" t="s">
        <v>25195</v>
      </c>
      <c r="I58475" s="1" t="s">
        <v>37343</v>
      </c>
      <c r="J58475" s="1" t="s">
        <v>37421</v>
      </c>
      <c r="K58475" s="1" t="s">
        <v>46915</v>
      </c>
      <c r="L58475" s="1" t="s">
        <v>26</v>
      </c>
      <c r="M58475" s="1" t="s">
        <v>27</v>
      </c>
      <c r="N58475" s="1" t="s">
        <v>27</v>
      </c>
      <c r="O58475" s="1" t="s">
        <v>193917</v>
      </c>
      <c r="P58475" s="1" t="s">
        <v>193918</v>
      </c>
      <c r="Q58475" s="1" t="s">
        <v>27</v>
      </c>
      <c r="R58475" s="1" t="s">
        <v>27</v>
      </c>
      <c r="S58475" s="1" t="s">
        <v>27</v>
      </c>
    </row>
    <row r="58476" spans="1:19" x14ac:dyDescent="0.25">
      <c r="A58476">
        <v>551374</v>
      </c>
      <c r="B58476" s="1" t="s">
        <v>193919</v>
      </c>
      <c r="C58476" s="1" t="s">
        <v>31</v>
      </c>
      <c r="D58476" s="1" t="s">
        <v>193920</v>
      </c>
      <c r="E58476">
        <v>-7760187</v>
      </c>
      <c r="F58476">
        <v>-56695337</v>
      </c>
      <c r="G58476">
        <v>945</v>
      </c>
      <c r="H58476" s="1" t="s">
        <v>25195</v>
      </c>
      <c r="I58476" s="1" t="s">
        <v>37343</v>
      </c>
      <c r="J58476" s="1" t="s">
        <v>37393</v>
      </c>
      <c r="K58476" s="1" t="s">
        <v>38803</v>
      </c>
      <c r="L58476" s="1" t="s">
        <v>26</v>
      </c>
      <c r="M58476" s="1" t="s">
        <v>27</v>
      </c>
      <c r="N58476" s="1" t="s">
        <v>27</v>
      </c>
      <c r="O58476" s="1" t="s">
        <v>193919</v>
      </c>
      <c r="P58476" s="1" t="s">
        <v>193921</v>
      </c>
      <c r="Q58476" s="1" t="s">
        <v>27</v>
      </c>
      <c r="R58476" s="1" t="s">
        <v>27</v>
      </c>
      <c r="S58476" s="1" t="s">
        <v>27</v>
      </c>
    </row>
    <row r="58477" spans="1:19" x14ac:dyDescent="0.25">
      <c r="A58477">
        <v>36127</v>
      </c>
      <c r="B58477" s="1" t="s">
        <v>193922</v>
      </c>
      <c r="C58477" s="1" t="s">
        <v>20</v>
      </c>
      <c r="D58477" s="1" t="s">
        <v>193923</v>
      </c>
      <c r="E58477">
        <v>-23829445</v>
      </c>
      <c r="F58477">
        <v>-45388611</v>
      </c>
      <c r="G58477">
        <v>10</v>
      </c>
      <c r="H58477" s="1" t="s">
        <v>25195</v>
      </c>
      <c r="I58477" s="1" t="s">
        <v>37343</v>
      </c>
      <c r="J58477" s="1" t="s">
        <v>37344</v>
      </c>
      <c r="K58477" s="1" t="s">
        <v>38377</v>
      </c>
      <c r="L58477" s="1" t="s">
        <v>26</v>
      </c>
      <c r="M58477" s="1" t="s">
        <v>27</v>
      </c>
      <c r="N58477" s="1" t="s">
        <v>27</v>
      </c>
      <c r="O58477" s="1" t="s">
        <v>193922</v>
      </c>
      <c r="P58477" s="1" t="s">
        <v>193924</v>
      </c>
      <c r="Q58477" s="1" t="s">
        <v>27</v>
      </c>
      <c r="R58477" s="1" t="s">
        <v>27</v>
      </c>
      <c r="S58477" s="1" t="s">
        <v>27</v>
      </c>
    </row>
    <row r="58478" spans="1:19" x14ac:dyDescent="0.25">
      <c r="A58478">
        <v>36129</v>
      </c>
      <c r="B58478" s="1" t="s">
        <v>41330</v>
      </c>
      <c r="C58478" s="1" t="s">
        <v>20</v>
      </c>
      <c r="D58478" s="1" t="s">
        <v>193925</v>
      </c>
      <c r="E58478">
        <v>-13009093</v>
      </c>
      <c r="F58478">
        <v>-38503983</v>
      </c>
      <c r="G58478">
        <v>177</v>
      </c>
      <c r="H58478" s="1" t="s">
        <v>25195</v>
      </c>
      <c r="I58478" s="1" t="s">
        <v>37343</v>
      </c>
      <c r="J58478" s="1" t="s">
        <v>37351</v>
      </c>
      <c r="K58478" s="1" t="s">
        <v>38979</v>
      </c>
      <c r="L58478" s="1" t="s">
        <v>26</v>
      </c>
      <c r="M58478" s="1" t="s">
        <v>27</v>
      </c>
      <c r="N58478" s="1" t="s">
        <v>27</v>
      </c>
      <c r="O58478" s="1" t="s">
        <v>193926</v>
      </c>
      <c r="P58478" s="1" t="s">
        <v>193927</v>
      </c>
      <c r="Q58478" s="1" t="s">
        <v>27</v>
      </c>
      <c r="R58478" s="1" t="s">
        <v>27</v>
      </c>
      <c r="S58478" s="1" t="s">
        <v>41330</v>
      </c>
    </row>
    <row r="58479" spans="1:19" x14ac:dyDescent="0.25">
      <c r="A58479">
        <v>36130</v>
      </c>
      <c r="B58479" s="1" t="s">
        <v>193928</v>
      </c>
      <c r="C58479" s="1" t="s">
        <v>20</v>
      </c>
      <c r="D58479" s="1" t="s">
        <v>193929</v>
      </c>
      <c r="E58479">
        <v>-23524477</v>
      </c>
      <c r="F58479">
        <v>-46330215</v>
      </c>
      <c r="G58479">
        <v>2412</v>
      </c>
      <c r="H58479" s="1" t="s">
        <v>25195</v>
      </c>
      <c r="I58479" s="1" t="s">
        <v>37343</v>
      </c>
      <c r="J58479" s="1" t="s">
        <v>37344</v>
      </c>
      <c r="K58479" s="1" t="s">
        <v>193930</v>
      </c>
      <c r="L58479" s="1" t="s">
        <v>26</v>
      </c>
      <c r="M58479" s="1" t="s">
        <v>27</v>
      </c>
      <c r="N58479" s="1" t="s">
        <v>27</v>
      </c>
      <c r="O58479" s="1" t="s">
        <v>193928</v>
      </c>
      <c r="P58479" s="1" t="s">
        <v>193931</v>
      </c>
      <c r="Q58479" s="1" t="s">
        <v>27</v>
      </c>
      <c r="R58479" s="1" t="s">
        <v>27</v>
      </c>
      <c r="S58479" s="1" t="s">
        <v>27</v>
      </c>
    </row>
    <row r="58480" spans="1:19" x14ac:dyDescent="0.25">
      <c r="A58480">
        <v>36132</v>
      </c>
      <c r="B58480" s="1" t="s">
        <v>193932</v>
      </c>
      <c r="C58480" s="1" t="s">
        <v>31</v>
      </c>
      <c r="D58480" s="1" t="s">
        <v>39091</v>
      </c>
      <c r="E58480">
        <v>-20556667</v>
      </c>
      <c r="F58480">
        <v>-49288334</v>
      </c>
      <c r="G58480">
        <v>1739</v>
      </c>
      <c r="H58480" s="1" t="s">
        <v>25195</v>
      </c>
      <c r="I58480" s="1" t="s">
        <v>37343</v>
      </c>
      <c r="J58480" s="1" t="s">
        <v>37344</v>
      </c>
      <c r="K58480" s="1" t="s">
        <v>193933</v>
      </c>
      <c r="L58480" s="1" t="s">
        <v>26</v>
      </c>
      <c r="M58480" s="1" t="s">
        <v>27</v>
      </c>
      <c r="N58480" s="1" t="s">
        <v>27</v>
      </c>
      <c r="O58480" s="1" t="s">
        <v>193932</v>
      </c>
      <c r="P58480" s="1" t="s">
        <v>193934</v>
      </c>
      <c r="Q58480" s="1" t="s">
        <v>27</v>
      </c>
      <c r="R58480" s="1" t="s">
        <v>27</v>
      </c>
      <c r="S58480" s="1" t="s">
        <v>27</v>
      </c>
    </row>
    <row r="58481" spans="1:19" x14ac:dyDescent="0.25">
      <c r="A58481">
        <v>36133</v>
      </c>
      <c r="B58481" s="1" t="s">
        <v>193935</v>
      </c>
      <c r="C58481" s="1" t="s">
        <v>31</v>
      </c>
      <c r="D58481" s="1" t="s">
        <v>46850</v>
      </c>
      <c r="E58481">
        <v>-2264372</v>
      </c>
      <c r="F58481">
        <v>-53562341</v>
      </c>
      <c r="G58481">
        <v>804</v>
      </c>
      <c r="H58481" s="1" t="s">
        <v>25195</v>
      </c>
      <c r="I58481" s="1" t="s">
        <v>37343</v>
      </c>
      <c r="J58481" s="1" t="s">
        <v>37357</v>
      </c>
      <c r="K58481" s="1" t="s">
        <v>193936</v>
      </c>
      <c r="L58481" s="1" t="s">
        <v>26</v>
      </c>
      <c r="M58481" s="1" t="s">
        <v>27</v>
      </c>
      <c r="N58481" s="1" t="s">
        <v>27</v>
      </c>
      <c r="O58481" s="1" t="s">
        <v>193935</v>
      </c>
      <c r="P58481" s="1" t="s">
        <v>193937</v>
      </c>
      <c r="Q58481" s="1" t="s">
        <v>27</v>
      </c>
      <c r="R58481" s="1" t="s">
        <v>27</v>
      </c>
      <c r="S58481" s="1" t="s">
        <v>27</v>
      </c>
    </row>
    <row r="58482" spans="1:19" x14ac:dyDescent="0.25">
      <c r="A58482">
        <v>36136</v>
      </c>
      <c r="B58482" s="1" t="s">
        <v>193938</v>
      </c>
      <c r="C58482" s="1" t="s">
        <v>31</v>
      </c>
      <c r="D58482" s="1" t="s">
        <v>193939</v>
      </c>
      <c r="E58482">
        <v>-21874831</v>
      </c>
      <c r="F58482">
        <v>-508729</v>
      </c>
      <c r="G58482">
        <v>1582</v>
      </c>
      <c r="H58482" s="1" t="s">
        <v>25195</v>
      </c>
      <c r="I58482" s="1" t="s">
        <v>37343</v>
      </c>
      <c r="J58482" s="1" t="s">
        <v>37344</v>
      </c>
      <c r="K58482" s="1" t="s">
        <v>190291</v>
      </c>
      <c r="L58482" s="1" t="s">
        <v>26</v>
      </c>
      <c r="M58482" s="1" t="s">
        <v>27</v>
      </c>
      <c r="N58482" s="1" t="s">
        <v>27</v>
      </c>
      <c r="O58482" s="1" t="s">
        <v>193938</v>
      </c>
      <c r="P58482" s="1" t="s">
        <v>193940</v>
      </c>
      <c r="Q58482" s="1" t="s">
        <v>27</v>
      </c>
      <c r="R58482" s="1" t="s">
        <v>27</v>
      </c>
      <c r="S58482" s="1" t="s">
        <v>27</v>
      </c>
    </row>
    <row r="58483" spans="1:19" x14ac:dyDescent="0.25">
      <c r="A58483">
        <v>36137</v>
      </c>
      <c r="B58483" s="1" t="s">
        <v>193941</v>
      </c>
      <c r="C58483" s="1" t="s">
        <v>20</v>
      </c>
      <c r="D58483" s="1" t="s">
        <v>193942</v>
      </c>
      <c r="E58483">
        <v>-27464166</v>
      </c>
      <c r="F58483">
        <v>-48383043</v>
      </c>
      <c r="G58483">
        <v>138</v>
      </c>
      <c r="H58483" s="1" t="s">
        <v>25195</v>
      </c>
      <c r="I58483" s="1" t="s">
        <v>37343</v>
      </c>
      <c r="J58483" s="1" t="s">
        <v>38790</v>
      </c>
      <c r="K58483" s="1" t="s">
        <v>39483</v>
      </c>
      <c r="L58483" s="1" t="s">
        <v>26</v>
      </c>
      <c r="M58483" s="1" t="s">
        <v>27</v>
      </c>
      <c r="N58483" s="1" t="s">
        <v>27</v>
      </c>
      <c r="O58483" s="1" t="s">
        <v>193941</v>
      </c>
      <c r="P58483" s="1" t="s">
        <v>193943</v>
      </c>
      <c r="Q58483" s="1" t="s">
        <v>27</v>
      </c>
      <c r="R58483" s="1" t="s">
        <v>27</v>
      </c>
      <c r="S58483" s="1" t="s">
        <v>27</v>
      </c>
    </row>
    <row r="58484" spans="1:19" x14ac:dyDescent="0.25">
      <c r="A58484">
        <v>36139</v>
      </c>
      <c r="B58484" s="1" t="s">
        <v>41350</v>
      </c>
      <c r="C58484" s="1" t="s">
        <v>31</v>
      </c>
      <c r="D58484" s="1" t="s">
        <v>193944</v>
      </c>
      <c r="E58484">
        <v>-8806944</v>
      </c>
      <c r="F58484">
        <v>-46358891</v>
      </c>
      <c r="G58484">
        <v>1657</v>
      </c>
      <c r="H58484" s="1" t="s">
        <v>25195</v>
      </c>
      <c r="I58484" s="1" t="s">
        <v>37343</v>
      </c>
      <c r="J58484" s="1" t="s">
        <v>37653</v>
      </c>
      <c r="K58484" s="1" t="s">
        <v>44189</v>
      </c>
      <c r="L58484" s="1" t="s">
        <v>26</v>
      </c>
      <c r="M58484" s="1" t="s">
        <v>27</v>
      </c>
      <c r="N58484" s="1" t="s">
        <v>27</v>
      </c>
      <c r="O58484" s="1" t="s">
        <v>193945</v>
      </c>
      <c r="P58484" s="1" t="s">
        <v>193945</v>
      </c>
      <c r="Q58484" s="1" t="s">
        <v>27</v>
      </c>
      <c r="R58484" s="1" t="s">
        <v>27</v>
      </c>
      <c r="S58484" s="1" t="s">
        <v>41350</v>
      </c>
    </row>
    <row r="58485" spans="1:19" x14ac:dyDescent="0.25">
      <c r="A58485">
        <v>36141</v>
      </c>
      <c r="B58485" s="1" t="s">
        <v>193946</v>
      </c>
      <c r="C58485" s="1" t="s">
        <v>31</v>
      </c>
      <c r="D58485" s="1" t="s">
        <v>39466</v>
      </c>
      <c r="E58485">
        <v>-21506016</v>
      </c>
      <c r="F58485">
        <v>-56420438</v>
      </c>
      <c r="G58485">
        <v>1063</v>
      </c>
      <c r="H58485" s="1" t="s">
        <v>25195</v>
      </c>
      <c r="I58485" s="1" t="s">
        <v>37343</v>
      </c>
      <c r="J58485" s="1" t="s">
        <v>37357</v>
      </c>
      <c r="K58485" s="1" t="s">
        <v>193947</v>
      </c>
      <c r="L58485" s="1" t="s">
        <v>26</v>
      </c>
      <c r="M58485" s="1" t="s">
        <v>27</v>
      </c>
      <c r="N58485" s="1" t="s">
        <v>27</v>
      </c>
      <c r="O58485" s="1" t="s">
        <v>193948</v>
      </c>
      <c r="P58485" s="1" t="s">
        <v>193949</v>
      </c>
      <c r="Q58485" s="1" t="s">
        <v>27</v>
      </c>
      <c r="R58485" s="1" t="s">
        <v>27</v>
      </c>
      <c r="S58485" s="1" t="s">
        <v>193946</v>
      </c>
    </row>
    <row r="58486" spans="1:19" x14ac:dyDescent="0.25">
      <c r="A58486">
        <v>36142</v>
      </c>
      <c r="B58486" s="1" t="s">
        <v>193950</v>
      </c>
      <c r="C58486" s="1" t="s">
        <v>31</v>
      </c>
      <c r="D58486" s="1" t="s">
        <v>193951</v>
      </c>
      <c r="E58486">
        <v>-790406</v>
      </c>
      <c r="F58486">
        <v>-52488164</v>
      </c>
      <c r="G58486">
        <v>250</v>
      </c>
      <c r="H58486" s="1" t="s">
        <v>25195</v>
      </c>
      <c r="I58486" s="1" t="s">
        <v>37343</v>
      </c>
      <c r="J58486" s="1" t="s">
        <v>38706</v>
      </c>
      <c r="K58486" s="1" t="s">
        <v>193803</v>
      </c>
      <c r="L58486" s="1" t="s">
        <v>26</v>
      </c>
      <c r="M58486" s="1" t="s">
        <v>27</v>
      </c>
      <c r="N58486" s="1" t="s">
        <v>27</v>
      </c>
      <c r="O58486" s="1" t="s">
        <v>193950</v>
      </c>
      <c r="P58486" s="1" t="s">
        <v>193952</v>
      </c>
      <c r="Q58486" s="1" t="s">
        <v>27</v>
      </c>
      <c r="R58486" s="1" t="s">
        <v>27</v>
      </c>
      <c r="S58486" s="1" t="s">
        <v>27</v>
      </c>
    </row>
    <row r="58487" spans="1:19" x14ac:dyDescent="0.25">
      <c r="A58487">
        <v>36143</v>
      </c>
      <c r="B58487" s="1" t="s">
        <v>41358</v>
      </c>
      <c r="C58487" s="1" t="s">
        <v>31</v>
      </c>
      <c r="D58487" s="1" t="s">
        <v>44912</v>
      </c>
      <c r="E58487">
        <v>-18007405</v>
      </c>
      <c r="F58487">
        <v>-54009289</v>
      </c>
      <c r="G58487">
        <v>1093</v>
      </c>
      <c r="H58487" s="1" t="s">
        <v>25195</v>
      </c>
      <c r="I58487" s="1" t="s">
        <v>37343</v>
      </c>
      <c r="J58487" s="1" t="s">
        <v>37357</v>
      </c>
      <c r="K58487" s="1" t="s">
        <v>39611</v>
      </c>
      <c r="L58487" s="1" t="s">
        <v>26</v>
      </c>
      <c r="M58487" s="1" t="s">
        <v>27</v>
      </c>
      <c r="N58487" s="1" t="s">
        <v>27</v>
      </c>
      <c r="O58487" s="1" t="s">
        <v>193953</v>
      </c>
      <c r="P58487" s="1" t="s">
        <v>193954</v>
      </c>
      <c r="Q58487" s="1" t="s">
        <v>27</v>
      </c>
      <c r="R58487" s="1" t="s">
        <v>27</v>
      </c>
      <c r="S58487" s="1" t="s">
        <v>41358</v>
      </c>
    </row>
    <row r="58488" spans="1:19" x14ac:dyDescent="0.25">
      <c r="A58488">
        <v>36145</v>
      </c>
      <c r="B58488" s="1" t="s">
        <v>193955</v>
      </c>
      <c r="C58488" s="1" t="s">
        <v>31</v>
      </c>
      <c r="D58488" s="1" t="s">
        <v>193956</v>
      </c>
      <c r="E58488">
        <v>-15193743</v>
      </c>
      <c r="F58488">
        <v>-4937641</v>
      </c>
      <c r="G58488">
        <v>2251</v>
      </c>
      <c r="H58488" s="1" t="s">
        <v>25195</v>
      </c>
      <c r="I58488" s="1" t="s">
        <v>37343</v>
      </c>
      <c r="J58488" s="1" t="s">
        <v>37376</v>
      </c>
      <c r="K58488" s="1" t="s">
        <v>29214</v>
      </c>
      <c r="L58488" s="1" t="s">
        <v>26</v>
      </c>
      <c r="M58488" s="1" t="s">
        <v>27</v>
      </c>
      <c r="N58488" s="1" t="s">
        <v>27</v>
      </c>
      <c r="O58488" s="1" t="s">
        <v>193955</v>
      </c>
      <c r="P58488" s="1" t="s">
        <v>193957</v>
      </c>
      <c r="Q58488" s="1" t="s">
        <v>27</v>
      </c>
      <c r="R58488" s="1" t="s">
        <v>27</v>
      </c>
      <c r="S58488" s="1" t="s">
        <v>27</v>
      </c>
    </row>
    <row r="58489" spans="1:19" x14ac:dyDescent="0.25">
      <c r="A58489">
        <v>36146</v>
      </c>
      <c r="B58489" s="1" t="s">
        <v>41366</v>
      </c>
      <c r="C58489" s="1" t="s">
        <v>31</v>
      </c>
      <c r="D58489" s="1" t="s">
        <v>193958</v>
      </c>
      <c r="E58489">
        <v>-21923333</v>
      </c>
      <c r="F58489">
        <v>-56706944</v>
      </c>
      <c r="G58489">
        <v>958</v>
      </c>
      <c r="H58489" s="1" t="s">
        <v>25195</v>
      </c>
      <c r="I58489" s="1" t="s">
        <v>37343</v>
      </c>
      <c r="J58489" s="1" t="s">
        <v>37357</v>
      </c>
      <c r="K58489" s="1" t="s">
        <v>43979</v>
      </c>
      <c r="L58489" s="1" t="s">
        <v>26</v>
      </c>
      <c r="M58489" s="1" t="s">
        <v>27</v>
      </c>
      <c r="N58489" s="1" t="s">
        <v>27</v>
      </c>
      <c r="O58489" s="1" t="s">
        <v>193959</v>
      </c>
      <c r="P58489" s="1" t="s">
        <v>193960</v>
      </c>
      <c r="Q58489" s="1" t="s">
        <v>27</v>
      </c>
      <c r="R58489" s="1" t="s">
        <v>27</v>
      </c>
      <c r="S58489" s="1" t="s">
        <v>41366</v>
      </c>
    </row>
    <row r="58490" spans="1:19" x14ac:dyDescent="0.25">
      <c r="A58490">
        <v>36148</v>
      </c>
      <c r="B58490" s="1" t="s">
        <v>193961</v>
      </c>
      <c r="C58490" s="1" t="s">
        <v>20</v>
      </c>
      <c r="D58490" s="1" t="s">
        <v>193962</v>
      </c>
      <c r="E58490">
        <v>-21572616</v>
      </c>
      <c r="F58490">
        <v>-47913834</v>
      </c>
      <c r="G58490">
        <v>1697</v>
      </c>
      <c r="H58490" s="1" t="s">
        <v>25195</v>
      </c>
      <c r="I58490" s="1" t="s">
        <v>37343</v>
      </c>
      <c r="J58490" s="1" t="s">
        <v>37344</v>
      </c>
      <c r="K58490" s="1" t="s">
        <v>193963</v>
      </c>
      <c r="L58490" s="1" t="s">
        <v>26</v>
      </c>
      <c r="M58490" s="1" t="s">
        <v>27</v>
      </c>
      <c r="N58490" s="1" t="s">
        <v>27</v>
      </c>
      <c r="O58490" s="1" t="s">
        <v>193961</v>
      </c>
      <c r="P58490" s="1" t="s">
        <v>193964</v>
      </c>
      <c r="Q58490" s="1" t="s">
        <v>27</v>
      </c>
      <c r="R58490" s="1" t="s">
        <v>27</v>
      </c>
      <c r="S58490" s="1" t="s">
        <v>193965</v>
      </c>
    </row>
    <row r="58491" spans="1:19" x14ac:dyDescent="0.25">
      <c r="A58491">
        <v>36150</v>
      </c>
      <c r="B58491" s="1" t="s">
        <v>193966</v>
      </c>
      <c r="C58491" s="1" t="s">
        <v>20</v>
      </c>
      <c r="D58491" s="1" t="s">
        <v>193967</v>
      </c>
      <c r="E58491">
        <v>-8159848</v>
      </c>
      <c r="F58491">
        <v>-36196893</v>
      </c>
      <c r="G58491">
        <v>1542</v>
      </c>
      <c r="H58491" s="1" t="s">
        <v>25195</v>
      </c>
      <c r="I58491" s="1" t="s">
        <v>37343</v>
      </c>
      <c r="J58491" s="1" t="s">
        <v>38010</v>
      </c>
      <c r="K58491" s="1" t="s">
        <v>193968</v>
      </c>
      <c r="L58491" s="1" t="s">
        <v>26</v>
      </c>
      <c r="M58491" s="1" t="s">
        <v>27</v>
      </c>
      <c r="N58491" s="1" t="s">
        <v>27</v>
      </c>
      <c r="O58491" s="1" t="s">
        <v>193966</v>
      </c>
      <c r="P58491" s="1" t="s">
        <v>193969</v>
      </c>
      <c r="Q58491" s="1" t="s">
        <v>27</v>
      </c>
      <c r="R58491" s="1" t="s">
        <v>27</v>
      </c>
      <c r="S58491" s="1" t="s">
        <v>27</v>
      </c>
    </row>
    <row r="58492" spans="1:19" x14ac:dyDescent="0.25">
      <c r="A58492">
        <v>36151</v>
      </c>
      <c r="B58492" s="1" t="s">
        <v>193970</v>
      </c>
      <c r="C58492" s="1" t="s">
        <v>31</v>
      </c>
      <c r="D58492" s="1" t="s">
        <v>193971</v>
      </c>
      <c r="E58492">
        <v>-25438527</v>
      </c>
      <c r="F58492">
        <v>-50527904</v>
      </c>
      <c r="G58492">
        <v>2796</v>
      </c>
      <c r="H58492" s="1" t="s">
        <v>25195</v>
      </c>
      <c r="I58492" s="1" t="s">
        <v>37343</v>
      </c>
      <c r="J58492" s="1" t="s">
        <v>37364</v>
      </c>
      <c r="K58492" s="1" t="s">
        <v>193972</v>
      </c>
      <c r="L58492" s="1" t="s">
        <v>26</v>
      </c>
      <c r="M58492" s="1" t="s">
        <v>27</v>
      </c>
      <c r="N58492" s="1" t="s">
        <v>27</v>
      </c>
      <c r="O58492" s="1" t="s">
        <v>193970</v>
      </c>
      <c r="P58492" s="1" t="s">
        <v>193973</v>
      </c>
      <c r="Q58492" s="1" t="s">
        <v>27</v>
      </c>
      <c r="R58492" s="1" t="s">
        <v>27</v>
      </c>
      <c r="S58492" s="1" t="s">
        <v>27</v>
      </c>
    </row>
    <row r="58493" spans="1:19" x14ac:dyDescent="0.25">
      <c r="A58493">
        <v>541624</v>
      </c>
      <c r="B58493" s="1" t="s">
        <v>193974</v>
      </c>
      <c r="C58493" s="1" t="s">
        <v>31</v>
      </c>
      <c r="D58493" s="1" t="s">
        <v>193975</v>
      </c>
      <c r="E58493">
        <v>-4395833</v>
      </c>
      <c r="F58493">
        <v>-40375578</v>
      </c>
      <c r="G58493">
        <v>679</v>
      </c>
      <c r="H58493" s="1" t="s">
        <v>25195</v>
      </c>
      <c r="I58493" s="1" t="s">
        <v>37343</v>
      </c>
      <c r="J58493" s="1" t="s">
        <v>37719</v>
      </c>
      <c r="K58493" s="1" t="s">
        <v>193976</v>
      </c>
      <c r="L58493" s="1" t="s">
        <v>26</v>
      </c>
      <c r="M58493" s="1" t="s">
        <v>27</v>
      </c>
      <c r="N58493" s="1" t="s">
        <v>27</v>
      </c>
      <c r="O58493" s="1" t="s">
        <v>193974</v>
      </c>
      <c r="P58493" s="1" t="s">
        <v>193977</v>
      </c>
      <c r="Q58493" s="1" t="s">
        <v>27</v>
      </c>
      <c r="R58493" s="1" t="s">
        <v>27</v>
      </c>
      <c r="S58493" s="1" t="s">
        <v>27</v>
      </c>
    </row>
    <row r="58494" spans="1:19" x14ac:dyDescent="0.25">
      <c r="A58494">
        <v>535044</v>
      </c>
      <c r="B58494" s="1" t="s">
        <v>193978</v>
      </c>
      <c r="C58494" s="1" t="s">
        <v>31</v>
      </c>
      <c r="D58494" s="1" t="s">
        <v>193979</v>
      </c>
      <c r="E58494">
        <v>-2759308</v>
      </c>
      <c r="F58494">
        <v>-48632394</v>
      </c>
      <c r="G58494">
        <v>197</v>
      </c>
      <c r="H58494" s="1" t="s">
        <v>25195</v>
      </c>
      <c r="I58494" s="1" t="s">
        <v>37343</v>
      </c>
      <c r="J58494" s="1" t="s">
        <v>37393</v>
      </c>
      <c r="K58494" s="1" t="s">
        <v>40121</v>
      </c>
      <c r="L58494" s="1" t="s">
        <v>26</v>
      </c>
      <c r="M58494" s="1" t="s">
        <v>27</v>
      </c>
      <c r="N58494" s="1" t="s">
        <v>27</v>
      </c>
      <c r="O58494" s="1" t="s">
        <v>193978</v>
      </c>
      <c r="P58494" s="1" t="s">
        <v>193980</v>
      </c>
      <c r="Q58494" s="1" t="s">
        <v>27</v>
      </c>
      <c r="R58494" s="1" t="s">
        <v>27</v>
      </c>
      <c r="S58494" s="1" t="s">
        <v>27</v>
      </c>
    </row>
    <row r="58495" spans="1:19" x14ac:dyDescent="0.25">
      <c r="A58495">
        <v>541629</v>
      </c>
      <c r="B58495" s="1" t="s">
        <v>193981</v>
      </c>
      <c r="C58495" s="1" t="s">
        <v>31</v>
      </c>
      <c r="D58495" s="1" t="s">
        <v>193982</v>
      </c>
      <c r="E58495">
        <v>-25331439</v>
      </c>
      <c r="F58495">
        <v>-51978144</v>
      </c>
      <c r="G58495">
        <v>2746</v>
      </c>
      <c r="H58495" s="1" t="s">
        <v>25195</v>
      </c>
      <c r="I58495" s="1" t="s">
        <v>37343</v>
      </c>
      <c r="J58495" s="1" t="s">
        <v>37364</v>
      </c>
      <c r="K58495" s="1" t="s">
        <v>185740</v>
      </c>
      <c r="L58495" s="1" t="s">
        <v>26</v>
      </c>
      <c r="M58495" s="1" t="s">
        <v>27</v>
      </c>
      <c r="N58495" s="1" t="s">
        <v>27</v>
      </c>
      <c r="O58495" s="1" t="s">
        <v>193981</v>
      </c>
      <c r="P58495" s="1" t="s">
        <v>193983</v>
      </c>
      <c r="Q58495" s="1" t="s">
        <v>27</v>
      </c>
      <c r="R58495" s="1" t="s">
        <v>27</v>
      </c>
      <c r="S58495" s="1" t="s">
        <v>27</v>
      </c>
    </row>
    <row r="58496" spans="1:19" x14ac:dyDescent="0.25">
      <c r="A58496">
        <v>534532</v>
      </c>
      <c r="B58496" s="1" t="s">
        <v>193984</v>
      </c>
      <c r="C58496" s="1" t="s">
        <v>31</v>
      </c>
      <c r="D58496" s="1" t="s">
        <v>193985</v>
      </c>
      <c r="E58496">
        <v>-14860983</v>
      </c>
      <c r="F58496">
        <v>-57900281</v>
      </c>
      <c r="G58496">
        <v>937</v>
      </c>
      <c r="H58496" s="1" t="s">
        <v>25195</v>
      </c>
      <c r="I58496" s="1" t="s">
        <v>37343</v>
      </c>
      <c r="J58496" s="1" t="s">
        <v>37421</v>
      </c>
      <c r="K58496" s="1" t="s">
        <v>43911</v>
      </c>
      <c r="L58496" s="1" t="s">
        <v>26</v>
      </c>
      <c r="M58496" s="1" t="s">
        <v>27</v>
      </c>
      <c r="N58496" s="1" t="s">
        <v>27</v>
      </c>
      <c r="O58496" s="1" t="s">
        <v>193984</v>
      </c>
      <c r="P58496" s="1" t="s">
        <v>193986</v>
      </c>
      <c r="Q58496" s="1" t="s">
        <v>27</v>
      </c>
      <c r="R58496" s="1" t="s">
        <v>27</v>
      </c>
      <c r="S58496" s="1" t="s">
        <v>27</v>
      </c>
    </row>
    <row r="58497" spans="1:19" x14ac:dyDescent="0.25">
      <c r="A58497">
        <v>534526</v>
      </c>
      <c r="B58497" s="1" t="s">
        <v>193987</v>
      </c>
      <c r="C58497" s="1" t="s">
        <v>31</v>
      </c>
      <c r="D58497" s="1" t="s">
        <v>193988</v>
      </c>
      <c r="E58497">
        <v>-10911928</v>
      </c>
      <c r="F58497">
        <v>-55357594</v>
      </c>
      <c r="G58497">
        <v>1457</v>
      </c>
      <c r="H58497" s="1" t="s">
        <v>25195</v>
      </c>
      <c r="I58497" s="1" t="s">
        <v>37343</v>
      </c>
      <c r="J58497" s="1" t="s">
        <v>37421</v>
      </c>
      <c r="K58497" s="1" t="s">
        <v>46915</v>
      </c>
      <c r="L58497" s="1" t="s">
        <v>26</v>
      </c>
      <c r="M58497" s="1" t="s">
        <v>27</v>
      </c>
      <c r="N58497" s="1" t="s">
        <v>27</v>
      </c>
      <c r="O58497" s="1" t="s">
        <v>193987</v>
      </c>
      <c r="P58497" s="1" t="s">
        <v>193989</v>
      </c>
      <c r="Q58497" s="1" t="s">
        <v>27</v>
      </c>
      <c r="R58497" s="1" t="s">
        <v>27</v>
      </c>
      <c r="S58497" s="1" t="s">
        <v>27</v>
      </c>
    </row>
    <row r="58498" spans="1:19" x14ac:dyDescent="0.25">
      <c r="A58498">
        <v>534523</v>
      </c>
      <c r="B58498" s="1" t="s">
        <v>193990</v>
      </c>
      <c r="C58498" s="1" t="s">
        <v>31</v>
      </c>
      <c r="D58498" s="1" t="s">
        <v>41377</v>
      </c>
      <c r="E58498">
        <v>-10769456</v>
      </c>
      <c r="F58498">
        <v>-55772906</v>
      </c>
      <c r="G58498">
        <v>1037</v>
      </c>
      <c r="H58498" s="1" t="s">
        <v>25195</v>
      </c>
      <c r="I58498" s="1" t="s">
        <v>37343</v>
      </c>
      <c r="J58498" s="1" t="s">
        <v>37421</v>
      </c>
      <c r="K58498" s="1" t="s">
        <v>48160</v>
      </c>
      <c r="L58498" s="1" t="s">
        <v>26</v>
      </c>
      <c r="M58498" s="1" t="s">
        <v>27</v>
      </c>
      <c r="N58498" s="1" t="s">
        <v>27</v>
      </c>
      <c r="O58498" s="1" t="s">
        <v>193990</v>
      </c>
      <c r="P58498" s="1" t="s">
        <v>193991</v>
      </c>
      <c r="Q58498" s="1" t="s">
        <v>27</v>
      </c>
      <c r="R58498" s="1" t="s">
        <v>27</v>
      </c>
      <c r="S58498" s="1" t="s">
        <v>27</v>
      </c>
    </row>
    <row r="58499" spans="1:19" x14ac:dyDescent="0.25">
      <c r="A58499">
        <v>549517</v>
      </c>
      <c r="B58499" s="1" t="s">
        <v>193992</v>
      </c>
      <c r="C58499" s="1" t="s">
        <v>20</v>
      </c>
      <c r="D58499" s="1" t="s">
        <v>193993</v>
      </c>
      <c r="E58499">
        <v>-23361086</v>
      </c>
      <c r="F58499">
        <v>-47942667</v>
      </c>
      <c r="G58499">
        <v>1919</v>
      </c>
      <c r="H58499" s="1" t="s">
        <v>25195</v>
      </c>
      <c r="I58499" s="1" t="s">
        <v>37343</v>
      </c>
      <c r="J58499" s="1" t="s">
        <v>37344</v>
      </c>
      <c r="K58499" s="1" t="s">
        <v>46218</v>
      </c>
      <c r="L58499" s="1" t="s">
        <v>26</v>
      </c>
      <c r="M58499" s="1" t="s">
        <v>27</v>
      </c>
      <c r="N58499" s="1" t="s">
        <v>27</v>
      </c>
      <c r="O58499" s="1" t="s">
        <v>193992</v>
      </c>
      <c r="P58499" s="1" t="s">
        <v>193994</v>
      </c>
      <c r="Q58499" s="1" t="s">
        <v>27</v>
      </c>
      <c r="R58499" s="1" t="s">
        <v>27</v>
      </c>
      <c r="S58499" s="1" t="s">
        <v>27</v>
      </c>
    </row>
    <row r="58500" spans="1:19" x14ac:dyDescent="0.25">
      <c r="A58500">
        <v>36153</v>
      </c>
      <c r="B58500" s="1" t="s">
        <v>193995</v>
      </c>
      <c r="C58500" s="1" t="s">
        <v>31</v>
      </c>
      <c r="D58500" s="1" t="s">
        <v>38948</v>
      </c>
      <c r="E58500">
        <v>-20818202</v>
      </c>
      <c r="F58500">
        <v>-51266799</v>
      </c>
      <c r="G58500">
        <v>1362</v>
      </c>
      <c r="H58500" s="1" t="s">
        <v>25195</v>
      </c>
      <c r="I58500" s="1" t="s">
        <v>37343</v>
      </c>
      <c r="J58500" s="1" t="s">
        <v>37344</v>
      </c>
      <c r="K58500" s="1" t="s">
        <v>46338</v>
      </c>
      <c r="L58500" s="1" t="s">
        <v>26</v>
      </c>
      <c r="M58500" s="1" t="s">
        <v>27</v>
      </c>
      <c r="N58500" s="1" t="s">
        <v>27</v>
      </c>
      <c r="O58500" s="1" t="s">
        <v>193995</v>
      </c>
      <c r="P58500" s="1" t="s">
        <v>193996</v>
      </c>
      <c r="Q58500" s="1" t="s">
        <v>27</v>
      </c>
      <c r="R58500" s="1" t="s">
        <v>27</v>
      </c>
      <c r="S58500" s="1" t="s">
        <v>27</v>
      </c>
    </row>
    <row r="58501" spans="1:19" x14ac:dyDescent="0.25">
      <c r="A58501">
        <v>36154</v>
      </c>
      <c r="B58501" s="1" t="s">
        <v>193997</v>
      </c>
      <c r="C58501" s="1" t="s">
        <v>31</v>
      </c>
      <c r="D58501" s="1" t="s">
        <v>193998</v>
      </c>
      <c r="E58501">
        <v>-2114321</v>
      </c>
      <c r="F58501">
        <v>-51544011</v>
      </c>
      <c r="G58501">
        <v>1300</v>
      </c>
      <c r="H58501" s="1" t="s">
        <v>25195</v>
      </c>
      <c r="I58501" s="1" t="s">
        <v>37343</v>
      </c>
      <c r="J58501" s="1" t="s">
        <v>37344</v>
      </c>
      <c r="K58501" s="1" t="s">
        <v>193999</v>
      </c>
      <c r="L58501" s="1" t="s">
        <v>26</v>
      </c>
      <c r="M58501" s="1" t="s">
        <v>27</v>
      </c>
      <c r="N58501" s="1" t="s">
        <v>27</v>
      </c>
      <c r="O58501" s="1" t="s">
        <v>193997</v>
      </c>
      <c r="P58501" s="1" t="s">
        <v>194000</v>
      </c>
      <c r="Q58501" s="1" t="s">
        <v>27</v>
      </c>
      <c r="R58501" s="1" t="s">
        <v>27</v>
      </c>
      <c r="S58501" s="1" t="s">
        <v>27</v>
      </c>
    </row>
    <row r="58502" spans="1:19" x14ac:dyDescent="0.25">
      <c r="A58502">
        <v>45609</v>
      </c>
      <c r="B58502" s="1" t="s">
        <v>194001</v>
      </c>
      <c r="C58502" s="1" t="s">
        <v>31</v>
      </c>
      <c r="D58502" s="1" t="s">
        <v>194002</v>
      </c>
      <c r="E58502">
        <v>-25793554</v>
      </c>
      <c r="F58502">
        <v>-53035909</v>
      </c>
      <c r="G58502">
        <v>1850</v>
      </c>
      <c r="H58502" s="1" t="s">
        <v>25195</v>
      </c>
      <c r="I58502" s="1" t="s">
        <v>37343</v>
      </c>
      <c r="J58502" s="1" t="s">
        <v>37364</v>
      </c>
      <c r="K58502" s="1" t="s">
        <v>41866</v>
      </c>
      <c r="L58502" s="1" t="s">
        <v>26</v>
      </c>
      <c r="M58502" s="1" t="s">
        <v>27</v>
      </c>
      <c r="N58502" s="1" t="s">
        <v>27</v>
      </c>
      <c r="O58502" s="1" t="s">
        <v>194001</v>
      </c>
      <c r="P58502" s="1" t="s">
        <v>194003</v>
      </c>
      <c r="Q58502" s="1" t="s">
        <v>27</v>
      </c>
      <c r="R58502" s="1" t="s">
        <v>27</v>
      </c>
      <c r="S58502" s="1" t="s">
        <v>27</v>
      </c>
    </row>
    <row r="58503" spans="1:19" x14ac:dyDescent="0.25">
      <c r="A58503">
        <v>36158</v>
      </c>
      <c r="B58503" s="1" t="s">
        <v>194004</v>
      </c>
      <c r="C58503" s="1" t="s">
        <v>20</v>
      </c>
      <c r="D58503" s="1" t="s">
        <v>194005</v>
      </c>
      <c r="E58503">
        <v>-21194765</v>
      </c>
      <c r="F58503">
        <v>-44941453</v>
      </c>
      <c r="G58503">
        <v>3019</v>
      </c>
      <c r="H58503" s="1" t="s">
        <v>25195</v>
      </c>
      <c r="I58503" s="1" t="s">
        <v>37343</v>
      </c>
      <c r="J58503" s="1" t="s">
        <v>37367</v>
      </c>
      <c r="K58503" s="1" t="s">
        <v>194006</v>
      </c>
      <c r="L58503" s="1" t="s">
        <v>26</v>
      </c>
      <c r="M58503" s="1" t="s">
        <v>27</v>
      </c>
      <c r="N58503" s="1" t="s">
        <v>27</v>
      </c>
      <c r="O58503" s="1" t="s">
        <v>194004</v>
      </c>
      <c r="P58503" s="1" t="s">
        <v>194007</v>
      </c>
      <c r="Q58503" s="1" t="s">
        <v>27</v>
      </c>
      <c r="R58503" s="1" t="s">
        <v>27</v>
      </c>
      <c r="S58503" s="1" t="s">
        <v>27</v>
      </c>
    </row>
    <row r="58504" spans="1:19" x14ac:dyDescent="0.25">
      <c r="A58504">
        <v>36162</v>
      </c>
      <c r="B58504" s="1" t="s">
        <v>41405</v>
      </c>
      <c r="C58504" s="1" t="s">
        <v>31</v>
      </c>
      <c r="D58504" s="1" t="s">
        <v>188822</v>
      </c>
      <c r="E58504">
        <v>-18322459</v>
      </c>
      <c r="F58504">
        <v>-4884401</v>
      </c>
      <c r="G58504">
        <v>1706</v>
      </c>
      <c r="H58504" s="1" t="s">
        <v>25195</v>
      </c>
      <c r="I58504" s="1" t="s">
        <v>37343</v>
      </c>
      <c r="J58504" s="1" t="s">
        <v>37376</v>
      </c>
      <c r="K58504" s="1" t="s">
        <v>194008</v>
      </c>
      <c r="L58504" s="1" t="s">
        <v>26</v>
      </c>
      <c r="M58504" s="1" t="s">
        <v>27</v>
      </c>
      <c r="N58504" s="1" t="s">
        <v>27</v>
      </c>
      <c r="O58504" s="1" t="s">
        <v>48456</v>
      </c>
      <c r="P58504" s="1" t="s">
        <v>194009</v>
      </c>
      <c r="Q58504" s="1" t="s">
        <v>27</v>
      </c>
      <c r="R58504" s="1" t="s">
        <v>27</v>
      </c>
      <c r="S58504" s="1" t="s">
        <v>41405</v>
      </c>
    </row>
    <row r="58505" spans="1:19" x14ac:dyDescent="0.25">
      <c r="A58505">
        <v>36165</v>
      </c>
      <c r="B58505" s="1" t="s">
        <v>194010</v>
      </c>
      <c r="C58505" s="1" t="s">
        <v>31</v>
      </c>
      <c r="D58505" s="1" t="s">
        <v>194011</v>
      </c>
      <c r="E58505">
        <v>-22025799</v>
      </c>
      <c r="F58505">
        <v>-57902884</v>
      </c>
      <c r="G58505">
        <v>273</v>
      </c>
      <c r="H58505" s="1" t="s">
        <v>25195</v>
      </c>
      <c r="I58505" s="1" t="s">
        <v>37343</v>
      </c>
      <c r="J58505" s="1" t="s">
        <v>37357</v>
      </c>
      <c r="K58505" s="1" t="s">
        <v>38686</v>
      </c>
      <c r="L58505" s="1" t="s">
        <v>26</v>
      </c>
      <c r="M58505" s="1" t="s">
        <v>27</v>
      </c>
      <c r="N58505" s="1" t="s">
        <v>27</v>
      </c>
      <c r="O58505" s="1" t="s">
        <v>194010</v>
      </c>
      <c r="P58505" s="1" t="s">
        <v>194012</v>
      </c>
      <c r="Q58505" s="1" t="s">
        <v>27</v>
      </c>
      <c r="R58505" s="1" t="s">
        <v>27</v>
      </c>
      <c r="S58505" s="1" t="s">
        <v>194013</v>
      </c>
    </row>
    <row r="58506" spans="1:19" x14ac:dyDescent="0.25">
      <c r="A58506">
        <v>36167</v>
      </c>
      <c r="B58506" s="1" t="s">
        <v>194014</v>
      </c>
      <c r="C58506" s="1" t="s">
        <v>31</v>
      </c>
      <c r="D58506" s="1" t="s">
        <v>194015</v>
      </c>
      <c r="E58506">
        <v>-2350549</v>
      </c>
      <c r="F58506">
        <v>-54309314</v>
      </c>
      <c r="G58506">
        <v>1313</v>
      </c>
      <c r="H58506" s="1" t="s">
        <v>25195</v>
      </c>
      <c r="I58506" s="1" t="s">
        <v>37343</v>
      </c>
      <c r="J58506" s="1" t="s">
        <v>37357</v>
      </c>
      <c r="K58506" s="1" t="s">
        <v>37356</v>
      </c>
      <c r="L58506" s="1" t="s">
        <v>26</v>
      </c>
      <c r="M58506" s="1" t="s">
        <v>27</v>
      </c>
      <c r="N58506" s="1" t="s">
        <v>27</v>
      </c>
      <c r="O58506" s="1" t="s">
        <v>194014</v>
      </c>
      <c r="P58506" s="1" t="s">
        <v>194016</v>
      </c>
      <c r="Q58506" s="1" t="s">
        <v>27</v>
      </c>
      <c r="R58506" s="1" t="s">
        <v>27</v>
      </c>
      <c r="S58506" s="1" t="s">
        <v>27</v>
      </c>
    </row>
    <row r="58507" spans="1:19" x14ac:dyDescent="0.25">
      <c r="A58507">
        <v>36168</v>
      </c>
      <c r="B58507" s="1" t="s">
        <v>46359</v>
      </c>
      <c r="C58507" s="1" t="s">
        <v>31</v>
      </c>
      <c r="D58507" s="1" t="s">
        <v>38983</v>
      </c>
      <c r="E58507">
        <v>-18098057</v>
      </c>
      <c r="F58507">
        <v>-57153332</v>
      </c>
      <c r="G58507">
        <v>358</v>
      </c>
      <c r="H58507" s="1" t="s">
        <v>25195</v>
      </c>
      <c r="I58507" s="1" t="s">
        <v>37343</v>
      </c>
      <c r="J58507" s="1" t="s">
        <v>37357</v>
      </c>
      <c r="K58507" s="1" t="s">
        <v>37385</v>
      </c>
      <c r="L58507" s="1" t="s">
        <v>26</v>
      </c>
      <c r="M58507" s="1" t="s">
        <v>27</v>
      </c>
      <c r="N58507" s="1" t="s">
        <v>27</v>
      </c>
      <c r="O58507" s="1" t="s">
        <v>194017</v>
      </c>
      <c r="P58507" s="1" t="s">
        <v>194018</v>
      </c>
      <c r="Q58507" s="1" t="s">
        <v>27</v>
      </c>
      <c r="R58507" s="1" t="s">
        <v>27</v>
      </c>
      <c r="S58507" s="1" t="s">
        <v>46359</v>
      </c>
    </row>
    <row r="58508" spans="1:19" x14ac:dyDescent="0.25">
      <c r="A58508">
        <v>36169</v>
      </c>
      <c r="B58508" s="1" t="s">
        <v>194019</v>
      </c>
      <c r="C58508" s="1" t="s">
        <v>31</v>
      </c>
      <c r="D58508" s="1" t="s">
        <v>194020</v>
      </c>
      <c r="E58508">
        <v>-22769395</v>
      </c>
      <c r="F58508">
        <v>-53957269</v>
      </c>
      <c r="G58508">
        <v>1313</v>
      </c>
      <c r="H58508" s="1" t="s">
        <v>25195</v>
      </c>
      <c r="I58508" s="1" t="s">
        <v>37343</v>
      </c>
      <c r="J58508" s="1" t="s">
        <v>37357</v>
      </c>
      <c r="K58508" s="1" t="s">
        <v>188730</v>
      </c>
      <c r="L58508" s="1" t="s">
        <v>26</v>
      </c>
      <c r="M58508" s="1" t="s">
        <v>27</v>
      </c>
      <c r="N58508" s="1" t="s">
        <v>27</v>
      </c>
      <c r="O58508" s="1" t="s">
        <v>194019</v>
      </c>
      <c r="P58508" s="1" t="s">
        <v>194021</v>
      </c>
      <c r="Q58508" s="1" t="s">
        <v>27</v>
      </c>
      <c r="R58508" s="1" t="s">
        <v>27</v>
      </c>
      <c r="S58508" s="1" t="s">
        <v>27</v>
      </c>
    </row>
    <row r="58509" spans="1:19" x14ac:dyDescent="0.25">
      <c r="A58509">
        <v>36170</v>
      </c>
      <c r="B58509" s="1" t="s">
        <v>194022</v>
      </c>
      <c r="C58509" s="1" t="s">
        <v>31</v>
      </c>
      <c r="D58509" s="1" t="s">
        <v>194023</v>
      </c>
      <c r="E58509">
        <v>-21488074</v>
      </c>
      <c r="F58509">
        <v>-52407285</v>
      </c>
      <c r="G58509">
        <v>1043</v>
      </c>
      <c r="H58509" s="1" t="s">
        <v>25195</v>
      </c>
      <c r="I58509" s="1" t="s">
        <v>37343</v>
      </c>
      <c r="J58509" s="1" t="s">
        <v>37357</v>
      </c>
      <c r="K58509" s="1" t="s">
        <v>194024</v>
      </c>
      <c r="L58509" s="1" t="s">
        <v>26</v>
      </c>
      <c r="M58509" s="1" t="s">
        <v>27</v>
      </c>
      <c r="N58509" s="1" t="s">
        <v>27</v>
      </c>
      <c r="O58509" s="1" t="s">
        <v>194022</v>
      </c>
      <c r="P58509" s="1" t="s">
        <v>194025</v>
      </c>
      <c r="Q58509" s="1" t="s">
        <v>27</v>
      </c>
      <c r="R58509" s="1" t="s">
        <v>27</v>
      </c>
      <c r="S58509" s="1" t="s">
        <v>27</v>
      </c>
    </row>
    <row r="58510" spans="1:19" x14ac:dyDescent="0.25">
      <c r="A58510">
        <v>36173</v>
      </c>
      <c r="B58510" s="1" t="s">
        <v>194026</v>
      </c>
      <c r="C58510" s="1" t="s">
        <v>20</v>
      </c>
      <c r="D58510" s="1" t="s">
        <v>194027</v>
      </c>
      <c r="E58510">
        <v>-23569833</v>
      </c>
      <c r="F58510">
        <v>-46643524</v>
      </c>
      <c r="G58510">
        <v>2926</v>
      </c>
      <c r="H58510" s="1" t="s">
        <v>25195</v>
      </c>
      <c r="I58510" s="1" t="s">
        <v>37343</v>
      </c>
      <c r="J58510" s="1" t="s">
        <v>37344</v>
      </c>
      <c r="K58510" s="1" t="s">
        <v>38505</v>
      </c>
      <c r="L58510" s="1" t="s">
        <v>26</v>
      </c>
      <c r="M58510" s="1" t="s">
        <v>27</v>
      </c>
      <c r="N58510" s="1" t="s">
        <v>27</v>
      </c>
      <c r="O58510" s="1" t="s">
        <v>194026</v>
      </c>
      <c r="P58510" s="1" t="s">
        <v>194028</v>
      </c>
      <c r="Q58510" s="1" t="s">
        <v>27</v>
      </c>
      <c r="R58510" s="1" t="s">
        <v>27</v>
      </c>
      <c r="S58510" s="1" t="s">
        <v>27</v>
      </c>
    </row>
    <row r="58511" spans="1:19" x14ac:dyDescent="0.25">
      <c r="A58511">
        <v>534540</v>
      </c>
      <c r="B58511" s="1" t="s">
        <v>194029</v>
      </c>
      <c r="C58511" s="1" t="s">
        <v>31</v>
      </c>
      <c r="D58511" s="1" t="s">
        <v>39299</v>
      </c>
      <c r="E58511">
        <v>-9454497</v>
      </c>
      <c r="F58511">
        <v>-57859719</v>
      </c>
      <c r="G58511">
        <v>791</v>
      </c>
      <c r="H58511" s="1" t="s">
        <v>25195</v>
      </c>
      <c r="I58511" s="1" t="s">
        <v>37343</v>
      </c>
      <c r="J58511" s="1" t="s">
        <v>37421</v>
      </c>
      <c r="K58511" s="1" t="s">
        <v>37900</v>
      </c>
      <c r="L58511" s="1" t="s">
        <v>26</v>
      </c>
      <c r="M58511" s="1" t="s">
        <v>27</v>
      </c>
      <c r="N58511" s="1" t="s">
        <v>27</v>
      </c>
      <c r="O58511" s="1" t="s">
        <v>194029</v>
      </c>
      <c r="P58511" s="1" t="s">
        <v>194030</v>
      </c>
      <c r="Q58511" s="1" t="s">
        <v>27</v>
      </c>
      <c r="R58511" s="1" t="s">
        <v>27</v>
      </c>
      <c r="S58511" s="1" t="s">
        <v>27</v>
      </c>
    </row>
    <row r="58512" spans="1:19" x14ac:dyDescent="0.25">
      <c r="A58512">
        <v>535164</v>
      </c>
      <c r="B58512" s="1" t="s">
        <v>194031</v>
      </c>
      <c r="C58512" s="1" t="s">
        <v>20</v>
      </c>
      <c r="D58512" s="1" t="s">
        <v>194032</v>
      </c>
      <c r="E58512">
        <v>-5217161</v>
      </c>
      <c r="F58512">
        <v>-49058085</v>
      </c>
      <c r="G58512">
        <v>328</v>
      </c>
      <c r="H58512" s="1" t="s">
        <v>25195</v>
      </c>
      <c r="I58512" s="1" t="s">
        <v>37343</v>
      </c>
      <c r="J58512" s="1" t="s">
        <v>37393</v>
      </c>
      <c r="K58512" s="1" t="s">
        <v>40281</v>
      </c>
      <c r="L58512" s="1" t="s">
        <v>26</v>
      </c>
      <c r="M58512" s="1" t="s">
        <v>27</v>
      </c>
      <c r="N58512" s="1" t="s">
        <v>27</v>
      </c>
      <c r="O58512" s="1" t="s">
        <v>194031</v>
      </c>
      <c r="P58512" s="1" t="s">
        <v>194033</v>
      </c>
      <c r="Q58512" s="1" t="s">
        <v>27</v>
      </c>
      <c r="R58512" s="1" t="s">
        <v>27</v>
      </c>
      <c r="S58512" s="1" t="s">
        <v>27</v>
      </c>
    </row>
    <row r="58513" spans="1:19" x14ac:dyDescent="0.25">
      <c r="A58513">
        <v>549511</v>
      </c>
      <c r="B58513" s="1" t="s">
        <v>194034</v>
      </c>
      <c r="C58513" s="1" t="s">
        <v>31</v>
      </c>
      <c r="D58513" s="1" t="s">
        <v>194035</v>
      </c>
      <c r="E58513">
        <v>3909391</v>
      </c>
      <c r="F58513">
        <v>-61436652</v>
      </c>
      <c r="G58513">
        <v>319</v>
      </c>
      <c r="H58513" s="1" t="s">
        <v>25195</v>
      </c>
      <c r="I58513" s="1" t="s">
        <v>37343</v>
      </c>
      <c r="J58513" s="1" t="s">
        <v>37426</v>
      </c>
      <c r="K58513" s="1" t="s">
        <v>190063</v>
      </c>
      <c r="L58513" s="1" t="s">
        <v>26</v>
      </c>
      <c r="M58513" s="1" t="s">
        <v>27</v>
      </c>
      <c r="N58513" s="1" t="s">
        <v>27</v>
      </c>
      <c r="O58513" s="1" t="s">
        <v>194034</v>
      </c>
      <c r="P58513" s="1" t="s">
        <v>194036</v>
      </c>
      <c r="Q58513" s="1" t="s">
        <v>27</v>
      </c>
      <c r="R58513" s="1" t="s">
        <v>27</v>
      </c>
      <c r="S58513" s="1" t="s">
        <v>27</v>
      </c>
    </row>
    <row r="58514" spans="1:19" x14ac:dyDescent="0.25">
      <c r="A58514">
        <v>549514</v>
      </c>
      <c r="B58514" s="1" t="s">
        <v>194037</v>
      </c>
      <c r="C58514" s="1" t="s">
        <v>31</v>
      </c>
      <c r="D58514" s="1" t="s">
        <v>194038</v>
      </c>
      <c r="E58514">
        <v>-7968465</v>
      </c>
      <c r="F58514">
        <v>-49409412</v>
      </c>
      <c r="G58514">
        <v>763</v>
      </c>
      <c r="H58514" s="1" t="s">
        <v>25195</v>
      </c>
      <c r="I58514" s="1" t="s">
        <v>37343</v>
      </c>
      <c r="J58514" s="1" t="s">
        <v>37393</v>
      </c>
      <c r="K58514" s="1" t="s">
        <v>185412</v>
      </c>
      <c r="L58514" s="1" t="s">
        <v>26</v>
      </c>
      <c r="M58514" s="1" t="s">
        <v>27</v>
      </c>
      <c r="N58514" s="1" t="s">
        <v>27</v>
      </c>
      <c r="O58514" s="1" t="s">
        <v>194037</v>
      </c>
      <c r="P58514" s="1" t="s">
        <v>194039</v>
      </c>
      <c r="Q58514" s="1" t="s">
        <v>27</v>
      </c>
      <c r="R58514" s="1" t="s">
        <v>27</v>
      </c>
      <c r="S58514" s="1" t="s">
        <v>27</v>
      </c>
    </row>
    <row r="58515" spans="1:19" x14ac:dyDescent="0.25">
      <c r="A58515">
        <v>547669</v>
      </c>
      <c r="B58515" s="1" t="s">
        <v>194040</v>
      </c>
      <c r="C58515" s="1" t="s">
        <v>31</v>
      </c>
      <c r="D58515" s="1" t="s">
        <v>42565</v>
      </c>
      <c r="E58515">
        <v>-12639303</v>
      </c>
      <c r="F58515">
        <v>-47397631</v>
      </c>
      <c r="G58515">
        <v>1175</v>
      </c>
      <c r="H58515" s="1" t="s">
        <v>25195</v>
      </c>
      <c r="I58515" s="1" t="s">
        <v>37343</v>
      </c>
      <c r="J58515" s="1" t="s">
        <v>37637</v>
      </c>
      <c r="K58515" s="1" t="s">
        <v>48352</v>
      </c>
      <c r="L58515" s="1" t="s">
        <v>26</v>
      </c>
      <c r="M58515" s="1" t="s">
        <v>27</v>
      </c>
      <c r="N58515" s="1" t="s">
        <v>27</v>
      </c>
      <c r="O58515" s="1" t="s">
        <v>194040</v>
      </c>
      <c r="P58515" s="1" t="s">
        <v>194041</v>
      </c>
      <c r="Q58515" s="1" t="s">
        <v>27</v>
      </c>
      <c r="R58515" s="1" t="s">
        <v>27</v>
      </c>
      <c r="S58515" s="1" t="s">
        <v>27</v>
      </c>
    </row>
    <row r="58516" spans="1:19" x14ac:dyDescent="0.25">
      <c r="A58516">
        <v>534500</v>
      </c>
      <c r="B58516" s="1" t="s">
        <v>194042</v>
      </c>
      <c r="C58516" s="1" t="s">
        <v>31</v>
      </c>
      <c r="D58516" s="1" t="s">
        <v>194043</v>
      </c>
      <c r="E58516">
        <v>-7371517</v>
      </c>
      <c r="F58516">
        <v>-42761364</v>
      </c>
      <c r="G58516">
        <v>891</v>
      </c>
      <c r="H58516" s="1" t="s">
        <v>25195</v>
      </c>
      <c r="I58516" s="1" t="s">
        <v>37343</v>
      </c>
      <c r="J58516" s="1" t="s">
        <v>37451</v>
      </c>
      <c r="K58516" s="1" t="s">
        <v>194044</v>
      </c>
      <c r="L58516" s="1" t="s">
        <v>26</v>
      </c>
      <c r="M58516" s="1" t="s">
        <v>27</v>
      </c>
      <c r="N58516" s="1" t="s">
        <v>27</v>
      </c>
      <c r="O58516" s="1" t="s">
        <v>194042</v>
      </c>
      <c r="P58516" s="1" t="s">
        <v>194045</v>
      </c>
      <c r="Q58516" s="1" t="s">
        <v>27</v>
      </c>
      <c r="R58516" s="1" t="s">
        <v>27</v>
      </c>
      <c r="S58516" s="1" t="s">
        <v>27</v>
      </c>
    </row>
    <row r="58517" spans="1:19" x14ac:dyDescent="0.25">
      <c r="A58517">
        <v>36177</v>
      </c>
      <c r="B58517" s="1" t="s">
        <v>194046</v>
      </c>
      <c r="C58517" s="1" t="s">
        <v>31</v>
      </c>
      <c r="D58517" s="1" t="s">
        <v>194047</v>
      </c>
      <c r="E58517">
        <v>-21647157</v>
      </c>
      <c r="F58517">
        <v>-46928262</v>
      </c>
      <c r="G58517">
        <v>2849</v>
      </c>
      <c r="H58517" s="1" t="s">
        <v>25195</v>
      </c>
      <c r="I58517" s="1" t="s">
        <v>37343</v>
      </c>
      <c r="J58517" s="1" t="s">
        <v>37344</v>
      </c>
      <c r="K58517" s="1" t="s">
        <v>194048</v>
      </c>
      <c r="L58517" s="1" t="s">
        <v>26</v>
      </c>
      <c r="M58517" s="1" t="s">
        <v>27</v>
      </c>
      <c r="N58517" s="1" t="s">
        <v>27</v>
      </c>
      <c r="O58517" s="1" t="s">
        <v>194046</v>
      </c>
      <c r="P58517" s="1" t="s">
        <v>194049</v>
      </c>
      <c r="Q58517" s="1" t="s">
        <v>27</v>
      </c>
      <c r="R58517" s="1" t="s">
        <v>27</v>
      </c>
      <c r="S58517" s="1" t="s">
        <v>27</v>
      </c>
    </row>
    <row r="58518" spans="1:19" x14ac:dyDescent="0.25">
      <c r="A58518">
        <v>36178</v>
      </c>
      <c r="B58518" s="1" t="s">
        <v>194050</v>
      </c>
      <c r="C58518" s="1" t="s">
        <v>31</v>
      </c>
      <c r="D58518" s="1" t="s">
        <v>194051</v>
      </c>
      <c r="E58518">
        <v>-2448485</v>
      </c>
      <c r="F58518">
        <v>-44120864</v>
      </c>
      <c r="G58518">
        <v>109</v>
      </c>
      <c r="H58518" s="1" t="s">
        <v>25195</v>
      </c>
      <c r="I58518" s="1" t="s">
        <v>37343</v>
      </c>
      <c r="J58518" s="1" t="s">
        <v>37653</v>
      </c>
      <c r="K58518" s="1" t="s">
        <v>194052</v>
      </c>
      <c r="L58518" s="1" t="s">
        <v>26</v>
      </c>
      <c r="M58518" s="1" t="s">
        <v>27</v>
      </c>
      <c r="N58518" s="1" t="s">
        <v>27</v>
      </c>
      <c r="O58518" s="1" t="s">
        <v>194050</v>
      </c>
      <c r="P58518" s="1" t="s">
        <v>194053</v>
      </c>
      <c r="Q58518" s="1" t="s">
        <v>27</v>
      </c>
      <c r="R58518" s="1" t="s">
        <v>27</v>
      </c>
      <c r="S58518" s="1" t="s">
        <v>27</v>
      </c>
    </row>
    <row r="58519" spans="1:19" x14ac:dyDescent="0.25">
      <c r="A58519">
        <v>36180</v>
      </c>
      <c r="B58519" s="1" t="s">
        <v>194054</v>
      </c>
      <c r="C58519" s="1" t="s">
        <v>20</v>
      </c>
      <c r="D58519" s="1" t="s">
        <v>194055</v>
      </c>
      <c r="E58519">
        <v>-22902398</v>
      </c>
      <c r="F58519">
        <v>-47048323</v>
      </c>
      <c r="G58519">
        <v>2361</v>
      </c>
      <c r="H58519" s="1" t="s">
        <v>25195</v>
      </c>
      <c r="I58519" s="1" t="s">
        <v>37343</v>
      </c>
      <c r="J58519" s="1" t="s">
        <v>37344</v>
      </c>
      <c r="K58519" s="1" t="s">
        <v>38653</v>
      </c>
      <c r="L58519" s="1" t="s">
        <v>26</v>
      </c>
      <c r="M58519" s="1" t="s">
        <v>27</v>
      </c>
      <c r="N58519" s="1" t="s">
        <v>27</v>
      </c>
      <c r="O58519" s="1" t="s">
        <v>194054</v>
      </c>
      <c r="P58519" s="1" t="s">
        <v>194056</v>
      </c>
      <c r="Q58519" s="1" t="s">
        <v>27</v>
      </c>
      <c r="R58519" s="1" t="s">
        <v>27</v>
      </c>
      <c r="S58519" s="1" t="s">
        <v>27</v>
      </c>
    </row>
    <row r="58520" spans="1:19" x14ac:dyDescent="0.25">
      <c r="A58520">
        <v>232</v>
      </c>
      <c r="B58520" s="1" t="s">
        <v>194057</v>
      </c>
      <c r="C58520" s="1" t="s">
        <v>31</v>
      </c>
      <c r="D58520" s="1" t="s">
        <v>194058</v>
      </c>
      <c r="E58520">
        <v>-765601</v>
      </c>
      <c r="F58520">
        <v>-34856499</v>
      </c>
      <c r="G58520">
        <v>16</v>
      </c>
      <c r="H58520" s="1" t="s">
        <v>25195</v>
      </c>
      <c r="I58520" s="1" t="s">
        <v>37343</v>
      </c>
      <c r="J58520" s="1" t="s">
        <v>38010</v>
      </c>
      <c r="K58520" s="1" t="s">
        <v>39245</v>
      </c>
      <c r="L58520" s="1" t="s">
        <v>26</v>
      </c>
      <c r="M58520" s="1" t="s">
        <v>27</v>
      </c>
      <c r="N58520" s="1" t="s">
        <v>27</v>
      </c>
      <c r="O58520" s="1" t="s">
        <v>194057</v>
      </c>
      <c r="P58520" s="1" t="s">
        <v>194059</v>
      </c>
      <c r="Q58520" s="1" t="s">
        <v>27</v>
      </c>
      <c r="R58520" s="1" t="s">
        <v>27</v>
      </c>
      <c r="S58520" s="1" t="s">
        <v>27</v>
      </c>
    </row>
    <row r="58521" spans="1:19" x14ac:dyDescent="0.25">
      <c r="A58521">
        <v>233</v>
      </c>
      <c r="B58521" s="1" t="s">
        <v>194060</v>
      </c>
      <c r="C58521" s="1" t="s">
        <v>31</v>
      </c>
      <c r="D58521" s="1" t="s">
        <v>194061</v>
      </c>
      <c r="E58521">
        <v>-14137595</v>
      </c>
      <c r="F58521">
        <v>-51469531</v>
      </c>
      <c r="G58521">
        <v>794</v>
      </c>
      <c r="H58521" s="1" t="s">
        <v>25195</v>
      </c>
      <c r="I58521" s="1" t="s">
        <v>37343</v>
      </c>
      <c r="J58521" s="1" t="s">
        <v>37421</v>
      </c>
      <c r="K58521" s="1" t="s">
        <v>41633</v>
      </c>
      <c r="L58521" s="1" t="s">
        <v>26</v>
      </c>
      <c r="M58521" s="1" t="s">
        <v>27</v>
      </c>
      <c r="N58521" s="1" t="s">
        <v>27</v>
      </c>
      <c r="O58521" s="1" t="s">
        <v>194060</v>
      </c>
      <c r="P58521" s="1" t="s">
        <v>194062</v>
      </c>
      <c r="Q58521" s="1" t="s">
        <v>27</v>
      </c>
      <c r="R58521" s="1" t="s">
        <v>27</v>
      </c>
      <c r="S58521" s="1" t="s">
        <v>27</v>
      </c>
    </row>
    <row r="58522" spans="1:19" x14ac:dyDescent="0.25">
      <c r="A58522">
        <v>335675</v>
      </c>
      <c r="B58522" s="1" t="s">
        <v>194063</v>
      </c>
      <c r="C58522" s="1" t="s">
        <v>20</v>
      </c>
      <c r="D58522" s="1" t="s">
        <v>194064</v>
      </c>
      <c r="E58522">
        <v>-23498096</v>
      </c>
      <c r="F58522">
        <v>-46862307</v>
      </c>
      <c r="G58522">
        <v>2451</v>
      </c>
      <c r="H58522" s="1" t="s">
        <v>25195</v>
      </c>
      <c r="I58522" s="1" t="s">
        <v>37343</v>
      </c>
      <c r="J58522" s="1" t="s">
        <v>37344</v>
      </c>
      <c r="K58522" s="1" t="s">
        <v>38609</v>
      </c>
      <c r="L58522" s="1" t="s">
        <v>26</v>
      </c>
      <c r="M58522" s="1" t="s">
        <v>27</v>
      </c>
      <c r="N58522" s="1" t="s">
        <v>27</v>
      </c>
      <c r="O58522" s="1" t="s">
        <v>194063</v>
      </c>
      <c r="P58522" s="1" t="s">
        <v>194065</v>
      </c>
      <c r="Q58522" s="1" t="s">
        <v>27</v>
      </c>
      <c r="R58522" s="1" t="s">
        <v>27</v>
      </c>
      <c r="S58522" s="1" t="s">
        <v>27</v>
      </c>
    </row>
    <row r="58523" spans="1:19" x14ac:dyDescent="0.25">
      <c r="A58523">
        <v>234</v>
      </c>
      <c r="B58523" s="1" t="s">
        <v>194066</v>
      </c>
      <c r="C58523" s="1" t="s">
        <v>31</v>
      </c>
      <c r="D58523" s="1" t="s">
        <v>194067</v>
      </c>
      <c r="E58523">
        <v>-164974</v>
      </c>
      <c r="F58523">
        <v>-56422199</v>
      </c>
      <c r="G58523">
        <v>348</v>
      </c>
      <c r="H58523" s="1" t="s">
        <v>25195</v>
      </c>
      <c r="I58523" s="1" t="s">
        <v>37343</v>
      </c>
      <c r="J58523" s="1" t="s">
        <v>37421</v>
      </c>
      <c r="K58523" s="1" t="s">
        <v>43921</v>
      </c>
      <c r="L58523" s="1" t="s">
        <v>26</v>
      </c>
      <c r="M58523" s="1" t="s">
        <v>27</v>
      </c>
      <c r="N58523" s="1" t="s">
        <v>27</v>
      </c>
      <c r="O58523" s="1" t="s">
        <v>194066</v>
      </c>
      <c r="P58523" s="1" t="s">
        <v>194068</v>
      </c>
      <c r="Q58523" s="1" t="s">
        <v>27</v>
      </c>
      <c r="R58523" s="1" t="s">
        <v>27</v>
      </c>
      <c r="S58523" s="1" t="s">
        <v>27</v>
      </c>
    </row>
    <row r="58524" spans="1:19" x14ac:dyDescent="0.25">
      <c r="A58524">
        <v>36186</v>
      </c>
      <c r="B58524" s="1" t="s">
        <v>194069</v>
      </c>
      <c r="C58524" s="1" t="s">
        <v>31</v>
      </c>
      <c r="D58524" s="1" t="s">
        <v>39190</v>
      </c>
      <c r="E58524">
        <v>-21516014</v>
      </c>
      <c r="F58524">
        <v>-5769055</v>
      </c>
      <c r="G58524">
        <v>328</v>
      </c>
      <c r="H58524" s="1" t="s">
        <v>25195</v>
      </c>
      <c r="I58524" s="1" t="s">
        <v>37343</v>
      </c>
      <c r="J58524" s="1" t="s">
        <v>37357</v>
      </c>
      <c r="K58524" s="1" t="s">
        <v>38686</v>
      </c>
      <c r="L58524" s="1" t="s">
        <v>26</v>
      </c>
      <c r="M58524" s="1" t="s">
        <v>27</v>
      </c>
      <c r="N58524" s="1" t="s">
        <v>27</v>
      </c>
      <c r="O58524" s="1" t="s">
        <v>194069</v>
      </c>
      <c r="P58524" s="1" t="s">
        <v>194070</v>
      </c>
      <c r="Q58524" s="1" t="s">
        <v>27</v>
      </c>
      <c r="R58524" s="1" t="s">
        <v>27</v>
      </c>
      <c r="S58524" s="1" t="s">
        <v>27</v>
      </c>
    </row>
    <row r="58525" spans="1:19" x14ac:dyDescent="0.25">
      <c r="A58525">
        <v>44562</v>
      </c>
      <c r="B58525" s="1" t="s">
        <v>194071</v>
      </c>
      <c r="C58525" s="1" t="s">
        <v>31</v>
      </c>
      <c r="D58525" s="1" t="s">
        <v>194072</v>
      </c>
      <c r="E58525">
        <v>-14924167</v>
      </c>
      <c r="F58525">
        <v>-41956669</v>
      </c>
      <c r="G58525">
        <v>2260</v>
      </c>
      <c r="H58525" s="1" t="s">
        <v>25195</v>
      </c>
      <c r="I58525" s="1" t="s">
        <v>37343</v>
      </c>
      <c r="J58525" s="1" t="s">
        <v>37351</v>
      </c>
      <c r="K58525" s="1" t="s">
        <v>194073</v>
      </c>
      <c r="L58525" s="1" t="s">
        <v>26</v>
      </c>
      <c r="M58525" s="1" t="s">
        <v>27</v>
      </c>
      <c r="N58525" s="1" t="s">
        <v>27</v>
      </c>
      <c r="O58525" s="1" t="s">
        <v>194071</v>
      </c>
      <c r="P58525" s="1" t="s">
        <v>194074</v>
      </c>
      <c r="Q58525" s="1" t="s">
        <v>27</v>
      </c>
      <c r="R58525" s="1" t="s">
        <v>27</v>
      </c>
      <c r="S58525" s="1" t="s">
        <v>27</v>
      </c>
    </row>
    <row r="58526" spans="1:19" x14ac:dyDescent="0.25">
      <c r="A58526">
        <v>42237</v>
      </c>
      <c r="B58526" s="1" t="s">
        <v>194075</v>
      </c>
      <c r="C58526" s="1" t="s">
        <v>20</v>
      </c>
      <c r="D58526" s="1" t="s">
        <v>194076</v>
      </c>
      <c r="E58526">
        <v>-1965932</v>
      </c>
      <c r="F58526">
        <v>-44147551</v>
      </c>
      <c r="G58526">
        <v>2743</v>
      </c>
      <c r="H58526" s="1" t="s">
        <v>25195</v>
      </c>
      <c r="I58526" s="1" t="s">
        <v>37343</v>
      </c>
      <c r="J58526" s="1" t="s">
        <v>37367</v>
      </c>
      <c r="K58526" s="1" t="s">
        <v>40187</v>
      </c>
      <c r="L58526" s="1" t="s">
        <v>26</v>
      </c>
      <c r="M58526" s="1" t="s">
        <v>27</v>
      </c>
      <c r="N58526" s="1" t="s">
        <v>27</v>
      </c>
      <c r="O58526" s="1" t="s">
        <v>194075</v>
      </c>
      <c r="P58526" s="1" t="s">
        <v>194077</v>
      </c>
      <c r="Q58526" s="1" t="s">
        <v>27</v>
      </c>
      <c r="R58526" s="1" t="s">
        <v>27</v>
      </c>
      <c r="S58526" s="1" t="s">
        <v>27</v>
      </c>
    </row>
    <row r="58527" spans="1:19" x14ac:dyDescent="0.25">
      <c r="A58527">
        <v>36190</v>
      </c>
      <c r="B58527" s="1" t="s">
        <v>194078</v>
      </c>
      <c r="C58527" s="1" t="s">
        <v>20</v>
      </c>
      <c r="D58527" s="1" t="s">
        <v>194079</v>
      </c>
      <c r="E58527">
        <v>-22731765</v>
      </c>
      <c r="F58527">
        <v>-47137803</v>
      </c>
      <c r="G58527">
        <v>1955</v>
      </c>
      <c r="H58527" s="1" t="s">
        <v>25195</v>
      </c>
      <c r="I58527" s="1" t="s">
        <v>37343</v>
      </c>
      <c r="J58527" s="1" t="s">
        <v>37344</v>
      </c>
      <c r="K58527" s="1" t="s">
        <v>46257</v>
      </c>
      <c r="L58527" s="1" t="s">
        <v>26</v>
      </c>
      <c r="M58527" s="1" t="s">
        <v>27</v>
      </c>
      <c r="N58527" s="1" t="s">
        <v>27</v>
      </c>
      <c r="O58527" s="1" t="s">
        <v>194078</v>
      </c>
      <c r="P58527" s="1" t="s">
        <v>194080</v>
      </c>
      <c r="Q58527" s="1" t="s">
        <v>27</v>
      </c>
      <c r="R58527" s="1" t="s">
        <v>27</v>
      </c>
      <c r="S58527" s="1" t="s">
        <v>27</v>
      </c>
    </row>
    <row r="58528" spans="1:19" x14ac:dyDescent="0.25">
      <c r="A58528">
        <v>36193</v>
      </c>
      <c r="B58528" s="1" t="s">
        <v>194081</v>
      </c>
      <c r="C58528" s="1" t="s">
        <v>20</v>
      </c>
      <c r="D58528" s="1" t="s">
        <v>194082</v>
      </c>
      <c r="E58528">
        <v>-22907754</v>
      </c>
      <c r="F58528">
        <v>-47004265</v>
      </c>
      <c r="G58528">
        <v>2395</v>
      </c>
      <c r="H58528" s="1" t="s">
        <v>25195</v>
      </c>
      <c r="I58528" s="1" t="s">
        <v>37343</v>
      </c>
      <c r="J58528" s="1" t="s">
        <v>37344</v>
      </c>
      <c r="K58528" s="1" t="s">
        <v>38653</v>
      </c>
      <c r="L58528" s="1" t="s">
        <v>26</v>
      </c>
      <c r="M58528" s="1" t="s">
        <v>27</v>
      </c>
      <c r="N58528" s="1" t="s">
        <v>27</v>
      </c>
      <c r="O58528" s="1" t="s">
        <v>194081</v>
      </c>
      <c r="P58528" s="1" t="s">
        <v>194083</v>
      </c>
      <c r="Q58528" s="1" t="s">
        <v>27</v>
      </c>
      <c r="R58528" s="1" t="s">
        <v>27</v>
      </c>
      <c r="S58528" s="1" t="s">
        <v>27</v>
      </c>
    </row>
    <row r="58529" spans="1:19" x14ac:dyDescent="0.25">
      <c r="A58529">
        <v>36195</v>
      </c>
      <c r="B58529" s="1" t="s">
        <v>194084</v>
      </c>
      <c r="C58529" s="1" t="s">
        <v>20</v>
      </c>
      <c r="D58529" s="1" t="s">
        <v>194085</v>
      </c>
      <c r="E58529">
        <v>-23676378</v>
      </c>
      <c r="F58529">
        <v>-46618209</v>
      </c>
      <c r="G58529">
        <v>2684</v>
      </c>
      <c r="H58529" s="1" t="s">
        <v>25195</v>
      </c>
      <c r="I58529" s="1" t="s">
        <v>37343</v>
      </c>
      <c r="J58529" s="1" t="s">
        <v>37344</v>
      </c>
      <c r="K58529" s="1" t="s">
        <v>189068</v>
      </c>
      <c r="L58529" s="1" t="s">
        <v>26</v>
      </c>
      <c r="M58529" s="1" t="s">
        <v>27</v>
      </c>
      <c r="N58529" s="1" t="s">
        <v>27</v>
      </c>
      <c r="O58529" s="1" t="s">
        <v>194084</v>
      </c>
      <c r="P58529" s="1" t="s">
        <v>194086</v>
      </c>
      <c r="Q58529" s="1" t="s">
        <v>27</v>
      </c>
      <c r="R58529" s="1" t="s">
        <v>27</v>
      </c>
      <c r="S58529" s="1" t="s">
        <v>27</v>
      </c>
    </row>
    <row r="58530" spans="1:19" x14ac:dyDescent="0.25">
      <c r="A58530">
        <v>551396</v>
      </c>
      <c r="B58530" s="1" t="s">
        <v>194087</v>
      </c>
      <c r="C58530" s="1" t="s">
        <v>31</v>
      </c>
      <c r="D58530" s="1" t="s">
        <v>194088</v>
      </c>
      <c r="E58530">
        <v>-11862615</v>
      </c>
      <c r="F58530">
        <v>-45324205</v>
      </c>
      <c r="G58530">
        <v>1726</v>
      </c>
      <c r="H58530" s="1" t="s">
        <v>25195</v>
      </c>
      <c r="I58530" s="1" t="s">
        <v>37343</v>
      </c>
      <c r="J58530" s="1" t="s">
        <v>37351</v>
      </c>
      <c r="K58530" s="1" t="s">
        <v>39309</v>
      </c>
      <c r="L58530" s="1" t="s">
        <v>26</v>
      </c>
      <c r="M58530" s="1" t="s">
        <v>27</v>
      </c>
      <c r="N58530" s="1" t="s">
        <v>27</v>
      </c>
      <c r="O58530" s="1" t="s">
        <v>194087</v>
      </c>
      <c r="P58530" s="1" t="s">
        <v>194089</v>
      </c>
      <c r="Q58530" s="1" t="s">
        <v>27</v>
      </c>
      <c r="R58530" s="1" t="s">
        <v>27</v>
      </c>
      <c r="S58530" s="1" t="s">
        <v>27</v>
      </c>
    </row>
    <row r="58531" spans="1:19" x14ac:dyDescent="0.25">
      <c r="A58531">
        <v>534513</v>
      </c>
      <c r="B58531" s="1" t="s">
        <v>194090</v>
      </c>
      <c r="C58531" s="1" t="s">
        <v>31</v>
      </c>
      <c r="D58531" s="1" t="s">
        <v>47088</v>
      </c>
      <c r="E58531">
        <v>-16971178</v>
      </c>
      <c r="F58531">
        <v>-58296244</v>
      </c>
      <c r="G58531">
        <v>322</v>
      </c>
      <c r="H58531" s="1" t="s">
        <v>25195</v>
      </c>
      <c r="I58531" s="1" t="s">
        <v>37343</v>
      </c>
      <c r="J58531" s="1" t="s">
        <v>37421</v>
      </c>
      <c r="K58531" s="1" t="s">
        <v>38382</v>
      </c>
      <c r="L58531" s="1" t="s">
        <v>26</v>
      </c>
      <c r="M58531" s="1" t="s">
        <v>27</v>
      </c>
      <c r="N58531" s="1" t="s">
        <v>27</v>
      </c>
      <c r="O58531" s="1" t="s">
        <v>194090</v>
      </c>
      <c r="P58531" s="1" t="s">
        <v>194091</v>
      </c>
      <c r="Q58531" s="1" t="s">
        <v>27</v>
      </c>
      <c r="R58531" s="1" t="s">
        <v>27</v>
      </c>
      <c r="S58531" s="1" t="s">
        <v>27</v>
      </c>
    </row>
    <row r="58532" spans="1:19" x14ac:dyDescent="0.25">
      <c r="A58532">
        <v>536609</v>
      </c>
      <c r="B58532" s="1" t="s">
        <v>194092</v>
      </c>
      <c r="C58532" s="1" t="s">
        <v>31</v>
      </c>
      <c r="D58532" s="1" t="s">
        <v>194093</v>
      </c>
      <c r="E58532">
        <v>-21811325</v>
      </c>
      <c r="F58532">
        <v>-52931446</v>
      </c>
      <c r="G58532">
        <v>1473</v>
      </c>
      <c r="H58532" s="1" t="s">
        <v>25195</v>
      </c>
      <c r="I58532" s="1" t="s">
        <v>37343</v>
      </c>
      <c r="J58532" s="1" t="s">
        <v>37357</v>
      </c>
      <c r="K58532" s="1" t="s">
        <v>194094</v>
      </c>
      <c r="L58532" s="1" t="s">
        <v>26</v>
      </c>
      <c r="M58532" s="1" t="s">
        <v>27</v>
      </c>
      <c r="N58532" s="1" t="s">
        <v>27</v>
      </c>
      <c r="O58532" s="1" t="s">
        <v>194092</v>
      </c>
      <c r="P58532" s="1" t="s">
        <v>194095</v>
      </c>
      <c r="Q58532" s="1" t="s">
        <v>27</v>
      </c>
      <c r="R58532" s="1" t="s">
        <v>27</v>
      </c>
      <c r="S58532" s="1" t="s">
        <v>27</v>
      </c>
    </row>
    <row r="58533" spans="1:19" x14ac:dyDescent="0.25">
      <c r="A58533">
        <v>536600</v>
      </c>
      <c r="B58533" s="1" t="s">
        <v>194096</v>
      </c>
      <c r="C58533" s="1" t="s">
        <v>31</v>
      </c>
      <c r="D58533" s="1" t="s">
        <v>193530</v>
      </c>
      <c r="E58533">
        <v>-19883333</v>
      </c>
      <c r="F58533">
        <v>-53258389</v>
      </c>
      <c r="G58533">
        <v>1493</v>
      </c>
      <c r="H58533" s="1" t="s">
        <v>25195</v>
      </c>
      <c r="I58533" s="1" t="s">
        <v>37343</v>
      </c>
      <c r="J58533" s="1" t="s">
        <v>37357</v>
      </c>
      <c r="K58533" s="1" t="s">
        <v>41573</v>
      </c>
      <c r="L58533" s="1" t="s">
        <v>26</v>
      </c>
      <c r="M58533" s="1" t="s">
        <v>27</v>
      </c>
      <c r="N58533" s="1" t="s">
        <v>27</v>
      </c>
      <c r="O58533" s="1" t="s">
        <v>194096</v>
      </c>
      <c r="P58533" s="1" t="s">
        <v>194097</v>
      </c>
      <c r="Q58533" s="1" t="s">
        <v>27</v>
      </c>
      <c r="R58533" s="1" t="s">
        <v>27</v>
      </c>
      <c r="S58533" s="1" t="s">
        <v>27</v>
      </c>
    </row>
    <row r="58534" spans="1:19" x14ac:dyDescent="0.25">
      <c r="A58534">
        <v>549556</v>
      </c>
      <c r="B58534" s="1" t="s">
        <v>194098</v>
      </c>
      <c r="C58534" s="1" t="s">
        <v>20</v>
      </c>
      <c r="D58534" s="1" t="s">
        <v>194099</v>
      </c>
      <c r="E58534">
        <v>-23353196</v>
      </c>
      <c r="F58534">
        <v>-48962065</v>
      </c>
      <c r="G58534">
        <v>2198</v>
      </c>
      <c r="H58534" s="1" t="s">
        <v>25195</v>
      </c>
      <c r="I58534" s="1" t="s">
        <v>37343</v>
      </c>
      <c r="J58534" s="1" t="s">
        <v>37344</v>
      </c>
      <c r="K58534" s="1" t="s">
        <v>39983</v>
      </c>
      <c r="L58534" s="1" t="s">
        <v>26</v>
      </c>
      <c r="M58534" s="1" t="s">
        <v>27</v>
      </c>
      <c r="N58534" s="1" t="s">
        <v>27</v>
      </c>
      <c r="O58534" s="1" t="s">
        <v>194098</v>
      </c>
      <c r="P58534" s="1" t="s">
        <v>194100</v>
      </c>
      <c r="Q58534" s="1" t="s">
        <v>27</v>
      </c>
      <c r="R58534" s="1" t="s">
        <v>27</v>
      </c>
      <c r="S58534" s="1" t="s">
        <v>27</v>
      </c>
    </row>
    <row r="58535" spans="1:19" x14ac:dyDescent="0.25">
      <c r="A58535">
        <v>540731</v>
      </c>
      <c r="B58535" s="1" t="s">
        <v>194101</v>
      </c>
      <c r="C58535" s="1" t="s">
        <v>31</v>
      </c>
      <c r="D58535" s="1" t="s">
        <v>194102</v>
      </c>
      <c r="E58535">
        <v>-12686822</v>
      </c>
      <c r="F58535">
        <v>-41276133</v>
      </c>
      <c r="G58535">
        <v>1237</v>
      </c>
      <c r="H58535" s="1" t="s">
        <v>25195</v>
      </c>
      <c r="I58535" s="1" t="s">
        <v>37343</v>
      </c>
      <c r="J58535" s="1" t="s">
        <v>37351</v>
      </c>
      <c r="K58535" s="1" t="s">
        <v>194103</v>
      </c>
      <c r="L58535" s="1" t="s">
        <v>26</v>
      </c>
      <c r="M58535" s="1" t="s">
        <v>27</v>
      </c>
      <c r="N58535" s="1" t="s">
        <v>27</v>
      </c>
      <c r="O58535" s="1" t="s">
        <v>194101</v>
      </c>
      <c r="P58535" s="1" t="s">
        <v>194104</v>
      </c>
      <c r="Q58535" s="1" t="s">
        <v>27</v>
      </c>
      <c r="R58535" s="1" t="s">
        <v>27</v>
      </c>
      <c r="S58535" s="1" t="s">
        <v>27</v>
      </c>
    </row>
    <row r="58536" spans="1:19" x14ac:dyDescent="0.25">
      <c r="A58536">
        <v>36196</v>
      </c>
      <c r="B58536" s="1" t="s">
        <v>41449</v>
      </c>
      <c r="C58536" s="1" t="s">
        <v>31</v>
      </c>
      <c r="D58536" s="1" t="s">
        <v>194105</v>
      </c>
      <c r="E58536">
        <v>-6407982</v>
      </c>
      <c r="F58536">
        <v>-35044753</v>
      </c>
      <c r="G58536">
        <v>138</v>
      </c>
      <c r="H58536" s="1" t="s">
        <v>25195</v>
      </c>
      <c r="I58536" s="1" t="s">
        <v>37343</v>
      </c>
      <c r="J58536" s="1" t="s">
        <v>37380</v>
      </c>
      <c r="K58536" s="1" t="s">
        <v>194106</v>
      </c>
      <c r="L58536" s="1" t="s">
        <v>26</v>
      </c>
      <c r="M58536" s="1" t="s">
        <v>27</v>
      </c>
      <c r="N58536" s="1" t="s">
        <v>27</v>
      </c>
      <c r="O58536" s="1" t="s">
        <v>194107</v>
      </c>
      <c r="P58536" s="1" t="s">
        <v>194108</v>
      </c>
      <c r="Q58536" s="1" t="s">
        <v>27</v>
      </c>
      <c r="R58536" s="1" t="s">
        <v>27</v>
      </c>
      <c r="S58536" s="1" t="s">
        <v>41449</v>
      </c>
    </row>
    <row r="58537" spans="1:19" x14ac:dyDescent="0.25">
      <c r="A58537">
        <v>36198</v>
      </c>
      <c r="B58537" s="1" t="s">
        <v>194109</v>
      </c>
      <c r="C58537" s="1" t="s">
        <v>31</v>
      </c>
      <c r="D58537" s="1" t="s">
        <v>39874</v>
      </c>
      <c r="E58537">
        <v>-19164086</v>
      </c>
      <c r="F58537">
        <v>-52998313</v>
      </c>
      <c r="G58537">
        <v>1887</v>
      </c>
      <c r="H58537" s="1" t="s">
        <v>25195</v>
      </c>
      <c r="I58537" s="1" t="s">
        <v>37343</v>
      </c>
      <c r="J58537" s="1" t="s">
        <v>37357</v>
      </c>
      <c r="K58537" s="1" t="s">
        <v>40420</v>
      </c>
      <c r="L58537" s="1" t="s">
        <v>26</v>
      </c>
      <c r="M58537" s="1" t="s">
        <v>27</v>
      </c>
      <c r="N58537" s="1" t="s">
        <v>27</v>
      </c>
      <c r="O58537" s="1" t="s">
        <v>194110</v>
      </c>
      <c r="P58537" s="1" t="s">
        <v>194111</v>
      </c>
      <c r="Q58537" s="1" t="s">
        <v>27</v>
      </c>
      <c r="R58537" s="1" t="s">
        <v>27</v>
      </c>
      <c r="S58537" s="1" t="s">
        <v>194112</v>
      </c>
    </row>
    <row r="58538" spans="1:19" x14ac:dyDescent="0.25">
      <c r="A58538">
        <v>36199</v>
      </c>
      <c r="B58538" s="1" t="s">
        <v>194113</v>
      </c>
      <c r="C58538" s="1" t="s">
        <v>31</v>
      </c>
      <c r="D58538" s="1" t="s">
        <v>194114</v>
      </c>
      <c r="E58538">
        <v>-20644541</v>
      </c>
      <c r="F58538">
        <v>-54791619</v>
      </c>
      <c r="G58538">
        <v>1968</v>
      </c>
      <c r="H58538" s="1" t="s">
        <v>25195</v>
      </c>
      <c r="I58538" s="1" t="s">
        <v>37343</v>
      </c>
      <c r="J58538" s="1" t="s">
        <v>37357</v>
      </c>
      <c r="K58538" s="1" t="s">
        <v>42018</v>
      </c>
      <c r="L58538" s="1" t="s">
        <v>26</v>
      </c>
      <c r="M58538" s="1" t="s">
        <v>27</v>
      </c>
      <c r="N58538" s="1" t="s">
        <v>27</v>
      </c>
      <c r="O58538" s="1" t="s">
        <v>194113</v>
      </c>
      <c r="P58538" s="1" t="s">
        <v>194115</v>
      </c>
      <c r="Q58538" s="1" t="s">
        <v>27</v>
      </c>
      <c r="R58538" s="1" t="s">
        <v>27</v>
      </c>
      <c r="S58538" s="1" t="s">
        <v>27</v>
      </c>
    </row>
    <row r="58539" spans="1:19" x14ac:dyDescent="0.25">
      <c r="A58539">
        <v>36200</v>
      </c>
      <c r="B58539" s="1" t="s">
        <v>194116</v>
      </c>
      <c r="C58539" s="1" t="s">
        <v>31</v>
      </c>
      <c r="D58539" s="1" t="s">
        <v>194117</v>
      </c>
      <c r="E58539">
        <v>-15937469</v>
      </c>
      <c r="F58539">
        <v>-47726636</v>
      </c>
      <c r="G58539">
        <v>3399</v>
      </c>
      <c r="H58539" s="1" t="s">
        <v>25195</v>
      </c>
      <c r="I58539" s="1" t="s">
        <v>37343</v>
      </c>
      <c r="J58539" s="1" t="s">
        <v>38233</v>
      </c>
      <c r="K58539" s="1" t="s">
        <v>38234</v>
      </c>
      <c r="L58539" s="1" t="s">
        <v>26</v>
      </c>
      <c r="M58539" s="1" t="s">
        <v>27</v>
      </c>
      <c r="N58539" s="1" t="s">
        <v>27</v>
      </c>
      <c r="O58539" s="1" t="s">
        <v>194116</v>
      </c>
      <c r="P58539" s="1" t="s">
        <v>194118</v>
      </c>
      <c r="Q58539" s="1" t="s">
        <v>27</v>
      </c>
      <c r="R58539" s="1" t="s">
        <v>27</v>
      </c>
      <c r="S58539" s="1" t="s">
        <v>194119</v>
      </c>
    </row>
    <row r="58540" spans="1:19" x14ac:dyDescent="0.25">
      <c r="A58540">
        <v>36201</v>
      </c>
      <c r="B58540" s="1" t="s">
        <v>193017</v>
      </c>
      <c r="C58540" s="1" t="s">
        <v>20</v>
      </c>
      <c r="D58540" s="1" t="s">
        <v>194120</v>
      </c>
      <c r="E58540">
        <v>-27378013</v>
      </c>
      <c r="F58540">
        <v>-48530822</v>
      </c>
      <c r="G58540">
        <v>181</v>
      </c>
      <c r="H58540" s="1" t="s">
        <v>25195</v>
      </c>
      <c r="I58540" s="1" t="s">
        <v>37343</v>
      </c>
      <c r="J58540" s="1" t="s">
        <v>38790</v>
      </c>
      <c r="K58540" s="1" t="s">
        <v>194121</v>
      </c>
      <c r="L58540" s="1" t="s">
        <v>26</v>
      </c>
      <c r="M58540" s="1" t="s">
        <v>27</v>
      </c>
      <c r="N58540" s="1" t="s">
        <v>27</v>
      </c>
      <c r="O58540" s="1" t="s">
        <v>193808</v>
      </c>
      <c r="P58540" s="1" t="s">
        <v>194122</v>
      </c>
      <c r="Q58540" s="1" t="s">
        <v>27</v>
      </c>
      <c r="R58540" s="1" t="s">
        <v>27</v>
      </c>
      <c r="S58540" s="1" t="s">
        <v>193017</v>
      </c>
    </row>
    <row r="58541" spans="1:19" x14ac:dyDescent="0.25">
      <c r="A58541">
        <v>36202</v>
      </c>
      <c r="B58541" s="1" t="s">
        <v>41454</v>
      </c>
      <c r="C58541" s="1" t="s">
        <v>31</v>
      </c>
      <c r="D58541" s="1" t="s">
        <v>194123</v>
      </c>
      <c r="E58541">
        <v>-10504746</v>
      </c>
      <c r="F58541">
        <v>-55709881</v>
      </c>
      <c r="G58541">
        <v>899</v>
      </c>
      <c r="H58541" s="1" t="s">
        <v>25195</v>
      </c>
      <c r="I58541" s="1" t="s">
        <v>37343</v>
      </c>
      <c r="J58541" s="1" t="s">
        <v>37421</v>
      </c>
      <c r="K58541" s="1" t="s">
        <v>48160</v>
      </c>
      <c r="L58541" s="1" t="s">
        <v>26</v>
      </c>
      <c r="M58541" s="1" t="s">
        <v>27</v>
      </c>
      <c r="N58541" s="1" t="s">
        <v>27</v>
      </c>
      <c r="O58541" s="1" t="s">
        <v>47813</v>
      </c>
      <c r="P58541" s="1" t="s">
        <v>194124</v>
      </c>
      <c r="Q58541" s="1" t="s">
        <v>27</v>
      </c>
      <c r="R58541" s="1" t="s">
        <v>27</v>
      </c>
      <c r="S58541" s="1" t="s">
        <v>41454</v>
      </c>
    </row>
    <row r="58542" spans="1:19" x14ac:dyDescent="0.25">
      <c r="A58542">
        <v>36203</v>
      </c>
      <c r="B58542" s="1" t="s">
        <v>46580</v>
      </c>
      <c r="C58542" s="1" t="s">
        <v>20</v>
      </c>
      <c r="D58542" s="1" t="s">
        <v>194125</v>
      </c>
      <c r="E58542">
        <v>-23527919</v>
      </c>
      <c r="F58542">
        <v>-4673451</v>
      </c>
      <c r="G58542">
        <v>2419</v>
      </c>
      <c r="H58542" s="1" t="s">
        <v>25195</v>
      </c>
      <c r="I58542" s="1" t="s">
        <v>37343</v>
      </c>
      <c r="J58542" s="1" t="s">
        <v>37344</v>
      </c>
      <c r="K58542" s="1" t="s">
        <v>38505</v>
      </c>
      <c r="L58542" s="1" t="s">
        <v>26</v>
      </c>
      <c r="M58542" s="1" t="s">
        <v>27</v>
      </c>
      <c r="N58542" s="1" t="s">
        <v>27</v>
      </c>
      <c r="O58542" s="1" t="s">
        <v>27</v>
      </c>
      <c r="P58542" s="1" t="s">
        <v>27</v>
      </c>
      <c r="Q58542" s="1" t="s">
        <v>27</v>
      </c>
      <c r="R58542" s="1" t="s">
        <v>27</v>
      </c>
      <c r="S58542" s="1" t="s">
        <v>46580</v>
      </c>
    </row>
    <row r="58543" spans="1:19" x14ac:dyDescent="0.25">
      <c r="A58543">
        <v>36204</v>
      </c>
      <c r="B58543" s="1" t="s">
        <v>194126</v>
      </c>
      <c r="C58543" s="1" t="s">
        <v>31</v>
      </c>
      <c r="D58543" s="1" t="s">
        <v>194127</v>
      </c>
      <c r="E58543">
        <v>-30536381</v>
      </c>
      <c r="F58543">
        <v>-50467404</v>
      </c>
      <c r="G58543">
        <v>20</v>
      </c>
      <c r="H58543" s="1" t="s">
        <v>25195</v>
      </c>
      <c r="I58543" s="1" t="s">
        <v>37343</v>
      </c>
      <c r="J58543" s="1" t="s">
        <v>37348</v>
      </c>
      <c r="K58543" s="1" t="s">
        <v>194128</v>
      </c>
      <c r="L58543" s="1" t="s">
        <v>26</v>
      </c>
      <c r="M58543" s="1" t="s">
        <v>27</v>
      </c>
      <c r="N58543" s="1" t="s">
        <v>27</v>
      </c>
      <c r="O58543" s="1" t="s">
        <v>194126</v>
      </c>
      <c r="P58543" s="1" t="s">
        <v>194129</v>
      </c>
      <c r="Q58543" s="1" t="s">
        <v>27</v>
      </c>
      <c r="R58543" s="1" t="s">
        <v>27</v>
      </c>
      <c r="S58543" s="1" t="s">
        <v>194130</v>
      </c>
    </row>
    <row r="58544" spans="1:19" x14ac:dyDescent="0.25">
      <c r="A58544">
        <v>235</v>
      </c>
      <c r="B58544" s="1" t="s">
        <v>194131</v>
      </c>
      <c r="C58544" s="1" t="s">
        <v>31</v>
      </c>
      <c r="D58544" s="1" t="s">
        <v>194132</v>
      </c>
      <c r="E58544">
        <v>-149583</v>
      </c>
      <c r="F58544">
        <v>-55800701</v>
      </c>
      <c r="G58544">
        <v>989</v>
      </c>
      <c r="H58544" s="1" t="s">
        <v>25195</v>
      </c>
      <c r="I58544" s="1" t="s">
        <v>37343</v>
      </c>
      <c r="J58544" s="1" t="s">
        <v>37421</v>
      </c>
      <c r="K58544" s="1" t="s">
        <v>47310</v>
      </c>
      <c r="L58544" s="1" t="s">
        <v>26</v>
      </c>
      <c r="M58544" s="1" t="s">
        <v>27</v>
      </c>
      <c r="N58544" s="1" t="s">
        <v>27</v>
      </c>
      <c r="O58544" s="1" t="s">
        <v>194131</v>
      </c>
      <c r="P58544" s="1" t="s">
        <v>194133</v>
      </c>
      <c r="Q58544" s="1" t="s">
        <v>27</v>
      </c>
      <c r="R58544" s="1" t="s">
        <v>27</v>
      </c>
      <c r="S58544" s="1" t="s">
        <v>27</v>
      </c>
    </row>
    <row r="58545" spans="1:19" x14ac:dyDescent="0.25">
      <c r="A58545">
        <v>36205</v>
      </c>
      <c r="B58545" s="1" t="s">
        <v>194134</v>
      </c>
      <c r="C58545" s="1" t="s">
        <v>31</v>
      </c>
      <c r="D58545" s="1" t="s">
        <v>194135</v>
      </c>
      <c r="E58545">
        <v>-22781533</v>
      </c>
      <c r="F58545">
        <v>-47334557</v>
      </c>
      <c r="G58545">
        <v>1909</v>
      </c>
      <c r="H58545" s="1" t="s">
        <v>25195</v>
      </c>
      <c r="I58545" s="1" t="s">
        <v>37343</v>
      </c>
      <c r="J58545" s="1" t="s">
        <v>37344</v>
      </c>
      <c r="K58545" s="1" t="s">
        <v>38558</v>
      </c>
      <c r="L58545" s="1" t="s">
        <v>26</v>
      </c>
      <c r="M58545" s="1" t="s">
        <v>27</v>
      </c>
      <c r="N58545" s="1" t="s">
        <v>27</v>
      </c>
      <c r="O58545" s="1" t="s">
        <v>194134</v>
      </c>
      <c r="P58545" s="1" t="s">
        <v>194136</v>
      </c>
      <c r="Q58545" s="1" t="s">
        <v>27</v>
      </c>
      <c r="R58545" s="1" t="s">
        <v>27</v>
      </c>
      <c r="S58545" s="1" t="s">
        <v>194137</v>
      </c>
    </row>
    <row r="58546" spans="1:19" x14ac:dyDescent="0.25">
      <c r="A58546">
        <v>36206</v>
      </c>
      <c r="B58546" s="1" t="s">
        <v>41464</v>
      </c>
      <c r="C58546" s="1" t="s">
        <v>20</v>
      </c>
      <c r="D58546" s="1" t="s">
        <v>194138</v>
      </c>
      <c r="E58546">
        <v>-26486726</v>
      </c>
      <c r="F58546">
        <v>-4906477</v>
      </c>
      <c r="G58546">
        <v>79</v>
      </c>
      <c r="H58546" s="1" t="s">
        <v>25195</v>
      </c>
      <c r="I58546" s="1" t="s">
        <v>37343</v>
      </c>
      <c r="J58546" s="1" t="s">
        <v>38790</v>
      </c>
      <c r="K58546" s="1" t="s">
        <v>39845</v>
      </c>
      <c r="L58546" s="1" t="s">
        <v>26</v>
      </c>
      <c r="M58546" s="1" t="s">
        <v>27</v>
      </c>
      <c r="N58546" s="1" t="s">
        <v>27</v>
      </c>
      <c r="O58546" s="1" t="s">
        <v>47074</v>
      </c>
      <c r="P58546" s="1" t="s">
        <v>194139</v>
      </c>
      <c r="Q58546" s="1" t="s">
        <v>27</v>
      </c>
      <c r="R58546" s="1" t="s">
        <v>27</v>
      </c>
      <c r="S58546" s="1" t="s">
        <v>41464</v>
      </c>
    </row>
    <row r="58547" spans="1:19" x14ac:dyDescent="0.25">
      <c r="A58547">
        <v>36213</v>
      </c>
      <c r="B58547" s="1" t="s">
        <v>194140</v>
      </c>
      <c r="C58547" s="1" t="s">
        <v>31</v>
      </c>
      <c r="D58547" s="1" t="s">
        <v>194141</v>
      </c>
      <c r="E58547">
        <v>-15375074</v>
      </c>
      <c r="F58547">
        <v>-57131084</v>
      </c>
      <c r="G58547">
        <v>722</v>
      </c>
      <c r="H58547" s="1" t="s">
        <v>25195</v>
      </c>
      <c r="I58547" s="1" t="s">
        <v>37343</v>
      </c>
      <c r="J58547" s="1" t="s">
        <v>37421</v>
      </c>
      <c r="K58547" s="1" t="s">
        <v>46842</v>
      </c>
      <c r="L58547" s="1" t="s">
        <v>26</v>
      </c>
      <c r="M58547" s="1" t="s">
        <v>27</v>
      </c>
      <c r="N58547" s="1" t="s">
        <v>27</v>
      </c>
      <c r="O58547" s="1" t="s">
        <v>194140</v>
      </c>
      <c r="P58547" s="1" t="s">
        <v>194142</v>
      </c>
      <c r="Q58547" s="1" t="s">
        <v>27</v>
      </c>
      <c r="R58547" s="1" t="s">
        <v>27</v>
      </c>
      <c r="S58547" s="1" t="s">
        <v>27</v>
      </c>
    </row>
    <row r="58548" spans="1:19" x14ac:dyDescent="0.25">
      <c r="A58548">
        <v>36215</v>
      </c>
      <c r="B58548" s="1" t="s">
        <v>194143</v>
      </c>
      <c r="C58548" s="1" t="s">
        <v>31</v>
      </c>
      <c r="D58548" s="1" t="s">
        <v>194144</v>
      </c>
      <c r="E58548">
        <v>-2008639</v>
      </c>
      <c r="F58548">
        <v>-51309468</v>
      </c>
      <c r="G58548">
        <v>1280</v>
      </c>
      <c r="H58548" s="1" t="s">
        <v>25195</v>
      </c>
      <c r="I58548" s="1" t="s">
        <v>37343</v>
      </c>
      <c r="J58548" s="1" t="s">
        <v>37357</v>
      </c>
      <c r="K58548" s="1" t="s">
        <v>194145</v>
      </c>
      <c r="L58548" s="1" t="s">
        <v>26</v>
      </c>
      <c r="M58548" s="1" t="s">
        <v>27</v>
      </c>
      <c r="N58548" s="1" t="s">
        <v>27</v>
      </c>
      <c r="O58548" s="1" t="s">
        <v>194143</v>
      </c>
      <c r="P58548" s="1" t="s">
        <v>194146</v>
      </c>
      <c r="Q58548" s="1" t="s">
        <v>27</v>
      </c>
      <c r="R58548" s="1" t="s">
        <v>27</v>
      </c>
      <c r="S58548" s="1" t="s">
        <v>27</v>
      </c>
    </row>
    <row r="58549" spans="1:19" x14ac:dyDescent="0.25">
      <c r="A58549">
        <v>36216</v>
      </c>
      <c r="B58549" s="1" t="s">
        <v>194147</v>
      </c>
      <c r="C58549" s="1" t="s">
        <v>31</v>
      </c>
      <c r="D58549" s="1" t="s">
        <v>42716</v>
      </c>
      <c r="E58549">
        <v>-12891057</v>
      </c>
      <c r="F58549">
        <v>-5857503</v>
      </c>
      <c r="G58549">
        <v>1499</v>
      </c>
      <c r="H58549" s="1" t="s">
        <v>25195</v>
      </c>
      <c r="I58549" s="1" t="s">
        <v>37343</v>
      </c>
      <c r="J58549" s="1" t="s">
        <v>37421</v>
      </c>
      <c r="K58549" s="1" t="s">
        <v>39389</v>
      </c>
      <c r="L58549" s="1" t="s">
        <v>26</v>
      </c>
      <c r="M58549" s="1" t="s">
        <v>27</v>
      </c>
      <c r="N58549" s="1" t="s">
        <v>27</v>
      </c>
      <c r="O58549" s="1" t="s">
        <v>194147</v>
      </c>
      <c r="P58549" s="1" t="s">
        <v>194148</v>
      </c>
      <c r="Q58549" s="1" t="s">
        <v>27</v>
      </c>
      <c r="R58549" s="1" t="s">
        <v>27</v>
      </c>
      <c r="S58549" s="1" t="s">
        <v>194149</v>
      </c>
    </row>
    <row r="58550" spans="1:19" x14ac:dyDescent="0.25">
      <c r="A58550">
        <v>36219</v>
      </c>
      <c r="B58550" s="1" t="s">
        <v>194150</v>
      </c>
      <c r="C58550" s="1" t="s">
        <v>31</v>
      </c>
      <c r="D58550" s="1" t="s">
        <v>194151</v>
      </c>
      <c r="E58550">
        <v>-12628056</v>
      </c>
      <c r="F58550">
        <v>-55945</v>
      </c>
      <c r="G58550">
        <v>1264</v>
      </c>
      <c r="H58550" s="1" t="s">
        <v>25195</v>
      </c>
      <c r="I58550" s="1" t="s">
        <v>37343</v>
      </c>
      <c r="J58550" s="1" t="s">
        <v>37421</v>
      </c>
      <c r="K58550" s="1" t="s">
        <v>39119</v>
      </c>
      <c r="L58550" s="1" t="s">
        <v>26</v>
      </c>
      <c r="M58550" s="1" t="s">
        <v>27</v>
      </c>
      <c r="N58550" s="1" t="s">
        <v>27</v>
      </c>
      <c r="O58550" s="1" t="s">
        <v>194150</v>
      </c>
      <c r="P58550" s="1" t="s">
        <v>194152</v>
      </c>
      <c r="Q58550" s="1" t="s">
        <v>27</v>
      </c>
      <c r="R58550" s="1" t="s">
        <v>27</v>
      </c>
      <c r="S58550" s="1" t="s">
        <v>27</v>
      </c>
    </row>
    <row r="58551" spans="1:19" x14ac:dyDescent="0.25">
      <c r="A58551">
        <v>36220</v>
      </c>
      <c r="B58551" s="1" t="s">
        <v>41778</v>
      </c>
      <c r="C58551" s="1" t="s">
        <v>31</v>
      </c>
      <c r="D58551" s="1" t="s">
        <v>47018</v>
      </c>
      <c r="E58551">
        <v>-15594296</v>
      </c>
      <c r="F58551">
        <v>-46603227</v>
      </c>
      <c r="G58551">
        <v>1871</v>
      </c>
      <c r="H58551" s="1" t="s">
        <v>25195</v>
      </c>
      <c r="I58551" s="1" t="s">
        <v>37343</v>
      </c>
      <c r="J58551" s="1" t="s">
        <v>37367</v>
      </c>
      <c r="K58551" s="1" t="s">
        <v>37632</v>
      </c>
      <c r="L58551" s="1" t="s">
        <v>26</v>
      </c>
      <c r="M58551" s="1" t="s">
        <v>27</v>
      </c>
      <c r="N58551" s="1" t="s">
        <v>27</v>
      </c>
      <c r="O58551" s="1" t="s">
        <v>194153</v>
      </c>
      <c r="P58551" s="1" t="s">
        <v>194154</v>
      </c>
      <c r="Q58551" s="1" t="s">
        <v>27</v>
      </c>
      <c r="R58551" s="1" t="s">
        <v>27</v>
      </c>
      <c r="S58551" s="1" t="s">
        <v>41778</v>
      </c>
    </row>
    <row r="58552" spans="1:19" x14ac:dyDescent="0.25">
      <c r="A58552">
        <v>553239</v>
      </c>
      <c r="B58552" s="1" t="s">
        <v>194155</v>
      </c>
      <c r="C58552" s="1" t="s">
        <v>20</v>
      </c>
      <c r="D58552" s="1" t="s">
        <v>194156</v>
      </c>
      <c r="E58552">
        <v>-22448846</v>
      </c>
      <c r="F58552">
        <v>-44557287</v>
      </c>
      <c r="G58552">
        <v>1929</v>
      </c>
      <c r="H58552" s="1" t="s">
        <v>25195</v>
      </c>
      <c r="I58552" s="1" t="s">
        <v>37343</v>
      </c>
      <c r="J58552" s="1" t="s">
        <v>37370</v>
      </c>
      <c r="K58552" s="1" t="s">
        <v>194157</v>
      </c>
      <c r="L58552" s="1" t="s">
        <v>26</v>
      </c>
      <c r="M58552" s="1" t="s">
        <v>27</v>
      </c>
      <c r="N58552" s="1" t="s">
        <v>27</v>
      </c>
      <c r="O58552" s="1" t="s">
        <v>194155</v>
      </c>
      <c r="P58552" s="1" t="s">
        <v>194158</v>
      </c>
      <c r="Q58552" s="1" t="s">
        <v>27</v>
      </c>
      <c r="R58552" s="1" t="s">
        <v>27</v>
      </c>
      <c r="S58552" s="1" t="s">
        <v>27</v>
      </c>
    </row>
    <row r="58553" spans="1:19" x14ac:dyDescent="0.25">
      <c r="A58553">
        <v>553243</v>
      </c>
      <c r="B58553" s="1" t="s">
        <v>194159</v>
      </c>
      <c r="C58553" s="1" t="s">
        <v>31</v>
      </c>
      <c r="D58553" s="1" t="s">
        <v>194160</v>
      </c>
      <c r="E58553">
        <v>-6791998</v>
      </c>
      <c r="F58553">
        <v>-44386705</v>
      </c>
      <c r="G58553">
        <v>1528</v>
      </c>
      <c r="H58553" s="1" t="s">
        <v>25195</v>
      </c>
      <c r="I58553" s="1" t="s">
        <v>37343</v>
      </c>
      <c r="J58553" s="1" t="s">
        <v>37653</v>
      </c>
      <c r="K58553" s="1" t="s">
        <v>46158</v>
      </c>
      <c r="L58553" s="1" t="s">
        <v>26</v>
      </c>
      <c r="M58553" s="1" t="s">
        <v>27</v>
      </c>
      <c r="N58553" s="1" t="s">
        <v>27</v>
      </c>
      <c r="O58553" s="1" t="s">
        <v>194159</v>
      </c>
      <c r="P58553" s="1" t="s">
        <v>194161</v>
      </c>
      <c r="Q58553" s="1" t="s">
        <v>27</v>
      </c>
      <c r="R58553" s="1" t="s">
        <v>27</v>
      </c>
      <c r="S58553" s="1" t="s">
        <v>27</v>
      </c>
    </row>
    <row r="58554" spans="1:19" x14ac:dyDescent="0.25">
      <c r="A58554">
        <v>534582</v>
      </c>
      <c r="B58554" s="1" t="s">
        <v>194162</v>
      </c>
      <c r="C58554" s="1" t="s">
        <v>31</v>
      </c>
      <c r="D58554" s="1" t="s">
        <v>194163</v>
      </c>
      <c r="E58554">
        <v>-17443453</v>
      </c>
      <c r="F58554">
        <v>-54887986</v>
      </c>
      <c r="G58554">
        <v>1562</v>
      </c>
      <c r="H58554" s="1" t="s">
        <v>25195</v>
      </c>
      <c r="I58554" s="1" t="s">
        <v>37343</v>
      </c>
      <c r="J58554" s="1" t="s">
        <v>37421</v>
      </c>
      <c r="K58554" s="1" t="s">
        <v>37905</v>
      </c>
      <c r="L58554" s="1" t="s">
        <v>26</v>
      </c>
      <c r="M58554" s="1" t="s">
        <v>27</v>
      </c>
      <c r="N58554" s="1" t="s">
        <v>27</v>
      </c>
      <c r="O58554" s="1" t="s">
        <v>194162</v>
      </c>
      <c r="P58554" s="1" t="s">
        <v>194164</v>
      </c>
      <c r="Q58554" s="1" t="s">
        <v>27</v>
      </c>
      <c r="R58554" s="1" t="s">
        <v>27</v>
      </c>
      <c r="S58554" s="1" t="s">
        <v>27</v>
      </c>
    </row>
    <row r="58555" spans="1:19" x14ac:dyDescent="0.25">
      <c r="A58555">
        <v>549563</v>
      </c>
      <c r="B58555" s="1" t="s">
        <v>194165</v>
      </c>
      <c r="C58555" s="1" t="s">
        <v>20</v>
      </c>
      <c r="D58555" s="1" t="s">
        <v>194166</v>
      </c>
      <c r="E58555">
        <v>-2369901</v>
      </c>
      <c r="F58555">
        <v>-46715977</v>
      </c>
      <c r="G58555">
        <v>2418</v>
      </c>
      <c r="H58555" s="1" t="s">
        <v>25195</v>
      </c>
      <c r="I58555" s="1" t="s">
        <v>37343</v>
      </c>
      <c r="J58555" s="1" t="s">
        <v>37344</v>
      </c>
      <c r="K58555" s="1" t="s">
        <v>38505</v>
      </c>
      <c r="L58555" s="1" t="s">
        <v>26</v>
      </c>
      <c r="M58555" s="1" t="s">
        <v>27</v>
      </c>
      <c r="N58555" s="1" t="s">
        <v>27</v>
      </c>
      <c r="O58555" s="1" t="s">
        <v>194165</v>
      </c>
      <c r="P58555" s="1" t="s">
        <v>194167</v>
      </c>
      <c r="Q58555" s="1" t="s">
        <v>27</v>
      </c>
      <c r="R58555" s="1" t="s">
        <v>27</v>
      </c>
      <c r="S58555" s="1" t="s">
        <v>27</v>
      </c>
    </row>
    <row r="58556" spans="1:19" x14ac:dyDescent="0.25">
      <c r="A58556">
        <v>549575</v>
      </c>
      <c r="B58556" s="1" t="s">
        <v>194168</v>
      </c>
      <c r="C58556" s="1" t="s">
        <v>31</v>
      </c>
      <c r="D58556" s="1" t="s">
        <v>194169</v>
      </c>
      <c r="E58556">
        <v>-19978083</v>
      </c>
      <c r="F58556">
        <v>-57223828</v>
      </c>
      <c r="G58556">
        <v>364</v>
      </c>
      <c r="H58556" s="1" t="s">
        <v>25195</v>
      </c>
      <c r="I58556" s="1" t="s">
        <v>37343</v>
      </c>
      <c r="J58556" s="1" t="s">
        <v>37357</v>
      </c>
      <c r="K58556" s="1" t="s">
        <v>37385</v>
      </c>
      <c r="L58556" s="1" t="s">
        <v>26</v>
      </c>
      <c r="M58556" s="1" t="s">
        <v>27</v>
      </c>
      <c r="N58556" s="1" t="s">
        <v>27</v>
      </c>
      <c r="O58556" s="1" t="s">
        <v>194168</v>
      </c>
      <c r="P58556" s="1" t="s">
        <v>194170</v>
      </c>
      <c r="Q58556" s="1" t="s">
        <v>27</v>
      </c>
      <c r="R58556" s="1" t="s">
        <v>27</v>
      </c>
      <c r="S58556" s="1" t="s">
        <v>27</v>
      </c>
    </row>
    <row r="58557" spans="1:19" x14ac:dyDescent="0.25">
      <c r="A58557">
        <v>557798</v>
      </c>
      <c r="B58557" s="1" t="s">
        <v>194171</v>
      </c>
      <c r="C58557" s="1" t="s">
        <v>31</v>
      </c>
      <c r="D58557" s="1" t="s">
        <v>194172</v>
      </c>
      <c r="E58557">
        <v>-16392782</v>
      </c>
      <c r="F58557">
        <v>-39553869</v>
      </c>
      <c r="G58557">
        <v>597</v>
      </c>
      <c r="H58557" s="1" t="s">
        <v>25195</v>
      </c>
      <c r="I58557" s="1" t="s">
        <v>37343</v>
      </c>
      <c r="J58557" s="1" t="s">
        <v>37351</v>
      </c>
      <c r="K58557" s="1" t="s">
        <v>42292</v>
      </c>
      <c r="L58557" s="1" t="s">
        <v>26</v>
      </c>
      <c r="M58557" s="1" t="s">
        <v>27</v>
      </c>
      <c r="N58557" s="1" t="s">
        <v>27</v>
      </c>
      <c r="O58557" s="1" t="s">
        <v>194171</v>
      </c>
      <c r="P58557" s="1" t="s">
        <v>194173</v>
      </c>
      <c r="Q58557" s="1" t="s">
        <v>27</v>
      </c>
      <c r="R58557" s="1" t="s">
        <v>27</v>
      </c>
      <c r="S58557" s="1" t="s">
        <v>27</v>
      </c>
    </row>
    <row r="58558" spans="1:19" x14ac:dyDescent="0.25">
      <c r="A58558">
        <v>557849</v>
      </c>
      <c r="B58558" s="1" t="s">
        <v>194174</v>
      </c>
      <c r="C58558" s="1" t="s">
        <v>31</v>
      </c>
      <c r="D58558" s="1" t="s">
        <v>194175</v>
      </c>
      <c r="E58558">
        <v>-7100204</v>
      </c>
      <c r="F58558">
        <v>-49520193</v>
      </c>
      <c r="G58558">
        <v>709</v>
      </c>
      <c r="H58558" s="1" t="s">
        <v>25195</v>
      </c>
      <c r="I58558" s="1" t="s">
        <v>37343</v>
      </c>
      <c r="J58558" s="1" t="s">
        <v>37393</v>
      </c>
      <c r="K58558" s="1" t="s">
        <v>38123</v>
      </c>
      <c r="L58558" s="1" t="s">
        <v>26</v>
      </c>
      <c r="M58558" s="1" t="s">
        <v>27</v>
      </c>
      <c r="N58558" s="1" t="s">
        <v>27</v>
      </c>
      <c r="O58558" s="1" t="s">
        <v>194174</v>
      </c>
      <c r="P58558" s="1" t="s">
        <v>194176</v>
      </c>
      <c r="Q58558" s="1" t="s">
        <v>27</v>
      </c>
      <c r="R58558" s="1" t="s">
        <v>27</v>
      </c>
      <c r="S58558" s="1" t="s">
        <v>27</v>
      </c>
    </row>
    <row r="58559" spans="1:19" x14ac:dyDescent="0.25">
      <c r="A58559">
        <v>36222</v>
      </c>
      <c r="B58559" s="1" t="s">
        <v>46650</v>
      </c>
      <c r="C58559" s="1" t="s">
        <v>31</v>
      </c>
      <c r="D58559" s="1" t="s">
        <v>194177</v>
      </c>
      <c r="E58559">
        <v>-21771111</v>
      </c>
      <c r="F58559">
        <v>-54381668</v>
      </c>
      <c r="G58559">
        <v>1476</v>
      </c>
      <c r="H58559" s="1" t="s">
        <v>25195</v>
      </c>
      <c r="I58559" s="1" t="s">
        <v>37343</v>
      </c>
      <c r="J58559" s="1" t="s">
        <v>37357</v>
      </c>
      <c r="K58559" s="1" t="s">
        <v>39625</v>
      </c>
      <c r="L58559" s="1" t="s">
        <v>26</v>
      </c>
      <c r="M58559" s="1" t="s">
        <v>27</v>
      </c>
      <c r="N58559" s="1" t="s">
        <v>27</v>
      </c>
      <c r="O58559" s="1" t="s">
        <v>27</v>
      </c>
      <c r="P58559" s="1" t="s">
        <v>27</v>
      </c>
      <c r="Q58559" s="1" t="s">
        <v>27</v>
      </c>
      <c r="R58559" s="1" t="s">
        <v>27</v>
      </c>
      <c r="S58559" s="1" t="s">
        <v>46650</v>
      </c>
    </row>
    <row r="58560" spans="1:19" x14ac:dyDescent="0.25">
      <c r="A58560">
        <v>36223</v>
      </c>
      <c r="B58560" s="1" t="s">
        <v>41492</v>
      </c>
      <c r="C58560" s="1" t="s">
        <v>31</v>
      </c>
      <c r="D58560" s="1" t="s">
        <v>194178</v>
      </c>
      <c r="E58560">
        <v>-10325341</v>
      </c>
      <c r="F58560">
        <v>-5358592</v>
      </c>
      <c r="G58560">
        <v>1112</v>
      </c>
      <c r="H58560" s="1" t="s">
        <v>25195</v>
      </c>
      <c r="I58560" s="1" t="s">
        <v>37343</v>
      </c>
      <c r="J58560" s="1" t="s">
        <v>37421</v>
      </c>
      <c r="K58560" s="1" t="s">
        <v>44248</v>
      </c>
      <c r="L58560" s="1" t="s">
        <v>26</v>
      </c>
      <c r="M58560" s="1" t="s">
        <v>27</v>
      </c>
      <c r="N58560" s="1" t="s">
        <v>27</v>
      </c>
      <c r="O58560" s="1" t="s">
        <v>194179</v>
      </c>
      <c r="P58560" s="1" t="s">
        <v>194180</v>
      </c>
      <c r="Q58560" s="1" t="s">
        <v>27</v>
      </c>
      <c r="R58560" s="1" t="s">
        <v>27</v>
      </c>
      <c r="S58560" s="1" t="s">
        <v>41492</v>
      </c>
    </row>
    <row r="58561" spans="1:19" x14ac:dyDescent="0.25">
      <c r="A58561">
        <v>36226</v>
      </c>
      <c r="B58561" s="1" t="s">
        <v>194181</v>
      </c>
      <c r="C58561" s="1" t="s">
        <v>31</v>
      </c>
      <c r="D58561" s="1" t="s">
        <v>194182</v>
      </c>
      <c r="E58561">
        <v>-8631111</v>
      </c>
      <c r="F58561">
        <v>-35271667</v>
      </c>
      <c r="G58561">
        <v>479</v>
      </c>
      <c r="H58561" s="1" t="s">
        <v>25195</v>
      </c>
      <c r="I58561" s="1" t="s">
        <v>37343</v>
      </c>
      <c r="J58561" s="1" t="s">
        <v>38010</v>
      </c>
      <c r="K58561" s="1" t="s">
        <v>194183</v>
      </c>
      <c r="L58561" s="1" t="s">
        <v>26</v>
      </c>
      <c r="M58561" s="1" t="s">
        <v>27</v>
      </c>
      <c r="N58561" s="1" t="s">
        <v>27</v>
      </c>
      <c r="O58561" s="1" t="s">
        <v>194181</v>
      </c>
      <c r="P58561" s="1" t="s">
        <v>194184</v>
      </c>
      <c r="Q58561" s="1" t="s">
        <v>27</v>
      </c>
      <c r="R58561" s="1" t="s">
        <v>27</v>
      </c>
      <c r="S58561" s="1" t="s">
        <v>27</v>
      </c>
    </row>
    <row r="58562" spans="1:19" x14ac:dyDescent="0.25">
      <c r="A58562">
        <v>36228</v>
      </c>
      <c r="B58562" s="1" t="s">
        <v>194185</v>
      </c>
      <c r="C58562" s="1" t="s">
        <v>31</v>
      </c>
      <c r="D58562" s="1" t="s">
        <v>194186</v>
      </c>
      <c r="E58562">
        <v>-18263323</v>
      </c>
      <c r="F58562">
        <v>-54311836</v>
      </c>
      <c r="G58562">
        <v>1450</v>
      </c>
      <c r="H58562" s="1" t="s">
        <v>25195</v>
      </c>
      <c r="I58562" s="1" t="s">
        <v>37343</v>
      </c>
      <c r="J58562" s="1" t="s">
        <v>37357</v>
      </c>
      <c r="K58562" s="1" t="s">
        <v>41568</v>
      </c>
      <c r="L58562" s="1" t="s">
        <v>26</v>
      </c>
      <c r="M58562" s="1" t="s">
        <v>27</v>
      </c>
      <c r="N58562" s="1" t="s">
        <v>27</v>
      </c>
      <c r="O58562" s="1" t="s">
        <v>194185</v>
      </c>
      <c r="P58562" s="1" t="s">
        <v>194187</v>
      </c>
      <c r="Q58562" s="1" t="s">
        <v>27</v>
      </c>
      <c r="R58562" s="1" t="s">
        <v>27</v>
      </c>
      <c r="S58562" s="1" t="s">
        <v>27</v>
      </c>
    </row>
    <row r="58563" spans="1:19" x14ac:dyDescent="0.25">
      <c r="A58563">
        <v>36229</v>
      </c>
      <c r="B58563" s="1" t="s">
        <v>194188</v>
      </c>
      <c r="C58563" s="1" t="s">
        <v>31</v>
      </c>
      <c r="D58563" s="1" t="s">
        <v>192883</v>
      </c>
      <c r="E58563">
        <v>-13906082</v>
      </c>
      <c r="F58563">
        <v>-38940804</v>
      </c>
      <c r="G58563">
        <v>23</v>
      </c>
      <c r="H58563" s="1" t="s">
        <v>25195</v>
      </c>
      <c r="I58563" s="1" t="s">
        <v>37343</v>
      </c>
      <c r="J58563" s="1" t="s">
        <v>37351</v>
      </c>
      <c r="K58563" s="1" t="s">
        <v>44118</v>
      </c>
      <c r="L58563" s="1" t="s">
        <v>727</v>
      </c>
      <c r="M58563" s="1" t="s">
        <v>27</v>
      </c>
      <c r="N58563" s="1" t="s">
        <v>194189</v>
      </c>
      <c r="O58563" s="1" t="s">
        <v>194188</v>
      </c>
      <c r="P58563" s="1" t="s">
        <v>194190</v>
      </c>
      <c r="Q58563" s="1" t="s">
        <v>27</v>
      </c>
      <c r="R58563" s="1" t="s">
        <v>194191</v>
      </c>
      <c r="S58563" s="1" t="s">
        <v>27</v>
      </c>
    </row>
    <row r="58564" spans="1:19" x14ac:dyDescent="0.25">
      <c r="A58564">
        <v>236</v>
      </c>
      <c r="B58564" s="1" t="s">
        <v>194192</v>
      </c>
      <c r="C58564" s="1" t="s">
        <v>31</v>
      </c>
      <c r="D58564" s="1" t="s">
        <v>194193</v>
      </c>
      <c r="E58564">
        <v>-4304645</v>
      </c>
      <c r="F58564">
        <v>-56218103</v>
      </c>
      <c r="G58564">
        <v>115</v>
      </c>
      <c r="H58564" s="1" t="s">
        <v>25195</v>
      </c>
      <c r="I58564" s="1" t="s">
        <v>37343</v>
      </c>
      <c r="J58564" s="1" t="s">
        <v>37393</v>
      </c>
      <c r="K58564" s="1" t="s">
        <v>38803</v>
      </c>
      <c r="L58564" s="1" t="s">
        <v>26</v>
      </c>
      <c r="M58564" s="1" t="s">
        <v>27</v>
      </c>
      <c r="N58564" s="1" t="s">
        <v>27</v>
      </c>
      <c r="O58564" s="1" t="s">
        <v>194192</v>
      </c>
      <c r="P58564" s="1" t="s">
        <v>194194</v>
      </c>
      <c r="Q58564" s="1" t="s">
        <v>27</v>
      </c>
      <c r="R58564" s="1" t="s">
        <v>27</v>
      </c>
      <c r="S58564" s="1" t="s">
        <v>27</v>
      </c>
    </row>
    <row r="58565" spans="1:19" x14ac:dyDescent="0.25">
      <c r="A58565">
        <v>335700</v>
      </c>
      <c r="B58565" s="1" t="s">
        <v>194195</v>
      </c>
      <c r="C58565" s="1" t="s">
        <v>20</v>
      </c>
      <c r="D58565" s="1" t="s">
        <v>194196</v>
      </c>
      <c r="E58565">
        <v>-19925768</v>
      </c>
      <c r="F58565">
        <v>-43931354</v>
      </c>
      <c r="G58565">
        <v>2818</v>
      </c>
      <c r="H58565" s="1" t="s">
        <v>25195</v>
      </c>
      <c r="I58565" s="1" t="s">
        <v>37343</v>
      </c>
      <c r="J58565" s="1" t="s">
        <v>37367</v>
      </c>
      <c r="K58565" s="1" t="s">
        <v>38624</v>
      </c>
      <c r="L58565" s="1" t="s">
        <v>26</v>
      </c>
      <c r="M58565" s="1" t="s">
        <v>27</v>
      </c>
      <c r="N58565" s="1" t="s">
        <v>27</v>
      </c>
      <c r="O58565" s="1" t="s">
        <v>194195</v>
      </c>
      <c r="P58565" s="1" t="s">
        <v>194197</v>
      </c>
      <c r="Q58565" s="1" t="s">
        <v>27</v>
      </c>
      <c r="R58565" s="1" t="s">
        <v>27</v>
      </c>
      <c r="S58565" s="1" t="s">
        <v>27</v>
      </c>
    </row>
    <row r="58566" spans="1:19" x14ac:dyDescent="0.25">
      <c r="A58566">
        <v>36230</v>
      </c>
      <c r="B58566" s="1" t="s">
        <v>194198</v>
      </c>
      <c r="C58566" s="1" t="s">
        <v>20</v>
      </c>
      <c r="D58566" s="1" t="s">
        <v>194199</v>
      </c>
      <c r="E58566">
        <v>-19982484</v>
      </c>
      <c r="F58566">
        <v>-48264903</v>
      </c>
      <c r="G58566">
        <v>1936</v>
      </c>
      <c r="H58566" s="1" t="s">
        <v>25195</v>
      </c>
      <c r="I58566" s="1" t="s">
        <v>37343</v>
      </c>
      <c r="J58566" s="1" t="s">
        <v>37367</v>
      </c>
      <c r="K58566" s="1" t="s">
        <v>194200</v>
      </c>
      <c r="L58566" s="1" t="s">
        <v>26</v>
      </c>
      <c r="M58566" s="1" t="s">
        <v>27</v>
      </c>
      <c r="N58566" s="1" t="s">
        <v>27</v>
      </c>
      <c r="O58566" s="1" t="s">
        <v>194198</v>
      </c>
      <c r="P58566" s="1" t="s">
        <v>194201</v>
      </c>
      <c r="Q58566" s="1" t="s">
        <v>27</v>
      </c>
      <c r="R58566" s="1" t="s">
        <v>27</v>
      </c>
      <c r="S58566" s="1" t="s">
        <v>27</v>
      </c>
    </row>
    <row r="58567" spans="1:19" x14ac:dyDescent="0.25">
      <c r="A58567">
        <v>237</v>
      </c>
      <c r="B58567" s="1" t="s">
        <v>194202</v>
      </c>
      <c r="C58567" s="1" t="s">
        <v>31</v>
      </c>
      <c r="D58567" s="1" t="s">
        <v>194203</v>
      </c>
      <c r="E58567">
        <v>-14769135</v>
      </c>
      <c r="F58567">
        <v>-51985738</v>
      </c>
      <c r="G58567">
        <v>854</v>
      </c>
      <c r="H58567" s="1" t="s">
        <v>25195</v>
      </c>
      <c r="I58567" s="1" t="s">
        <v>37343</v>
      </c>
      <c r="J58567" s="1" t="s">
        <v>37421</v>
      </c>
      <c r="K58567" s="1" t="s">
        <v>40626</v>
      </c>
      <c r="L58567" s="1" t="s">
        <v>26</v>
      </c>
      <c r="M58567" s="1" t="s">
        <v>27</v>
      </c>
      <c r="N58567" s="1" t="s">
        <v>27</v>
      </c>
      <c r="O58567" s="1" t="s">
        <v>194202</v>
      </c>
      <c r="P58567" s="1" t="s">
        <v>194204</v>
      </c>
      <c r="Q58567" s="1" t="s">
        <v>27</v>
      </c>
      <c r="R58567" s="1" t="s">
        <v>27</v>
      </c>
      <c r="S58567" s="1" t="s">
        <v>27</v>
      </c>
    </row>
    <row r="58568" spans="1:19" x14ac:dyDescent="0.25">
      <c r="A58568">
        <v>335697</v>
      </c>
      <c r="B58568" s="1" t="s">
        <v>194205</v>
      </c>
      <c r="C58568" s="1" t="s">
        <v>20</v>
      </c>
      <c r="D58568" s="1" t="s">
        <v>194206</v>
      </c>
      <c r="E58568">
        <v>-2356324</v>
      </c>
      <c r="F58568">
        <v>-46651356</v>
      </c>
      <c r="G58568">
        <v>2920</v>
      </c>
      <c r="H58568" s="1" t="s">
        <v>25195</v>
      </c>
      <c r="I58568" s="1" t="s">
        <v>37343</v>
      </c>
      <c r="J58568" s="1" t="s">
        <v>37344</v>
      </c>
      <c r="K58568" s="1" t="s">
        <v>38505</v>
      </c>
      <c r="L58568" s="1" t="s">
        <v>26</v>
      </c>
      <c r="M58568" s="1" t="s">
        <v>27</v>
      </c>
      <c r="N58568" s="1" t="s">
        <v>27</v>
      </c>
      <c r="O58568" s="1" t="s">
        <v>194205</v>
      </c>
      <c r="P58568" s="1" t="s">
        <v>194207</v>
      </c>
      <c r="Q58568" s="1" t="s">
        <v>27</v>
      </c>
      <c r="R58568" s="1" t="s">
        <v>27</v>
      </c>
      <c r="S58568" s="1" t="s">
        <v>27</v>
      </c>
    </row>
    <row r="58569" spans="1:19" x14ac:dyDescent="0.25">
      <c r="A58569">
        <v>36234</v>
      </c>
      <c r="B58569" s="1" t="s">
        <v>194208</v>
      </c>
      <c r="C58569" s="1" t="s">
        <v>31</v>
      </c>
      <c r="D58569" s="1" t="s">
        <v>39470</v>
      </c>
      <c r="E58569">
        <v>-19636525</v>
      </c>
      <c r="F58569">
        <v>-48789251</v>
      </c>
      <c r="G58569">
        <v>2461</v>
      </c>
      <c r="H58569" s="1" t="s">
        <v>25195</v>
      </c>
      <c r="I58569" s="1" t="s">
        <v>37343</v>
      </c>
      <c r="J58569" s="1" t="s">
        <v>37367</v>
      </c>
      <c r="K58569" s="1" t="s">
        <v>47612</v>
      </c>
      <c r="L58569" s="1" t="s">
        <v>26</v>
      </c>
      <c r="M58569" s="1" t="s">
        <v>27</v>
      </c>
      <c r="N58569" s="1" t="s">
        <v>27</v>
      </c>
      <c r="O58569" s="1" t="s">
        <v>194208</v>
      </c>
      <c r="P58569" s="1" t="s">
        <v>194209</v>
      </c>
      <c r="Q58569" s="1" t="s">
        <v>27</v>
      </c>
      <c r="R58569" s="1" t="s">
        <v>27</v>
      </c>
      <c r="S58569" s="1" t="s">
        <v>27</v>
      </c>
    </row>
    <row r="58570" spans="1:19" x14ac:dyDescent="0.25">
      <c r="A58570">
        <v>36236</v>
      </c>
      <c r="B58570" s="1" t="s">
        <v>41508</v>
      </c>
      <c r="C58570" s="1" t="s">
        <v>31</v>
      </c>
      <c r="D58570" s="1" t="s">
        <v>194210</v>
      </c>
      <c r="E58570">
        <v>-16927115</v>
      </c>
      <c r="F58570">
        <v>-54070919</v>
      </c>
      <c r="G58570">
        <v>6234</v>
      </c>
      <c r="H58570" s="1" t="s">
        <v>25195</v>
      </c>
      <c r="I58570" s="1" t="s">
        <v>37343</v>
      </c>
      <c r="J58570" s="1" t="s">
        <v>37421</v>
      </c>
      <c r="K58570" s="1" t="s">
        <v>40886</v>
      </c>
      <c r="L58570" s="1" t="s">
        <v>26</v>
      </c>
      <c r="M58570" s="1" t="s">
        <v>27</v>
      </c>
      <c r="N58570" s="1" t="s">
        <v>27</v>
      </c>
      <c r="O58570" s="1" t="s">
        <v>46976</v>
      </c>
      <c r="P58570" s="1" t="s">
        <v>194211</v>
      </c>
      <c r="Q58570" s="1" t="s">
        <v>27</v>
      </c>
      <c r="R58570" s="1" t="s">
        <v>27</v>
      </c>
      <c r="S58570" s="1" t="s">
        <v>41508</v>
      </c>
    </row>
    <row r="58571" spans="1:19" x14ac:dyDescent="0.25">
      <c r="A58571">
        <v>36237</v>
      </c>
      <c r="B58571" s="1" t="s">
        <v>194212</v>
      </c>
      <c r="C58571" s="1" t="s">
        <v>31</v>
      </c>
      <c r="D58571" s="1" t="s">
        <v>194213</v>
      </c>
      <c r="E58571">
        <v>-16118055</v>
      </c>
      <c r="F58571">
        <v>-58765835</v>
      </c>
      <c r="G58571">
        <v>400</v>
      </c>
      <c r="H58571" s="1" t="s">
        <v>25195</v>
      </c>
      <c r="I58571" s="1" t="s">
        <v>37343</v>
      </c>
      <c r="J58571" s="1" t="s">
        <v>37421</v>
      </c>
      <c r="K58571" s="1" t="s">
        <v>43121</v>
      </c>
      <c r="L58571" s="1" t="s">
        <v>26</v>
      </c>
      <c r="M58571" s="1" t="s">
        <v>27</v>
      </c>
      <c r="N58571" s="1" t="s">
        <v>27</v>
      </c>
      <c r="O58571" s="1" t="s">
        <v>194212</v>
      </c>
      <c r="P58571" s="1" t="s">
        <v>194214</v>
      </c>
      <c r="Q58571" s="1" t="s">
        <v>27</v>
      </c>
      <c r="R58571" s="1" t="s">
        <v>27</v>
      </c>
      <c r="S58571" s="1" t="s">
        <v>27</v>
      </c>
    </row>
    <row r="58572" spans="1:19" x14ac:dyDescent="0.25">
      <c r="A58572">
        <v>36238</v>
      </c>
      <c r="B58572" s="1" t="s">
        <v>194215</v>
      </c>
      <c r="C58572" s="1" t="s">
        <v>31</v>
      </c>
      <c r="D58572" s="1" t="s">
        <v>194216</v>
      </c>
      <c r="E58572">
        <v>-6874737</v>
      </c>
      <c r="F58572">
        <v>-45306809</v>
      </c>
      <c r="G58572">
        <v>1657</v>
      </c>
      <c r="H58572" s="1" t="s">
        <v>25195</v>
      </c>
      <c r="I58572" s="1" t="s">
        <v>37343</v>
      </c>
      <c r="J58572" s="1" t="s">
        <v>37653</v>
      </c>
      <c r="K58572" s="1" t="s">
        <v>39350</v>
      </c>
      <c r="L58572" s="1" t="s">
        <v>26</v>
      </c>
      <c r="M58572" s="1" t="s">
        <v>27</v>
      </c>
      <c r="N58572" s="1" t="s">
        <v>27</v>
      </c>
      <c r="O58572" s="1" t="s">
        <v>194217</v>
      </c>
      <c r="P58572" s="1" t="s">
        <v>194218</v>
      </c>
      <c r="Q58572" s="1" t="s">
        <v>27</v>
      </c>
      <c r="R58572" s="1" t="s">
        <v>27</v>
      </c>
      <c r="S58572" s="1" t="s">
        <v>194215</v>
      </c>
    </row>
    <row r="58573" spans="1:19" x14ac:dyDescent="0.25">
      <c r="A58573">
        <v>36239</v>
      </c>
      <c r="B58573" s="1" t="s">
        <v>41513</v>
      </c>
      <c r="C58573" s="1" t="s">
        <v>20</v>
      </c>
      <c r="D58573" s="1" t="s">
        <v>194219</v>
      </c>
      <c r="E58573">
        <v>-23024389</v>
      </c>
      <c r="F58573">
        <v>-44342784</v>
      </c>
      <c r="G58573">
        <v>79</v>
      </c>
      <c r="H58573" s="1" t="s">
        <v>25195</v>
      </c>
      <c r="I58573" s="1" t="s">
        <v>37343</v>
      </c>
      <c r="J58573" s="1" t="s">
        <v>37370</v>
      </c>
      <c r="K58573" s="1" t="s">
        <v>46705</v>
      </c>
      <c r="L58573" s="1" t="s">
        <v>26</v>
      </c>
      <c r="M58573" s="1" t="s">
        <v>27</v>
      </c>
      <c r="N58573" s="1" t="s">
        <v>27</v>
      </c>
      <c r="O58573" s="1" t="s">
        <v>46821</v>
      </c>
      <c r="P58573" s="1" t="s">
        <v>194220</v>
      </c>
      <c r="Q58573" s="1" t="s">
        <v>27</v>
      </c>
      <c r="R58573" s="1" t="s">
        <v>27</v>
      </c>
      <c r="S58573" s="1" t="s">
        <v>41513</v>
      </c>
    </row>
    <row r="58574" spans="1:19" x14ac:dyDescent="0.25">
      <c r="A58574">
        <v>36240</v>
      </c>
      <c r="B58574" s="1" t="s">
        <v>194221</v>
      </c>
      <c r="C58574" s="1" t="s">
        <v>20</v>
      </c>
      <c r="D58574" s="1" t="s">
        <v>194222</v>
      </c>
      <c r="E58574">
        <v>-23465835</v>
      </c>
      <c r="F58574">
        <v>-46581903</v>
      </c>
      <c r="G58574">
        <v>2481</v>
      </c>
      <c r="H58574" s="1" t="s">
        <v>25195</v>
      </c>
      <c r="I58574" s="1" t="s">
        <v>37343</v>
      </c>
      <c r="J58574" s="1" t="s">
        <v>37344</v>
      </c>
      <c r="K58574" s="1" t="s">
        <v>38505</v>
      </c>
      <c r="L58574" s="1" t="s">
        <v>26</v>
      </c>
      <c r="M58574" s="1" t="s">
        <v>27</v>
      </c>
      <c r="N58574" s="1" t="s">
        <v>27</v>
      </c>
      <c r="O58574" s="1" t="s">
        <v>194221</v>
      </c>
      <c r="P58574" s="1" t="s">
        <v>194223</v>
      </c>
      <c r="Q58574" s="1" t="s">
        <v>27</v>
      </c>
      <c r="R58574" s="1" t="s">
        <v>27</v>
      </c>
      <c r="S58574" s="1" t="s">
        <v>27</v>
      </c>
    </row>
    <row r="58575" spans="1:19" x14ac:dyDescent="0.25">
      <c r="A58575">
        <v>36241</v>
      </c>
      <c r="B58575" s="1" t="s">
        <v>194224</v>
      </c>
      <c r="C58575" s="1" t="s">
        <v>20</v>
      </c>
      <c r="D58575" s="1" t="s">
        <v>194225</v>
      </c>
      <c r="E58575">
        <v>-23569435</v>
      </c>
      <c r="F58575">
        <v>-46691203</v>
      </c>
      <c r="G58575">
        <v>2714</v>
      </c>
      <c r="H58575" s="1" t="s">
        <v>25195</v>
      </c>
      <c r="I58575" s="1" t="s">
        <v>37343</v>
      </c>
      <c r="J58575" s="1" t="s">
        <v>37344</v>
      </c>
      <c r="K58575" s="1" t="s">
        <v>38505</v>
      </c>
      <c r="L58575" s="1" t="s">
        <v>26</v>
      </c>
      <c r="M58575" s="1" t="s">
        <v>27</v>
      </c>
      <c r="N58575" s="1" t="s">
        <v>27</v>
      </c>
      <c r="O58575" s="1" t="s">
        <v>194224</v>
      </c>
      <c r="P58575" s="1" t="s">
        <v>194226</v>
      </c>
      <c r="Q58575" s="1" t="s">
        <v>27</v>
      </c>
      <c r="R58575" s="1" t="s">
        <v>27</v>
      </c>
      <c r="S58575" s="1" t="s">
        <v>27</v>
      </c>
    </row>
    <row r="58576" spans="1:19" x14ac:dyDescent="0.25">
      <c r="A58576">
        <v>550923</v>
      </c>
      <c r="B58576" s="1" t="s">
        <v>194227</v>
      </c>
      <c r="C58576" s="1" t="s">
        <v>31</v>
      </c>
      <c r="D58576" s="1" t="s">
        <v>194228</v>
      </c>
      <c r="E58576">
        <v>-12651231</v>
      </c>
      <c r="F58576">
        <v>-415776</v>
      </c>
      <c r="G58576">
        <v>3871</v>
      </c>
      <c r="H58576" s="1" t="s">
        <v>25195</v>
      </c>
      <c r="I58576" s="1" t="s">
        <v>37343</v>
      </c>
      <c r="J58576" s="1" t="s">
        <v>37351</v>
      </c>
      <c r="K58576" s="1" t="s">
        <v>42551</v>
      </c>
      <c r="L58576" s="1" t="s">
        <v>26</v>
      </c>
      <c r="M58576" s="1" t="s">
        <v>27</v>
      </c>
      <c r="N58576" s="1" t="s">
        <v>27</v>
      </c>
      <c r="O58576" s="1" t="s">
        <v>194227</v>
      </c>
      <c r="P58576" s="1" t="s">
        <v>194229</v>
      </c>
      <c r="Q58576" s="1" t="s">
        <v>27</v>
      </c>
      <c r="R58576" s="1" t="s">
        <v>27</v>
      </c>
      <c r="S58576" s="1" t="s">
        <v>27</v>
      </c>
    </row>
    <row r="58577" spans="1:19" x14ac:dyDescent="0.25">
      <c r="A58577">
        <v>534206</v>
      </c>
      <c r="B58577" s="1" t="s">
        <v>194230</v>
      </c>
      <c r="C58577" s="1" t="s">
        <v>20</v>
      </c>
      <c r="D58577" s="1" t="s">
        <v>194231</v>
      </c>
      <c r="E58577">
        <v>-20233328</v>
      </c>
      <c r="F58577">
        <v>-45128336</v>
      </c>
      <c r="G58577">
        <v>2785</v>
      </c>
      <c r="H58577" s="1" t="s">
        <v>25195</v>
      </c>
      <c r="I58577" s="1" t="s">
        <v>37343</v>
      </c>
      <c r="J58577" s="1" t="s">
        <v>37367</v>
      </c>
      <c r="K58577" s="1" t="s">
        <v>45001</v>
      </c>
      <c r="L58577" s="1" t="s">
        <v>26</v>
      </c>
      <c r="M58577" s="1" t="s">
        <v>27</v>
      </c>
      <c r="N58577" s="1" t="s">
        <v>27</v>
      </c>
      <c r="O58577" s="1" t="s">
        <v>194230</v>
      </c>
      <c r="P58577" s="1" t="s">
        <v>194232</v>
      </c>
      <c r="Q58577" s="1" t="s">
        <v>27</v>
      </c>
      <c r="R58577" s="1" t="s">
        <v>27</v>
      </c>
      <c r="S58577" s="1" t="s">
        <v>27</v>
      </c>
    </row>
    <row r="58578" spans="1:19" x14ac:dyDescent="0.25">
      <c r="A58578">
        <v>553251</v>
      </c>
      <c r="B58578" s="1" t="s">
        <v>194233</v>
      </c>
      <c r="C58578" s="1" t="s">
        <v>31</v>
      </c>
      <c r="D58578" s="1" t="s">
        <v>194234</v>
      </c>
      <c r="E58578">
        <v>-9303465</v>
      </c>
      <c r="F58578">
        <v>-46805736</v>
      </c>
      <c r="G58578">
        <v>1636</v>
      </c>
      <c r="H58578" s="1" t="s">
        <v>25195</v>
      </c>
      <c r="I58578" s="1" t="s">
        <v>37343</v>
      </c>
      <c r="J58578" s="1" t="s">
        <v>37653</v>
      </c>
      <c r="K58578" s="1" t="s">
        <v>44189</v>
      </c>
      <c r="L58578" s="1" t="s">
        <v>26</v>
      </c>
      <c r="M58578" s="1" t="s">
        <v>27</v>
      </c>
      <c r="N58578" s="1" t="s">
        <v>27</v>
      </c>
      <c r="O58578" s="1" t="s">
        <v>194233</v>
      </c>
      <c r="P58578" s="1" t="s">
        <v>194235</v>
      </c>
      <c r="Q58578" s="1" t="s">
        <v>27</v>
      </c>
      <c r="R58578" s="1" t="s">
        <v>27</v>
      </c>
      <c r="S58578" s="1" t="s">
        <v>27</v>
      </c>
    </row>
    <row r="58579" spans="1:19" x14ac:dyDescent="0.25">
      <c r="A58579">
        <v>534520</v>
      </c>
      <c r="B58579" s="1" t="s">
        <v>194236</v>
      </c>
      <c r="C58579" s="1" t="s">
        <v>31</v>
      </c>
      <c r="D58579" s="1" t="s">
        <v>38389</v>
      </c>
      <c r="E58579">
        <v>-11324712</v>
      </c>
      <c r="F58579">
        <v>-53979022</v>
      </c>
      <c r="G58579">
        <v>1188</v>
      </c>
      <c r="H58579" s="1" t="s">
        <v>25195</v>
      </c>
      <c r="I58579" s="1" t="s">
        <v>37343</v>
      </c>
      <c r="J58579" s="1" t="s">
        <v>37421</v>
      </c>
      <c r="K58579" s="1" t="s">
        <v>40691</v>
      </c>
      <c r="L58579" s="1" t="s">
        <v>26</v>
      </c>
      <c r="M58579" s="1" t="s">
        <v>27</v>
      </c>
      <c r="N58579" s="1" t="s">
        <v>27</v>
      </c>
      <c r="O58579" s="1" t="s">
        <v>194236</v>
      </c>
      <c r="P58579" s="1" t="s">
        <v>194237</v>
      </c>
      <c r="Q58579" s="1" t="s">
        <v>27</v>
      </c>
      <c r="R58579" s="1" t="s">
        <v>27</v>
      </c>
      <c r="S58579" s="1" t="s">
        <v>27</v>
      </c>
    </row>
    <row r="58580" spans="1:19" x14ac:dyDescent="0.25">
      <c r="A58580">
        <v>558607</v>
      </c>
      <c r="B58580" s="1" t="s">
        <v>194238</v>
      </c>
      <c r="C58580" s="1" t="s">
        <v>31</v>
      </c>
      <c r="D58580" s="1" t="s">
        <v>194239</v>
      </c>
      <c r="E58580">
        <v>3576939</v>
      </c>
      <c r="F58580">
        <v>-61405331</v>
      </c>
      <c r="G58580">
        <v>397</v>
      </c>
      <c r="H58580" s="1" t="s">
        <v>25195</v>
      </c>
      <c r="I58580" s="1" t="s">
        <v>37343</v>
      </c>
      <c r="J58580" s="1" t="s">
        <v>37426</v>
      </c>
      <c r="K58580" s="1" t="s">
        <v>190063</v>
      </c>
      <c r="L58580" s="1" t="s">
        <v>26</v>
      </c>
      <c r="M58580" s="1" t="s">
        <v>27</v>
      </c>
      <c r="N58580" s="1" t="s">
        <v>27</v>
      </c>
      <c r="O58580" s="1" t="s">
        <v>194238</v>
      </c>
      <c r="P58580" s="1" t="s">
        <v>194240</v>
      </c>
      <c r="Q58580" s="1" t="s">
        <v>27</v>
      </c>
      <c r="R58580" s="1" t="s">
        <v>27</v>
      </c>
      <c r="S58580" s="1" t="s">
        <v>27</v>
      </c>
    </row>
    <row r="58581" spans="1:19" x14ac:dyDescent="0.25">
      <c r="A58581">
        <v>558616</v>
      </c>
      <c r="B58581" s="1" t="s">
        <v>194241</v>
      </c>
      <c r="C58581" s="1" t="s">
        <v>31</v>
      </c>
      <c r="D58581" s="1" t="s">
        <v>46725</v>
      </c>
      <c r="E58581">
        <v>-20641003</v>
      </c>
      <c r="F58581">
        <v>-46338861</v>
      </c>
      <c r="G58581">
        <v>2782</v>
      </c>
      <c r="H58581" s="1" t="s">
        <v>25195</v>
      </c>
      <c r="I58581" s="1" t="s">
        <v>37343</v>
      </c>
      <c r="J58581" s="1" t="s">
        <v>37367</v>
      </c>
      <c r="K58581" s="1" t="s">
        <v>194242</v>
      </c>
      <c r="L58581" s="1" t="s">
        <v>26</v>
      </c>
      <c r="M58581" s="1" t="s">
        <v>27</v>
      </c>
      <c r="N58581" s="1" t="s">
        <v>27</v>
      </c>
      <c r="O58581" s="1" t="s">
        <v>194241</v>
      </c>
      <c r="P58581" s="1" t="s">
        <v>194243</v>
      </c>
      <c r="Q58581" s="1" t="s">
        <v>27</v>
      </c>
      <c r="R58581" s="1" t="s">
        <v>27</v>
      </c>
      <c r="S58581" s="1" t="s">
        <v>27</v>
      </c>
    </row>
    <row r="58582" spans="1:19" x14ac:dyDescent="0.25">
      <c r="A58582">
        <v>36244</v>
      </c>
      <c r="B58582" s="1" t="s">
        <v>194244</v>
      </c>
      <c r="C58582" s="1" t="s">
        <v>20</v>
      </c>
      <c r="D58582" s="1" t="s">
        <v>194245</v>
      </c>
      <c r="E58582">
        <v>-19957345</v>
      </c>
      <c r="F58582">
        <v>-47768866</v>
      </c>
      <c r="G58582">
        <v>1968</v>
      </c>
      <c r="H58582" s="1" t="s">
        <v>25195</v>
      </c>
      <c r="I58582" s="1" t="s">
        <v>37343</v>
      </c>
      <c r="J58582" s="1" t="s">
        <v>37367</v>
      </c>
      <c r="K58582" s="1" t="s">
        <v>1959</v>
      </c>
      <c r="L58582" s="1" t="s">
        <v>26</v>
      </c>
      <c r="M58582" s="1" t="s">
        <v>27</v>
      </c>
      <c r="N58582" s="1" t="s">
        <v>27</v>
      </c>
      <c r="O58582" s="1" t="s">
        <v>194244</v>
      </c>
      <c r="P58582" s="1" t="s">
        <v>194246</v>
      </c>
      <c r="Q58582" s="1" t="s">
        <v>27</v>
      </c>
      <c r="R58582" s="1" t="s">
        <v>27</v>
      </c>
      <c r="S58582" s="1" t="s">
        <v>27</v>
      </c>
    </row>
    <row r="58583" spans="1:19" x14ac:dyDescent="0.25">
      <c r="A58583">
        <v>36245</v>
      </c>
      <c r="B58583" s="1" t="s">
        <v>194247</v>
      </c>
      <c r="C58583" s="1" t="s">
        <v>31</v>
      </c>
      <c r="D58583" s="1" t="s">
        <v>39470</v>
      </c>
      <c r="E58583">
        <v>-1814522</v>
      </c>
      <c r="F58583">
        <v>-51273805</v>
      </c>
      <c r="G58583">
        <v>1982</v>
      </c>
      <c r="H58583" s="1" t="s">
        <v>25195</v>
      </c>
      <c r="I58583" s="1" t="s">
        <v>37343</v>
      </c>
      <c r="J58583" s="1" t="s">
        <v>37376</v>
      </c>
      <c r="K58583" s="1" t="s">
        <v>194248</v>
      </c>
      <c r="L58583" s="1" t="s">
        <v>26</v>
      </c>
      <c r="M58583" s="1" t="s">
        <v>27</v>
      </c>
      <c r="N58583" s="1" t="s">
        <v>27</v>
      </c>
      <c r="O58583" s="1" t="s">
        <v>194247</v>
      </c>
      <c r="P58583" s="1" t="s">
        <v>194249</v>
      </c>
      <c r="Q58583" s="1" t="s">
        <v>27</v>
      </c>
      <c r="R58583" s="1" t="s">
        <v>27</v>
      </c>
      <c r="S58583" s="1" t="s">
        <v>27</v>
      </c>
    </row>
    <row r="58584" spans="1:19" x14ac:dyDescent="0.25">
      <c r="A58584">
        <v>44451</v>
      </c>
      <c r="B58584" s="1" t="s">
        <v>194250</v>
      </c>
      <c r="C58584" s="1" t="s">
        <v>20</v>
      </c>
      <c r="D58584" s="1" t="s">
        <v>194251</v>
      </c>
      <c r="E58584">
        <v>-3720225</v>
      </c>
      <c r="F58584">
        <v>-38542485</v>
      </c>
      <c r="G58584">
        <v>33</v>
      </c>
      <c r="H58584" s="1" t="s">
        <v>25195</v>
      </c>
      <c r="I58584" s="1" t="s">
        <v>37343</v>
      </c>
      <c r="J58584" s="1" t="s">
        <v>37719</v>
      </c>
      <c r="K58584" s="1" t="s">
        <v>38015</v>
      </c>
      <c r="L58584" s="1" t="s">
        <v>26</v>
      </c>
      <c r="M58584" s="1" t="s">
        <v>27</v>
      </c>
      <c r="N58584" s="1" t="s">
        <v>27</v>
      </c>
      <c r="O58584" s="1" t="s">
        <v>194250</v>
      </c>
      <c r="P58584" s="1" t="s">
        <v>194252</v>
      </c>
      <c r="Q58584" s="1" t="s">
        <v>27</v>
      </c>
      <c r="R58584" s="1" t="s">
        <v>27</v>
      </c>
      <c r="S58584" s="1" t="s">
        <v>27</v>
      </c>
    </row>
    <row r="58585" spans="1:19" x14ac:dyDescent="0.25">
      <c r="A58585">
        <v>36249</v>
      </c>
      <c r="B58585" s="1" t="s">
        <v>194253</v>
      </c>
      <c r="C58585" s="1" t="s">
        <v>31</v>
      </c>
      <c r="D58585" s="1" t="s">
        <v>194254</v>
      </c>
      <c r="E58585">
        <v>-17455984</v>
      </c>
      <c r="F58585">
        <v>-5556373</v>
      </c>
      <c r="G58585">
        <v>427</v>
      </c>
      <c r="H58585" s="1" t="s">
        <v>25195</v>
      </c>
      <c r="I58585" s="1" t="s">
        <v>37343</v>
      </c>
      <c r="J58585" s="1" t="s">
        <v>37357</v>
      </c>
      <c r="K58585" s="1" t="s">
        <v>37385</v>
      </c>
      <c r="L58585" s="1" t="s">
        <v>26</v>
      </c>
      <c r="M58585" s="1" t="s">
        <v>27</v>
      </c>
      <c r="N58585" s="1" t="s">
        <v>27</v>
      </c>
      <c r="O58585" s="1" t="s">
        <v>194253</v>
      </c>
      <c r="P58585" s="1" t="s">
        <v>194255</v>
      </c>
      <c r="Q58585" s="1" t="s">
        <v>27</v>
      </c>
      <c r="R58585" s="1" t="s">
        <v>27</v>
      </c>
      <c r="S58585" s="1" t="s">
        <v>27</v>
      </c>
    </row>
    <row r="58586" spans="1:19" x14ac:dyDescent="0.25">
      <c r="A58586">
        <v>36250</v>
      </c>
      <c r="B58586" s="1" t="s">
        <v>37468</v>
      </c>
      <c r="C58586" s="1" t="s">
        <v>31</v>
      </c>
      <c r="D58586" s="1" t="s">
        <v>194256</v>
      </c>
      <c r="E58586">
        <v>-188645</v>
      </c>
      <c r="F58586">
        <v>-520474</v>
      </c>
      <c r="G58586">
        <v>2158</v>
      </c>
      <c r="H58586" s="1" t="s">
        <v>25195</v>
      </c>
      <c r="I58586" s="1" t="s">
        <v>37343</v>
      </c>
      <c r="J58586" s="1" t="s">
        <v>37376</v>
      </c>
      <c r="K58586" s="1" t="s">
        <v>37464</v>
      </c>
      <c r="L58586" s="1" t="s">
        <v>26</v>
      </c>
      <c r="M58586" s="1" t="s">
        <v>27</v>
      </c>
      <c r="N58586" s="1" t="s">
        <v>27</v>
      </c>
      <c r="O58586" s="1" t="s">
        <v>37468</v>
      </c>
      <c r="P58586" s="1" t="s">
        <v>194257</v>
      </c>
      <c r="Q58586" s="1" t="s">
        <v>27</v>
      </c>
      <c r="R58586" s="1" t="s">
        <v>27</v>
      </c>
      <c r="S58586" s="1" t="s">
        <v>27</v>
      </c>
    </row>
    <row r="58587" spans="1:19" x14ac:dyDescent="0.25">
      <c r="A58587">
        <v>36251</v>
      </c>
      <c r="B58587" s="1" t="s">
        <v>194258</v>
      </c>
      <c r="C58587" s="1" t="s">
        <v>31</v>
      </c>
      <c r="D58587" s="1" t="s">
        <v>44065</v>
      </c>
      <c r="E58587">
        <v>-16894737</v>
      </c>
      <c r="F58587">
        <v>-5590672</v>
      </c>
      <c r="G58587">
        <v>509</v>
      </c>
      <c r="H58587" s="1" t="s">
        <v>25195</v>
      </c>
      <c r="I58587" s="1" t="s">
        <v>37343</v>
      </c>
      <c r="J58587" s="1" t="s">
        <v>37421</v>
      </c>
      <c r="K58587" s="1" t="s">
        <v>45788</v>
      </c>
      <c r="L58587" s="1" t="s">
        <v>26</v>
      </c>
      <c r="M58587" s="1" t="s">
        <v>27</v>
      </c>
      <c r="N58587" s="1" t="s">
        <v>27</v>
      </c>
      <c r="O58587" s="1" t="s">
        <v>194258</v>
      </c>
      <c r="P58587" s="1" t="s">
        <v>194259</v>
      </c>
      <c r="Q58587" s="1" t="s">
        <v>27</v>
      </c>
      <c r="R58587" s="1" t="s">
        <v>27</v>
      </c>
      <c r="S58587" s="1" t="s">
        <v>27</v>
      </c>
    </row>
    <row r="58588" spans="1:19" x14ac:dyDescent="0.25">
      <c r="A58588">
        <v>46355</v>
      </c>
      <c r="B58588" s="1" t="s">
        <v>41543</v>
      </c>
      <c r="C58588" s="1" t="s">
        <v>20</v>
      </c>
      <c r="D58588" s="1" t="s">
        <v>194260</v>
      </c>
      <c r="E58588">
        <v>-7920322</v>
      </c>
      <c r="F58588">
        <v>-34891157</v>
      </c>
      <c r="G58588">
        <v>161</v>
      </c>
      <c r="H58588" s="1" t="s">
        <v>25195</v>
      </c>
      <c r="I58588" s="1" t="s">
        <v>37343</v>
      </c>
      <c r="J58588" s="1" t="s">
        <v>38010</v>
      </c>
      <c r="K58588" s="1" t="s">
        <v>194261</v>
      </c>
      <c r="L58588" s="1" t="s">
        <v>26</v>
      </c>
      <c r="M58588" s="1" t="s">
        <v>27</v>
      </c>
      <c r="N58588" s="1" t="s">
        <v>27</v>
      </c>
      <c r="O58588" s="1" t="s">
        <v>194262</v>
      </c>
      <c r="P58588" s="1" t="s">
        <v>194263</v>
      </c>
      <c r="Q58588" s="1" t="s">
        <v>194264</v>
      </c>
      <c r="R58588" s="1" t="s">
        <v>27</v>
      </c>
      <c r="S58588" s="1" t="s">
        <v>194265</v>
      </c>
    </row>
    <row r="58589" spans="1:19" x14ac:dyDescent="0.25">
      <c r="A58589">
        <v>36253</v>
      </c>
      <c r="B58589" s="1" t="s">
        <v>194266</v>
      </c>
      <c r="C58589" s="1" t="s">
        <v>31</v>
      </c>
      <c r="D58589" s="1" t="s">
        <v>194267</v>
      </c>
      <c r="E58589">
        <v>-91667</v>
      </c>
      <c r="F58589">
        <v>-49580555</v>
      </c>
      <c r="G58589">
        <v>20</v>
      </c>
      <c r="H58589" s="1" t="s">
        <v>25195</v>
      </c>
      <c r="I58589" s="1" t="s">
        <v>37343</v>
      </c>
      <c r="J58589" s="1" t="s">
        <v>37393</v>
      </c>
      <c r="K58589" s="1" t="s">
        <v>37430</v>
      </c>
      <c r="L58589" s="1" t="s">
        <v>26</v>
      </c>
      <c r="M58589" s="1" t="s">
        <v>27</v>
      </c>
      <c r="N58589" s="1" t="s">
        <v>27</v>
      </c>
      <c r="O58589" s="1" t="s">
        <v>194266</v>
      </c>
      <c r="P58589" s="1" t="s">
        <v>194268</v>
      </c>
      <c r="Q58589" s="1" t="s">
        <v>27</v>
      </c>
      <c r="R58589" s="1" t="s">
        <v>27</v>
      </c>
      <c r="S58589" s="1" t="s">
        <v>194269</v>
      </c>
    </row>
    <row r="58590" spans="1:19" x14ac:dyDescent="0.25">
      <c r="A58590">
        <v>36254</v>
      </c>
      <c r="B58590" s="1" t="s">
        <v>194270</v>
      </c>
      <c r="C58590" s="1" t="s">
        <v>20</v>
      </c>
      <c r="D58590" s="1" t="s">
        <v>194271</v>
      </c>
      <c r="E58590">
        <v>-26306389</v>
      </c>
      <c r="F58590">
        <v>-48933334</v>
      </c>
      <c r="G58590">
        <v>53</v>
      </c>
      <c r="H58590" s="1" t="s">
        <v>25195</v>
      </c>
      <c r="I58590" s="1" t="s">
        <v>37343</v>
      </c>
      <c r="J58590" s="1" t="s">
        <v>38790</v>
      </c>
      <c r="K58590" s="1" t="s">
        <v>39041</v>
      </c>
      <c r="L58590" s="1" t="s">
        <v>26</v>
      </c>
      <c r="M58590" s="1" t="s">
        <v>27</v>
      </c>
      <c r="N58590" s="1" t="s">
        <v>27</v>
      </c>
      <c r="O58590" s="1" t="s">
        <v>194270</v>
      </c>
      <c r="P58590" s="1" t="s">
        <v>194272</v>
      </c>
      <c r="Q58590" s="1" t="s">
        <v>27</v>
      </c>
      <c r="R58590" s="1" t="s">
        <v>27</v>
      </c>
      <c r="S58590" s="1" t="s">
        <v>27</v>
      </c>
    </row>
    <row r="58591" spans="1:19" x14ac:dyDescent="0.25">
      <c r="A58591">
        <v>335723</v>
      </c>
      <c r="B58591" s="1" t="s">
        <v>194273</v>
      </c>
      <c r="C58591" s="1" t="s">
        <v>20</v>
      </c>
      <c r="D58591" s="1" t="s">
        <v>194274</v>
      </c>
      <c r="E58591">
        <v>-25683651</v>
      </c>
      <c r="F58591">
        <v>-48460347</v>
      </c>
      <c r="G58591">
        <v>21</v>
      </c>
      <c r="H58591" s="1" t="s">
        <v>25195</v>
      </c>
      <c r="I58591" s="1" t="s">
        <v>37343</v>
      </c>
      <c r="J58591" s="1" t="s">
        <v>37364</v>
      </c>
      <c r="K58591" s="1" t="s">
        <v>194275</v>
      </c>
      <c r="L58591" s="1" t="s">
        <v>26</v>
      </c>
      <c r="M58591" s="1" t="s">
        <v>27</v>
      </c>
      <c r="N58591" s="1" t="s">
        <v>27</v>
      </c>
      <c r="O58591" s="1" t="s">
        <v>194273</v>
      </c>
      <c r="P58591" s="1" t="s">
        <v>194276</v>
      </c>
      <c r="Q58591" s="1" t="s">
        <v>27</v>
      </c>
      <c r="R58591" s="1" t="s">
        <v>27</v>
      </c>
      <c r="S58591" s="1" t="s">
        <v>27</v>
      </c>
    </row>
    <row r="58592" spans="1:19" x14ac:dyDescent="0.25">
      <c r="A58592">
        <v>335725</v>
      </c>
      <c r="B58592" s="1" t="s">
        <v>194277</v>
      </c>
      <c r="C58592" s="1" t="s">
        <v>31</v>
      </c>
      <c r="D58592" s="1" t="s">
        <v>42617</v>
      </c>
      <c r="E58592">
        <v>-13897372</v>
      </c>
      <c r="F58592">
        <v>-57104208</v>
      </c>
      <c r="G58592">
        <v>1690</v>
      </c>
      <c r="H58592" s="1" t="s">
        <v>25195</v>
      </c>
      <c r="I58592" s="1" t="s">
        <v>37343</v>
      </c>
      <c r="J58592" s="1" t="s">
        <v>37421</v>
      </c>
      <c r="K58592" s="1" t="s">
        <v>38061</v>
      </c>
      <c r="L58592" s="1" t="s">
        <v>26</v>
      </c>
      <c r="M58592" s="1" t="s">
        <v>27</v>
      </c>
      <c r="N58592" s="1" t="s">
        <v>27</v>
      </c>
      <c r="O58592" s="1" t="s">
        <v>194277</v>
      </c>
      <c r="P58592" s="1" t="s">
        <v>194278</v>
      </c>
      <c r="Q58592" s="1" t="s">
        <v>27</v>
      </c>
      <c r="R58592" s="1" t="s">
        <v>27</v>
      </c>
      <c r="S58592" s="1" t="s">
        <v>27</v>
      </c>
    </row>
    <row r="58593" spans="1:19" x14ac:dyDescent="0.25">
      <c r="A58593">
        <v>46470</v>
      </c>
      <c r="B58593" s="1" t="s">
        <v>194279</v>
      </c>
      <c r="C58593" s="1" t="s">
        <v>31</v>
      </c>
      <c r="D58593" s="1" t="s">
        <v>194280</v>
      </c>
      <c r="E58593">
        <v>-13824526</v>
      </c>
      <c r="F58593">
        <v>-59163458</v>
      </c>
      <c r="G58593">
        <v>1690</v>
      </c>
      <c r="H58593" s="1" t="s">
        <v>25195</v>
      </c>
      <c r="I58593" s="1" t="s">
        <v>37343</v>
      </c>
      <c r="J58593" s="1" t="s">
        <v>37421</v>
      </c>
      <c r="K58593" s="1" t="s">
        <v>39210</v>
      </c>
      <c r="L58593" s="1" t="s">
        <v>26</v>
      </c>
      <c r="M58593" s="1" t="s">
        <v>27</v>
      </c>
      <c r="N58593" s="1" t="s">
        <v>27</v>
      </c>
      <c r="O58593" s="1" t="s">
        <v>194279</v>
      </c>
      <c r="P58593" s="1" t="s">
        <v>194281</v>
      </c>
      <c r="Q58593" s="1" t="s">
        <v>27</v>
      </c>
      <c r="R58593" s="1" t="s">
        <v>27</v>
      </c>
      <c r="S58593" s="1" t="s">
        <v>27</v>
      </c>
    </row>
    <row r="58594" spans="1:19" x14ac:dyDescent="0.25">
      <c r="A58594">
        <v>36258</v>
      </c>
      <c r="B58594" s="1" t="s">
        <v>194282</v>
      </c>
      <c r="C58594" s="1" t="s">
        <v>31</v>
      </c>
      <c r="D58594" s="1" t="s">
        <v>45604</v>
      </c>
      <c r="E58594">
        <v>-19379788</v>
      </c>
      <c r="F58594">
        <v>-56057986</v>
      </c>
      <c r="G58594">
        <v>361</v>
      </c>
      <c r="H58594" s="1" t="s">
        <v>25195</v>
      </c>
      <c r="I58594" s="1" t="s">
        <v>37343</v>
      </c>
      <c r="J58594" s="1" t="s">
        <v>37357</v>
      </c>
      <c r="K58594" s="1" t="s">
        <v>39506</v>
      </c>
      <c r="L58594" s="1" t="s">
        <v>26</v>
      </c>
      <c r="M58594" s="1" t="s">
        <v>27</v>
      </c>
      <c r="N58594" s="1" t="s">
        <v>27</v>
      </c>
      <c r="O58594" s="1" t="s">
        <v>194282</v>
      </c>
      <c r="P58594" s="1" t="s">
        <v>194283</v>
      </c>
      <c r="Q58594" s="1" t="s">
        <v>27</v>
      </c>
      <c r="R58594" s="1" t="s">
        <v>27</v>
      </c>
      <c r="S58594" s="1" t="s">
        <v>27</v>
      </c>
    </row>
    <row r="58595" spans="1:19" x14ac:dyDescent="0.25">
      <c r="A58595">
        <v>36259</v>
      </c>
      <c r="B58595" s="1" t="s">
        <v>194284</v>
      </c>
      <c r="C58595" s="1" t="s">
        <v>31</v>
      </c>
      <c r="D58595" s="1" t="s">
        <v>194285</v>
      </c>
      <c r="E58595">
        <v>-25450986</v>
      </c>
      <c r="F58595">
        <v>-491422</v>
      </c>
      <c r="G58595">
        <v>3212</v>
      </c>
      <c r="H58595" s="1" t="s">
        <v>25195</v>
      </c>
      <c r="I58595" s="1" t="s">
        <v>37343</v>
      </c>
      <c r="J58595" s="1" t="s">
        <v>37364</v>
      </c>
      <c r="K58595" s="1" t="s">
        <v>194286</v>
      </c>
      <c r="L58595" s="1" t="s">
        <v>26</v>
      </c>
      <c r="M58595" s="1" t="s">
        <v>27</v>
      </c>
      <c r="N58595" s="1" t="s">
        <v>27</v>
      </c>
      <c r="O58595" s="1" t="s">
        <v>194284</v>
      </c>
      <c r="P58595" s="1" t="s">
        <v>194287</v>
      </c>
      <c r="Q58595" s="1" t="s">
        <v>27</v>
      </c>
      <c r="R58595" s="1" t="s">
        <v>27</v>
      </c>
      <c r="S58595" s="1" t="s">
        <v>27</v>
      </c>
    </row>
    <row r="58596" spans="1:19" x14ac:dyDescent="0.25">
      <c r="A58596">
        <v>527469</v>
      </c>
      <c r="B58596" s="1" t="s">
        <v>194288</v>
      </c>
      <c r="C58596" s="1" t="s">
        <v>31</v>
      </c>
      <c r="D58596" s="1" t="s">
        <v>194289</v>
      </c>
      <c r="E58596">
        <v>-10045839</v>
      </c>
      <c r="F58596">
        <v>-50612975</v>
      </c>
      <c r="G58596">
        <v>705</v>
      </c>
      <c r="H58596" s="1" t="s">
        <v>25195</v>
      </c>
      <c r="I58596" s="1" t="s">
        <v>37343</v>
      </c>
      <c r="J58596" s="1" t="s">
        <v>37421</v>
      </c>
      <c r="K58596" s="1" t="s">
        <v>38573</v>
      </c>
      <c r="L58596" s="1" t="s">
        <v>26</v>
      </c>
      <c r="M58596" s="1" t="s">
        <v>27</v>
      </c>
      <c r="N58596" s="1" t="s">
        <v>27</v>
      </c>
      <c r="O58596" s="1" t="s">
        <v>194288</v>
      </c>
      <c r="P58596" s="1" t="s">
        <v>194290</v>
      </c>
      <c r="Q58596" s="1" t="s">
        <v>27</v>
      </c>
      <c r="R58596" s="1" t="s">
        <v>27</v>
      </c>
      <c r="S58596" s="1" t="s">
        <v>27</v>
      </c>
    </row>
    <row r="58597" spans="1:19" x14ac:dyDescent="0.25">
      <c r="A58597">
        <v>558708</v>
      </c>
      <c r="B58597" s="1" t="s">
        <v>194291</v>
      </c>
      <c r="C58597" s="1" t="s">
        <v>31</v>
      </c>
      <c r="D58597" s="1" t="s">
        <v>194292</v>
      </c>
      <c r="E58597">
        <v>-19907665</v>
      </c>
      <c r="F58597">
        <v>-5369958</v>
      </c>
      <c r="G58597">
        <v>1978</v>
      </c>
      <c r="H58597" s="1" t="s">
        <v>25195</v>
      </c>
      <c r="I58597" s="1" t="s">
        <v>37343</v>
      </c>
      <c r="J58597" s="1" t="s">
        <v>37357</v>
      </c>
      <c r="K58597" s="1" t="s">
        <v>38842</v>
      </c>
      <c r="L58597" s="1" t="s">
        <v>26</v>
      </c>
      <c r="M58597" s="1" t="s">
        <v>27</v>
      </c>
      <c r="N58597" s="1" t="s">
        <v>27</v>
      </c>
      <c r="O58597" s="1" t="s">
        <v>194291</v>
      </c>
      <c r="P58597" s="1" t="s">
        <v>194293</v>
      </c>
      <c r="Q58597" s="1" t="s">
        <v>27</v>
      </c>
      <c r="R58597" s="1" t="s">
        <v>27</v>
      </c>
      <c r="S58597" s="1" t="s">
        <v>27</v>
      </c>
    </row>
    <row r="58598" spans="1:19" x14ac:dyDescent="0.25">
      <c r="A58598">
        <v>527472</v>
      </c>
      <c r="B58598" s="1" t="s">
        <v>194294</v>
      </c>
      <c r="C58598" s="1" t="s">
        <v>31</v>
      </c>
      <c r="D58598" s="1" t="s">
        <v>48167</v>
      </c>
      <c r="E58598">
        <v>-8950106</v>
      </c>
      <c r="F58598">
        <v>-49976961</v>
      </c>
      <c r="G58598">
        <v>650</v>
      </c>
      <c r="H58598" s="1" t="s">
        <v>25195</v>
      </c>
      <c r="I58598" s="1" t="s">
        <v>37343</v>
      </c>
      <c r="J58598" s="1" t="s">
        <v>37393</v>
      </c>
      <c r="K58598" s="1" t="s">
        <v>37676</v>
      </c>
      <c r="L58598" s="1" t="s">
        <v>26</v>
      </c>
      <c r="M58598" s="1" t="s">
        <v>27</v>
      </c>
      <c r="N58598" s="1" t="s">
        <v>27</v>
      </c>
      <c r="O58598" s="1" t="s">
        <v>194294</v>
      </c>
      <c r="P58598" s="1" t="s">
        <v>194295</v>
      </c>
      <c r="Q58598" s="1" t="s">
        <v>27</v>
      </c>
      <c r="R58598" s="1" t="s">
        <v>27</v>
      </c>
      <c r="S58598" s="1" t="s">
        <v>27</v>
      </c>
    </row>
    <row r="58599" spans="1:19" x14ac:dyDescent="0.25">
      <c r="A58599">
        <v>567776</v>
      </c>
      <c r="B58599" s="1" t="s">
        <v>194296</v>
      </c>
      <c r="C58599" s="1" t="s">
        <v>31</v>
      </c>
      <c r="D58599" s="1" t="s">
        <v>39470</v>
      </c>
      <c r="E58599">
        <v>-1233506</v>
      </c>
      <c r="F58599">
        <v>-57026775</v>
      </c>
      <c r="G58599">
        <v>1066</v>
      </c>
      <c r="H58599" s="1" t="s">
        <v>25195</v>
      </c>
      <c r="I58599" s="1" t="s">
        <v>37343</v>
      </c>
      <c r="J58599" s="1" t="s">
        <v>37421</v>
      </c>
      <c r="K58599" s="1" t="s">
        <v>38772</v>
      </c>
      <c r="L58599" s="1" t="s">
        <v>26</v>
      </c>
      <c r="M58599" s="1" t="s">
        <v>27</v>
      </c>
      <c r="N58599" s="1" t="s">
        <v>27</v>
      </c>
      <c r="O58599" s="1" t="s">
        <v>194296</v>
      </c>
      <c r="P58599" s="1" t="s">
        <v>194297</v>
      </c>
      <c r="Q58599" s="1" t="s">
        <v>27</v>
      </c>
      <c r="R58599" s="1" t="s">
        <v>27</v>
      </c>
      <c r="S58599" s="1" t="s">
        <v>27</v>
      </c>
    </row>
    <row r="58600" spans="1:19" x14ac:dyDescent="0.25">
      <c r="A58600">
        <v>553258</v>
      </c>
      <c r="B58600" s="1" t="s">
        <v>194298</v>
      </c>
      <c r="C58600" s="1" t="s">
        <v>31</v>
      </c>
      <c r="D58600" s="1" t="s">
        <v>194299</v>
      </c>
      <c r="E58600">
        <v>-8959797</v>
      </c>
      <c r="F58600">
        <v>-46814131</v>
      </c>
      <c r="G58600">
        <v>1600</v>
      </c>
      <c r="H58600" s="1" t="s">
        <v>25195</v>
      </c>
      <c r="I58600" s="1" t="s">
        <v>37343</v>
      </c>
      <c r="J58600" s="1" t="s">
        <v>37653</v>
      </c>
      <c r="K58600" s="1" t="s">
        <v>44189</v>
      </c>
      <c r="L58600" s="1" t="s">
        <v>26</v>
      </c>
      <c r="M58600" s="1" t="s">
        <v>27</v>
      </c>
      <c r="N58600" s="1" t="s">
        <v>27</v>
      </c>
      <c r="O58600" s="1" t="s">
        <v>194298</v>
      </c>
      <c r="P58600" s="1" t="s">
        <v>194300</v>
      </c>
      <c r="Q58600" s="1" t="s">
        <v>27</v>
      </c>
      <c r="R58600" s="1" t="s">
        <v>27</v>
      </c>
      <c r="S58600" s="1" t="s">
        <v>27</v>
      </c>
    </row>
    <row r="58601" spans="1:19" x14ac:dyDescent="0.25">
      <c r="A58601">
        <v>36262</v>
      </c>
      <c r="B58601" s="1" t="s">
        <v>194301</v>
      </c>
      <c r="C58601" s="1" t="s">
        <v>31</v>
      </c>
      <c r="D58601" s="1" t="s">
        <v>194302</v>
      </c>
      <c r="E58601">
        <v>-2301328</v>
      </c>
      <c r="F58601">
        <v>-53790618</v>
      </c>
      <c r="G58601">
        <v>951</v>
      </c>
      <c r="H58601" s="1" t="s">
        <v>25195</v>
      </c>
      <c r="I58601" s="1" t="s">
        <v>37343</v>
      </c>
      <c r="J58601" s="1" t="s">
        <v>37357</v>
      </c>
      <c r="K58601" s="1" t="s">
        <v>38632</v>
      </c>
      <c r="L58601" s="1" t="s">
        <v>26</v>
      </c>
      <c r="M58601" s="1" t="s">
        <v>27</v>
      </c>
      <c r="N58601" s="1" t="s">
        <v>27</v>
      </c>
      <c r="O58601" s="1" t="s">
        <v>194301</v>
      </c>
      <c r="P58601" s="1" t="s">
        <v>194303</v>
      </c>
      <c r="Q58601" s="1" t="s">
        <v>27</v>
      </c>
      <c r="R58601" s="1" t="s">
        <v>27</v>
      </c>
      <c r="S58601" s="1" t="s">
        <v>27</v>
      </c>
    </row>
    <row r="58602" spans="1:19" x14ac:dyDescent="0.25">
      <c r="A58602">
        <v>36265</v>
      </c>
      <c r="B58602" s="1" t="s">
        <v>194304</v>
      </c>
      <c r="C58602" s="1" t="s">
        <v>20</v>
      </c>
      <c r="D58602" s="1" t="s">
        <v>194305</v>
      </c>
      <c r="E58602">
        <v>-23566308</v>
      </c>
      <c r="F58602">
        <v>-46642617</v>
      </c>
      <c r="G58602">
        <v>2976</v>
      </c>
      <c r="H58602" s="1" t="s">
        <v>25195</v>
      </c>
      <c r="I58602" s="1" t="s">
        <v>37343</v>
      </c>
      <c r="J58602" s="1" t="s">
        <v>37344</v>
      </c>
      <c r="K58602" s="1" t="s">
        <v>38505</v>
      </c>
      <c r="L58602" s="1" t="s">
        <v>26</v>
      </c>
      <c r="M58602" s="1" t="s">
        <v>27</v>
      </c>
      <c r="N58602" s="1" t="s">
        <v>27</v>
      </c>
      <c r="O58602" s="1" t="s">
        <v>194304</v>
      </c>
      <c r="P58602" s="1" t="s">
        <v>194306</v>
      </c>
      <c r="Q58602" s="1" t="s">
        <v>27</v>
      </c>
      <c r="R58602" s="1" t="s">
        <v>27</v>
      </c>
      <c r="S58602" s="1" t="s">
        <v>27</v>
      </c>
    </row>
    <row r="58603" spans="1:19" x14ac:dyDescent="0.25">
      <c r="A58603">
        <v>335730</v>
      </c>
      <c r="B58603" s="1" t="s">
        <v>194307</v>
      </c>
      <c r="C58603" s="1" t="s">
        <v>20</v>
      </c>
      <c r="D58603" s="1" t="s">
        <v>194308</v>
      </c>
      <c r="E58603">
        <v>-22893898</v>
      </c>
      <c r="F58603">
        <v>-43215054</v>
      </c>
      <c r="G58603">
        <v>167</v>
      </c>
      <c r="H58603" s="1" t="s">
        <v>25195</v>
      </c>
      <c r="I58603" s="1" t="s">
        <v>37343</v>
      </c>
      <c r="J58603" s="1" t="s">
        <v>37370</v>
      </c>
      <c r="K58603" s="1" t="s">
        <v>37980</v>
      </c>
      <c r="L58603" s="1" t="s">
        <v>26</v>
      </c>
      <c r="M58603" s="1" t="s">
        <v>27</v>
      </c>
      <c r="N58603" s="1" t="s">
        <v>27</v>
      </c>
      <c r="O58603" s="1" t="s">
        <v>194307</v>
      </c>
      <c r="P58603" s="1" t="s">
        <v>194309</v>
      </c>
      <c r="Q58603" s="1" t="s">
        <v>27</v>
      </c>
      <c r="R58603" s="1" t="s">
        <v>27</v>
      </c>
      <c r="S58603" s="1" t="s">
        <v>27</v>
      </c>
    </row>
    <row r="58604" spans="1:19" x14ac:dyDescent="0.25">
      <c r="A58604">
        <v>36269</v>
      </c>
      <c r="B58604" s="1" t="s">
        <v>41569</v>
      </c>
      <c r="C58604" s="1" t="s">
        <v>31</v>
      </c>
      <c r="D58604" s="1" t="s">
        <v>40116</v>
      </c>
      <c r="E58604">
        <v>-74904</v>
      </c>
      <c r="F58604">
        <v>-46144934</v>
      </c>
      <c r="G58604">
        <v>738</v>
      </c>
      <c r="H58604" s="1" t="s">
        <v>25195</v>
      </c>
      <c r="I58604" s="1" t="s">
        <v>37343</v>
      </c>
      <c r="J58604" s="1" t="s">
        <v>37653</v>
      </c>
      <c r="K58604" s="1" t="s">
        <v>44189</v>
      </c>
      <c r="L58604" s="1" t="s">
        <v>26</v>
      </c>
      <c r="M58604" s="1" t="s">
        <v>27</v>
      </c>
      <c r="N58604" s="1" t="s">
        <v>27</v>
      </c>
      <c r="O58604" s="1" t="s">
        <v>48150</v>
      </c>
      <c r="P58604" s="1" t="s">
        <v>194310</v>
      </c>
      <c r="Q58604" s="1" t="s">
        <v>27</v>
      </c>
      <c r="R58604" s="1" t="s">
        <v>27</v>
      </c>
      <c r="S58604" s="1" t="s">
        <v>41569</v>
      </c>
    </row>
    <row r="58605" spans="1:19" x14ac:dyDescent="0.25">
      <c r="A58605">
        <v>36270</v>
      </c>
      <c r="B58605" s="1" t="s">
        <v>194311</v>
      </c>
      <c r="C58605" s="1" t="s">
        <v>20</v>
      </c>
      <c r="D58605" s="1" t="s">
        <v>194312</v>
      </c>
      <c r="E58605">
        <v>-23467395</v>
      </c>
      <c r="F58605">
        <v>-46485917</v>
      </c>
      <c r="G58605">
        <v>2592</v>
      </c>
      <c r="H58605" s="1" t="s">
        <v>25195</v>
      </c>
      <c r="I58605" s="1" t="s">
        <v>37343</v>
      </c>
      <c r="J58605" s="1" t="s">
        <v>37344</v>
      </c>
      <c r="K58605" s="1" t="s">
        <v>39318</v>
      </c>
      <c r="L58605" s="1" t="s">
        <v>26</v>
      </c>
      <c r="M58605" s="1" t="s">
        <v>27</v>
      </c>
      <c r="N58605" s="1" t="s">
        <v>27</v>
      </c>
      <c r="O58605" s="1" t="s">
        <v>194311</v>
      </c>
      <c r="P58605" s="1" t="s">
        <v>194313</v>
      </c>
      <c r="Q58605" s="1" t="s">
        <v>27</v>
      </c>
      <c r="R58605" s="1" t="s">
        <v>27</v>
      </c>
      <c r="S58605" s="1" t="s">
        <v>27</v>
      </c>
    </row>
    <row r="58606" spans="1:19" x14ac:dyDescent="0.25">
      <c r="A58606">
        <v>45568</v>
      </c>
      <c r="B58606" s="1" t="s">
        <v>41574</v>
      </c>
      <c r="C58606" s="1" t="s">
        <v>31</v>
      </c>
      <c r="D58606" s="1" t="s">
        <v>194035</v>
      </c>
      <c r="E58606">
        <v>-5049167</v>
      </c>
      <c r="F58606">
        <v>-40234167</v>
      </c>
      <c r="G58606">
        <v>1148</v>
      </c>
      <c r="H58606" s="1" t="s">
        <v>25195</v>
      </c>
      <c r="I58606" s="1" t="s">
        <v>37343</v>
      </c>
      <c r="J58606" s="1" t="s">
        <v>37719</v>
      </c>
      <c r="K58606" s="1" t="s">
        <v>194314</v>
      </c>
      <c r="L58606" s="1" t="s">
        <v>26</v>
      </c>
      <c r="M58606" s="1" t="s">
        <v>27</v>
      </c>
      <c r="N58606" s="1" t="s">
        <v>27</v>
      </c>
      <c r="O58606" s="1" t="s">
        <v>46916</v>
      </c>
      <c r="P58606" s="1" t="s">
        <v>194315</v>
      </c>
      <c r="Q58606" s="1" t="s">
        <v>27</v>
      </c>
      <c r="R58606" s="1" t="s">
        <v>27</v>
      </c>
      <c r="S58606" s="1" t="s">
        <v>41574</v>
      </c>
    </row>
    <row r="58607" spans="1:19" x14ac:dyDescent="0.25">
      <c r="A58607">
        <v>36274</v>
      </c>
      <c r="B58607" s="1" t="s">
        <v>194316</v>
      </c>
      <c r="C58607" s="1" t="s">
        <v>20</v>
      </c>
      <c r="D58607" s="1" t="s">
        <v>194317</v>
      </c>
      <c r="E58607">
        <v>-23602222</v>
      </c>
      <c r="F58607">
        <v>-47273335</v>
      </c>
      <c r="G58607">
        <v>2737</v>
      </c>
      <c r="H58607" s="1" t="s">
        <v>25195</v>
      </c>
      <c r="I58607" s="1" t="s">
        <v>37343</v>
      </c>
      <c r="J58607" s="1" t="s">
        <v>37344</v>
      </c>
      <c r="K58607" s="1" t="s">
        <v>190143</v>
      </c>
      <c r="L58607" s="1" t="s">
        <v>26</v>
      </c>
      <c r="M58607" s="1" t="s">
        <v>27</v>
      </c>
      <c r="N58607" s="1" t="s">
        <v>27</v>
      </c>
      <c r="O58607" s="1" t="s">
        <v>194316</v>
      </c>
      <c r="P58607" s="1" t="s">
        <v>194318</v>
      </c>
      <c r="Q58607" s="1" t="s">
        <v>27</v>
      </c>
      <c r="R58607" s="1" t="s">
        <v>27</v>
      </c>
      <c r="S58607" s="1" t="s">
        <v>27</v>
      </c>
    </row>
    <row r="58608" spans="1:19" x14ac:dyDescent="0.25">
      <c r="A58608">
        <v>36275</v>
      </c>
      <c r="B58608" s="1" t="s">
        <v>194319</v>
      </c>
      <c r="C58608" s="1" t="s">
        <v>20</v>
      </c>
      <c r="D58608" s="1" t="s">
        <v>194320</v>
      </c>
      <c r="E58608">
        <v>-23620374</v>
      </c>
      <c r="F58608">
        <v>-4669904</v>
      </c>
      <c r="G58608">
        <v>2484</v>
      </c>
      <c r="H58608" s="1" t="s">
        <v>25195</v>
      </c>
      <c r="I58608" s="1" t="s">
        <v>37343</v>
      </c>
      <c r="J58608" s="1" t="s">
        <v>37344</v>
      </c>
      <c r="K58608" s="1" t="s">
        <v>38505</v>
      </c>
      <c r="L58608" s="1" t="s">
        <v>26</v>
      </c>
      <c r="M58608" s="1" t="s">
        <v>27</v>
      </c>
      <c r="N58608" s="1" t="s">
        <v>27</v>
      </c>
      <c r="O58608" s="1" t="s">
        <v>194319</v>
      </c>
      <c r="P58608" s="1" t="s">
        <v>194321</v>
      </c>
      <c r="Q58608" s="1" t="s">
        <v>27</v>
      </c>
      <c r="R58608" s="1" t="s">
        <v>27</v>
      </c>
      <c r="S58608" s="1" t="s">
        <v>194322</v>
      </c>
    </row>
    <row r="58609" spans="1:19" x14ac:dyDescent="0.25">
      <c r="A58609">
        <v>45582</v>
      </c>
      <c r="B58609" s="1" t="s">
        <v>41586</v>
      </c>
      <c r="C58609" s="1" t="s">
        <v>31</v>
      </c>
      <c r="D58609" s="1" t="s">
        <v>194323</v>
      </c>
      <c r="E58609">
        <v>-20140971</v>
      </c>
      <c r="F58609">
        <v>-55074709</v>
      </c>
      <c r="G58609">
        <v>745</v>
      </c>
      <c r="H58609" s="1" t="s">
        <v>25195</v>
      </c>
      <c r="I58609" s="1" t="s">
        <v>37343</v>
      </c>
      <c r="J58609" s="1" t="s">
        <v>37357</v>
      </c>
      <c r="K58609" s="1" t="s">
        <v>42018</v>
      </c>
      <c r="L58609" s="1" t="s">
        <v>26</v>
      </c>
      <c r="M58609" s="1" t="s">
        <v>27</v>
      </c>
      <c r="N58609" s="1" t="s">
        <v>27</v>
      </c>
      <c r="O58609" s="1" t="s">
        <v>194324</v>
      </c>
      <c r="P58609" s="1" t="s">
        <v>194325</v>
      </c>
      <c r="Q58609" s="1" t="s">
        <v>27</v>
      </c>
      <c r="R58609" s="1" t="s">
        <v>27</v>
      </c>
      <c r="S58609" s="1" t="s">
        <v>41586</v>
      </c>
    </row>
    <row r="58610" spans="1:19" x14ac:dyDescent="0.25">
      <c r="A58610">
        <v>335746</v>
      </c>
      <c r="B58610" s="1" t="s">
        <v>194326</v>
      </c>
      <c r="C58610" s="1" t="s">
        <v>31</v>
      </c>
      <c r="D58610" s="1" t="s">
        <v>194327</v>
      </c>
      <c r="E58610">
        <v>-13130369</v>
      </c>
      <c r="F58610">
        <v>-55981722</v>
      </c>
      <c r="G58610">
        <v>1388</v>
      </c>
      <c r="H58610" s="1" t="s">
        <v>25195</v>
      </c>
      <c r="I58610" s="1" t="s">
        <v>37343</v>
      </c>
      <c r="J58610" s="1" t="s">
        <v>37421</v>
      </c>
      <c r="K58610" s="1" t="s">
        <v>44933</v>
      </c>
      <c r="L58610" s="1" t="s">
        <v>26</v>
      </c>
      <c r="M58610" s="1" t="s">
        <v>27</v>
      </c>
      <c r="N58610" s="1" t="s">
        <v>27</v>
      </c>
      <c r="O58610" s="1" t="s">
        <v>194326</v>
      </c>
      <c r="P58610" s="1" t="s">
        <v>194328</v>
      </c>
      <c r="Q58610" s="1" t="s">
        <v>27</v>
      </c>
      <c r="R58610" s="1" t="s">
        <v>27</v>
      </c>
      <c r="S58610" s="1" t="s">
        <v>27</v>
      </c>
    </row>
    <row r="58611" spans="1:19" x14ac:dyDescent="0.25">
      <c r="A58611">
        <v>36277</v>
      </c>
      <c r="B58611" s="1" t="s">
        <v>194329</v>
      </c>
      <c r="C58611" s="1" t="s">
        <v>31</v>
      </c>
      <c r="D58611" s="1" t="s">
        <v>194330</v>
      </c>
      <c r="E58611">
        <v>-17944125</v>
      </c>
      <c r="F58611">
        <v>-50339237</v>
      </c>
      <c r="G58611">
        <v>1526</v>
      </c>
      <c r="H58611" s="1" t="s">
        <v>25195</v>
      </c>
      <c r="I58611" s="1" t="s">
        <v>37343</v>
      </c>
      <c r="J58611" s="1" t="s">
        <v>37376</v>
      </c>
      <c r="K58611" s="1" t="s">
        <v>46891</v>
      </c>
      <c r="L58611" s="1" t="s">
        <v>26</v>
      </c>
      <c r="M58611" s="1" t="s">
        <v>27</v>
      </c>
      <c r="N58611" s="1" t="s">
        <v>27</v>
      </c>
      <c r="O58611" s="1" t="s">
        <v>194329</v>
      </c>
      <c r="P58611" s="1" t="s">
        <v>194331</v>
      </c>
      <c r="Q58611" s="1" t="s">
        <v>27</v>
      </c>
      <c r="R58611" s="1" t="s">
        <v>27</v>
      </c>
      <c r="S58611" s="1" t="s">
        <v>27</v>
      </c>
    </row>
    <row r="58612" spans="1:19" x14ac:dyDescent="0.25">
      <c r="A58612">
        <v>36280</v>
      </c>
      <c r="B58612" s="1" t="s">
        <v>194332</v>
      </c>
      <c r="C58612" s="1" t="s">
        <v>31</v>
      </c>
      <c r="D58612" s="1" t="s">
        <v>194333</v>
      </c>
      <c r="E58612">
        <v>-19774445</v>
      </c>
      <c r="F58612">
        <v>-55521667</v>
      </c>
      <c r="G58612">
        <v>519</v>
      </c>
      <c r="H58612" s="1" t="s">
        <v>25195</v>
      </c>
      <c r="I58612" s="1" t="s">
        <v>37343</v>
      </c>
      <c r="J58612" s="1" t="s">
        <v>37357</v>
      </c>
      <c r="K58612" s="1" t="s">
        <v>39506</v>
      </c>
      <c r="L58612" s="1" t="s">
        <v>26</v>
      </c>
      <c r="M58612" s="1" t="s">
        <v>27</v>
      </c>
      <c r="N58612" s="1" t="s">
        <v>27</v>
      </c>
      <c r="O58612" s="1" t="s">
        <v>194332</v>
      </c>
      <c r="P58612" s="1" t="s">
        <v>27</v>
      </c>
      <c r="Q58612" s="1" t="s">
        <v>27</v>
      </c>
      <c r="R58612" s="1" t="s">
        <v>27</v>
      </c>
      <c r="S58612" s="1" t="s">
        <v>194332</v>
      </c>
    </row>
    <row r="58613" spans="1:19" x14ac:dyDescent="0.25">
      <c r="A58613">
        <v>553749</v>
      </c>
      <c r="B58613" s="1" t="s">
        <v>194334</v>
      </c>
      <c r="C58613" s="1" t="s">
        <v>31</v>
      </c>
      <c r="D58613" s="1" t="s">
        <v>194335</v>
      </c>
      <c r="E58613">
        <v>-12496661</v>
      </c>
      <c r="F58613">
        <v>-46062714</v>
      </c>
      <c r="G58613">
        <v>2756</v>
      </c>
      <c r="H58613" s="1" t="s">
        <v>25195</v>
      </c>
      <c r="I58613" s="1" t="s">
        <v>37343</v>
      </c>
      <c r="J58613" s="1" t="s">
        <v>37351</v>
      </c>
      <c r="K58613" s="1" t="s">
        <v>38879</v>
      </c>
      <c r="L58613" s="1" t="s">
        <v>26</v>
      </c>
      <c r="M58613" s="1" t="s">
        <v>27</v>
      </c>
      <c r="N58613" s="1" t="s">
        <v>27</v>
      </c>
      <c r="O58613" s="1" t="s">
        <v>194334</v>
      </c>
      <c r="P58613" s="1" t="s">
        <v>194336</v>
      </c>
      <c r="Q58613" s="1" t="s">
        <v>27</v>
      </c>
      <c r="R58613" s="1" t="s">
        <v>27</v>
      </c>
      <c r="S58613" s="1" t="s">
        <v>27</v>
      </c>
    </row>
    <row r="58614" spans="1:19" x14ac:dyDescent="0.25">
      <c r="A58614">
        <v>553902</v>
      </c>
      <c r="B58614" s="1" t="s">
        <v>194337</v>
      </c>
      <c r="C58614" s="1" t="s">
        <v>31</v>
      </c>
      <c r="D58614" s="1" t="s">
        <v>39128</v>
      </c>
      <c r="E58614">
        <v>-19177153</v>
      </c>
      <c r="F58614">
        <v>-51833731</v>
      </c>
      <c r="G58614">
        <v>2385</v>
      </c>
      <c r="H58614" s="1" t="s">
        <v>25195</v>
      </c>
      <c r="I58614" s="1" t="s">
        <v>37343</v>
      </c>
      <c r="J58614" s="1" t="s">
        <v>37357</v>
      </c>
      <c r="K58614" s="1" t="s">
        <v>188169</v>
      </c>
      <c r="L58614" s="1" t="s">
        <v>26</v>
      </c>
      <c r="M58614" s="1" t="s">
        <v>27</v>
      </c>
      <c r="N58614" s="1" t="s">
        <v>27</v>
      </c>
      <c r="O58614" s="1" t="s">
        <v>194337</v>
      </c>
      <c r="P58614" s="1" t="s">
        <v>194338</v>
      </c>
      <c r="Q58614" s="1" t="s">
        <v>27</v>
      </c>
      <c r="R58614" s="1" t="s">
        <v>27</v>
      </c>
      <c r="S58614" s="1" t="s">
        <v>27</v>
      </c>
    </row>
    <row r="58615" spans="1:19" x14ac:dyDescent="0.25">
      <c r="A58615">
        <v>553905</v>
      </c>
      <c r="B58615" s="1" t="s">
        <v>194339</v>
      </c>
      <c r="C58615" s="1" t="s">
        <v>31</v>
      </c>
      <c r="D58615" s="1" t="s">
        <v>194340</v>
      </c>
      <c r="E58615">
        <v>-122118</v>
      </c>
      <c r="F58615">
        <v>-5284745</v>
      </c>
      <c r="G58615">
        <v>1076</v>
      </c>
      <c r="H58615" s="1" t="s">
        <v>25195</v>
      </c>
      <c r="I58615" s="1" t="s">
        <v>37343</v>
      </c>
      <c r="J58615" s="1" t="s">
        <v>37421</v>
      </c>
      <c r="K58615" s="1" t="s">
        <v>39129</v>
      </c>
      <c r="L58615" s="1" t="s">
        <v>26</v>
      </c>
      <c r="M58615" s="1" t="s">
        <v>27</v>
      </c>
      <c r="N58615" s="1" t="s">
        <v>27</v>
      </c>
      <c r="O58615" s="1" t="s">
        <v>194339</v>
      </c>
      <c r="P58615" s="1" t="s">
        <v>194341</v>
      </c>
      <c r="Q58615" s="1" t="s">
        <v>27</v>
      </c>
      <c r="R58615" s="1" t="s">
        <v>27</v>
      </c>
      <c r="S58615" s="1" t="s">
        <v>27</v>
      </c>
    </row>
    <row r="58616" spans="1:19" x14ac:dyDescent="0.25">
      <c r="A58616">
        <v>539309</v>
      </c>
      <c r="B58616" s="1" t="s">
        <v>194342</v>
      </c>
      <c r="C58616" s="1" t="s">
        <v>20</v>
      </c>
      <c r="D58616" s="1" t="s">
        <v>194343</v>
      </c>
      <c r="E58616">
        <v>-16344567</v>
      </c>
      <c r="F58616">
        <v>-47885117</v>
      </c>
      <c r="G58616">
        <v>2926</v>
      </c>
      <c r="H58616" s="1" t="s">
        <v>25195</v>
      </c>
      <c r="I58616" s="1" t="s">
        <v>37343</v>
      </c>
      <c r="J58616" s="1" t="s">
        <v>37376</v>
      </c>
      <c r="K58616" s="1" t="s">
        <v>42074</v>
      </c>
      <c r="L58616" s="1" t="s">
        <v>26</v>
      </c>
      <c r="M58616" s="1" t="s">
        <v>27</v>
      </c>
      <c r="N58616" s="1" t="s">
        <v>27</v>
      </c>
      <c r="O58616" s="1" t="s">
        <v>194342</v>
      </c>
      <c r="P58616" s="1" t="s">
        <v>194344</v>
      </c>
      <c r="Q58616" s="1" t="s">
        <v>27</v>
      </c>
      <c r="R58616" s="1" t="s">
        <v>27</v>
      </c>
      <c r="S58616" s="1" t="s">
        <v>27</v>
      </c>
    </row>
    <row r="58617" spans="1:19" x14ac:dyDescent="0.25">
      <c r="A58617">
        <v>536790</v>
      </c>
      <c r="B58617" s="1" t="s">
        <v>194345</v>
      </c>
      <c r="C58617" s="1" t="s">
        <v>31</v>
      </c>
      <c r="D58617" s="1" t="s">
        <v>40349</v>
      </c>
      <c r="E58617">
        <v>-13295133</v>
      </c>
      <c r="F58617">
        <v>-56415117</v>
      </c>
      <c r="G58617">
        <v>1284</v>
      </c>
      <c r="H58617" s="1" t="s">
        <v>25195</v>
      </c>
      <c r="I58617" s="1" t="s">
        <v>37343</v>
      </c>
      <c r="J58617" s="1" t="s">
        <v>37421</v>
      </c>
      <c r="K58617" s="1" t="s">
        <v>42993</v>
      </c>
      <c r="L58617" s="1" t="s">
        <v>26</v>
      </c>
      <c r="M58617" s="1" t="s">
        <v>27</v>
      </c>
      <c r="N58617" s="1" t="s">
        <v>27</v>
      </c>
      <c r="O58617" s="1" t="s">
        <v>194345</v>
      </c>
      <c r="P58617" s="1" t="s">
        <v>194346</v>
      </c>
      <c r="Q58617" s="1" t="s">
        <v>27</v>
      </c>
      <c r="R58617" s="1" t="s">
        <v>27</v>
      </c>
      <c r="S58617" s="1" t="s">
        <v>27</v>
      </c>
    </row>
    <row r="58618" spans="1:19" x14ac:dyDescent="0.25">
      <c r="A58618">
        <v>36286</v>
      </c>
      <c r="B58618" s="1" t="s">
        <v>194347</v>
      </c>
      <c r="C58618" s="1" t="s">
        <v>20</v>
      </c>
      <c r="D58618" s="1" t="s">
        <v>194348</v>
      </c>
      <c r="E58618">
        <v>-23538534</v>
      </c>
      <c r="F58618">
        <v>-46607577</v>
      </c>
      <c r="G58618">
        <v>2507</v>
      </c>
      <c r="H58618" s="1" t="s">
        <v>25195</v>
      </c>
      <c r="I58618" s="1" t="s">
        <v>37343</v>
      </c>
      <c r="J58618" s="1" t="s">
        <v>37344</v>
      </c>
      <c r="K58618" s="1" t="s">
        <v>38505</v>
      </c>
      <c r="L58618" s="1" t="s">
        <v>26</v>
      </c>
      <c r="M58618" s="1" t="s">
        <v>27</v>
      </c>
      <c r="N58618" s="1" t="s">
        <v>27</v>
      </c>
      <c r="O58618" s="1" t="s">
        <v>194347</v>
      </c>
      <c r="P58618" s="1" t="s">
        <v>194349</v>
      </c>
      <c r="Q58618" s="1" t="s">
        <v>27</v>
      </c>
      <c r="R58618" s="1" t="s">
        <v>27</v>
      </c>
      <c r="S58618" s="1" t="s">
        <v>27</v>
      </c>
    </row>
    <row r="58619" spans="1:19" x14ac:dyDescent="0.25">
      <c r="A58619">
        <v>36287</v>
      </c>
      <c r="B58619" s="1" t="s">
        <v>194350</v>
      </c>
      <c r="C58619" s="1" t="s">
        <v>20</v>
      </c>
      <c r="D58619" s="1" t="s">
        <v>194351</v>
      </c>
      <c r="E58619">
        <v>-22598926</v>
      </c>
      <c r="F58619">
        <v>-478811</v>
      </c>
      <c r="G58619">
        <v>1611</v>
      </c>
      <c r="H58619" s="1" t="s">
        <v>25195</v>
      </c>
      <c r="I58619" s="1" t="s">
        <v>37343</v>
      </c>
      <c r="J58619" s="1" t="s">
        <v>37344</v>
      </c>
      <c r="K58619" s="1" t="s">
        <v>194352</v>
      </c>
      <c r="L58619" s="1" t="s">
        <v>26</v>
      </c>
      <c r="M58619" s="1" t="s">
        <v>27</v>
      </c>
      <c r="N58619" s="1" t="s">
        <v>27</v>
      </c>
      <c r="O58619" s="1" t="s">
        <v>47175</v>
      </c>
      <c r="P58619" s="1" t="s">
        <v>194353</v>
      </c>
      <c r="Q58619" s="1" t="s">
        <v>27</v>
      </c>
      <c r="R58619" s="1" t="s">
        <v>27</v>
      </c>
      <c r="S58619" s="1" t="s">
        <v>194350</v>
      </c>
    </row>
    <row r="58620" spans="1:19" x14ac:dyDescent="0.25">
      <c r="A58620">
        <v>36288</v>
      </c>
      <c r="B58620" s="1" t="s">
        <v>194354</v>
      </c>
      <c r="C58620" s="1" t="s">
        <v>31</v>
      </c>
      <c r="D58620" s="1" t="s">
        <v>41075</v>
      </c>
      <c r="E58620">
        <v>-10156944</v>
      </c>
      <c r="F58620">
        <v>-53701668</v>
      </c>
      <c r="G58620">
        <v>1165</v>
      </c>
      <c r="H58620" s="1" t="s">
        <v>25195</v>
      </c>
      <c r="I58620" s="1" t="s">
        <v>37343</v>
      </c>
      <c r="J58620" s="1" t="s">
        <v>37421</v>
      </c>
      <c r="K58620" s="1" t="s">
        <v>44248</v>
      </c>
      <c r="L58620" s="1" t="s">
        <v>26</v>
      </c>
      <c r="M58620" s="1" t="s">
        <v>27</v>
      </c>
      <c r="N58620" s="1" t="s">
        <v>27</v>
      </c>
      <c r="O58620" s="1" t="s">
        <v>194354</v>
      </c>
      <c r="P58620" s="1" t="s">
        <v>194355</v>
      </c>
      <c r="Q58620" s="1" t="s">
        <v>27</v>
      </c>
      <c r="R58620" s="1" t="s">
        <v>27</v>
      </c>
      <c r="S58620" s="1" t="s">
        <v>27</v>
      </c>
    </row>
    <row r="58621" spans="1:19" x14ac:dyDescent="0.25">
      <c r="A58621">
        <v>36289</v>
      </c>
      <c r="B58621" s="1" t="s">
        <v>194356</v>
      </c>
      <c r="C58621" s="1" t="s">
        <v>31</v>
      </c>
      <c r="D58621" s="1" t="s">
        <v>194357</v>
      </c>
      <c r="E58621">
        <v>-22496183</v>
      </c>
      <c r="F58621">
        <v>-51905572</v>
      </c>
      <c r="G58621">
        <v>1116</v>
      </c>
      <c r="H58621" s="1" t="s">
        <v>25195</v>
      </c>
      <c r="I58621" s="1" t="s">
        <v>37343</v>
      </c>
      <c r="J58621" s="1" t="s">
        <v>37344</v>
      </c>
      <c r="K58621" s="1" t="s">
        <v>193163</v>
      </c>
      <c r="L58621" s="1" t="s">
        <v>26</v>
      </c>
      <c r="M58621" s="1" t="s">
        <v>27</v>
      </c>
      <c r="N58621" s="1" t="s">
        <v>27</v>
      </c>
      <c r="O58621" s="1" t="s">
        <v>194356</v>
      </c>
      <c r="P58621" s="1" t="s">
        <v>194358</v>
      </c>
      <c r="Q58621" s="1" t="s">
        <v>27</v>
      </c>
      <c r="R58621" s="1" t="s">
        <v>27</v>
      </c>
      <c r="S58621" s="1" t="s">
        <v>27</v>
      </c>
    </row>
    <row r="58622" spans="1:19" x14ac:dyDescent="0.25">
      <c r="A58622">
        <v>335754</v>
      </c>
      <c r="B58622" s="1" t="s">
        <v>194359</v>
      </c>
      <c r="C58622" s="1" t="s">
        <v>20</v>
      </c>
      <c r="D58622" s="1" t="s">
        <v>194360</v>
      </c>
      <c r="E58622">
        <v>-21781148</v>
      </c>
      <c r="F58622">
        <v>-43361251</v>
      </c>
      <c r="G58622">
        <v>2854</v>
      </c>
      <c r="H58622" s="1" t="s">
        <v>25195</v>
      </c>
      <c r="I58622" s="1" t="s">
        <v>37343</v>
      </c>
      <c r="J58622" s="1" t="s">
        <v>37367</v>
      </c>
      <c r="K58622" s="1" t="s">
        <v>40818</v>
      </c>
      <c r="L58622" s="1" t="s">
        <v>26</v>
      </c>
      <c r="M58622" s="1" t="s">
        <v>27</v>
      </c>
      <c r="N58622" s="1" t="s">
        <v>27</v>
      </c>
      <c r="O58622" s="1" t="s">
        <v>194359</v>
      </c>
      <c r="P58622" s="1" t="s">
        <v>194361</v>
      </c>
      <c r="Q58622" s="1" t="s">
        <v>27</v>
      </c>
      <c r="R58622" s="1" t="s">
        <v>27</v>
      </c>
      <c r="S58622" s="1" t="s">
        <v>27</v>
      </c>
    </row>
    <row r="58623" spans="1:19" x14ac:dyDescent="0.25">
      <c r="A58623">
        <v>36294</v>
      </c>
      <c r="B58623" s="1" t="s">
        <v>194362</v>
      </c>
      <c r="C58623" s="1" t="s">
        <v>31</v>
      </c>
      <c r="D58623" s="1" t="s">
        <v>194363</v>
      </c>
      <c r="E58623">
        <v>-8556111</v>
      </c>
      <c r="F58623">
        <v>-46849998</v>
      </c>
      <c r="G58623">
        <v>1841</v>
      </c>
      <c r="H58623" s="1" t="s">
        <v>25195</v>
      </c>
      <c r="I58623" s="1" t="s">
        <v>37343</v>
      </c>
      <c r="J58623" s="1" t="s">
        <v>37653</v>
      </c>
      <c r="K58623" s="1" t="s">
        <v>44189</v>
      </c>
      <c r="L58623" s="1" t="s">
        <v>26</v>
      </c>
      <c r="M58623" s="1" t="s">
        <v>27</v>
      </c>
      <c r="N58623" s="1" t="s">
        <v>27</v>
      </c>
      <c r="O58623" s="1" t="s">
        <v>194362</v>
      </c>
      <c r="P58623" s="1" t="s">
        <v>194364</v>
      </c>
      <c r="Q58623" s="1" t="s">
        <v>27</v>
      </c>
      <c r="R58623" s="1" t="s">
        <v>27</v>
      </c>
      <c r="S58623" s="1" t="s">
        <v>27</v>
      </c>
    </row>
    <row r="58624" spans="1:19" x14ac:dyDescent="0.25">
      <c r="A58624">
        <v>36296</v>
      </c>
      <c r="B58624" s="1" t="s">
        <v>194365</v>
      </c>
      <c r="C58624" s="1" t="s">
        <v>31</v>
      </c>
      <c r="D58624" s="1" t="s">
        <v>193956</v>
      </c>
      <c r="E58624">
        <v>-10720669</v>
      </c>
      <c r="F58624">
        <v>-5227856</v>
      </c>
      <c r="G58624">
        <v>1063</v>
      </c>
      <c r="H58624" s="1" t="s">
        <v>25195</v>
      </c>
      <c r="I58624" s="1" t="s">
        <v>37343</v>
      </c>
      <c r="J58624" s="1" t="s">
        <v>37421</v>
      </c>
      <c r="K58624" s="1" t="s">
        <v>41146</v>
      </c>
      <c r="L58624" s="1" t="s">
        <v>26</v>
      </c>
      <c r="M58624" s="1" t="s">
        <v>27</v>
      </c>
      <c r="N58624" s="1" t="s">
        <v>27</v>
      </c>
      <c r="O58624" s="1" t="s">
        <v>194365</v>
      </c>
      <c r="P58624" s="1" t="s">
        <v>194366</v>
      </c>
      <c r="Q58624" s="1" t="s">
        <v>27</v>
      </c>
      <c r="R58624" s="1" t="s">
        <v>27</v>
      </c>
      <c r="S58624" s="1" t="s">
        <v>27</v>
      </c>
    </row>
    <row r="58625" spans="1:19" x14ac:dyDescent="0.25">
      <c r="A58625">
        <v>36297</v>
      </c>
      <c r="B58625" s="1" t="s">
        <v>41629</v>
      </c>
      <c r="C58625" s="1" t="s">
        <v>20</v>
      </c>
      <c r="D58625" s="1" t="s">
        <v>194367</v>
      </c>
      <c r="E58625">
        <v>-12673637</v>
      </c>
      <c r="F58625">
        <v>-38273449</v>
      </c>
      <c r="G58625">
        <v>135</v>
      </c>
      <c r="H58625" s="1" t="s">
        <v>25195</v>
      </c>
      <c r="I58625" s="1" t="s">
        <v>37343</v>
      </c>
      <c r="J58625" s="1" t="s">
        <v>37351</v>
      </c>
      <c r="K58625" s="1" t="s">
        <v>41119</v>
      </c>
      <c r="L58625" s="1" t="s">
        <v>26</v>
      </c>
      <c r="M58625" s="1" t="s">
        <v>27</v>
      </c>
      <c r="N58625" s="1" t="s">
        <v>27</v>
      </c>
      <c r="O58625" s="1" t="s">
        <v>194368</v>
      </c>
      <c r="P58625" s="1" t="s">
        <v>194369</v>
      </c>
      <c r="Q58625" s="1" t="s">
        <v>27</v>
      </c>
      <c r="R58625" s="1" t="s">
        <v>27</v>
      </c>
      <c r="S58625" s="1" t="s">
        <v>41629</v>
      </c>
    </row>
    <row r="58626" spans="1:19" x14ac:dyDescent="0.25">
      <c r="A58626">
        <v>44721</v>
      </c>
      <c r="B58626" s="1" t="s">
        <v>41634</v>
      </c>
      <c r="C58626" s="1" t="s">
        <v>31</v>
      </c>
      <c r="D58626" s="1" t="s">
        <v>41377</v>
      </c>
      <c r="E58626">
        <v>-20975095</v>
      </c>
      <c r="F58626">
        <v>-54329528</v>
      </c>
      <c r="G58626">
        <v>1624</v>
      </c>
      <c r="H58626" s="1" t="s">
        <v>25195</v>
      </c>
      <c r="I58626" s="1" t="s">
        <v>37343</v>
      </c>
      <c r="J58626" s="1" t="s">
        <v>37357</v>
      </c>
      <c r="K58626" s="1" t="s">
        <v>38739</v>
      </c>
      <c r="L58626" s="1" t="s">
        <v>26</v>
      </c>
      <c r="M58626" s="1" t="s">
        <v>27</v>
      </c>
      <c r="N58626" s="1" t="s">
        <v>27</v>
      </c>
      <c r="O58626" s="1" t="s">
        <v>47212</v>
      </c>
      <c r="P58626" s="1" t="s">
        <v>194370</v>
      </c>
      <c r="Q58626" s="1" t="s">
        <v>27</v>
      </c>
      <c r="R58626" s="1" t="s">
        <v>27</v>
      </c>
      <c r="S58626" s="1" t="s">
        <v>41634</v>
      </c>
    </row>
    <row r="58627" spans="1:19" x14ac:dyDescent="0.25">
      <c r="A58627">
        <v>36298</v>
      </c>
      <c r="B58627" s="1" t="s">
        <v>194371</v>
      </c>
      <c r="C58627" s="1" t="s">
        <v>31</v>
      </c>
      <c r="D58627" s="1" t="s">
        <v>193373</v>
      </c>
      <c r="E58627">
        <v>-19610011</v>
      </c>
      <c r="F58627">
        <v>-53496045</v>
      </c>
      <c r="G58627">
        <v>1549</v>
      </c>
      <c r="H58627" s="1" t="s">
        <v>25195</v>
      </c>
      <c r="I58627" s="1" t="s">
        <v>37343</v>
      </c>
      <c r="J58627" s="1" t="s">
        <v>37357</v>
      </c>
      <c r="K58627" s="1" t="s">
        <v>41310</v>
      </c>
      <c r="L58627" s="1" t="s">
        <v>26</v>
      </c>
      <c r="M58627" s="1" t="s">
        <v>27</v>
      </c>
      <c r="N58627" s="1" t="s">
        <v>27</v>
      </c>
      <c r="O58627" s="1" t="s">
        <v>194371</v>
      </c>
      <c r="P58627" s="1" t="s">
        <v>194372</v>
      </c>
      <c r="Q58627" s="1" t="s">
        <v>27</v>
      </c>
      <c r="R58627" s="1" t="s">
        <v>27</v>
      </c>
      <c r="S58627" s="1" t="s">
        <v>27</v>
      </c>
    </row>
    <row r="58628" spans="1:19" x14ac:dyDescent="0.25">
      <c r="A58628">
        <v>36299</v>
      </c>
      <c r="B58628" s="1" t="s">
        <v>41673</v>
      </c>
      <c r="C58628" s="1" t="s">
        <v>31</v>
      </c>
      <c r="D58628" s="1" t="s">
        <v>194373</v>
      </c>
      <c r="E58628">
        <v>-22711748</v>
      </c>
      <c r="F58628">
        <v>-54045042</v>
      </c>
      <c r="G58628">
        <v>1240</v>
      </c>
      <c r="H58628" s="1" t="s">
        <v>25195</v>
      </c>
      <c r="I58628" s="1" t="s">
        <v>37343</v>
      </c>
      <c r="J58628" s="1" t="s">
        <v>37357</v>
      </c>
      <c r="K58628" s="1" t="s">
        <v>188730</v>
      </c>
      <c r="L58628" s="1" t="s">
        <v>26</v>
      </c>
      <c r="M58628" s="1" t="s">
        <v>27</v>
      </c>
      <c r="N58628" s="1" t="s">
        <v>27</v>
      </c>
      <c r="O58628" s="1" t="s">
        <v>45527</v>
      </c>
      <c r="P58628" s="1" t="s">
        <v>194374</v>
      </c>
      <c r="Q58628" s="1" t="s">
        <v>27</v>
      </c>
      <c r="R58628" s="1" t="s">
        <v>27</v>
      </c>
      <c r="S58628" s="1" t="s">
        <v>41673</v>
      </c>
    </row>
    <row r="58629" spans="1:19" x14ac:dyDescent="0.25">
      <c r="A58629">
        <v>335767</v>
      </c>
      <c r="B58629" s="1" t="s">
        <v>194375</v>
      </c>
      <c r="C58629" s="1" t="s">
        <v>31</v>
      </c>
      <c r="D58629" s="1" t="s">
        <v>194376</v>
      </c>
      <c r="E58629">
        <v>-16518436</v>
      </c>
      <c r="F58629">
        <v>-57041305</v>
      </c>
      <c r="G58629">
        <v>394</v>
      </c>
      <c r="H58629" s="1" t="s">
        <v>25195</v>
      </c>
      <c r="I58629" s="1" t="s">
        <v>37343</v>
      </c>
      <c r="J58629" s="1" t="s">
        <v>37421</v>
      </c>
      <c r="K58629" s="1" t="s">
        <v>43921</v>
      </c>
      <c r="L58629" s="1" t="s">
        <v>26</v>
      </c>
      <c r="M58629" s="1" t="s">
        <v>27</v>
      </c>
      <c r="N58629" s="1" t="s">
        <v>27</v>
      </c>
      <c r="O58629" s="1" t="s">
        <v>194375</v>
      </c>
      <c r="P58629" s="1" t="s">
        <v>194377</v>
      </c>
      <c r="Q58629" s="1" t="s">
        <v>27</v>
      </c>
      <c r="R58629" s="1" t="s">
        <v>27</v>
      </c>
      <c r="S58629" s="1" t="s">
        <v>27</v>
      </c>
    </row>
    <row r="58630" spans="1:19" x14ac:dyDescent="0.25">
      <c r="A58630">
        <v>238</v>
      </c>
      <c r="B58630" s="1" t="s">
        <v>41643</v>
      </c>
      <c r="C58630" s="1" t="s">
        <v>31</v>
      </c>
      <c r="D58630" s="1" t="s">
        <v>194378</v>
      </c>
      <c r="E58630">
        <v>-20839112</v>
      </c>
      <c r="F58630">
        <v>-52301478</v>
      </c>
      <c r="G58630">
        <v>1093</v>
      </c>
      <c r="H58630" s="1" t="s">
        <v>25195</v>
      </c>
      <c r="I58630" s="1" t="s">
        <v>37343</v>
      </c>
      <c r="J58630" s="1" t="s">
        <v>37357</v>
      </c>
      <c r="K58630" s="1" t="s">
        <v>40229</v>
      </c>
      <c r="L58630" s="1" t="s">
        <v>26</v>
      </c>
      <c r="M58630" s="1" t="s">
        <v>27</v>
      </c>
      <c r="N58630" s="1" t="s">
        <v>27</v>
      </c>
      <c r="O58630" s="1" t="s">
        <v>194379</v>
      </c>
      <c r="P58630" s="1" t="s">
        <v>194380</v>
      </c>
      <c r="Q58630" s="1" t="s">
        <v>27</v>
      </c>
      <c r="R58630" s="1" t="s">
        <v>27</v>
      </c>
      <c r="S58630" s="1" t="s">
        <v>41643</v>
      </c>
    </row>
    <row r="58631" spans="1:19" x14ac:dyDescent="0.25">
      <c r="A58631">
        <v>559845</v>
      </c>
      <c r="B58631" s="1" t="s">
        <v>194381</v>
      </c>
      <c r="C58631" s="1" t="s">
        <v>31</v>
      </c>
      <c r="D58631" s="1" t="s">
        <v>41095</v>
      </c>
      <c r="E58631">
        <v>-13962158</v>
      </c>
      <c r="F58631">
        <v>-46804631</v>
      </c>
      <c r="G58631">
        <v>1516</v>
      </c>
      <c r="H58631" s="1" t="s">
        <v>25195</v>
      </c>
      <c r="I58631" s="1" t="s">
        <v>37343</v>
      </c>
      <c r="J58631" s="1" t="s">
        <v>37376</v>
      </c>
      <c r="K58631" s="1" t="s">
        <v>42287</v>
      </c>
      <c r="L58631" s="1" t="s">
        <v>26</v>
      </c>
      <c r="M58631" s="1" t="s">
        <v>27</v>
      </c>
      <c r="N58631" s="1" t="s">
        <v>27</v>
      </c>
      <c r="O58631" s="1" t="s">
        <v>194381</v>
      </c>
      <c r="P58631" s="1" t="s">
        <v>194382</v>
      </c>
      <c r="Q58631" s="1" t="s">
        <v>27</v>
      </c>
      <c r="R58631" s="1" t="s">
        <v>27</v>
      </c>
      <c r="S58631" s="1" t="s">
        <v>27</v>
      </c>
    </row>
    <row r="58632" spans="1:19" x14ac:dyDescent="0.25">
      <c r="A58632">
        <v>540761</v>
      </c>
      <c r="B58632" s="1" t="s">
        <v>194383</v>
      </c>
      <c r="C58632" s="1" t="s">
        <v>31</v>
      </c>
      <c r="D58632" s="1" t="s">
        <v>194384</v>
      </c>
      <c r="E58632">
        <v>-11641339</v>
      </c>
      <c r="F58632">
        <v>-45801692</v>
      </c>
      <c r="G58632">
        <v>2625</v>
      </c>
      <c r="H58632" s="1" t="s">
        <v>25195</v>
      </c>
      <c r="I58632" s="1" t="s">
        <v>37343</v>
      </c>
      <c r="J58632" s="1" t="s">
        <v>37351</v>
      </c>
      <c r="K58632" s="1" t="s">
        <v>38672</v>
      </c>
      <c r="L58632" s="1" t="s">
        <v>26</v>
      </c>
      <c r="M58632" s="1" t="s">
        <v>27</v>
      </c>
      <c r="N58632" s="1" t="s">
        <v>27</v>
      </c>
      <c r="O58632" s="1" t="s">
        <v>194383</v>
      </c>
      <c r="P58632" s="1" t="s">
        <v>194385</v>
      </c>
      <c r="Q58632" s="1" t="s">
        <v>27</v>
      </c>
      <c r="R58632" s="1" t="s">
        <v>27</v>
      </c>
      <c r="S58632" s="1" t="s">
        <v>27</v>
      </c>
    </row>
    <row r="58633" spans="1:19" x14ac:dyDescent="0.25">
      <c r="A58633">
        <v>534213</v>
      </c>
      <c r="B58633" s="1" t="s">
        <v>194386</v>
      </c>
      <c r="C58633" s="1" t="s">
        <v>20</v>
      </c>
      <c r="D58633" s="1" t="s">
        <v>194387</v>
      </c>
      <c r="E58633">
        <v>-18790325</v>
      </c>
      <c r="F58633">
        <v>-4495035</v>
      </c>
      <c r="G58633">
        <v>1991</v>
      </c>
      <c r="H58633" s="1" t="s">
        <v>25195</v>
      </c>
      <c r="I58633" s="1" t="s">
        <v>37343</v>
      </c>
      <c r="J58633" s="1" t="s">
        <v>37367</v>
      </c>
      <c r="K58633" s="1" t="s">
        <v>44375</v>
      </c>
      <c r="L58633" s="1" t="s">
        <v>26</v>
      </c>
      <c r="M58633" s="1" t="s">
        <v>27</v>
      </c>
      <c r="N58633" s="1" t="s">
        <v>27</v>
      </c>
      <c r="O58633" s="1" t="s">
        <v>194386</v>
      </c>
      <c r="P58633" s="1" t="s">
        <v>194388</v>
      </c>
      <c r="Q58633" s="1" t="s">
        <v>27</v>
      </c>
      <c r="R58633" s="1" t="s">
        <v>27</v>
      </c>
      <c r="S58633" s="1" t="s">
        <v>27</v>
      </c>
    </row>
    <row r="58634" spans="1:19" x14ac:dyDescent="0.25">
      <c r="A58634">
        <v>559849</v>
      </c>
      <c r="B58634" s="1" t="s">
        <v>194389</v>
      </c>
      <c r="C58634" s="1" t="s">
        <v>31</v>
      </c>
      <c r="D58634" s="1" t="s">
        <v>46725</v>
      </c>
      <c r="E58634">
        <v>-12846298</v>
      </c>
      <c r="F58634">
        <v>-54225275</v>
      </c>
      <c r="G58634">
        <v>1262</v>
      </c>
      <c r="H58634" s="1" t="s">
        <v>25195</v>
      </c>
      <c r="I58634" s="1" t="s">
        <v>37343</v>
      </c>
      <c r="J58634" s="1" t="s">
        <v>37421</v>
      </c>
      <c r="K58634" s="1" t="s">
        <v>38701</v>
      </c>
      <c r="L58634" s="1" t="s">
        <v>26</v>
      </c>
      <c r="M58634" s="1" t="s">
        <v>27</v>
      </c>
      <c r="N58634" s="1" t="s">
        <v>27</v>
      </c>
      <c r="O58634" s="1" t="s">
        <v>194389</v>
      </c>
      <c r="P58634" s="1" t="s">
        <v>194390</v>
      </c>
      <c r="Q58634" s="1" t="s">
        <v>27</v>
      </c>
      <c r="R58634" s="1" t="s">
        <v>27</v>
      </c>
      <c r="S58634" s="1" t="s">
        <v>27</v>
      </c>
    </row>
    <row r="58635" spans="1:19" x14ac:dyDescent="0.25">
      <c r="A58635">
        <v>536606</v>
      </c>
      <c r="B58635" s="1" t="s">
        <v>194391</v>
      </c>
      <c r="C58635" s="1" t="s">
        <v>31</v>
      </c>
      <c r="D58635" s="1" t="s">
        <v>194392</v>
      </c>
      <c r="E58635">
        <v>-21323333</v>
      </c>
      <c r="F58635">
        <v>-52606389</v>
      </c>
      <c r="G58635">
        <v>1257</v>
      </c>
      <c r="H58635" s="1" t="s">
        <v>25195</v>
      </c>
      <c r="I58635" s="1" t="s">
        <v>37343</v>
      </c>
      <c r="J58635" s="1" t="s">
        <v>37357</v>
      </c>
      <c r="K58635" s="1" t="s">
        <v>38306</v>
      </c>
      <c r="L58635" s="1" t="s">
        <v>26</v>
      </c>
      <c r="M58635" s="1" t="s">
        <v>27</v>
      </c>
      <c r="N58635" s="1" t="s">
        <v>27</v>
      </c>
      <c r="O58635" s="1" t="s">
        <v>194391</v>
      </c>
      <c r="P58635" s="1" t="s">
        <v>194393</v>
      </c>
      <c r="Q58635" s="1" t="s">
        <v>27</v>
      </c>
      <c r="R58635" s="1" t="s">
        <v>27</v>
      </c>
      <c r="S58635" s="1" t="s">
        <v>27</v>
      </c>
    </row>
    <row r="58636" spans="1:19" x14ac:dyDescent="0.25">
      <c r="A58636">
        <v>539337</v>
      </c>
      <c r="B58636" s="1" t="s">
        <v>194394</v>
      </c>
      <c r="C58636" s="1" t="s">
        <v>31</v>
      </c>
      <c r="D58636" s="1" t="s">
        <v>194395</v>
      </c>
      <c r="E58636">
        <v>-16717362</v>
      </c>
      <c r="F58636">
        <v>-52765535</v>
      </c>
      <c r="G58636">
        <v>1506</v>
      </c>
      <c r="H58636" s="1" t="s">
        <v>25195</v>
      </c>
      <c r="I58636" s="1" t="s">
        <v>37343</v>
      </c>
      <c r="J58636" s="1" t="s">
        <v>37376</v>
      </c>
      <c r="K58636" s="1" t="s">
        <v>194396</v>
      </c>
      <c r="L58636" s="1" t="s">
        <v>26</v>
      </c>
      <c r="M58636" s="1" t="s">
        <v>27</v>
      </c>
      <c r="N58636" s="1" t="s">
        <v>27</v>
      </c>
      <c r="O58636" s="1" t="s">
        <v>194394</v>
      </c>
      <c r="P58636" s="1" t="s">
        <v>194397</v>
      </c>
      <c r="Q58636" s="1" t="s">
        <v>27</v>
      </c>
      <c r="R58636" s="1" t="s">
        <v>27</v>
      </c>
      <c r="S58636" s="1" t="s">
        <v>27</v>
      </c>
    </row>
    <row r="58637" spans="1:19" x14ac:dyDescent="0.25">
      <c r="A58637">
        <v>36305</v>
      </c>
      <c r="B58637" s="1" t="s">
        <v>194398</v>
      </c>
      <c r="C58637" s="1" t="s">
        <v>20</v>
      </c>
      <c r="D58637" s="1" t="s">
        <v>194399</v>
      </c>
      <c r="E58637">
        <v>-19985428</v>
      </c>
      <c r="F58637">
        <v>-43965118</v>
      </c>
      <c r="G58637">
        <v>3645</v>
      </c>
      <c r="H58637" s="1" t="s">
        <v>25195</v>
      </c>
      <c r="I58637" s="1" t="s">
        <v>37343</v>
      </c>
      <c r="J58637" s="1" t="s">
        <v>37367</v>
      </c>
      <c r="K58637" s="1" t="s">
        <v>38624</v>
      </c>
      <c r="L58637" s="1" t="s">
        <v>26</v>
      </c>
      <c r="M58637" s="1" t="s">
        <v>27</v>
      </c>
      <c r="N58637" s="1" t="s">
        <v>27</v>
      </c>
      <c r="O58637" s="1" t="s">
        <v>194398</v>
      </c>
      <c r="P58637" s="1" t="s">
        <v>194400</v>
      </c>
      <c r="Q58637" s="1" t="s">
        <v>27</v>
      </c>
      <c r="R58637" s="1" t="s">
        <v>27</v>
      </c>
      <c r="S58637" s="1" t="s">
        <v>194401</v>
      </c>
    </row>
    <row r="58638" spans="1:19" x14ac:dyDescent="0.25">
      <c r="A58638">
        <v>36306</v>
      </c>
      <c r="B58638" s="1" t="s">
        <v>194402</v>
      </c>
      <c r="C58638" s="1" t="s">
        <v>31</v>
      </c>
      <c r="D58638" s="1" t="s">
        <v>194403</v>
      </c>
      <c r="E58638">
        <v>-13760061</v>
      </c>
      <c r="F58638">
        <v>-49477873</v>
      </c>
      <c r="G58638">
        <v>1231</v>
      </c>
      <c r="H58638" s="1" t="s">
        <v>25195</v>
      </c>
      <c r="I58638" s="1" t="s">
        <v>37343</v>
      </c>
      <c r="J58638" s="1" t="s">
        <v>37376</v>
      </c>
      <c r="K58638" s="1" t="s">
        <v>37845</v>
      </c>
      <c r="L58638" s="1" t="s">
        <v>26</v>
      </c>
      <c r="M58638" s="1" t="s">
        <v>27</v>
      </c>
      <c r="N58638" s="1" t="s">
        <v>27</v>
      </c>
      <c r="O58638" s="1" t="s">
        <v>193604</v>
      </c>
      <c r="P58638" s="1" t="s">
        <v>194404</v>
      </c>
      <c r="Q58638" s="1" t="s">
        <v>27</v>
      </c>
      <c r="R58638" s="1" t="s">
        <v>27</v>
      </c>
      <c r="S58638" s="1" t="s">
        <v>194402</v>
      </c>
    </row>
    <row r="58639" spans="1:19" x14ac:dyDescent="0.25">
      <c r="A58639">
        <v>239</v>
      </c>
      <c r="B58639" s="1" t="s">
        <v>41666</v>
      </c>
      <c r="C58639" s="1" t="s">
        <v>31</v>
      </c>
      <c r="D58639" s="1" t="s">
        <v>194405</v>
      </c>
      <c r="E58639">
        <v>-16944212</v>
      </c>
      <c r="F58639">
        <v>-46272526</v>
      </c>
      <c r="G58639">
        <v>1723</v>
      </c>
      <c r="H58639" s="1" t="s">
        <v>25195</v>
      </c>
      <c r="I58639" s="1" t="s">
        <v>37343</v>
      </c>
      <c r="J58639" s="1" t="s">
        <v>37367</v>
      </c>
      <c r="K58639" s="1" t="s">
        <v>39680</v>
      </c>
      <c r="L58639" s="1" t="s">
        <v>26</v>
      </c>
      <c r="M58639" s="1" t="s">
        <v>27</v>
      </c>
      <c r="N58639" s="1" t="s">
        <v>27</v>
      </c>
      <c r="O58639" s="1" t="s">
        <v>194406</v>
      </c>
      <c r="P58639" s="1" t="s">
        <v>194407</v>
      </c>
      <c r="Q58639" s="1" t="s">
        <v>27</v>
      </c>
      <c r="R58639" s="1" t="s">
        <v>27</v>
      </c>
      <c r="S58639" s="1" t="s">
        <v>41666</v>
      </c>
    </row>
    <row r="58640" spans="1:19" x14ac:dyDescent="0.25">
      <c r="A58640">
        <v>45636</v>
      </c>
      <c r="B58640" s="1" t="s">
        <v>42531</v>
      </c>
      <c r="C58640" s="1" t="s">
        <v>31</v>
      </c>
      <c r="D58640" s="1" t="s">
        <v>194408</v>
      </c>
      <c r="E58640">
        <v>-23503805</v>
      </c>
      <c r="F58640">
        <v>-48000453</v>
      </c>
      <c r="G58640">
        <v>2477</v>
      </c>
      <c r="H58640" s="1" t="s">
        <v>25195</v>
      </c>
      <c r="I58640" s="1" t="s">
        <v>37343</v>
      </c>
      <c r="J58640" s="1" t="s">
        <v>37344</v>
      </c>
      <c r="K58640" s="1" t="s">
        <v>42401</v>
      </c>
      <c r="L58640" s="1" t="s">
        <v>26</v>
      </c>
      <c r="M58640" s="1" t="s">
        <v>27</v>
      </c>
      <c r="N58640" s="1" t="s">
        <v>27</v>
      </c>
      <c r="O58640" s="1" t="s">
        <v>194409</v>
      </c>
      <c r="P58640" s="1" t="s">
        <v>194410</v>
      </c>
      <c r="Q58640" s="1" t="s">
        <v>27</v>
      </c>
      <c r="R58640" s="1" t="s">
        <v>27</v>
      </c>
      <c r="S58640" s="1" t="s">
        <v>42531</v>
      </c>
    </row>
    <row r="58641" spans="1:19" x14ac:dyDescent="0.25">
      <c r="A58641">
        <v>36307</v>
      </c>
      <c r="B58641" s="1" t="s">
        <v>194411</v>
      </c>
      <c r="C58641" s="1" t="s">
        <v>31</v>
      </c>
      <c r="D58641" s="1" t="s">
        <v>194412</v>
      </c>
      <c r="E58641">
        <v>-11876013</v>
      </c>
      <c r="F58641">
        <v>-55444443</v>
      </c>
      <c r="G58641">
        <v>1280</v>
      </c>
      <c r="H58641" s="1" t="s">
        <v>25195</v>
      </c>
      <c r="I58641" s="1" t="s">
        <v>37343</v>
      </c>
      <c r="J58641" s="1" t="s">
        <v>37421</v>
      </c>
      <c r="K58641" s="1" t="s">
        <v>40607</v>
      </c>
      <c r="L58641" s="1" t="s">
        <v>26</v>
      </c>
      <c r="M58641" s="1" t="s">
        <v>27</v>
      </c>
      <c r="N58641" s="1" t="s">
        <v>27</v>
      </c>
      <c r="O58641" s="1" t="s">
        <v>194411</v>
      </c>
      <c r="P58641" s="1" t="s">
        <v>194413</v>
      </c>
      <c r="Q58641" s="1" t="s">
        <v>27</v>
      </c>
      <c r="R58641" s="1" t="s">
        <v>27</v>
      </c>
      <c r="S58641" s="1" t="s">
        <v>27</v>
      </c>
    </row>
    <row r="58642" spans="1:19" x14ac:dyDescent="0.25">
      <c r="A58642">
        <v>36308</v>
      </c>
      <c r="B58642" s="1" t="s">
        <v>194414</v>
      </c>
      <c r="C58642" s="1" t="s">
        <v>20</v>
      </c>
      <c r="D58642" s="1" t="s">
        <v>194415</v>
      </c>
      <c r="E58642">
        <v>-2070517</v>
      </c>
      <c r="F58642">
        <v>-47881379</v>
      </c>
      <c r="G58642">
        <v>2300</v>
      </c>
      <c r="H58642" s="1" t="s">
        <v>25195</v>
      </c>
      <c r="I58642" s="1" t="s">
        <v>37343</v>
      </c>
      <c r="J58642" s="1" t="s">
        <v>37344</v>
      </c>
      <c r="K58642" s="1" t="s">
        <v>46155</v>
      </c>
      <c r="L58642" s="1" t="s">
        <v>26</v>
      </c>
      <c r="M58642" s="1" t="s">
        <v>27</v>
      </c>
      <c r="N58642" s="1" t="s">
        <v>27</v>
      </c>
      <c r="O58642" s="1" t="s">
        <v>194414</v>
      </c>
      <c r="P58642" s="1" t="s">
        <v>194416</v>
      </c>
      <c r="Q58642" s="1" t="s">
        <v>27</v>
      </c>
      <c r="R58642" s="1" t="s">
        <v>27</v>
      </c>
      <c r="S58642" s="1" t="s">
        <v>27</v>
      </c>
    </row>
    <row r="58643" spans="1:19" x14ac:dyDescent="0.25">
      <c r="A58643">
        <v>36309</v>
      </c>
      <c r="B58643" s="1" t="s">
        <v>194417</v>
      </c>
      <c r="C58643" s="1" t="s">
        <v>20</v>
      </c>
      <c r="D58643" s="1" t="s">
        <v>194418</v>
      </c>
      <c r="E58643">
        <v>-2291273</v>
      </c>
      <c r="F58643">
        <v>-47064126</v>
      </c>
      <c r="G58643">
        <v>2405</v>
      </c>
      <c r="H58643" s="1" t="s">
        <v>25195</v>
      </c>
      <c r="I58643" s="1" t="s">
        <v>37343</v>
      </c>
      <c r="J58643" s="1" t="s">
        <v>37344</v>
      </c>
      <c r="K58643" s="1" t="s">
        <v>38653</v>
      </c>
      <c r="L58643" s="1" t="s">
        <v>26</v>
      </c>
      <c r="M58643" s="1" t="s">
        <v>27</v>
      </c>
      <c r="N58643" s="1" t="s">
        <v>27</v>
      </c>
      <c r="O58643" s="1" t="s">
        <v>194417</v>
      </c>
      <c r="P58643" s="1" t="s">
        <v>194419</v>
      </c>
      <c r="Q58643" s="1" t="s">
        <v>27</v>
      </c>
      <c r="R58643" s="1" t="s">
        <v>27</v>
      </c>
      <c r="S58643" s="1" t="s">
        <v>27</v>
      </c>
    </row>
    <row r="58644" spans="1:19" x14ac:dyDescent="0.25">
      <c r="A58644">
        <v>36310</v>
      </c>
      <c r="B58644" s="1" t="s">
        <v>194420</v>
      </c>
      <c r="C58644" s="1" t="s">
        <v>31</v>
      </c>
      <c r="D58644" s="1" t="s">
        <v>194421</v>
      </c>
      <c r="E58644">
        <v>-19451074</v>
      </c>
      <c r="F58644">
        <v>-43899779</v>
      </c>
      <c r="G58644">
        <v>2402</v>
      </c>
      <c r="H58644" s="1" t="s">
        <v>25195</v>
      </c>
      <c r="I58644" s="1" t="s">
        <v>37343</v>
      </c>
      <c r="J58644" s="1" t="s">
        <v>37367</v>
      </c>
      <c r="K58644" s="1" t="s">
        <v>194422</v>
      </c>
      <c r="L58644" s="1" t="s">
        <v>26</v>
      </c>
      <c r="M58644" s="1" t="s">
        <v>27</v>
      </c>
      <c r="N58644" s="1" t="s">
        <v>27</v>
      </c>
      <c r="O58644" s="1" t="s">
        <v>194420</v>
      </c>
      <c r="P58644" s="1" t="s">
        <v>194423</v>
      </c>
      <c r="Q58644" s="1" t="s">
        <v>27</v>
      </c>
      <c r="R58644" s="1" t="s">
        <v>27</v>
      </c>
      <c r="S58644" s="1" t="s">
        <v>27</v>
      </c>
    </row>
    <row r="58645" spans="1:19" x14ac:dyDescent="0.25">
      <c r="A58645">
        <v>36314</v>
      </c>
      <c r="B58645" s="1" t="s">
        <v>194424</v>
      </c>
      <c r="C58645" s="1" t="s">
        <v>31</v>
      </c>
      <c r="D58645" s="1" t="s">
        <v>194425</v>
      </c>
      <c r="E58645">
        <v>-16602173</v>
      </c>
      <c r="F58645">
        <v>-43771033</v>
      </c>
      <c r="G58645">
        <v>2149</v>
      </c>
      <c r="H58645" s="1" t="s">
        <v>25195</v>
      </c>
      <c r="I58645" s="1" t="s">
        <v>37343</v>
      </c>
      <c r="J58645" s="1" t="s">
        <v>37367</v>
      </c>
      <c r="K58645" s="1" t="s">
        <v>185940</v>
      </c>
      <c r="L58645" s="1" t="s">
        <v>26</v>
      </c>
      <c r="M58645" s="1" t="s">
        <v>27</v>
      </c>
      <c r="N58645" s="1" t="s">
        <v>27</v>
      </c>
      <c r="O58645" s="1" t="s">
        <v>194424</v>
      </c>
      <c r="P58645" s="1" t="s">
        <v>194426</v>
      </c>
      <c r="Q58645" s="1" t="s">
        <v>27</v>
      </c>
      <c r="R58645" s="1" t="s">
        <v>27</v>
      </c>
      <c r="S58645" s="1" t="s">
        <v>27</v>
      </c>
    </row>
    <row r="58646" spans="1:19" x14ac:dyDescent="0.25">
      <c r="A58646">
        <v>36315</v>
      </c>
      <c r="B58646" s="1" t="s">
        <v>194427</v>
      </c>
      <c r="C58646" s="1" t="s">
        <v>31</v>
      </c>
      <c r="D58646" s="1" t="s">
        <v>194428</v>
      </c>
      <c r="E58646">
        <v>-12448056</v>
      </c>
      <c r="F58646">
        <v>-51774166</v>
      </c>
      <c r="G58646">
        <v>1378</v>
      </c>
      <c r="H58646" s="1" t="s">
        <v>25195</v>
      </c>
      <c r="I58646" s="1" t="s">
        <v>37343</v>
      </c>
      <c r="J58646" s="1" t="s">
        <v>37421</v>
      </c>
      <c r="K58646" s="1" t="s">
        <v>45872</v>
      </c>
      <c r="L58646" s="1" t="s">
        <v>26</v>
      </c>
      <c r="M58646" s="1" t="s">
        <v>27</v>
      </c>
      <c r="N58646" s="1" t="s">
        <v>27</v>
      </c>
      <c r="O58646" s="1" t="s">
        <v>194427</v>
      </c>
      <c r="P58646" s="1" t="s">
        <v>194429</v>
      </c>
      <c r="Q58646" s="1" t="s">
        <v>27</v>
      </c>
      <c r="R58646" s="1" t="s">
        <v>27</v>
      </c>
      <c r="S58646" s="1" t="s">
        <v>27</v>
      </c>
    </row>
    <row r="58647" spans="1:19" x14ac:dyDescent="0.25">
      <c r="A58647">
        <v>36316</v>
      </c>
      <c r="B58647" s="1" t="s">
        <v>194430</v>
      </c>
      <c r="C58647" s="1" t="s">
        <v>31</v>
      </c>
      <c r="D58647" s="1" t="s">
        <v>194431</v>
      </c>
      <c r="E58647">
        <v>-14441618</v>
      </c>
      <c r="F58647">
        <v>-50535837</v>
      </c>
      <c r="G58647">
        <v>899</v>
      </c>
      <c r="H58647" s="1" t="s">
        <v>25195</v>
      </c>
      <c r="I58647" s="1" t="s">
        <v>37343</v>
      </c>
      <c r="J58647" s="1" t="s">
        <v>37376</v>
      </c>
      <c r="K58647" s="1" t="s">
        <v>44468</v>
      </c>
      <c r="L58647" s="1" t="s">
        <v>26</v>
      </c>
      <c r="M58647" s="1" t="s">
        <v>27</v>
      </c>
      <c r="N58647" s="1" t="s">
        <v>27</v>
      </c>
      <c r="O58647" s="1" t="s">
        <v>194430</v>
      </c>
      <c r="P58647" s="1" t="s">
        <v>194432</v>
      </c>
      <c r="Q58647" s="1" t="s">
        <v>27</v>
      </c>
      <c r="R58647" s="1" t="s">
        <v>27</v>
      </c>
      <c r="S58647" s="1" t="s">
        <v>194433</v>
      </c>
    </row>
    <row r="58648" spans="1:19" x14ac:dyDescent="0.25">
      <c r="A58648">
        <v>36317</v>
      </c>
      <c r="B58648" s="1" t="s">
        <v>41692</v>
      </c>
      <c r="C58648" s="1" t="s">
        <v>31</v>
      </c>
      <c r="D58648" s="1" t="s">
        <v>194434</v>
      </c>
      <c r="E58648">
        <v>-22082222</v>
      </c>
      <c r="F58648">
        <v>-54201111</v>
      </c>
      <c r="G58648">
        <v>1083</v>
      </c>
      <c r="H58648" s="1" t="s">
        <v>25195</v>
      </c>
      <c r="I58648" s="1" t="s">
        <v>37343</v>
      </c>
      <c r="J58648" s="1" t="s">
        <v>37357</v>
      </c>
      <c r="K58648" s="1" t="s">
        <v>47287</v>
      </c>
      <c r="L58648" s="1" t="s">
        <v>26</v>
      </c>
      <c r="M58648" s="1" t="s">
        <v>27</v>
      </c>
      <c r="N58648" s="1" t="s">
        <v>27</v>
      </c>
      <c r="O58648" s="1" t="s">
        <v>45627</v>
      </c>
      <c r="P58648" s="1" t="s">
        <v>194435</v>
      </c>
      <c r="Q58648" s="1" t="s">
        <v>27</v>
      </c>
      <c r="R58648" s="1" t="s">
        <v>27</v>
      </c>
      <c r="S58648" s="1" t="s">
        <v>41692</v>
      </c>
    </row>
    <row r="58649" spans="1:19" x14ac:dyDescent="0.25">
      <c r="A58649">
        <v>36318</v>
      </c>
      <c r="B58649" s="1" t="s">
        <v>41696</v>
      </c>
      <c r="C58649" s="1" t="s">
        <v>31</v>
      </c>
      <c r="D58649" s="1" t="s">
        <v>194436</v>
      </c>
      <c r="E58649">
        <v>-7629534</v>
      </c>
      <c r="F58649">
        <v>-56746169</v>
      </c>
      <c r="G58649">
        <v>925</v>
      </c>
      <c r="H58649" s="1" t="s">
        <v>25195</v>
      </c>
      <c r="I58649" s="1" t="s">
        <v>37343</v>
      </c>
      <c r="J58649" s="1" t="s">
        <v>37393</v>
      </c>
      <c r="K58649" s="1" t="s">
        <v>38803</v>
      </c>
      <c r="L58649" s="1" t="s">
        <v>26</v>
      </c>
      <c r="M58649" s="1" t="s">
        <v>27</v>
      </c>
      <c r="N58649" s="1" t="s">
        <v>27</v>
      </c>
      <c r="O58649" s="1" t="s">
        <v>194437</v>
      </c>
      <c r="P58649" s="1" t="s">
        <v>194438</v>
      </c>
      <c r="Q58649" s="1" t="s">
        <v>27</v>
      </c>
      <c r="R58649" s="1" t="s">
        <v>27</v>
      </c>
      <c r="S58649" s="1" t="s">
        <v>194439</v>
      </c>
    </row>
    <row r="58650" spans="1:19" x14ac:dyDescent="0.25">
      <c r="A58650">
        <v>36319</v>
      </c>
      <c r="B58650" s="1" t="s">
        <v>41700</v>
      </c>
      <c r="C58650" s="1" t="s">
        <v>20</v>
      </c>
      <c r="D58650" s="1" t="s">
        <v>194440</v>
      </c>
      <c r="E58650">
        <v>-23610947</v>
      </c>
      <c r="F58650">
        <v>-47000595</v>
      </c>
      <c r="G58650">
        <v>3022</v>
      </c>
      <c r="H58650" s="1" t="s">
        <v>25195</v>
      </c>
      <c r="I58650" s="1" t="s">
        <v>37343</v>
      </c>
      <c r="J58650" s="1" t="s">
        <v>37344</v>
      </c>
      <c r="K58650" s="1" t="s">
        <v>48637</v>
      </c>
      <c r="L58650" s="1" t="s">
        <v>26</v>
      </c>
      <c r="M58650" s="1" t="s">
        <v>27</v>
      </c>
      <c r="N58650" s="1" t="s">
        <v>27</v>
      </c>
      <c r="O58650" s="1" t="s">
        <v>194402</v>
      </c>
      <c r="P58650" s="1" t="s">
        <v>194441</v>
      </c>
      <c r="Q58650" s="1" t="s">
        <v>27</v>
      </c>
      <c r="R58650" s="1" t="s">
        <v>27</v>
      </c>
      <c r="S58650" s="1" t="s">
        <v>41700</v>
      </c>
    </row>
    <row r="58651" spans="1:19" x14ac:dyDescent="0.25">
      <c r="A58651">
        <v>36320</v>
      </c>
      <c r="B58651" s="1" t="s">
        <v>41704</v>
      </c>
      <c r="C58651" s="1" t="s">
        <v>20</v>
      </c>
      <c r="D58651" s="1" t="s">
        <v>194442</v>
      </c>
      <c r="E58651">
        <v>-20283996</v>
      </c>
      <c r="F58651">
        <v>-44110851</v>
      </c>
      <c r="G58651">
        <v>2606</v>
      </c>
      <c r="H58651" s="1" t="s">
        <v>25195</v>
      </c>
      <c r="I58651" s="1" t="s">
        <v>37343</v>
      </c>
      <c r="J58651" s="1" t="s">
        <v>37367</v>
      </c>
      <c r="K58651" s="1" t="s">
        <v>42963</v>
      </c>
      <c r="L58651" s="1" t="s">
        <v>26</v>
      </c>
      <c r="M58651" s="1" t="s">
        <v>27</v>
      </c>
      <c r="N58651" s="1" t="s">
        <v>27</v>
      </c>
      <c r="O58651" s="1" t="s">
        <v>194443</v>
      </c>
      <c r="P58651" s="1" t="s">
        <v>194444</v>
      </c>
      <c r="Q58651" s="1" t="s">
        <v>27</v>
      </c>
      <c r="R58651" s="1" t="s">
        <v>27</v>
      </c>
      <c r="S58651" s="1" t="s">
        <v>41704</v>
      </c>
    </row>
    <row r="58652" spans="1:19" x14ac:dyDescent="0.25">
      <c r="A58652">
        <v>240</v>
      </c>
      <c r="B58652" s="1" t="s">
        <v>194445</v>
      </c>
      <c r="C58652" s="1" t="s">
        <v>31</v>
      </c>
      <c r="D58652" s="1" t="s">
        <v>194446</v>
      </c>
      <c r="E58652">
        <v>-20422911</v>
      </c>
      <c r="F58652">
        <v>-40332484</v>
      </c>
      <c r="G58652">
        <v>16</v>
      </c>
      <c r="H58652" s="1" t="s">
        <v>25195</v>
      </c>
      <c r="I58652" s="1" t="s">
        <v>37343</v>
      </c>
      <c r="J58652" s="1" t="s">
        <v>37415</v>
      </c>
      <c r="K58652" s="1" t="s">
        <v>39096</v>
      </c>
      <c r="L58652" s="1" t="s">
        <v>26</v>
      </c>
      <c r="M58652" s="1" t="s">
        <v>27</v>
      </c>
      <c r="N58652" s="1" t="s">
        <v>27</v>
      </c>
      <c r="O58652" s="1" t="s">
        <v>194445</v>
      </c>
      <c r="P58652" s="1" t="s">
        <v>194447</v>
      </c>
      <c r="Q58652" s="1" t="s">
        <v>27</v>
      </c>
      <c r="R58652" s="1" t="s">
        <v>194448</v>
      </c>
      <c r="S58652" s="1" t="s">
        <v>27</v>
      </c>
    </row>
    <row r="58653" spans="1:19" x14ac:dyDescent="0.25">
      <c r="A58653">
        <v>36321</v>
      </c>
      <c r="B58653" s="1" t="s">
        <v>194449</v>
      </c>
      <c r="C58653" s="1" t="s">
        <v>31</v>
      </c>
      <c r="D58653" s="1" t="s">
        <v>194450</v>
      </c>
      <c r="E58653">
        <v>-16931465</v>
      </c>
      <c r="F58653">
        <v>-56228961</v>
      </c>
      <c r="G58653">
        <v>489</v>
      </c>
      <c r="H58653" s="1" t="s">
        <v>25195</v>
      </c>
      <c r="I58653" s="1" t="s">
        <v>37343</v>
      </c>
      <c r="J58653" s="1" t="s">
        <v>37421</v>
      </c>
      <c r="K58653" s="1" t="s">
        <v>45788</v>
      </c>
      <c r="L58653" s="1" t="s">
        <v>26</v>
      </c>
      <c r="M58653" s="1" t="s">
        <v>27</v>
      </c>
      <c r="N58653" s="1" t="s">
        <v>27</v>
      </c>
      <c r="O58653" s="1" t="s">
        <v>194449</v>
      </c>
      <c r="P58653" s="1" t="s">
        <v>194451</v>
      </c>
      <c r="Q58653" s="1" t="s">
        <v>27</v>
      </c>
      <c r="R58653" s="1" t="s">
        <v>27</v>
      </c>
      <c r="S58653" s="1" t="s">
        <v>27</v>
      </c>
    </row>
    <row r="58654" spans="1:19" x14ac:dyDescent="0.25">
      <c r="A58654">
        <v>36322</v>
      </c>
      <c r="B58654" s="1" t="s">
        <v>194452</v>
      </c>
      <c r="C58654" s="1" t="s">
        <v>31</v>
      </c>
      <c r="D58654" s="1" t="s">
        <v>194453</v>
      </c>
      <c r="E58654">
        <v>-24709625</v>
      </c>
      <c r="F58654">
        <v>-48022828</v>
      </c>
      <c r="G58654">
        <v>89</v>
      </c>
      <c r="H58654" s="1" t="s">
        <v>25195</v>
      </c>
      <c r="I58654" s="1" t="s">
        <v>37343</v>
      </c>
      <c r="J58654" s="1" t="s">
        <v>37344</v>
      </c>
      <c r="K58654" s="1" t="s">
        <v>194454</v>
      </c>
      <c r="L58654" s="1" t="s">
        <v>26</v>
      </c>
      <c r="M58654" s="1" t="s">
        <v>27</v>
      </c>
      <c r="N58654" s="1" t="s">
        <v>27</v>
      </c>
      <c r="O58654" s="1" t="s">
        <v>194452</v>
      </c>
      <c r="P58654" s="1" t="s">
        <v>194455</v>
      </c>
      <c r="Q58654" s="1" t="s">
        <v>27</v>
      </c>
      <c r="R58654" s="1" t="s">
        <v>27</v>
      </c>
      <c r="S58654" s="1" t="s">
        <v>27</v>
      </c>
    </row>
    <row r="58655" spans="1:19" x14ac:dyDescent="0.25">
      <c r="A58655">
        <v>36323</v>
      </c>
      <c r="B58655" s="1" t="s">
        <v>194456</v>
      </c>
      <c r="C58655" s="1" t="s">
        <v>20</v>
      </c>
      <c r="D58655" s="1" t="s">
        <v>194457</v>
      </c>
      <c r="E58655">
        <v>-23530615</v>
      </c>
      <c r="F58655">
        <v>-47265912</v>
      </c>
      <c r="G58655">
        <v>2855</v>
      </c>
      <c r="H58655" s="1" t="s">
        <v>25195</v>
      </c>
      <c r="I58655" s="1" t="s">
        <v>37343</v>
      </c>
      <c r="J58655" s="1" t="s">
        <v>37344</v>
      </c>
      <c r="K58655" s="1" t="s">
        <v>194458</v>
      </c>
      <c r="L58655" s="1" t="s">
        <v>26</v>
      </c>
      <c r="M58655" s="1" t="s">
        <v>27</v>
      </c>
      <c r="N58655" s="1" t="s">
        <v>27</v>
      </c>
      <c r="O58655" s="1" t="s">
        <v>194456</v>
      </c>
      <c r="P58655" s="1" t="s">
        <v>194459</v>
      </c>
      <c r="Q58655" s="1" t="s">
        <v>27</v>
      </c>
      <c r="R58655" s="1" t="s">
        <v>27</v>
      </c>
      <c r="S58655" s="1" t="s">
        <v>27</v>
      </c>
    </row>
    <row r="58656" spans="1:19" x14ac:dyDescent="0.25">
      <c r="A58656">
        <v>36325</v>
      </c>
      <c r="B58656" s="1" t="s">
        <v>194460</v>
      </c>
      <c r="C58656" s="1" t="s">
        <v>31</v>
      </c>
      <c r="D58656" s="1" t="s">
        <v>194461</v>
      </c>
      <c r="E58656">
        <v>-29187105</v>
      </c>
      <c r="F58656">
        <v>-56543949</v>
      </c>
      <c r="G58656">
        <v>220</v>
      </c>
      <c r="H58656" s="1" t="s">
        <v>25195</v>
      </c>
      <c r="I58656" s="1" t="s">
        <v>37343</v>
      </c>
      <c r="J58656" s="1" t="s">
        <v>37348</v>
      </c>
      <c r="K58656" s="1" t="s">
        <v>42912</v>
      </c>
      <c r="L58656" s="1" t="s">
        <v>26</v>
      </c>
      <c r="M58656" s="1" t="s">
        <v>27</v>
      </c>
      <c r="N58656" s="1" t="s">
        <v>27</v>
      </c>
      <c r="O58656" s="1" t="s">
        <v>194460</v>
      </c>
      <c r="P58656" s="1" t="s">
        <v>194462</v>
      </c>
      <c r="Q58656" s="1" t="s">
        <v>27</v>
      </c>
      <c r="R58656" s="1" t="s">
        <v>27</v>
      </c>
      <c r="S58656" s="1" t="s">
        <v>27</v>
      </c>
    </row>
    <row r="58657" spans="1:19" x14ac:dyDescent="0.25">
      <c r="A58657">
        <v>541302</v>
      </c>
      <c r="B58657" s="1" t="s">
        <v>194463</v>
      </c>
      <c r="C58657" s="1" t="s">
        <v>31</v>
      </c>
      <c r="D58657" s="1" t="s">
        <v>194464</v>
      </c>
      <c r="E58657">
        <v>-13455195</v>
      </c>
      <c r="F58657">
        <v>-47794868</v>
      </c>
      <c r="G58657">
        <v>3130</v>
      </c>
      <c r="H58657" s="1" t="s">
        <v>25195</v>
      </c>
      <c r="I58657" s="1" t="s">
        <v>37343</v>
      </c>
      <c r="J58657" s="1" t="s">
        <v>37376</v>
      </c>
      <c r="K58657" s="1" t="s">
        <v>46099</v>
      </c>
      <c r="L58657" s="1" t="s">
        <v>26</v>
      </c>
      <c r="M58657" s="1" t="s">
        <v>27</v>
      </c>
      <c r="N58657" s="1" t="s">
        <v>27</v>
      </c>
      <c r="O58657" s="1" t="s">
        <v>194463</v>
      </c>
      <c r="P58657" s="1" t="s">
        <v>194465</v>
      </c>
      <c r="Q58657" s="1" t="s">
        <v>27</v>
      </c>
      <c r="R58657" s="1" t="s">
        <v>27</v>
      </c>
      <c r="S58657" s="1" t="s">
        <v>27</v>
      </c>
    </row>
    <row r="58658" spans="1:19" x14ac:dyDescent="0.25">
      <c r="A58658">
        <v>541307</v>
      </c>
      <c r="B58658" s="1" t="s">
        <v>194466</v>
      </c>
      <c r="C58658" s="1" t="s">
        <v>31</v>
      </c>
      <c r="D58658" s="1" t="s">
        <v>194467</v>
      </c>
      <c r="E58658">
        <v>-18720293</v>
      </c>
      <c r="F58658">
        <v>-53179518</v>
      </c>
      <c r="G58658">
        <v>2490</v>
      </c>
      <c r="H58658" s="1" t="s">
        <v>25195</v>
      </c>
      <c r="I58658" s="1" t="s">
        <v>37343</v>
      </c>
      <c r="J58658" s="1" t="s">
        <v>37357</v>
      </c>
      <c r="K58658" s="1" t="s">
        <v>41404</v>
      </c>
      <c r="L58658" s="1" t="s">
        <v>26</v>
      </c>
      <c r="M58658" s="1" t="s">
        <v>27</v>
      </c>
      <c r="N58658" s="1" t="s">
        <v>27</v>
      </c>
      <c r="O58658" s="1" t="s">
        <v>194466</v>
      </c>
      <c r="P58658" s="1" t="s">
        <v>194468</v>
      </c>
      <c r="Q58658" s="1" t="s">
        <v>27</v>
      </c>
      <c r="R58658" s="1" t="s">
        <v>27</v>
      </c>
      <c r="S58658" s="1" t="s">
        <v>27</v>
      </c>
    </row>
    <row r="58659" spans="1:19" x14ac:dyDescent="0.25">
      <c r="A58659">
        <v>541313</v>
      </c>
      <c r="B58659" s="1" t="s">
        <v>194469</v>
      </c>
      <c r="C58659" s="1" t="s">
        <v>31</v>
      </c>
      <c r="D58659" s="1" t="s">
        <v>42173</v>
      </c>
      <c r="E58659">
        <v>-13649617</v>
      </c>
      <c r="F58659">
        <v>-52503892</v>
      </c>
      <c r="G58659">
        <v>1220</v>
      </c>
      <c r="H58659" s="1" t="s">
        <v>25195</v>
      </c>
      <c r="I58659" s="1" t="s">
        <v>37343</v>
      </c>
      <c r="J58659" s="1" t="s">
        <v>37421</v>
      </c>
      <c r="K58659" s="1" t="s">
        <v>39902</v>
      </c>
      <c r="L58659" s="1" t="s">
        <v>26</v>
      </c>
      <c r="M58659" s="1" t="s">
        <v>27</v>
      </c>
      <c r="N58659" s="1" t="s">
        <v>27</v>
      </c>
      <c r="O58659" s="1" t="s">
        <v>194469</v>
      </c>
      <c r="P58659" s="1" t="s">
        <v>194470</v>
      </c>
      <c r="Q58659" s="1" t="s">
        <v>27</v>
      </c>
      <c r="R58659" s="1" t="s">
        <v>27</v>
      </c>
      <c r="S58659" s="1" t="s">
        <v>27</v>
      </c>
    </row>
    <row r="58660" spans="1:19" x14ac:dyDescent="0.25">
      <c r="A58660">
        <v>541315</v>
      </c>
      <c r="B58660" s="1" t="s">
        <v>194471</v>
      </c>
      <c r="C58660" s="1" t="s">
        <v>31</v>
      </c>
      <c r="D58660" s="1" t="s">
        <v>194472</v>
      </c>
      <c r="E58660">
        <v>-11894817</v>
      </c>
      <c r="F58660">
        <v>-52244344</v>
      </c>
      <c r="G58660">
        <v>1047</v>
      </c>
      <c r="H58660" s="1" t="s">
        <v>25195</v>
      </c>
      <c r="I58660" s="1" t="s">
        <v>37343</v>
      </c>
      <c r="J58660" s="1" t="s">
        <v>37421</v>
      </c>
      <c r="K58660" s="1" t="s">
        <v>39129</v>
      </c>
      <c r="L58660" s="1" t="s">
        <v>26</v>
      </c>
      <c r="M58660" s="1" t="s">
        <v>27</v>
      </c>
      <c r="N58660" s="1" t="s">
        <v>27</v>
      </c>
      <c r="O58660" s="1" t="s">
        <v>194471</v>
      </c>
      <c r="P58660" s="1" t="s">
        <v>194473</v>
      </c>
      <c r="Q58660" s="1" t="s">
        <v>27</v>
      </c>
      <c r="R58660" s="1" t="s">
        <v>27</v>
      </c>
      <c r="S58660" s="1" t="s">
        <v>27</v>
      </c>
    </row>
    <row r="58661" spans="1:19" x14ac:dyDescent="0.25">
      <c r="A58661">
        <v>36326</v>
      </c>
      <c r="B58661" s="1" t="s">
        <v>194474</v>
      </c>
      <c r="C58661" s="1" t="s">
        <v>31</v>
      </c>
      <c r="D58661" s="1" t="s">
        <v>194475</v>
      </c>
      <c r="E58661">
        <v>-1074854</v>
      </c>
      <c r="F58661">
        <v>-59373776</v>
      </c>
      <c r="G58661">
        <v>925</v>
      </c>
      <c r="H58661" s="1" t="s">
        <v>25195</v>
      </c>
      <c r="I58661" s="1" t="s">
        <v>37343</v>
      </c>
      <c r="J58661" s="1" t="s">
        <v>37421</v>
      </c>
      <c r="K58661" s="1" t="s">
        <v>46624</v>
      </c>
      <c r="L58661" s="1" t="s">
        <v>26</v>
      </c>
      <c r="M58661" s="1" t="s">
        <v>27</v>
      </c>
      <c r="N58661" s="1" t="s">
        <v>27</v>
      </c>
      <c r="O58661" s="1" t="s">
        <v>194474</v>
      </c>
      <c r="P58661" s="1" t="s">
        <v>194476</v>
      </c>
      <c r="Q58661" s="1" t="s">
        <v>27</v>
      </c>
      <c r="R58661" s="1" t="s">
        <v>27</v>
      </c>
      <c r="S58661" s="1" t="s">
        <v>27</v>
      </c>
    </row>
    <row r="58662" spans="1:19" x14ac:dyDescent="0.25">
      <c r="A58662">
        <v>36327</v>
      </c>
      <c r="B58662" s="1" t="s">
        <v>194477</v>
      </c>
      <c r="C58662" s="1" t="s">
        <v>31</v>
      </c>
      <c r="D58662" s="1" t="s">
        <v>194478</v>
      </c>
      <c r="E58662">
        <v>-23190468</v>
      </c>
      <c r="F58662">
        <v>-55289855</v>
      </c>
      <c r="G58662">
        <v>1968</v>
      </c>
      <c r="H58662" s="1" t="s">
        <v>25195</v>
      </c>
      <c r="I58662" s="1" t="s">
        <v>37343</v>
      </c>
      <c r="J58662" s="1" t="s">
        <v>37357</v>
      </c>
      <c r="K58662" s="1" t="s">
        <v>43397</v>
      </c>
      <c r="L58662" s="1" t="s">
        <v>26</v>
      </c>
      <c r="M58662" s="1" t="s">
        <v>27</v>
      </c>
      <c r="N58662" s="1" t="s">
        <v>27</v>
      </c>
      <c r="O58662" s="1" t="s">
        <v>194477</v>
      </c>
      <c r="P58662" s="1" t="s">
        <v>194479</v>
      </c>
      <c r="Q58662" s="1" t="s">
        <v>27</v>
      </c>
      <c r="R58662" s="1" t="s">
        <v>27</v>
      </c>
      <c r="S58662" s="1" t="s">
        <v>27</v>
      </c>
    </row>
    <row r="58663" spans="1:19" x14ac:dyDescent="0.25">
      <c r="A58663">
        <v>241</v>
      </c>
      <c r="B58663" s="1" t="s">
        <v>194480</v>
      </c>
      <c r="C58663" s="1" t="s">
        <v>31</v>
      </c>
      <c r="D58663" s="1" t="s">
        <v>194481</v>
      </c>
      <c r="E58663">
        <v>-272127</v>
      </c>
      <c r="F58663">
        <v>-50956501</v>
      </c>
      <c r="G58663">
        <v>3223</v>
      </c>
      <c r="H58663" s="1" t="s">
        <v>25195</v>
      </c>
      <c r="I58663" s="1" t="s">
        <v>37343</v>
      </c>
      <c r="J58663" s="1" t="s">
        <v>38790</v>
      </c>
      <c r="K58663" s="1" t="s">
        <v>82221</v>
      </c>
      <c r="L58663" s="1" t="s">
        <v>26</v>
      </c>
      <c r="M58663" s="1" t="s">
        <v>27</v>
      </c>
      <c r="N58663" s="1" t="s">
        <v>27</v>
      </c>
      <c r="O58663" s="1" t="s">
        <v>194480</v>
      </c>
      <c r="P58663" s="1" t="s">
        <v>194482</v>
      </c>
      <c r="Q58663" s="1" t="s">
        <v>27</v>
      </c>
      <c r="R58663" s="1" t="s">
        <v>27</v>
      </c>
      <c r="S58663" s="1" t="s">
        <v>27</v>
      </c>
    </row>
    <row r="58664" spans="1:19" x14ac:dyDescent="0.25">
      <c r="A58664">
        <v>36333</v>
      </c>
      <c r="B58664" s="1" t="s">
        <v>41758</v>
      </c>
      <c r="C58664" s="1" t="s">
        <v>31</v>
      </c>
      <c r="D58664" s="1" t="s">
        <v>194483</v>
      </c>
      <c r="E58664">
        <v>-13927482</v>
      </c>
      <c r="F58664">
        <v>-57242759</v>
      </c>
      <c r="G58664">
        <v>1788</v>
      </c>
      <c r="H58664" s="1" t="s">
        <v>25195</v>
      </c>
      <c r="I58664" s="1" t="s">
        <v>37343</v>
      </c>
      <c r="J58664" s="1" t="s">
        <v>37421</v>
      </c>
      <c r="K58664" s="1" t="s">
        <v>38061</v>
      </c>
      <c r="L58664" s="1" t="s">
        <v>26</v>
      </c>
      <c r="M58664" s="1" t="s">
        <v>27</v>
      </c>
      <c r="N58664" s="1" t="s">
        <v>27</v>
      </c>
      <c r="O58664" s="1" t="s">
        <v>46862</v>
      </c>
      <c r="P58664" s="1" t="s">
        <v>194484</v>
      </c>
      <c r="Q58664" s="1" t="s">
        <v>27</v>
      </c>
      <c r="R58664" s="1" t="s">
        <v>27</v>
      </c>
      <c r="S58664" s="1" t="s">
        <v>41758</v>
      </c>
    </row>
    <row r="58665" spans="1:19" x14ac:dyDescent="0.25">
      <c r="A58665">
        <v>36334</v>
      </c>
      <c r="B58665" s="1" t="s">
        <v>41721</v>
      </c>
      <c r="C58665" s="1" t="s">
        <v>31</v>
      </c>
      <c r="D58665" s="1" t="s">
        <v>157190</v>
      </c>
      <c r="E58665">
        <v>-15528713</v>
      </c>
      <c r="F58665">
        <v>-55141441</v>
      </c>
      <c r="G58665">
        <v>2533</v>
      </c>
      <c r="H58665" s="1" t="s">
        <v>25195</v>
      </c>
      <c r="I58665" s="1" t="s">
        <v>37343</v>
      </c>
      <c r="J58665" s="1" t="s">
        <v>37421</v>
      </c>
      <c r="K58665" s="1" t="s">
        <v>38984</v>
      </c>
      <c r="L58665" s="1" t="s">
        <v>26</v>
      </c>
      <c r="M58665" s="1" t="s">
        <v>27</v>
      </c>
      <c r="N58665" s="1" t="s">
        <v>27</v>
      </c>
      <c r="O58665" s="1" t="s">
        <v>194485</v>
      </c>
      <c r="P58665" s="1" t="s">
        <v>194486</v>
      </c>
      <c r="Q58665" s="1" t="s">
        <v>27</v>
      </c>
      <c r="R58665" s="1" t="s">
        <v>27</v>
      </c>
      <c r="S58665" s="1" t="s">
        <v>194487</v>
      </c>
    </row>
    <row r="58666" spans="1:19" x14ac:dyDescent="0.25">
      <c r="A58666">
        <v>36335</v>
      </c>
      <c r="B58666" s="1" t="s">
        <v>41725</v>
      </c>
      <c r="C58666" s="1" t="s">
        <v>31</v>
      </c>
      <c r="D58666" s="1" t="s">
        <v>194488</v>
      </c>
      <c r="E58666">
        <v>-14050007</v>
      </c>
      <c r="F58666">
        <v>-5538485</v>
      </c>
      <c r="G58666">
        <v>1759</v>
      </c>
      <c r="H58666" s="1" t="s">
        <v>25195</v>
      </c>
      <c r="I58666" s="1" t="s">
        <v>37343</v>
      </c>
      <c r="J58666" s="1" t="s">
        <v>37421</v>
      </c>
      <c r="K58666" s="1" t="s">
        <v>194489</v>
      </c>
      <c r="L58666" s="1" t="s">
        <v>26</v>
      </c>
      <c r="M58666" s="1" t="s">
        <v>27</v>
      </c>
      <c r="N58666" s="1" t="s">
        <v>27</v>
      </c>
      <c r="O58666" s="1" t="s">
        <v>46717</v>
      </c>
      <c r="P58666" s="1" t="s">
        <v>194490</v>
      </c>
      <c r="Q58666" s="1" t="s">
        <v>27</v>
      </c>
      <c r="R58666" s="1" t="s">
        <v>27</v>
      </c>
      <c r="S58666" s="1" t="s">
        <v>194491</v>
      </c>
    </row>
    <row r="58667" spans="1:19" x14ac:dyDescent="0.25">
      <c r="A58667">
        <v>36337</v>
      </c>
      <c r="B58667" s="1" t="s">
        <v>41734</v>
      </c>
      <c r="C58667" s="1" t="s">
        <v>31</v>
      </c>
      <c r="D58667" s="1" t="s">
        <v>40670</v>
      </c>
      <c r="E58667">
        <v>-17988193</v>
      </c>
      <c r="F58667">
        <v>-49538319</v>
      </c>
      <c r="G58667">
        <v>1900</v>
      </c>
      <c r="H58667" s="1" t="s">
        <v>25195</v>
      </c>
      <c r="I58667" s="1" t="s">
        <v>37343</v>
      </c>
      <c r="J58667" s="1" t="s">
        <v>37376</v>
      </c>
      <c r="K58667" s="1" t="s">
        <v>189546</v>
      </c>
      <c r="L58667" s="1" t="s">
        <v>26</v>
      </c>
      <c r="M58667" s="1" t="s">
        <v>27</v>
      </c>
      <c r="N58667" s="1" t="s">
        <v>27</v>
      </c>
      <c r="O58667" s="1" t="s">
        <v>194492</v>
      </c>
      <c r="P58667" s="1" t="s">
        <v>194493</v>
      </c>
      <c r="Q58667" s="1" t="s">
        <v>27</v>
      </c>
      <c r="R58667" s="1" t="s">
        <v>27</v>
      </c>
      <c r="S58667" s="1" t="s">
        <v>41734</v>
      </c>
    </row>
    <row r="58668" spans="1:19" x14ac:dyDescent="0.25">
      <c r="A58668">
        <v>36338</v>
      </c>
      <c r="B58668" s="1" t="s">
        <v>194494</v>
      </c>
      <c r="C58668" s="1" t="s">
        <v>31</v>
      </c>
      <c r="D58668" s="1" t="s">
        <v>194495</v>
      </c>
      <c r="E58668">
        <v>-17849879</v>
      </c>
      <c r="F58668">
        <v>-49582296</v>
      </c>
      <c r="G58668">
        <v>2146</v>
      </c>
      <c r="H58668" s="1" t="s">
        <v>25195</v>
      </c>
      <c r="I58668" s="1" t="s">
        <v>37343</v>
      </c>
      <c r="J58668" s="1" t="s">
        <v>37376</v>
      </c>
      <c r="K58668" s="1" t="s">
        <v>194496</v>
      </c>
      <c r="L58668" s="1" t="s">
        <v>26</v>
      </c>
      <c r="M58668" s="1" t="s">
        <v>27</v>
      </c>
      <c r="N58668" s="1" t="s">
        <v>27</v>
      </c>
      <c r="O58668" s="1" t="s">
        <v>194494</v>
      </c>
      <c r="P58668" s="1" t="s">
        <v>194497</v>
      </c>
      <c r="Q58668" s="1" t="s">
        <v>27</v>
      </c>
      <c r="R58668" s="1" t="s">
        <v>27</v>
      </c>
      <c r="S58668" s="1" t="s">
        <v>27</v>
      </c>
    </row>
    <row r="58669" spans="1:19" x14ac:dyDescent="0.25">
      <c r="A58669">
        <v>36340</v>
      </c>
      <c r="B58669" s="1" t="s">
        <v>194498</v>
      </c>
      <c r="C58669" s="1" t="s">
        <v>31</v>
      </c>
      <c r="D58669" s="1" t="s">
        <v>194499</v>
      </c>
      <c r="E58669">
        <v>-2096167</v>
      </c>
      <c r="F58669">
        <v>-53070509</v>
      </c>
      <c r="G58669">
        <v>1260</v>
      </c>
      <c r="H58669" s="1" t="s">
        <v>25195</v>
      </c>
      <c r="I58669" s="1" t="s">
        <v>37343</v>
      </c>
      <c r="J58669" s="1" t="s">
        <v>37357</v>
      </c>
      <c r="K58669" s="1" t="s">
        <v>194024</v>
      </c>
      <c r="L58669" s="1" t="s">
        <v>26</v>
      </c>
      <c r="M58669" s="1" t="s">
        <v>27</v>
      </c>
      <c r="N58669" s="1" t="s">
        <v>27</v>
      </c>
      <c r="O58669" s="1" t="s">
        <v>194498</v>
      </c>
      <c r="P58669" s="1" t="s">
        <v>194500</v>
      </c>
      <c r="Q58669" s="1" t="s">
        <v>27</v>
      </c>
      <c r="R58669" s="1" t="s">
        <v>27</v>
      </c>
      <c r="S58669" s="1" t="s">
        <v>27</v>
      </c>
    </row>
    <row r="58670" spans="1:19" x14ac:dyDescent="0.25">
      <c r="A58670">
        <v>36341</v>
      </c>
      <c r="B58670" s="1" t="s">
        <v>194501</v>
      </c>
      <c r="C58670" s="1" t="s">
        <v>31</v>
      </c>
      <c r="D58670" s="1" t="s">
        <v>194502</v>
      </c>
      <c r="E58670">
        <v>-13799722</v>
      </c>
      <c r="F58670">
        <v>-50488808</v>
      </c>
      <c r="G58670">
        <v>919</v>
      </c>
      <c r="H58670" s="1" t="s">
        <v>25195</v>
      </c>
      <c r="I58670" s="1" t="s">
        <v>37343</v>
      </c>
      <c r="J58670" s="1" t="s">
        <v>37376</v>
      </c>
      <c r="K58670" s="1" t="s">
        <v>44468</v>
      </c>
      <c r="L58670" s="1" t="s">
        <v>26</v>
      </c>
      <c r="M58670" s="1" t="s">
        <v>27</v>
      </c>
      <c r="N58670" s="1" t="s">
        <v>27</v>
      </c>
      <c r="O58670" s="1" t="s">
        <v>194501</v>
      </c>
      <c r="P58670" s="1" t="s">
        <v>194503</v>
      </c>
      <c r="Q58670" s="1" t="s">
        <v>27</v>
      </c>
      <c r="R58670" s="1" t="s">
        <v>27</v>
      </c>
      <c r="S58670" s="1" t="s">
        <v>27</v>
      </c>
    </row>
    <row r="58671" spans="1:19" x14ac:dyDescent="0.25">
      <c r="A58671">
        <v>36342</v>
      </c>
      <c r="B58671" s="1" t="s">
        <v>189993</v>
      </c>
      <c r="C58671" s="1" t="s">
        <v>20</v>
      </c>
      <c r="D58671" s="1" t="s">
        <v>194504</v>
      </c>
      <c r="E58671">
        <v>-22949709</v>
      </c>
      <c r="F58671">
        <v>-44075153</v>
      </c>
      <c r="G58671">
        <v>13</v>
      </c>
      <c r="H58671" s="1" t="s">
        <v>25195</v>
      </c>
      <c r="I58671" s="1" t="s">
        <v>37343</v>
      </c>
      <c r="J58671" s="1" t="s">
        <v>37370</v>
      </c>
      <c r="K58671" s="1" t="s">
        <v>42830</v>
      </c>
      <c r="L58671" s="1" t="s">
        <v>26</v>
      </c>
      <c r="M58671" s="1" t="s">
        <v>27</v>
      </c>
      <c r="N58671" s="1" t="s">
        <v>27</v>
      </c>
      <c r="O58671" s="1" t="s">
        <v>46414</v>
      </c>
      <c r="P58671" s="1" t="s">
        <v>194505</v>
      </c>
      <c r="Q58671" s="1" t="s">
        <v>27</v>
      </c>
      <c r="R58671" s="1" t="s">
        <v>27</v>
      </c>
      <c r="S58671" s="1" t="s">
        <v>189993</v>
      </c>
    </row>
    <row r="58672" spans="1:19" x14ac:dyDescent="0.25">
      <c r="A58672">
        <v>36345</v>
      </c>
      <c r="B58672" s="1" t="s">
        <v>41741</v>
      </c>
      <c r="C58672" s="1" t="s">
        <v>31</v>
      </c>
      <c r="D58672" s="1" t="s">
        <v>46725</v>
      </c>
      <c r="E58672">
        <v>-7856935</v>
      </c>
      <c r="F58672">
        <v>-56716441</v>
      </c>
      <c r="G58672">
        <v>902</v>
      </c>
      <c r="H58672" s="1" t="s">
        <v>25195</v>
      </c>
      <c r="I58672" s="1" t="s">
        <v>37343</v>
      </c>
      <c r="J58672" s="1" t="s">
        <v>37393</v>
      </c>
      <c r="K58672" s="1" t="s">
        <v>38803</v>
      </c>
      <c r="L58672" s="1" t="s">
        <v>26</v>
      </c>
      <c r="M58672" s="1" t="s">
        <v>27</v>
      </c>
      <c r="N58672" s="1" t="s">
        <v>27</v>
      </c>
      <c r="O58672" s="1" t="s">
        <v>194506</v>
      </c>
      <c r="P58672" s="1" t="s">
        <v>194507</v>
      </c>
      <c r="Q58672" s="1" t="s">
        <v>27</v>
      </c>
      <c r="R58672" s="1" t="s">
        <v>27</v>
      </c>
      <c r="S58672" s="1" t="s">
        <v>41741</v>
      </c>
    </row>
    <row r="58673" spans="1:19" x14ac:dyDescent="0.25">
      <c r="A58673">
        <v>36347</v>
      </c>
      <c r="B58673" s="1" t="s">
        <v>41749</v>
      </c>
      <c r="C58673" s="1" t="s">
        <v>20</v>
      </c>
      <c r="D58673" s="1" t="s">
        <v>194508</v>
      </c>
      <c r="E58673">
        <v>-23598274</v>
      </c>
      <c r="F58673">
        <v>-46897845</v>
      </c>
      <c r="G58673">
        <v>2658</v>
      </c>
      <c r="H58673" s="1" t="s">
        <v>25195</v>
      </c>
      <c r="I58673" s="1" t="s">
        <v>37343</v>
      </c>
      <c r="J58673" s="1" t="s">
        <v>37344</v>
      </c>
      <c r="K58673" s="1" t="s">
        <v>40248</v>
      </c>
      <c r="L58673" s="1" t="s">
        <v>26</v>
      </c>
      <c r="M58673" s="1" t="s">
        <v>27</v>
      </c>
      <c r="N58673" s="1" t="s">
        <v>27</v>
      </c>
      <c r="O58673" s="1" t="s">
        <v>194509</v>
      </c>
      <c r="P58673" s="1" t="s">
        <v>194510</v>
      </c>
      <c r="Q58673" s="1" t="s">
        <v>27</v>
      </c>
      <c r="R58673" s="1" t="s">
        <v>27</v>
      </c>
      <c r="S58673" s="1" t="s">
        <v>194511</v>
      </c>
    </row>
    <row r="58674" spans="1:19" x14ac:dyDescent="0.25">
      <c r="A58674">
        <v>36348</v>
      </c>
      <c r="B58674" s="1" t="s">
        <v>194512</v>
      </c>
      <c r="C58674" s="1" t="s">
        <v>31</v>
      </c>
      <c r="D58674" s="1" t="s">
        <v>194513</v>
      </c>
      <c r="E58674">
        <v>-17512801</v>
      </c>
      <c r="F58674">
        <v>-55773161</v>
      </c>
      <c r="G58674">
        <v>443</v>
      </c>
      <c r="H58674" s="1" t="s">
        <v>25195</v>
      </c>
      <c r="I58674" s="1" t="s">
        <v>37343</v>
      </c>
      <c r="J58674" s="1" t="s">
        <v>37357</v>
      </c>
      <c r="K58674" s="1" t="s">
        <v>37385</v>
      </c>
      <c r="L58674" s="1" t="s">
        <v>26</v>
      </c>
      <c r="M58674" s="1" t="s">
        <v>27</v>
      </c>
      <c r="N58674" s="1" t="s">
        <v>27</v>
      </c>
      <c r="O58674" s="1" t="s">
        <v>194512</v>
      </c>
      <c r="P58674" s="1" t="s">
        <v>194514</v>
      </c>
      <c r="Q58674" s="1" t="s">
        <v>27</v>
      </c>
      <c r="R58674" s="1" t="s">
        <v>27</v>
      </c>
      <c r="S58674" s="1" t="s">
        <v>27</v>
      </c>
    </row>
    <row r="58675" spans="1:19" x14ac:dyDescent="0.25">
      <c r="A58675">
        <v>36349</v>
      </c>
      <c r="B58675" s="1" t="s">
        <v>194515</v>
      </c>
      <c r="C58675" s="1" t="s">
        <v>31</v>
      </c>
      <c r="D58675" s="1" t="s">
        <v>194516</v>
      </c>
      <c r="E58675">
        <v>-19481135</v>
      </c>
      <c r="F58675">
        <v>-56484526</v>
      </c>
      <c r="G58675">
        <v>344</v>
      </c>
      <c r="H58675" s="1" t="s">
        <v>25195</v>
      </c>
      <c r="I58675" s="1" t="s">
        <v>37343</v>
      </c>
      <c r="J58675" s="1" t="s">
        <v>37357</v>
      </c>
      <c r="K58675" s="1" t="s">
        <v>39506</v>
      </c>
      <c r="L58675" s="1" t="s">
        <v>26</v>
      </c>
      <c r="M58675" s="1" t="s">
        <v>27</v>
      </c>
      <c r="N58675" s="1" t="s">
        <v>27</v>
      </c>
      <c r="O58675" s="1" t="s">
        <v>194515</v>
      </c>
      <c r="P58675" s="1" t="s">
        <v>194517</v>
      </c>
      <c r="Q58675" s="1" t="s">
        <v>27</v>
      </c>
      <c r="R58675" s="1" t="s">
        <v>27</v>
      </c>
      <c r="S58675" s="1" t="s">
        <v>27</v>
      </c>
    </row>
    <row r="58676" spans="1:19" x14ac:dyDescent="0.25">
      <c r="A58676">
        <v>544122</v>
      </c>
      <c r="B58676" s="1" t="s">
        <v>194518</v>
      </c>
      <c r="C58676" s="1" t="s">
        <v>20</v>
      </c>
      <c r="D58676" s="1" t="s">
        <v>194519</v>
      </c>
      <c r="E58676">
        <v>-16438333</v>
      </c>
      <c r="F58676">
        <v>-39072222</v>
      </c>
      <c r="G58676">
        <v>135</v>
      </c>
      <c r="H58676" s="1" t="s">
        <v>25195</v>
      </c>
      <c r="I58676" s="1" t="s">
        <v>37343</v>
      </c>
      <c r="J58676" s="1" t="s">
        <v>37351</v>
      </c>
      <c r="K58676" s="1" t="s">
        <v>40055</v>
      </c>
      <c r="L58676" s="1" t="s">
        <v>26</v>
      </c>
      <c r="M58676" s="1" t="s">
        <v>27</v>
      </c>
      <c r="N58676" s="1" t="s">
        <v>27</v>
      </c>
      <c r="O58676" s="1" t="s">
        <v>194518</v>
      </c>
      <c r="P58676" s="1" t="s">
        <v>194520</v>
      </c>
      <c r="Q58676" s="1" t="s">
        <v>27</v>
      </c>
      <c r="R58676" s="1" t="s">
        <v>27</v>
      </c>
      <c r="S58676" s="1" t="s">
        <v>27</v>
      </c>
    </row>
    <row r="58677" spans="1:19" x14ac:dyDescent="0.25">
      <c r="A58677">
        <v>544125</v>
      </c>
      <c r="B58677" s="1" t="s">
        <v>194521</v>
      </c>
      <c r="C58677" s="1" t="s">
        <v>20</v>
      </c>
      <c r="D58677" s="1" t="s">
        <v>194522</v>
      </c>
      <c r="E58677">
        <v>-12980647</v>
      </c>
      <c r="F58677">
        <v>-38778361</v>
      </c>
      <c r="G58677">
        <v>16</v>
      </c>
      <c r="H58677" s="1" t="s">
        <v>25195</v>
      </c>
      <c r="I58677" s="1" t="s">
        <v>37343</v>
      </c>
      <c r="J58677" s="1" t="s">
        <v>37351</v>
      </c>
      <c r="K58677" s="1" t="s">
        <v>44121</v>
      </c>
      <c r="L58677" s="1" t="s">
        <v>26</v>
      </c>
      <c r="M58677" s="1" t="s">
        <v>27</v>
      </c>
      <c r="N58677" s="1" t="s">
        <v>27</v>
      </c>
      <c r="O58677" s="1" t="s">
        <v>194521</v>
      </c>
      <c r="P58677" s="1" t="s">
        <v>194523</v>
      </c>
      <c r="Q58677" s="1" t="s">
        <v>27</v>
      </c>
      <c r="R58677" s="1" t="s">
        <v>27</v>
      </c>
      <c r="S58677" s="1" t="s">
        <v>27</v>
      </c>
    </row>
    <row r="58678" spans="1:19" x14ac:dyDescent="0.25">
      <c r="A58678">
        <v>544131</v>
      </c>
      <c r="B58678" s="1" t="s">
        <v>194524</v>
      </c>
      <c r="C58678" s="1" t="s">
        <v>31</v>
      </c>
      <c r="D58678" s="1" t="s">
        <v>194525</v>
      </c>
      <c r="E58678">
        <v>-9305139</v>
      </c>
      <c r="F58678">
        <v>-50904781</v>
      </c>
      <c r="G58678">
        <v>722</v>
      </c>
      <c r="H58678" s="1" t="s">
        <v>25195</v>
      </c>
      <c r="I58678" s="1" t="s">
        <v>37343</v>
      </c>
      <c r="J58678" s="1" t="s">
        <v>37393</v>
      </c>
      <c r="K58678" s="1" t="s">
        <v>40272</v>
      </c>
      <c r="L58678" s="1" t="s">
        <v>26</v>
      </c>
      <c r="M58678" s="1" t="s">
        <v>27</v>
      </c>
      <c r="N58678" s="1" t="s">
        <v>27</v>
      </c>
      <c r="O58678" s="1" t="s">
        <v>194524</v>
      </c>
      <c r="P58678" s="1" t="s">
        <v>194526</v>
      </c>
      <c r="Q58678" s="1" t="s">
        <v>27</v>
      </c>
      <c r="R58678" s="1" t="s">
        <v>27</v>
      </c>
      <c r="S58678" s="1" t="s">
        <v>27</v>
      </c>
    </row>
    <row r="58679" spans="1:19" x14ac:dyDescent="0.25">
      <c r="A58679">
        <v>544143</v>
      </c>
      <c r="B58679" s="1" t="s">
        <v>194527</v>
      </c>
      <c r="C58679" s="1" t="s">
        <v>31</v>
      </c>
      <c r="D58679" s="1" t="s">
        <v>194528</v>
      </c>
      <c r="E58679">
        <v>2720292</v>
      </c>
      <c r="F58679">
        <v>-60667981</v>
      </c>
      <c r="G58679">
        <v>270</v>
      </c>
      <c r="H58679" s="1" t="s">
        <v>25195</v>
      </c>
      <c r="I58679" s="1" t="s">
        <v>37343</v>
      </c>
      <c r="J58679" s="1" t="s">
        <v>37426</v>
      </c>
      <c r="K58679" s="1" t="s">
        <v>48315</v>
      </c>
      <c r="L58679" s="1" t="s">
        <v>26</v>
      </c>
      <c r="M58679" s="1" t="s">
        <v>27</v>
      </c>
      <c r="N58679" s="1" t="s">
        <v>27</v>
      </c>
      <c r="O58679" s="1" t="s">
        <v>194527</v>
      </c>
      <c r="P58679" s="1" t="s">
        <v>194529</v>
      </c>
      <c r="Q58679" s="1" t="s">
        <v>27</v>
      </c>
      <c r="R58679" s="1" t="s">
        <v>27</v>
      </c>
      <c r="S58679" s="1" t="s">
        <v>27</v>
      </c>
    </row>
    <row r="58680" spans="1:19" x14ac:dyDescent="0.25">
      <c r="A58680">
        <v>544149</v>
      </c>
      <c r="B58680" s="1" t="s">
        <v>194530</v>
      </c>
      <c r="C58680" s="1" t="s">
        <v>31</v>
      </c>
      <c r="D58680" s="1" t="s">
        <v>47018</v>
      </c>
      <c r="E58680">
        <v>-1038571</v>
      </c>
      <c r="F58680">
        <v>-56579382</v>
      </c>
      <c r="G58680">
        <v>1161</v>
      </c>
      <c r="H58680" s="1" t="s">
        <v>25195</v>
      </c>
      <c r="I58680" s="1" t="s">
        <v>37343</v>
      </c>
      <c r="J58680" s="1" t="s">
        <v>37421</v>
      </c>
      <c r="K58680" s="1" t="s">
        <v>38711</v>
      </c>
      <c r="L58680" s="1" t="s">
        <v>26</v>
      </c>
      <c r="M58680" s="1" t="s">
        <v>27</v>
      </c>
      <c r="N58680" s="1" t="s">
        <v>27</v>
      </c>
      <c r="O58680" s="1" t="s">
        <v>194530</v>
      </c>
      <c r="P58680" s="1" t="s">
        <v>194531</v>
      </c>
      <c r="Q58680" s="1" t="s">
        <v>27</v>
      </c>
      <c r="R58680" s="1" t="s">
        <v>27</v>
      </c>
      <c r="S58680" s="1" t="s">
        <v>27</v>
      </c>
    </row>
    <row r="58681" spans="1:19" x14ac:dyDescent="0.25">
      <c r="A58681">
        <v>36350</v>
      </c>
      <c r="B58681" s="1" t="s">
        <v>194532</v>
      </c>
      <c r="C58681" s="1" t="s">
        <v>31</v>
      </c>
      <c r="D58681" s="1" t="s">
        <v>194533</v>
      </c>
      <c r="E58681">
        <v>-20529893</v>
      </c>
      <c r="F58681">
        <v>-51096039</v>
      </c>
      <c r="G58681">
        <v>1398</v>
      </c>
      <c r="H58681" s="1" t="s">
        <v>25195</v>
      </c>
      <c r="I58681" s="1" t="s">
        <v>37343</v>
      </c>
      <c r="J58681" s="1" t="s">
        <v>37344</v>
      </c>
      <c r="K58681" s="1" t="s">
        <v>194534</v>
      </c>
      <c r="L58681" s="1" t="s">
        <v>26</v>
      </c>
      <c r="M58681" s="1" t="s">
        <v>27</v>
      </c>
      <c r="N58681" s="1" t="s">
        <v>27</v>
      </c>
      <c r="O58681" s="1" t="s">
        <v>194532</v>
      </c>
      <c r="P58681" s="1" t="s">
        <v>194535</v>
      </c>
      <c r="Q58681" s="1" t="s">
        <v>27</v>
      </c>
      <c r="R58681" s="1" t="s">
        <v>27</v>
      </c>
      <c r="S58681" s="1" t="s">
        <v>27</v>
      </c>
    </row>
    <row r="58682" spans="1:19" x14ac:dyDescent="0.25">
      <c r="A58682">
        <v>36352</v>
      </c>
      <c r="B58682" s="1" t="s">
        <v>194536</v>
      </c>
      <c r="C58682" s="1" t="s">
        <v>20</v>
      </c>
      <c r="D58682" s="1" t="s">
        <v>194537</v>
      </c>
      <c r="E58682">
        <v>-23510562</v>
      </c>
      <c r="F58682">
        <v>-46692951</v>
      </c>
      <c r="G58682">
        <v>2392</v>
      </c>
      <c r="H58682" s="1" t="s">
        <v>25195</v>
      </c>
      <c r="I58682" s="1" t="s">
        <v>37343</v>
      </c>
      <c r="J58682" s="1" t="s">
        <v>37344</v>
      </c>
      <c r="K58682" s="1" t="s">
        <v>38505</v>
      </c>
      <c r="L58682" s="1" t="s">
        <v>26</v>
      </c>
      <c r="M58682" s="1" t="s">
        <v>27</v>
      </c>
      <c r="N58682" s="1" t="s">
        <v>27</v>
      </c>
      <c r="O58682" s="1" t="s">
        <v>194536</v>
      </c>
      <c r="P58682" s="1" t="s">
        <v>194538</v>
      </c>
      <c r="Q58682" s="1" t="s">
        <v>27</v>
      </c>
      <c r="R58682" s="1" t="s">
        <v>27</v>
      </c>
      <c r="S58682" s="1" t="s">
        <v>27</v>
      </c>
    </row>
    <row r="58683" spans="1:19" x14ac:dyDescent="0.25">
      <c r="A58683">
        <v>36353</v>
      </c>
      <c r="B58683" s="1" t="s">
        <v>194539</v>
      </c>
      <c r="C58683" s="1" t="s">
        <v>31</v>
      </c>
      <c r="D58683" s="1" t="s">
        <v>194540</v>
      </c>
      <c r="E58683">
        <v>-30844725</v>
      </c>
      <c r="F58683">
        <v>-55566051</v>
      </c>
      <c r="G58683">
        <v>892</v>
      </c>
      <c r="H58683" s="1" t="s">
        <v>25195</v>
      </c>
      <c r="I58683" s="1" t="s">
        <v>37343</v>
      </c>
      <c r="J58683" s="1" t="s">
        <v>37348</v>
      </c>
      <c r="K58683" s="1" t="s">
        <v>194541</v>
      </c>
      <c r="L58683" s="1" t="s">
        <v>26</v>
      </c>
      <c r="M58683" s="1" t="s">
        <v>27</v>
      </c>
      <c r="N58683" s="1" t="s">
        <v>27</v>
      </c>
      <c r="O58683" s="1" t="s">
        <v>194539</v>
      </c>
      <c r="P58683" s="1" t="s">
        <v>194542</v>
      </c>
      <c r="Q58683" s="1" t="s">
        <v>27</v>
      </c>
      <c r="R58683" s="1" t="s">
        <v>27</v>
      </c>
      <c r="S58683" s="1" t="s">
        <v>27</v>
      </c>
    </row>
    <row r="58684" spans="1:19" x14ac:dyDescent="0.25">
      <c r="A58684">
        <v>36354</v>
      </c>
      <c r="B58684" s="1" t="s">
        <v>194543</v>
      </c>
      <c r="C58684" s="1" t="s">
        <v>31</v>
      </c>
      <c r="D58684" s="1" t="s">
        <v>194544</v>
      </c>
      <c r="E58684">
        <v>-30050278</v>
      </c>
      <c r="F58684">
        <v>-51443611</v>
      </c>
      <c r="G58684">
        <v>33</v>
      </c>
      <c r="H58684" s="1" t="s">
        <v>25195</v>
      </c>
      <c r="I58684" s="1" t="s">
        <v>37343</v>
      </c>
      <c r="J58684" s="1" t="s">
        <v>37348</v>
      </c>
      <c r="K58684" s="1" t="s">
        <v>47916</v>
      </c>
      <c r="L58684" s="1" t="s">
        <v>26</v>
      </c>
      <c r="M58684" s="1" t="s">
        <v>27</v>
      </c>
      <c r="N58684" s="1" t="s">
        <v>27</v>
      </c>
      <c r="O58684" s="1" t="s">
        <v>194543</v>
      </c>
      <c r="P58684" s="1" t="s">
        <v>194545</v>
      </c>
      <c r="Q58684" s="1" t="s">
        <v>27</v>
      </c>
      <c r="R58684" s="1" t="s">
        <v>27</v>
      </c>
      <c r="S58684" s="1" t="s">
        <v>27</v>
      </c>
    </row>
    <row r="58685" spans="1:19" x14ac:dyDescent="0.25">
      <c r="A58685">
        <v>36355</v>
      </c>
      <c r="B58685" s="1" t="s">
        <v>41786</v>
      </c>
      <c r="C58685" s="1" t="s">
        <v>31</v>
      </c>
      <c r="D58685" s="1" t="s">
        <v>194546</v>
      </c>
      <c r="E58685">
        <v>-17383446</v>
      </c>
      <c r="F58685">
        <v>-47536232</v>
      </c>
      <c r="G58685">
        <v>2717</v>
      </c>
      <c r="H58685" s="1" t="s">
        <v>25195</v>
      </c>
      <c r="I58685" s="1" t="s">
        <v>37343</v>
      </c>
      <c r="J58685" s="1" t="s">
        <v>37376</v>
      </c>
      <c r="K58685" s="1" t="s">
        <v>194547</v>
      </c>
      <c r="L58685" s="1" t="s">
        <v>26</v>
      </c>
      <c r="M58685" s="1" t="s">
        <v>27</v>
      </c>
      <c r="N58685" s="1" t="s">
        <v>27</v>
      </c>
      <c r="O58685" s="1" t="s">
        <v>194548</v>
      </c>
      <c r="P58685" s="1" t="s">
        <v>194549</v>
      </c>
      <c r="Q58685" s="1" t="s">
        <v>27</v>
      </c>
      <c r="R58685" s="1" t="s">
        <v>27</v>
      </c>
      <c r="S58685" s="1" t="s">
        <v>41786</v>
      </c>
    </row>
    <row r="58686" spans="1:19" x14ac:dyDescent="0.25">
      <c r="A58686">
        <v>36356</v>
      </c>
      <c r="B58686" s="1" t="s">
        <v>194550</v>
      </c>
      <c r="C58686" s="1" t="s">
        <v>31</v>
      </c>
      <c r="D58686" s="1" t="s">
        <v>193619</v>
      </c>
      <c r="E58686">
        <v>-1803226</v>
      </c>
      <c r="F58686">
        <v>-47463856</v>
      </c>
      <c r="G58686">
        <v>2812</v>
      </c>
      <c r="H58686" s="1" t="s">
        <v>25195</v>
      </c>
      <c r="I58686" s="1" t="s">
        <v>37343</v>
      </c>
      <c r="J58686" s="1" t="s">
        <v>37376</v>
      </c>
      <c r="K58686" s="1" t="s">
        <v>44034</v>
      </c>
      <c r="L58686" s="1" t="s">
        <v>26</v>
      </c>
      <c r="M58686" s="1" t="s">
        <v>27</v>
      </c>
      <c r="N58686" s="1" t="s">
        <v>27</v>
      </c>
      <c r="O58686" s="1" t="s">
        <v>194550</v>
      </c>
      <c r="P58686" s="1" t="s">
        <v>194551</v>
      </c>
      <c r="Q58686" s="1" t="s">
        <v>27</v>
      </c>
      <c r="R58686" s="1" t="s">
        <v>27</v>
      </c>
      <c r="S58686" s="1" t="s">
        <v>27</v>
      </c>
    </row>
    <row r="58687" spans="1:19" x14ac:dyDescent="0.25">
      <c r="A58687">
        <v>36357</v>
      </c>
      <c r="B58687" s="1" t="s">
        <v>194552</v>
      </c>
      <c r="C58687" s="1" t="s">
        <v>20</v>
      </c>
      <c r="D58687" s="1" t="s">
        <v>194553</v>
      </c>
      <c r="E58687">
        <v>-26288918</v>
      </c>
      <c r="F58687">
        <v>-48845537</v>
      </c>
      <c r="G58687">
        <v>17</v>
      </c>
      <c r="H58687" s="1" t="s">
        <v>25195</v>
      </c>
      <c r="I58687" s="1" t="s">
        <v>37343</v>
      </c>
      <c r="J58687" s="1" t="s">
        <v>38790</v>
      </c>
      <c r="K58687" s="1" t="s">
        <v>39041</v>
      </c>
      <c r="L58687" s="1" t="s">
        <v>26</v>
      </c>
      <c r="M58687" s="1" t="s">
        <v>27</v>
      </c>
      <c r="N58687" s="1" t="s">
        <v>27</v>
      </c>
      <c r="O58687" s="1" t="s">
        <v>194552</v>
      </c>
      <c r="P58687" s="1" t="s">
        <v>194554</v>
      </c>
      <c r="Q58687" s="1" t="s">
        <v>27</v>
      </c>
      <c r="R58687" s="1" t="s">
        <v>27</v>
      </c>
      <c r="S58687" s="1" t="s">
        <v>27</v>
      </c>
    </row>
    <row r="58688" spans="1:19" x14ac:dyDescent="0.25">
      <c r="A58688">
        <v>354969</v>
      </c>
      <c r="B58688" s="1" t="s">
        <v>194555</v>
      </c>
      <c r="C58688" s="1" t="s">
        <v>20</v>
      </c>
      <c r="D58688" s="1" t="s">
        <v>194556</v>
      </c>
      <c r="E58688">
        <v>-20166146</v>
      </c>
      <c r="F58688">
        <v>-44918587</v>
      </c>
      <c r="G58688">
        <v>2480</v>
      </c>
      <c r="H58688" s="1" t="s">
        <v>25195</v>
      </c>
      <c r="I58688" s="1" t="s">
        <v>37343</v>
      </c>
      <c r="J58688" s="1" t="s">
        <v>37367</v>
      </c>
      <c r="K58688" s="1" t="s">
        <v>39083</v>
      </c>
      <c r="L58688" s="1" t="s">
        <v>26</v>
      </c>
      <c r="M58688" s="1" t="s">
        <v>27</v>
      </c>
      <c r="N58688" s="1" t="s">
        <v>27</v>
      </c>
      <c r="O58688" s="1" t="s">
        <v>194555</v>
      </c>
      <c r="P58688" s="1" t="s">
        <v>194557</v>
      </c>
      <c r="Q58688" s="1" t="s">
        <v>27</v>
      </c>
      <c r="R58688" s="1" t="s">
        <v>27</v>
      </c>
      <c r="S58688" s="1" t="s">
        <v>27</v>
      </c>
    </row>
    <row r="58689" spans="1:19" x14ac:dyDescent="0.25">
      <c r="A58689">
        <v>335847</v>
      </c>
      <c r="B58689" s="1" t="s">
        <v>194558</v>
      </c>
      <c r="C58689" s="1" t="s">
        <v>31</v>
      </c>
      <c r="D58689" s="1" t="s">
        <v>194559</v>
      </c>
      <c r="E58689">
        <v>-23167497</v>
      </c>
      <c r="F58689">
        <v>-54202307</v>
      </c>
      <c r="G58689">
        <v>961</v>
      </c>
      <c r="H58689" s="1" t="s">
        <v>25195</v>
      </c>
      <c r="I58689" s="1" t="s">
        <v>37343</v>
      </c>
      <c r="J58689" s="1" t="s">
        <v>37357</v>
      </c>
      <c r="K58689" s="1" t="s">
        <v>40219</v>
      </c>
      <c r="L58689" s="1" t="s">
        <v>26</v>
      </c>
      <c r="M58689" s="1" t="s">
        <v>27</v>
      </c>
      <c r="N58689" s="1" t="s">
        <v>27</v>
      </c>
      <c r="O58689" s="1" t="s">
        <v>194558</v>
      </c>
      <c r="P58689" s="1" t="s">
        <v>194560</v>
      </c>
      <c r="Q58689" s="1" t="s">
        <v>27</v>
      </c>
      <c r="R58689" s="1" t="s">
        <v>27</v>
      </c>
      <c r="S58689" s="1" t="s">
        <v>27</v>
      </c>
    </row>
    <row r="58690" spans="1:19" x14ac:dyDescent="0.25">
      <c r="A58690">
        <v>242</v>
      </c>
      <c r="B58690" s="1" t="s">
        <v>194561</v>
      </c>
      <c r="C58690" s="1" t="s">
        <v>31</v>
      </c>
      <c r="D58690" s="1" t="s">
        <v>40302</v>
      </c>
      <c r="E58690">
        <v>-13983586</v>
      </c>
      <c r="F58690">
        <v>-59656623</v>
      </c>
      <c r="G58690">
        <v>1516</v>
      </c>
      <c r="H58690" s="1" t="s">
        <v>25195</v>
      </c>
      <c r="I58690" s="1" t="s">
        <v>37343</v>
      </c>
      <c r="J58690" s="1" t="s">
        <v>37421</v>
      </c>
      <c r="K58690" s="1" t="s">
        <v>39501</v>
      </c>
      <c r="L58690" s="1" t="s">
        <v>26</v>
      </c>
      <c r="M58690" s="1" t="s">
        <v>27</v>
      </c>
      <c r="N58690" s="1" t="s">
        <v>27</v>
      </c>
      <c r="O58690" s="1" t="s">
        <v>194561</v>
      </c>
      <c r="P58690" s="1" t="s">
        <v>194562</v>
      </c>
      <c r="Q58690" s="1" t="s">
        <v>27</v>
      </c>
      <c r="R58690" s="1" t="s">
        <v>27</v>
      </c>
      <c r="S58690" s="1" t="s">
        <v>27</v>
      </c>
    </row>
    <row r="58691" spans="1:19" x14ac:dyDescent="0.25">
      <c r="A58691">
        <v>243</v>
      </c>
      <c r="B58691" s="1" t="s">
        <v>41799</v>
      </c>
      <c r="C58691" s="1" t="s">
        <v>31</v>
      </c>
      <c r="D58691" s="1" t="s">
        <v>194563</v>
      </c>
      <c r="E58691">
        <v>-140723</v>
      </c>
      <c r="F58691">
        <v>-57450699</v>
      </c>
      <c r="G58691">
        <v>2038</v>
      </c>
      <c r="H58691" s="1" t="s">
        <v>25195</v>
      </c>
      <c r="I58691" s="1" t="s">
        <v>37343</v>
      </c>
      <c r="J58691" s="1" t="s">
        <v>37421</v>
      </c>
      <c r="K58691" s="1" t="s">
        <v>38061</v>
      </c>
      <c r="L58691" s="1" t="s">
        <v>26</v>
      </c>
      <c r="M58691" s="1" t="s">
        <v>27</v>
      </c>
      <c r="N58691" s="1" t="s">
        <v>27</v>
      </c>
      <c r="O58691" s="1" t="s">
        <v>188102</v>
      </c>
      <c r="P58691" s="1" t="s">
        <v>194564</v>
      </c>
      <c r="Q58691" s="1" t="s">
        <v>27</v>
      </c>
      <c r="R58691" s="1" t="s">
        <v>27</v>
      </c>
      <c r="S58691" s="1" t="s">
        <v>41799</v>
      </c>
    </row>
    <row r="58692" spans="1:19" x14ac:dyDescent="0.25">
      <c r="A58692">
        <v>36362</v>
      </c>
      <c r="B58692" s="1" t="s">
        <v>194368</v>
      </c>
      <c r="C58692" s="1" t="s">
        <v>31</v>
      </c>
      <c r="D58692" s="1" t="s">
        <v>39091</v>
      </c>
      <c r="E58692">
        <v>-23843515</v>
      </c>
      <c r="F58692">
        <v>-55436156</v>
      </c>
      <c r="G58692">
        <v>1519</v>
      </c>
      <c r="H58692" s="1" t="s">
        <v>25195</v>
      </c>
      <c r="I58692" s="1" t="s">
        <v>37343</v>
      </c>
      <c r="J58692" s="1" t="s">
        <v>37357</v>
      </c>
      <c r="K58692" s="1" t="s">
        <v>40832</v>
      </c>
      <c r="L58692" s="1" t="s">
        <v>26</v>
      </c>
      <c r="M58692" s="1" t="s">
        <v>27</v>
      </c>
      <c r="N58692" s="1" t="s">
        <v>27</v>
      </c>
      <c r="O58692" s="1" t="s">
        <v>194565</v>
      </c>
      <c r="P58692" s="1" t="s">
        <v>194566</v>
      </c>
      <c r="Q58692" s="1" t="s">
        <v>27</v>
      </c>
      <c r="R58692" s="1" t="s">
        <v>27</v>
      </c>
      <c r="S58692" s="1" t="s">
        <v>194368</v>
      </c>
    </row>
    <row r="58693" spans="1:19" x14ac:dyDescent="0.25">
      <c r="A58693">
        <v>335850</v>
      </c>
      <c r="B58693" s="1" t="s">
        <v>194567</v>
      </c>
      <c r="C58693" s="1" t="s">
        <v>20</v>
      </c>
      <c r="D58693" s="1" t="s">
        <v>194568</v>
      </c>
      <c r="E58693">
        <v>-23626944</v>
      </c>
      <c r="F58693">
        <v>-467025</v>
      </c>
      <c r="G58693">
        <v>2844</v>
      </c>
      <c r="H58693" s="1" t="s">
        <v>25195</v>
      </c>
      <c r="I58693" s="1" t="s">
        <v>37343</v>
      </c>
      <c r="J58693" s="1" t="s">
        <v>37344</v>
      </c>
      <c r="K58693" s="1" t="s">
        <v>38505</v>
      </c>
      <c r="L58693" s="1" t="s">
        <v>26</v>
      </c>
      <c r="M58693" s="1" t="s">
        <v>27</v>
      </c>
      <c r="N58693" s="1" t="s">
        <v>27</v>
      </c>
      <c r="O58693" s="1" t="s">
        <v>194567</v>
      </c>
      <c r="P58693" s="1" t="s">
        <v>194569</v>
      </c>
      <c r="Q58693" s="1" t="s">
        <v>27</v>
      </c>
      <c r="R58693" s="1" t="s">
        <v>27</v>
      </c>
      <c r="S58693" s="1" t="s">
        <v>27</v>
      </c>
    </row>
    <row r="58694" spans="1:19" x14ac:dyDescent="0.25">
      <c r="A58694">
        <v>36366</v>
      </c>
      <c r="B58694" s="1" t="s">
        <v>194570</v>
      </c>
      <c r="C58694" s="1" t="s">
        <v>31</v>
      </c>
      <c r="D58694" s="1" t="s">
        <v>194571</v>
      </c>
      <c r="E58694">
        <v>-18145292</v>
      </c>
      <c r="F58694">
        <v>-53363466</v>
      </c>
      <c r="G58694">
        <v>2707</v>
      </c>
      <c r="H58694" s="1" t="s">
        <v>25195</v>
      </c>
      <c r="I58694" s="1" t="s">
        <v>37343</v>
      </c>
      <c r="J58694" s="1" t="s">
        <v>37357</v>
      </c>
      <c r="K58694" s="1" t="s">
        <v>39611</v>
      </c>
      <c r="L58694" s="1" t="s">
        <v>26</v>
      </c>
      <c r="M58694" s="1" t="s">
        <v>27</v>
      </c>
      <c r="N58694" s="1" t="s">
        <v>27</v>
      </c>
      <c r="O58694" s="1" t="s">
        <v>194570</v>
      </c>
      <c r="P58694" s="1" t="s">
        <v>194572</v>
      </c>
      <c r="Q58694" s="1" t="s">
        <v>27</v>
      </c>
      <c r="R58694" s="1" t="s">
        <v>27</v>
      </c>
      <c r="S58694" s="1" t="s">
        <v>27</v>
      </c>
    </row>
    <row r="58695" spans="1:19" x14ac:dyDescent="0.25">
      <c r="A58695">
        <v>549540</v>
      </c>
      <c r="B58695" s="1" t="s">
        <v>194573</v>
      </c>
      <c r="C58695" s="1" t="s">
        <v>31</v>
      </c>
      <c r="D58695" s="1" t="s">
        <v>194574</v>
      </c>
      <c r="E58695">
        <v>-13136646</v>
      </c>
      <c r="F58695">
        <v>-45997353</v>
      </c>
      <c r="G58695">
        <v>2854</v>
      </c>
      <c r="H58695" s="1" t="s">
        <v>25195</v>
      </c>
      <c r="I58695" s="1" t="s">
        <v>37343</v>
      </c>
      <c r="J58695" s="1" t="s">
        <v>37351</v>
      </c>
      <c r="K58695" s="1" t="s">
        <v>38963</v>
      </c>
      <c r="L58695" s="1" t="s">
        <v>26</v>
      </c>
      <c r="M58695" s="1" t="s">
        <v>27</v>
      </c>
      <c r="N58695" s="1" t="s">
        <v>27</v>
      </c>
      <c r="O58695" s="1" t="s">
        <v>194573</v>
      </c>
      <c r="P58695" s="1" t="s">
        <v>194575</v>
      </c>
      <c r="Q58695" s="1" t="s">
        <v>27</v>
      </c>
      <c r="R58695" s="1" t="s">
        <v>27</v>
      </c>
      <c r="S58695" s="1" t="s">
        <v>27</v>
      </c>
    </row>
    <row r="58696" spans="1:19" x14ac:dyDescent="0.25">
      <c r="A58696">
        <v>549542</v>
      </c>
      <c r="B58696" s="1" t="s">
        <v>194576</v>
      </c>
      <c r="C58696" s="1" t="s">
        <v>20</v>
      </c>
      <c r="D58696" s="1" t="s">
        <v>194577</v>
      </c>
      <c r="E58696">
        <v>-22279331</v>
      </c>
      <c r="F58696">
        <v>-43137011</v>
      </c>
      <c r="G58696">
        <v>2379</v>
      </c>
      <c r="H58696" s="1" t="s">
        <v>25195</v>
      </c>
      <c r="I58696" s="1" t="s">
        <v>37343</v>
      </c>
      <c r="J58696" s="1" t="s">
        <v>37370</v>
      </c>
      <c r="K58696" s="1" t="s">
        <v>46205</v>
      </c>
      <c r="L58696" s="1" t="s">
        <v>26</v>
      </c>
      <c r="M58696" s="1" t="s">
        <v>27</v>
      </c>
      <c r="N58696" s="1" t="s">
        <v>27</v>
      </c>
      <c r="O58696" s="1" t="s">
        <v>194576</v>
      </c>
      <c r="P58696" s="1" t="s">
        <v>194578</v>
      </c>
      <c r="Q58696" s="1" t="s">
        <v>27</v>
      </c>
      <c r="R58696" s="1" t="s">
        <v>27</v>
      </c>
      <c r="S58696" s="1" t="s">
        <v>27</v>
      </c>
    </row>
    <row r="58697" spans="1:19" x14ac:dyDescent="0.25">
      <c r="A58697">
        <v>549545</v>
      </c>
      <c r="B58697" s="1" t="s">
        <v>194579</v>
      </c>
      <c r="C58697" s="1" t="s">
        <v>20</v>
      </c>
      <c r="D58697" s="1" t="s">
        <v>194580</v>
      </c>
      <c r="E58697">
        <v>-22298043</v>
      </c>
      <c r="F58697">
        <v>-42817949</v>
      </c>
      <c r="G58697">
        <v>2904</v>
      </c>
      <c r="H58697" s="1" t="s">
        <v>25195</v>
      </c>
      <c r="I58697" s="1" t="s">
        <v>37343</v>
      </c>
      <c r="J58697" s="1" t="s">
        <v>37370</v>
      </c>
      <c r="K58697" s="1" t="s">
        <v>39961</v>
      </c>
      <c r="L58697" s="1" t="s">
        <v>26</v>
      </c>
      <c r="M58697" s="1" t="s">
        <v>27</v>
      </c>
      <c r="N58697" s="1" t="s">
        <v>27</v>
      </c>
      <c r="O58697" s="1" t="s">
        <v>194579</v>
      </c>
      <c r="P58697" s="1" t="s">
        <v>194581</v>
      </c>
      <c r="Q58697" s="1" t="s">
        <v>27</v>
      </c>
      <c r="R58697" s="1" t="s">
        <v>27</v>
      </c>
      <c r="S58697" s="1" t="s">
        <v>27</v>
      </c>
    </row>
    <row r="58698" spans="1:19" x14ac:dyDescent="0.25">
      <c r="A58698">
        <v>530433</v>
      </c>
      <c r="B58698" s="1" t="s">
        <v>194582</v>
      </c>
      <c r="C58698" s="1" t="s">
        <v>20</v>
      </c>
      <c r="D58698" s="1" t="s">
        <v>194583</v>
      </c>
      <c r="E58698">
        <v>-12551694</v>
      </c>
      <c r="F58698">
        <v>-39241722</v>
      </c>
      <c r="G58698">
        <v>413</v>
      </c>
      <c r="H58698" s="1" t="s">
        <v>25195</v>
      </c>
      <c r="I58698" s="1" t="s">
        <v>37343</v>
      </c>
      <c r="J58698" s="1" t="s">
        <v>37351</v>
      </c>
      <c r="K58698" s="1" t="s">
        <v>42466</v>
      </c>
      <c r="L58698" s="1" t="s">
        <v>26</v>
      </c>
      <c r="M58698" s="1" t="s">
        <v>27</v>
      </c>
      <c r="N58698" s="1" t="s">
        <v>27</v>
      </c>
      <c r="O58698" s="1" t="s">
        <v>194582</v>
      </c>
      <c r="P58698" s="1" t="s">
        <v>194584</v>
      </c>
      <c r="Q58698" s="1" t="s">
        <v>27</v>
      </c>
      <c r="R58698" s="1" t="s">
        <v>27</v>
      </c>
      <c r="S58698" s="1" t="s">
        <v>27</v>
      </c>
    </row>
    <row r="58699" spans="1:19" x14ac:dyDescent="0.25">
      <c r="A58699">
        <v>540725</v>
      </c>
      <c r="B58699" s="1" t="s">
        <v>194585</v>
      </c>
      <c r="C58699" s="1" t="s">
        <v>31</v>
      </c>
      <c r="D58699" s="1" t="s">
        <v>194586</v>
      </c>
      <c r="E58699">
        <v>-10557178</v>
      </c>
      <c r="F58699">
        <v>-45854519</v>
      </c>
      <c r="G58699">
        <v>2429</v>
      </c>
      <c r="H58699" s="1" t="s">
        <v>25195</v>
      </c>
      <c r="I58699" s="1" t="s">
        <v>37343</v>
      </c>
      <c r="J58699" s="1" t="s">
        <v>37351</v>
      </c>
      <c r="K58699" s="1" t="s">
        <v>39139</v>
      </c>
      <c r="L58699" s="1" t="s">
        <v>26</v>
      </c>
      <c r="M58699" s="1" t="s">
        <v>27</v>
      </c>
      <c r="N58699" s="1" t="s">
        <v>27</v>
      </c>
      <c r="O58699" s="1" t="s">
        <v>194585</v>
      </c>
      <c r="P58699" s="1" t="s">
        <v>194587</v>
      </c>
      <c r="Q58699" s="1" t="s">
        <v>27</v>
      </c>
      <c r="R58699" s="1" t="s">
        <v>27</v>
      </c>
      <c r="S58699" s="1" t="s">
        <v>27</v>
      </c>
    </row>
    <row r="58700" spans="1:19" x14ac:dyDescent="0.25">
      <c r="A58700">
        <v>530434</v>
      </c>
      <c r="B58700" s="1" t="s">
        <v>194588</v>
      </c>
      <c r="C58700" s="1" t="s">
        <v>31</v>
      </c>
      <c r="D58700" s="1" t="s">
        <v>47949</v>
      </c>
      <c r="E58700">
        <v>-11540317</v>
      </c>
      <c r="F58700">
        <v>-48402683</v>
      </c>
      <c r="G58700">
        <v>843</v>
      </c>
      <c r="H58700" s="1" t="s">
        <v>25195</v>
      </c>
      <c r="I58700" s="1" t="s">
        <v>37343</v>
      </c>
      <c r="J58700" s="1" t="s">
        <v>37637</v>
      </c>
      <c r="K58700" s="1" t="s">
        <v>45848</v>
      </c>
      <c r="L58700" s="1" t="s">
        <v>26</v>
      </c>
      <c r="M58700" s="1" t="s">
        <v>27</v>
      </c>
      <c r="N58700" s="1" t="s">
        <v>27</v>
      </c>
      <c r="O58700" s="1" t="s">
        <v>194588</v>
      </c>
      <c r="P58700" s="1" t="s">
        <v>194589</v>
      </c>
      <c r="Q58700" s="1" t="s">
        <v>27</v>
      </c>
      <c r="R58700" s="1" t="s">
        <v>27</v>
      </c>
      <c r="S58700" s="1" t="s">
        <v>27</v>
      </c>
    </row>
    <row r="58701" spans="1:19" x14ac:dyDescent="0.25">
      <c r="A58701">
        <v>549547</v>
      </c>
      <c r="B58701" s="1" t="s">
        <v>194590</v>
      </c>
      <c r="C58701" s="1" t="s">
        <v>31</v>
      </c>
      <c r="D58701" s="1" t="s">
        <v>194591</v>
      </c>
      <c r="E58701">
        <v>-3280072</v>
      </c>
      <c r="F58701">
        <v>-51301631</v>
      </c>
      <c r="G58701">
        <v>328</v>
      </c>
      <c r="H58701" s="1" t="s">
        <v>25195</v>
      </c>
      <c r="I58701" s="1" t="s">
        <v>37343</v>
      </c>
      <c r="J58701" s="1" t="s">
        <v>37393</v>
      </c>
      <c r="K58701" s="1" t="s">
        <v>194592</v>
      </c>
      <c r="L58701" s="1" t="s">
        <v>26</v>
      </c>
      <c r="M58701" s="1" t="s">
        <v>27</v>
      </c>
      <c r="N58701" s="1" t="s">
        <v>27</v>
      </c>
      <c r="O58701" s="1" t="s">
        <v>194590</v>
      </c>
      <c r="P58701" s="1" t="s">
        <v>194593</v>
      </c>
      <c r="Q58701" s="1" t="s">
        <v>27</v>
      </c>
      <c r="R58701" s="1" t="s">
        <v>27</v>
      </c>
      <c r="S58701" s="1" t="s">
        <v>27</v>
      </c>
    </row>
    <row r="58702" spans="1:19" x14ac:dyDescent="0.25">
      <c r="A58702">
        <v>36372</v>
      </c>
      <c r="B58702" s="1" t="s">
        <v>39555</v>
      </c>
      <c r="C58702" s="1" t="s">
        <v>20</v>
      </c>
      <c r="D58702" s="1" t="s">
        <v>194594</v>
      </c>
      <c r="E58702">
        <v>-23646465</v>
      </c>
      <c r="F58702">
        <v>-46882439</v>
      </c>
      <c r="G58702">
        <v>3006</v>
      </c>
      <c r="H58702" s="1" t="s">
        <v>25195</v>
      </c>
      <c r="I58702" s="1" t="s">
        <v>37343</v>
      </c>
      <c r="J58702" s="1" t="s">
        <v>37344</v>
      </c>
      <c r="K58702" s="1" t="s">
        <v>43222</v>
      </c>
      <c r="L58702" s="1" t="s">
        <v>26</v>
      </c>
      <c r="M58702" s="1" t="s">
        <v>27</v>
      </c>
      <c r="N58702" s="1" t="s">
        <v>27</v>
      </c>
      <c r="O58702" s="1" t="s">
        <v>194595</v>
      </c>
      <c r="P58702" s="1" t="s">
        <v>194596</v>
      </c>
      <c r="Q58702" s="1" t="s">
        <v>27</v>
      </c>
      <c r="R58702" s="1" t="s">
        <v>27</v>
      </c>
      <c r="S58702" s="1" t="s">
        <v>39555</v>
      </c>
    </row>
    <row r="58703" spans="1:19" x14ac:dyDescent="0.25">
      <c r="A58703">
        <v>335901</v>
      </c>
      <c r="B58703" s="1" t="s">
        <v>194597</v>
      </c>
      <c r="C58703" s="1" t="s">
        <v>20</v>
      </c>
      <c r="D58703" s="1" t="s">
        <v>194598</v>
      </c>
      <c r="E58703">
        <v>-12859253</v>
      </c>
      <c r="F58703">
        <v>-38317058</v>
      </c>
      <c r="G58703">
        <v>82</v>
      </c>
      <c r="H58703" s="1" t="s">
        <v>25195</v>
      </c>
      <c r="I58703" s="1" t="s">
        <v>37343</v>
      </c>
      <c r="J58703" s="1" t="s">
        <v>37351</v>
      </c>
      <c r="K58703" s="1" t="s">
        <v>40103</v>
      </c>
      <c r="L58703" s="1" t="s">
        <v>26</v>
      </c>
      <c r="M58703" s="1" t="s">
        <v>27</v>
      </c>
      <c r="N58703" s="1" t="s">
        <v>27</v>
      </c>
      <c r="O58703" s="1" t="s">
        <v>194597</v>
      </c>
      <c r="P58703" s="1" t="s">
        <v>194599</v>
      </c>
      <c r="Q58703" s="1" t="s">
        <v>27</v>
      </c>
      <c r="R58703" s="1" t="s">
        <v>27</v>
      </c>
      <c r="S58703" s="1" t="s">
        <v>27</v>
      </c>
    </row>
    <row r="58704" spans="1:19" x14ac:dyDescent="0.25">
      <c r="A58704">
        <v>36374</v>
      </c>
      <c r="B58704" s="1" t="s">
        <v>189466</v>
      </c>
      <c r="C58704" s="1" t="s">
        <v>31</v>
      </c>
      <c r="D58704" s="1" t="s">
        <v>194600</v>
      </c>
      <c r="E58704">
        <v>-1909639</v>
      </c>
      <c r="F58704">
        <v>-55569721</v>
      </c>
      <c r="G58704">
        <v>463</v>
      </c>
      <c r="H58704" s="1" t="s">
        <v>25195</v>
      </c>
      <c r="I58704" s="1" t="s">
        <v>37343</v>
      </c>
      <c r="J58704" s="1" t="s">
        <v>37357</v>
      </c>
      <c r="K58704" s="1" t="s">
        <v>39506</v>
      </c>
      <c r="L58704" s="1" t="s">
        <v>26</v>
      </c>
      <c r="M58704" s="1" t="s">
        <v>27</v>
      </c>
      <c r="N58704" s="1" t="s">
        <v>27</v>
      </c>
      <c r="O58704" s="1" t="s">
        <v>194601</v>
      </c>
      <c r="P58704" s="1" t="s">
        <v>194602</v>
      </c>
      <c r="Q58704" s="1" t="s">
        <v>27</v>
      </c>
      <c r="R58704" s="1" t="s">
        <v>27</v>
      </c>
      <c r="S58704" s="1" t="s">
        <v>189466</v>
      </c>
    </row>
    <row r="58705" spans="1:19" x14ac:dyDescent="0.25">
      <c r="A58705">
        <v>36376</v>
      </c>
      <c r="B58705" s="1" t="s">
        <v>194603</v>
      </c>
      <c r="C58705" s="1" t="s">
        <v>20</v>
      </c>
      <c r="D58705" s="1" t="s">
        <v>194604</v>
      </c>
      <c r="E58705">
        <v>-3719256</v>
      </c>
      <c r="F58705">
        <v>-38474057</v>
      </c>
      <c r="G58705">
        <v>79</v>
      </c>
      <c r="H58705" s="1" t="s">
        <v>25195</v>
      </c>
      <c r="I58705" s="1" t="s">
        <v>37343</v>
      </c>
      <c r="J58705" s="1" t="s">
        <v>37719</v>
      </c>
      <c r="K58705" s="1" t="s">
        <v>38015</v>
      </c>
      <c r="L58705" s="1" t="s">
        <v>26</v>
      </c>
      <c r="M58705" s="1" t="s">
        <v>27</v>
      </c>
      <c r="N58705" s="1" t="s">
        <v>27</v>
      </c>
      <c r="O58705" s="1" t="s">
        <v>194603</v>
      </c>
      <c r="P58705" s="1" t="s">
        <v>194605</v>
      </c>
      <c r="Q58705" s="1" t="s">
        <v>27</v>
      </c>
      <c r="R58705" s="1" t="s">
        <v>27</v>
      </c>
      <c r="S58705" s="1" t="s">
        <v>27</v>
      </c>
    </row>
    <row r="58706" spans="1:19" x14ac:dyDescent="0.25">
      <c r="A58706">
        <v>36377</v>
      </c>
      <c r="B58706" s="1" t="s">
        <v>194606</v>
      </c>
      <c r="C58706" s="1" t="s">
        <v>31</v>
      </c>
      <c r="D58706" s="1" t="s">
        <v>47063</v>
      </c>
      <c r="E58706">
        <v>-18981943</v>
      </c>
      <c r="F58706">
        <v>-55291829</v>
      </c>
      <c r="G58706">
        <v>508</v>
      </c>
      <c r="H58706" s="1" t="s">
        <v>25195</v>
      </c>
      <c r="I58706" s="1" t="s">
        <v>37343</v>
      </c>
      <c r="J58706" s="1" t="s">
        <v>37357</v>
      </c>
      <c r="K58706" s="1" t="s">
        <v>193575</v>
      </c>
      <c r="L58706" s="1" t="s">
        <v>26</v>
      </c>
      <c r="M58706" s="1" t="s">
        <v>27</v>
      </c>
      <c r="N58706" s="1" t="s">
        <v>27</v>
      </c>
      <c r="O58706" s="1" t="s">
        <v>194606</v>
      </c>
      <c r="P58706" s="1" t="s">
        <v>194607</v>
      </c>
      <c r="Q58706" s="1" t="s">
        <v>27</v>
      </c>
      <c r="R58706" s="1" t="s">
        <v>27</v>
      </c>
      <c r="S58706" s="1" t="s">
        <v>27</v>
      </c>
    </row>
    <row r="58707" spans="1:19" x14ac:dyDescent="0.25">
      <c r="A58707">
        <v>335906</v>
      </c>
      <c r="B58707" s="1" t="s">
        <v>194608</v>
      </c>
      <c r="C58707" s="1" t="s">
        <v>31</v>
      </c>
      <c r="D58707" s="1" t="s">
        <v>43748</v>
      </c>
      <c r="E58707">
        <v>-17261915</v>
      </c>
      <c r="F58707">
        <v>-51146516</v>
      </c>
      <c r="G58707">
        <v>2874</v>
      </c>
      <c r="H58707" s="1" t="s">
        <v>25195</v>
      </c>
      <c r="I58707" s="1" t="s">
        <v>37343</v>
      </c>
      <c r="J58707" s="1" t="s">
        <v>37376</v>
      </c>
      <c r="K58707" s="1" t="s">
        <v>40298</v>
      </c>
      <c r="L58707" s="1" t="s">
        <v>26</v>
      </c>
      <c r="M58707" s="1" t="s">
        <v>27</v>
      </c>
      <c r="N58707" s="1" t="s">
        <v>27</v>
      </c>
      <c r="O58707" s="1" t="s">
        <v>194608</v>
      </c>
      <c r="P58707" s="1" t="s">
        <v>194609</v>
      </c>
      <c r="Q58707" s="1" t="s">
        <v>27</v>
      </c>
      <c r="R58707" s="1" t="s">
        <v>27</v>
      </c>
      <c r="S58707" s="1" t="s">
        <v>27</v>
      </c>
    </row>
    <row r="58708" spans="1:19" x14ac:dyDescent="0.25">
      <c r="A58708">
        <v>36378</v>
      </c>
      <c r="B58708" s="1" t="s">
        <v>194610</v>
      </c>
      <c r="C58708" s="1" t="s">
        <v>31</v>
      </c>
      <c r="D58708" s="1" t="s">
        <v>194611</v>
      </c>
      <c r="E58708">
        <v>-1.7456666946411132E+16</v>
      </c>
      <c r="F58708">
        <v>-4821527862548828</v>
      </c>
      <c r="G58708">
        <v>2605</v>
      </c>
      <c r="H58708" s="1" t="s">
        <v>25195</v>
      </c>
      <c r="I58708" s="1" t="s">
        <v>37343</v>
      </c>
      <c r="J58708" s="1" t="s">
        <v>37376</v>
      </c>
      <c r="K58708" s="1" t="s">
        <v>194612</v>
      </c>
      <c r="L58708" s="1" t="s">
        <v>26</v>
      </c>
      <c r="M58708" s="1" t="s">
        <v>27</v>
      </c>
      <c r="N58708" s="1" t="s">
        <v>27</v>
      </c>
      <c r="O58708" s="1" t="s">
        <v>194610</v>
      </c>
      <c r="P58708" s="1" t="s">
        <v>27</v>
      </c>
      <c r="Q58708" s="1" t="s">
        <v>27</v>
      </c>
      <c r="R58708" s="1" t="s">
        <v>27</v>
      </c>
      <c r="S58708" s="1" t="s">
        <v>27</v>
      </c>
    </row>
    <row r="58709" spans="1:19" x14ac:dyDescent="0.25">
      <c r="A58709">
        <v>36379</v>
      </c>
      <c r="B58709" s="1" t="s">
        <v>194613</v>
      </c>
      <c r="C58709" s="1" t="s">
        <v>20</v>
      </c>
      <c r="D58709" s="1" t="s">
        <v>194614</v>
      </c>
      <c r="E58709">
        <v>-228538894653</v>
      </c>
      <c r="F58709">
        <v>-4523777771</v>
      </c>
      <c r="G58709">
        <v>1854</v>
      </c>
      <c r="H58709" s="1" t="s">
        <v>25195</v>
      </c>
      <c r="I58709" s="1" t="s">
        <v>37343</v>
      </c>
      <c r="J58709" s="1" t="s">
        <v>37344</v>
      </c>
      <c r="K58709" s="1" t="s">
        <v>194615</v>
      </c>
      <c r="L58709" s="1" t="s">
        <v>26</v>
      </c>
      <c r="M58709" s="1" t="s">
        <v>27</v>
      </c>
      <c r="N58709" s="1" t="s">
        <v>27</v>
      </c>
      <c r="O58709" s="1" t="s">
        <v>194613</v>
      </c>
      <c r="P58709" s="1" t="s">
        <v>27</v>
      </c>
      <c r="Q58709" s="1" t="s">
        <v>27</v>
      </c>
      <c r="R58709" s="1" t="s">
        <v>27</v>
      </c>
      <c r="S58709" s="1" t="s">
        <v>27</v>
      </c>
    </row>
    <row r="58710" spans="1:19" x14ac:dyDescent="0.25">
      <c r="A58710">
        <v>36381</v>
      </c>
      <c r="B58710" s="1" t="s">
        <v>41822</v>
      </c>
      <c r="C58710" s="1" t="s">
        <v>31</v>
      </c>
      <c r="D58710" s="1" t="s">
        <v>194616</v>
      </c>
      <c r="E58710">
        <v>-11902683</v>
      </c>
      <c r="F58710">
        <v>-6122775</v>
      </c>
      <c r="G58710">
        <v>749</v>
      </c>
      <c r="H58710" s="1" t="s">
        <v>25195</v>
      </c>
      <c r="I58710" s="1" t="s">
        <v>37343</v>
      </c>
      <c r="J58710" s="1" t="s">
        <v>37354</v>
      </c>
      <c r="K58710" s="1" t="s">
        <v>47274</v>
      </c>
      <c r="L58710" s="1" t="s">
        <v>26</v>
      </c>
      <c r="M58710" s="1" t="s">
        <v>27</v>
      </c>
      <c r="N58710" s="1" t="s">
        <v>27</v>
      </c>
      <c r="O58710" s="1" t="s">
        <v>193294</v>
      </c>
      <c r="P58710" s="1" t="s">
        <v>194617</v>
      </c>
      <c r="Q58710" s="1" t="s">
        <v>27</v>
      </c>
      <c r="R58710" s="1" t="s">
        <v>27</v>
      </c>
      <c r="S58710" s="1" t="s">
        <v>41822</v>
      </c>
    </row>
    <row r="58711" spans="1:19" x14ac:dyDescent="0.25">
      <c r="A58711">
        <v>36382</v>
      </c>
      <c r="B58711" s="1" t="s">
        <v>194618</v>
      </c>
      <c r="C58711" s="1" t="s">
        <v>31</v>
      </c>
      <c r="D58711" s="1" t="s">
        <v>194619</v>
      </c>
      <c r="E58711">
        <v>-1.7255556106567384E+16</v>
      </c>
      <c r="F58711">
        <v>-5130638885498047</v>
      </c>
      <c r="G58711">
        <v>2848</v>
      </c>
      <c r="H58711" s="1" t="s">
        <v>25195</v>
      </c>
      <c r="I58711" s="1" t="s">
        <v>37343</v>
      </c>
      <c r="J58711" s="1" t="s">
        <v>37376</v>
      </c>
      <c r="K58711" s="1" t="s">
        <v>40298</v>
      </c>
      <c r="L58711" s="1" t="s">
        <v>26</v>
      </c>
      <c r="M58711" s="1" t="s">
        <v>27</v>
      </c>
      <c r="N58711" s="1" t="s">
        <v>27</v>
      </c>
      <c r="O58711" s="1" t="s">
        <v>194618</v>
      </c>
      <c r="P58711" s="1" t="s">
        <v>27</v>
      </c>
      <c r="Q58711" s="1" t="s">
        <v>27</v>
      </c>
      <c r="R58711" s="1" t="s">
        <v>27</v>
      </c>
      <c r="S58711" s="1" t="s">
        <v>27</v>
      </c>
    </row>
    <row r="58712" spans="1:19" x14ac:dyDescent="0.25">
      <c r="A58712">
        <v>36388</v>
      </c>
      <c r="B58712" s="1" t="s">
        <v>194620</v>
      </c>
      <c r="C58712" s="1" t="s">
        <v>20</v>
      </c>
      <c r="D58712" s="1" t="s">
        <v>194621</v>
      </c>
      <c r="E58712">
        <v>-2.3599443435668944E+16</v>
      </c>
      <c r="F58712">
        <v>-4668055725097656</v>
      </c>
      <c r="G58712">
        <v>2592</v>
      </c>
      <c r="H58712" s="1" t="s">
        <v>25195</v>
      </c>
      <c r="I58712" s="1" t="s">
        <v>37343</v>
      </c>
      <c r="J58712" s="1" t="s">
        <v>37344</v>
      </c>
      <c r="K58712" s="1" t="s">
        <v>38505</v>
      </c>
      <c r="L58712" s="1" t="s">
        <v>26</v>
      </c>
      <c r="M58712" s="1" t="s">
        <v>27</v>
      </c>
      <c r="N58712" s="1" t="s">
        <v>27</v>
      </c>
      <c r="O58712" s="1" t="s">
        <v>194620</v>
      </c>
      <c r="P58712" s="1" t="s">
        <v>27</v>
      </c>
      <c r="Q58712" s="1" t="s">
        <v>27</v>
      </c>
      <c r="R58712" s="1" t="s">
        <v>27</v>
      </c>
      <c r="S58712" s="1" t="s">
        <v>27</v>
      </c>
    </row>
    <row r="58713" spans="1:19" x14ac:dyDescent="0.25">
      <c r="A58713">
        <v>36389</v>
      </c>
      <c r="B58713" s="1" t="s">
        <v>194622</v>
      </c>
      <c r="C58713" s="1" t="s">
        <v>20</v>
      </c>
      <c r="D58713" s="1" t="s">
        <v>194623</v>
      </c>
      <c r="E58713">
        <v>-22996973</v>
      </c>
      <c r="F58713">
        <v>-43346549</v>
      </c>
      <c r="G58713">
        <v>20</v>
      </c>
      <c r="H58713" s="1" t="s">
        <v>25195</v>
      </c>
      <c r="I58713" s="1" t="s">
        <v>37343</v>
      </c>
      <c r="J58713" s="1" t="s">
        <v>37370</v>
      </c>
      <c r="K58713" s="1" t="s">
        <v>37980</v>
      </c>
      <c r="L58713" s="1" t="s">
        <v>26</v>
      </c>
      <c r="M58713" s="1" t="s">
        <v>27</v>
      </c>
      <c r="N58713" s="1" t="s">
        <v>27</v>
      </c>
      <c r="O58713" s="1" t="s">
        <v>194622</v>
      </c>
      <c r="P58713" s="1" t="s">
        <v>194624</v>
      </c>
      <c r="Q58713" s="1" t="s">
        <v>27</v>
      </c>
      <c r="R58713" s="1" t="s">
        <v>27</v>
      </c>
      <c r="S58713" s="1" t="s">
        <v>27</v>
      </c>
    </row>
    <row r="58714" spans="1:19" x14ac:dyDescent="0.25">
      <c r="A58714">
        <v>244</v>
      </c>
      <c r="B58714" s="1" t="s">
        <v>41843</v>
      </c>
      <c r="C58714" s="1" t="s">
        <v>31</v>
      </c>
      <c r="D58714" s="1" t="s">
        <v>194625</v>
      </c>
      <c r="E58714">
        <v>-17456944</v>
      </c>
      <c r="F58714">
        <v>-56841111</v>
      </c>
      <c r="G58714">
        <v>346</v>
      </c>
      <c r="H58714" s="1" t="s">
        <v>25195</v>
      </c>
      <c r="I58714" s="1" t="s">
        <v>37343</v>
      </c>
      <c r="J58714" s="1" t="s">
        <v>37421</v>
      </c>
      <c r="K58714" s="1" t="s">
        <v>43921</v>
      </c>
      <c r="L58714" s="1" t="s">
        <v>26</v>
      </c>
      <c r="M58714" s="1" t="s">
        <v>27</v>
      </c>
      <c r="N58714" s="1" t="s">
        <v>27</v>
      </c>
      <c r="O58714" s="1" t="s">
        <v>46349</v>
      </c>
      <c r="P58714" s="1" t="s">
        <v>194626</v>
      </c>
      <c r="Q58714" s="1" t="s">
        <v>27</v>
      </c>
      <c r="R58714" s="1" t="s">
        <v>27</v>
      </c>
      <c r="S58714" s="1" t="s">
        <v>41843</v>
      </c>
    </row>
    <row r="58715" spans="1:19" x14ac:dyDescent="0.25">
      <c r="A58715">
        <v>36392</v>
      </c>
      <c r="B58715" s="1" t="s">
        <v>194627</v>
      </c>
      <c r="C58715" s="1" t="s">
        <v>20</v>
      </c>
      <c r="D58715" s="1" t="s">
        <v>194628</v>
      </c>
      <c r="E58715">
        <v>-23611512</v>
      </c>
      <c r="F58715">
        <v>-46694695</v>
      </c>
      <c r="G58715">
        <v>2576</v>
      </c>
      <c r="H58715" s="1" t="s">
        <v>25195</v>
      </c>
      <c r="I58715" s="1" t="s">
        <v>37343</v>
      </c>
      <c r="J58715" s="1" t="s">
        <v>37344</v>
      </c>
      <c r="K58715" s="1" t="s">
        <v>38505</v>
      </c>
      <c r="L58715" s="1" t="s">
        <v>26</v>
      </c>
      <c r="M58715" s="1" t="s">
        <v>27</v>
      </c>
      <c r="N58715" s="1" t="s">
        <v>27</v>
      </c>
      <c r="O58715" s="1" t="s">
        <v>194627</v>
      </c>
      <c r="P58715" s="1" t="s">
        <v>194629</v>
      </c>
      <c r="Q58715" s="1" t="s">
        <v>27</v>
      </c>
      <c r="R58715" s="1" t="s">
        <v>27</v>
      </c>
      <c r="S58715" s="1" t="s">
        <v>27</v>
      </c>
    </row>
    <row r="58716" spans="1:19" x14ac:dyDescent="0.25">
      <c r="A58716">
        <v>538203</v>
      </c>
      <c r="B58716" s="1" t="s">
        <v>194630</v>
      </c>
      <c r="C58716" s="1" t="s">
        <v>31</v>
      </c>
      <c r="D58716" s="1" t="s">
        <v>194631</v>
      </c>
      <c r="E58716">
        <v>2089656</v>
      </c>
      <c r="F58716">
        <v>-61824728</v>
      </c>
      <c r="G58716">
        <v>515</v>
      </c>
      <c r="H58716" s="1" t="s">
        <v>25195</v>
      </c>
      <c r="I58716" s="1" t="s">
        <v>37343</v>
      </c>
      <c r="J58716" s="1" t="s">
        <v>37426</v>
      </c>
      <c r="K58716" s="1" t="s">
        <v>38734</v>
      </c>
      <c r="L58716" s="1" t="s">
        <v>26</v>
      </c>
      <c r="M58716" s="1" t="s">
        <v>27</v>
      </c>
      <c r="N58716" s="1" t="s">
        <v>27</v>
      </c>
      <c r="O58716" s="1" t="s">
        <v>194630</v>
      </c>
      <c r="P58716" s="1" t="s">
        <v>194632</v>
      </c>
      <c r="Q58716" s="1" t="s">
        <v>27</v>
      </c>
      <c r="R58716" s="1" t="s">
        <v>27</v>
      </c>
      <c r="S58716" s="1" t="s">
        <v>27</v>
      </c>
    </row>
    <row r="58717" spans="1:19" x14ac:dyDescent="0.25">
      <c r="A58717">
        <v>538225</v>
      </c>
      <c r="B58717" s="1" t="s">
        <v>194633</v>
      </c>
      <c r="C58717" s="1" t="s">
        <v>31</v>
      </c>
      <c r="D58717" s="1" t="s">
        <v>194634</v>
      </c>
      <c r="E58717">
        <v>-10229688</v>
      </c>
      <c r="F58717">
        <v>-47879113</v>
      </c>
      <c r="G58717">
        <v>1194</v>
      </c>
      <c r="H58717" s="1" t="s">
        <v>25195</v>
      </c>
      <c r="I58717" s="1" t="s">
        <v>37343</v>
      </c>
      <c r="J58717" s="1" t="s">
        <v>37637</v>
      </c>
      <c r="K58717" s="1" t="s">
        <v>41100</v>
      </c>
      <c r="L58717" s="1" t="s">
        <v>26</v>
      </c>
      <c r="M58717" s="1" t="s">
        <v>27</v>
      </c>
      <c r="N58717" s="1" t="s">
        <v>27</v>
      </c>
      <c r="O58717" s="1" t="s">
        <v>194633</v>
      </c>
      <c r="P58717" s="1" t="s">
        <v>194635</v>
      </c>
      <c r="Q58717" s="1" t="s">
        <v>27</v>
      </c>
      <c r="R58717" s="1" t="s">
        <v>27</v>
      </c>
      <c r="S58717" s="1" t="s">
        <v>27</v>
      </c>
    </row>
    <row r="58718" spans="1:19" x14ac:dyDescent="0.25">
      <c r="A58718">
        <v>532975</v>
      </c>
      <c r="B58718" s="1" t="s">
        <v>194636</v>
      </c>
      <c r="C58718" s="1" t="s">
        <v>31</v>
      </c>
      <c r="D58718" s="1" t="s">
        <v>194637</v>
      </c>
      <c r="E58718">
        <v>-19406111</v>
      </c>
      <c r="F58718">
        <v>-5125</v>
      </c>
      <c r="G58718">
        <v>1565</v>
      </c>
      <c r="H58718" s="1" t="s">
        <v>25195</v>
      </c>
      <c r="I58718" s="1" t="s">
        <v>37343</v>
      </c>
      <c r="J58718" s="1" t="s">
        <v>37357</v>
      </c>
      <c r="K58718" s="1" t="s">
        <v>43642</v>
      </c>
      <c r="L58718" s="1" t="s">
        <v>26</v>
      </c>
      <c r="M58718" s="1" t="s">
        <v>27</v>
      </c>
      <c r="N58718" s="1" t="s">
        <v>27</v>
      </c>
      <c r="O58718" s="1" t="s">
        <v>194636</v>
      </c>
      <c r="P58718" s="1" t="s">
        <v>194638</v>
      </c>
      <c r="Q58718" s="1" t="s">
        <v>27</v>
      </c>
      <c r="R58718" s="1" t="s">
        <v>27</v>
      </c>
      <c r="S58718" s="1" t="s">
        <v>27</v>
      </c>
    </row>
    <row r="58719" spans="1:19" x14ac:dyDescent="0.25">
      <c r="A58719">
        <v>532974</v>
      </c>
      <c r="B58719" s="1" t="s">
        <v>194639</v>
      </c>
      <c r="C58719" s="1" t="s">
        <v>31</v>
      </c>
      <c r="D58719" s="1" t="s">
        <v>194640</v>
      </c>
      <c r="E58719">
        <v>-15143889</v>
      </c>
      <c r="F58719">
        <v>-50893889</v>
      </c>
      <c r="G58719">
        <v>1113</v>
      </c>
      <c r="H58719" s="1" t="s">
        <v>25195</v>
      </c>
      <c r="I58719" s="1" t="s">
        <v>37343</v>
      </c>
      <c r="J58719" s="1" t="s">
        <v>37376</v>
      </c>
      <c r="K58719" s="1" t="s">
        <v>38997</v>
      </c>
      <c r="L58719" s="1" t="s">
        <v>26</v>
      </c>
      <c r="M58719" s="1" t="s">
        <v>27</v>
      </c>
      <c r="N58719" s="1" t="s">
        <v>27</v>
      </c>
      <c r="O58719" s="1" t="s">
        <v>194639</v>
      </c>
      <c r="P58719" s="1" t="s">
        <v>194641</v>
      </c>
      <c r="Q58719" s="1" t="s">
        <v>27</v>
      </c>
      <c r="R58719" s="1" t="s">
        <v>27</v>
      </c>
      <c r="S58719" s="1" t="s">
        <v>27</v>
      </c>
    </row>
    <row r="58720" spans="1:19" x14ac:dyDescent="0.25">
      <c r="A58720">
        <v>532968</v>
      </c>
      <c r="B58720" s="1" t="s">
        <v>194642</v>
      </c>
      <c r="C58720" s="1" t="s">
        <v>31</v>
      </c>
      <c r="D58720" s="1" t="s">
        <v>194643</v>
      </c>
      <c r="E58720">
        <v>-13947143</v>
      </c>
      <c r="F58720">
        <v>-55244686</v>
      </c>
      <c r="G58720">
        <v>1795</v>
      </c>
      <c r="H58720" s="1" t="s">
        <v>25195</v>
      </c>
      <c r="I58720" s="1" t="s">
        <v>37343</v>
      </c>
      <c r="J58720" s="1" t="s">
        <v>37421</v>
      </c>
      <c r="K58720" s="1" t="s">
        <v>39581</v>
      </c>
      <c r="L58720" s="1" t="s">
        <v>26</v>
      </c>
      <c r="M58720" s="1" t="s">
        <v>27</v>
      </c>
      <c r="N58720" s="1" t="s">
        <v>27</v>
      </c>
      <c r="O58720" s="1" t="s">
        <v>194642</v>
      </c>
      <c r="P58720" s="1" t="s">
        <v>194644</v>
      </c>
      <c r="Q58720" s="1" t="s">
        <v>27</v>
      </c>
      <c r="R58720" s="1" t="s">
        <v>27</v>
      </c>
      <c r="S58720" s="1" t="s">
        <v>27</v>
      </c>
    </row>
    <row r="58721" spans="1:19" x14ac:dyDescent="0.25">
      <c r="A58721">
        <v>36394</v>
      </c>
      <c r="B58721" s="1" t="s">
        <v>194645</v>
      </c>
      <c r="C58721" s="1" t="s">
        <v>20</v>
      </c>
      <c r="D58721" s="1" t="s">
        <v>194646</v>
      </c>
      <c r="E58721">
        <v>-22424998</v>
      </c>
      <c r="F58721">
        <v>-42980177</v>
      </c>
      <c r="G58721">
        <v>3239</v>
      </c>
      <c r="H58721" s="1" t="s">
        <v>25195</v>
      </c>
      <c r="I58721" s="1" t="s">
        <v>37343</v>
      </c>
      <c r="J58721" s="1" t="s">
        <v>37370</v>
      </c>
      <c r="K58721" s="1" t="s">
        <v>39961</v>
      </c>
      <c r="L58721" s="1" t="s">
        <v>26</v>
      </c>
      <c r="M58721" s="1" t="s">
        <v>27</v>
      </c>
      <c r="N58721" s="1" t="s">
        <v>27</v>
      </c>
      <c r="O58721" s="1" t="s">
        <v>194645</v>
      </c>
      <c r="P58721" s="1" t="s">
        <v>194647</v>
      </c>
      <c r="Q58721" s="1" t="s">
        <v>27</v>
      </c>
      <c r="R58721" s="1" t="s">
        <v>27</v>
      </c>
      <c r="S58721" s="1" t="s">
        <v>27</v>
      </c>
    </row>
    <row r="58722" spans="1:19" x14ac:dyDescent="0.25">
      <c r="A58722">
        <v>36395</v>
      </c>
      <c r="B58722" s="1" t="s">
        <v>41848</v>
      </c>
      <c r="C58722" s="1" t="s">
        <v>31</v>
      </c>
      <c r="D58722" s="1" t="s">
        <v>194648</v>
      </c>
      <c r="E58722">
        <v>-20779444</v>
      </c>
      <c r="F58722">
        <v>-41995556</v>
      </c>
      <c r="G58722">
        <v>1581</v>
      </c>
      <c r="H58722" s="1" t="s">
        <v>25195</v>
      </c>
      <c r="I58722" s="1" t="s">
        <v>37343</v>
      </c>
      <c r="J58722" s="1" t="s">
        <v>37367</v>
      </c>
      <c r="K58722" s="1" t="s">
        <v>194649</v>
      </c>
      <c r="L58722" s="1" t="s">
        <v>26</v>
      </c>
      <c r="M58722" s="1" t="s">
        <v>27</v>
      </c>
      <c r="N58722" s="1" t="s">
        <v>27</v>
      </c>
      <c r="O58722" s="1" t="s">
        <v>47824</v>
      </c>
      <c r="P58722" s="1" t="s">
        <v>194650</v>
      </c>
      <c r="Q58722" s="1" t="s">
        <v>27</v>
      </c>
      <c r="R58722" s="1" t="s">
        <v>27</v>
      </c>
      <c r="S58722" s="1" t="s">
        <v>194651</v>
      </c>
    </row>
    <row r="58723" spans="1:19" x14ac:dyDescent="0.25">
      <c r="A58723">
        <v>36397</v>
      </c>
      <c r="B58723" s="1" t="s">
        <v>194652</v>
      </c>
      <c r="C58723" s="1" t="s">
        <v>20</v>
      </c>
      <c r="D58723" s="1" t="s">
        <v>194653</v>
      </c>
      <c r="E58723">
        <v>-22996625</v>
      </c>
      <c r="F58723">
        <v>-47123618</v>
      </c>
      <c r="G58723">
        <v>2222</v>
      </c>
      <c r="H58723" s="1" t="s">
        <v>25195</v>
      </c>
      <c r="I58723" s="1" t="s">
        <v>37343</v>
      </c>
      <c r="J58723" s="1" t="s">
        <v>37344</v>
      </c>
      <c r="K58723" s="1" t="s">
        <v>38653</v>
      </c>
      <c r="L58723" s="1" t="s">
        <v>26</v>
      </c>
      <c r="M58723" s="1" t="s">
        <v>27</v>
      </c>
      <c r="N58723" s="1" t="s">
        <v>27</v>
      </c>
      <c r="O58723" s="1" t="s">
        <v>194652</v>
      </c>
      <c r="P58723" s="1" t="s">
        <v>194654</v>
      </c>
      <c r="Q58723" s="1" t="s">
        <v>27</v>
      </c>
      <c r="R58723" s="1" t="s">
        <v>27</v>
      </c>
      <c r="S58723" s="1" t="s">
        <v>27</v>
      </c>
    </row>
    <row r="58724" spans="1:19" x14ac:dyDescent="0.25">
      <c r="A58724">
        <v>36398</v>
      </c>
      <c r="B58724" s="1" t="s">
        <v>41859</v>
      </c>
      <c r="C58724" s="1" t="s">
        <v>31</v>
      </c>
      <c r="D58724" s="1" t="s">
        <v>194655</v>
      </c>
      <c r="E58724">
        <v>-239950008392334</v>
      </c>
      <c r="F58724">
        <v>-5.3956111907958984E+16</v>
      </c>
      <c r="G58724">
        <v>873</v>
      </c>
      <c r="H58724" s="1" t="s">
        <v>25195</v>
      </c>
      <c r="I58724" s="1" t="s">
        <v>37343</v>
      </c>
      <c r="J58724" s="1" t="s">
        <v>37364</v>
      </c>
      <c r="K58724" s="1" t="s">
        <v>194656</v>
      </c>
      <c r="L58724" s="1" t="s">
        <v>26</v>
      </c>
      <c r="M58724" s="1" t="s">
        <v>27</v>
      </c>
      <c r="N58724" s="1" t="s">
        <v>27</v>
      </c>
      <c r="O58724" s="1" t="s">
        <v>41859</v>
      </c>
      <c r="P58724" s="1" t="s">
        <v>27</v>
      </c>
      <c r="Q58724" s="1" t="s">
        <v>27</v>
      </c>
      <c r="R58724" s="1" t="s">
        <v>27</v>
      </c>
      <c r="S58724" s="1" t="s">
        <v>27</v>
      </c>
    </row>
    <row r="58725" spans="1:19" x14ac:dyDescent="0.25">
      <c r="A58725">
        <v>245</v>
      </c>
      <c r="B58725" s="1" t="s">
        <v>41862</v>
      </c>
      <c r="C58725" s="1" t="s">
        <v>31</v>
      </c>
      <c r="D58725" s="1" t="s">
        <v>194657</v>
      </c>
      <c r="E58725">
        <v>-22607901</v>
      </c>
      <c r="F58725">
        <v>-48387901</v>
      </c>
      <c r="G58725">
        <v>1631</v>
      </c>
      <c r="H58725" s="1" t="s">
        <v>25195</v>
      </c>
      <c r="I58725" s="1" t="s">
        <v>37343</v>
      </c>
      <c r="J58725" s="1" t="s">
        <v>37344</v>
      </c>
      <c r="K58725" s="1" t="s">
        <v>46382</v>
      </c>
      <c r="L58725" s="1" t="s">
        <v>26</v>
      </c>
      <c r="M58725" s="1" t="s">
        <v>27</v>
      </c>
      <c r="N58725" s="1" t="s">
        <v>27</v>
      </c>
      <c r="O58725" s="1" t="s">
        <v>48509</v>
      </c>
      <c r="P58725" s="1" t="s">
        <v>194658</v>
      </c>
      <c r="Q58725" s="1" t="s">
        <v>27</v>
      </c>
      <c r="R58725" s="1" t="s">
        <v>27</v>
      </c>
      <c r="S58725" s="1" t="s">
        <v>41862</v>
      </c>
    </row>
    <row r="58726" spans="1:19" x14ac:dyDescent="0.25">
      <c r="A58726">
        <v>36399</v>
      </c>
      <c r="B58726" s="1" t="s">
        <v>194659</v>
      </c>
      <c r="C58726" s="1" t="s">
        <v>31</v>
      </c>
      <c r="D58726" s="1" t="s">
        <v>39510</v>
      </c>
      <c r="E58726">
        <v>-1999305534362793</v>
      </c>
      <c r="F58726">
        <v>-5151416778564453</v>
      </c>
      <c r="G58726">
        <v>1483</v>
      </c>
      <c r="H58726" s="1" t="s">
        <v>25195</v>
      </c>
      <c r="I58726" s="1" t="s">
        <v>37343</v>
      </c>
      <c r="J58726" s="1" t="s">
        <v>37357</v>
      </c>
      <c r="K58726" s="1" t="s">
        <v>194145</v>
      </c>
      <c r="L58726" s="1" t="s">
        <v>26</v>
      </c>
      <c r="M58726" s="1" t="s">
        <v>27</v>
      </c>
      <c r="N58726" s="1" t="s">
        <v>27</v>
      </c>
      <c r="O58726" s="1" t="s">
        <v>194659</v>
      </c>
      <c r="P58726" s="1" t="s">
        <v>27</v>
      </c>
      <c r="Q58726" s="1" t="s">
        <v>27</v>
      </c>
      <c r="R58726" s="1" t="s">
        <v>27</v>
      </c>
      <c r="S58726" s="1" t="s">
        <v>27</v>
      </c>
    </row>
    <row r="58727" spans="1:19" x14ac:dyDescent="0.25">
      <c r="A58727">
        <v>246</v>
      </c>
      <c r="B58727" s="1" t="s">
        <v>44035</v>
      </c>
      <c r="C58727" s="1" t="s">
        <v>31</v>
      </c>
      <c r="D58727" s="1" t="s">
        <v>41128</v>
      </c>
      <c r="E58727">
        <v>-18755003</v>
      </c>
      <c r="F58727">
        <v>-51477224</v>
      </c>
      <c r="G58727">
        <v>1680</v>
      </c>
      <c r="H58727" s="1" t="s">
        <v>25195</v>
      </c>
      <c r="I58727" s="1" t="s">
        <v>37343</v>
      </c>
      <c r="J58727" s="1" t="s">
        <v>37376</v>
      </c>
      <c r="K58727" s="1" t="s">
        <v>47345</v>
      </c>
      <c r="L58727" s="1" t="s">
        <v>26</v>
      </c>
      <c r="M58727" s="1" t="s">
        <v>27</v>
      </c>
      <c r="N58727" s="1" t="s">
        <v>27</v>
      </c>
      <c r="O58727" s="1" t="s">
        <v>47418</v>
      </c>
      <c r="P58727" s="1" t="s">
        <v>194660</v>
      </c>
      <c r="Q58727" s="1" t="s">
        <v>27</v>
      </c>
      <c r="R58727" s="1" t="s">
        <v>27</v>
      </c>
      <c r="S58727" s="1" t="s">
        <v>44035</v>
      </c>
    </row>
    <row r="58728" spans="1:19" x14ac:dyDescent="0.25">
      <c r="A58728">
        <v>36400</v>
      </c>
      <c r="B58728" s="1" t="s">
        <v>194661</v>
      </c>
      <c r="C58728" s="1" t="s">
        <v>20</v>
      </c>
      <c r="D58728" s="1" t="s">
        <v>194662</v>
      </c>
      <c r="E58728">
        <v>-2097944450378418</v>
      </c>
      <c r="F58728">
        <v>-4844722366333008</v>
      </c>
      <c r="G58728">
        <v>1870</v>
      </c>
      <c r="H58728" s="1" t="s">
        <v>25195</v>
      </c>
      <c r="I58728" s="1" t="s">
        <v>37343</v>
      </c>
      <c r="J58728" s="1" t="s">
        <v>37344</v>
      </c>
      <c r="K58728" s="1" t="s">
        <v>188668</v>
      </c>
      <c r="L58728" s="1" t="s">
        <v>26</v>
      </c>
      <c r="M58728" s="1" t="s">
        <v>27</v>
      </c>
      <c r="N58728" s="1" t="s">
        <v>27</v>
      </c>
      <c r="O58728" s="1" t="s">
        <v>194661</v>
      </c>
      <c r="P58728" s="1" t="s">
        <v>27</v>
      </c>
      <c r="Q58728" s="1" t="s">
        <v>27</v>
      </c>
      <c r="R58728" s="1" t="s">
        <v>27</v>
      </c>
      <c r="S58728" s="1" t="s">
        <v>27</v>
      </c>
    </row>
    <row r="58729" spans="1:19" x14ac:dyDescent="0.25">
      <c r="A58729">
        <v>36401</v>
      </c>
      <c r="B58729" s="1" t="s">
        <v>194663</v>
      </c>
      <c r="C58729" s="1" t="s">
        <v>31</v>
      </c>
      <c r="D58729" s="1" t="s">
        <v>194664</v>
      </c>
      <c r="E58729">
        <v>-14875</v>
      </c>
      <c r="F58729">
        <v>-5211555480957031</v>
      </c>
      <c r="G58729">
        <v>995</v>
      </c>
      <c r="H58729" s="1" t="s">
        <v>25195</v>
      </c>
      <c r="I58729" s="1" t="s">
        <v>37343</v>
      </c>
      <c r="J58729" s="1" t="s">
        <v>37421</v>
      </c>
      <c r="K58729" s="1" t="s">
        <v>48185</v>
      </c>
      <c r="L58729" s="1" t="s">
        <v>26</v>
      </c>
      <c r="M58729" s="1" t="s">
        <v>27</v>
      </c>
      <c r="N58729" s="1" t="s">
        <v>27</v>
      </c>
      <c r="O58729" s="1" t="s">
        <v>194663</v>
      </c>
      <c r="P58729" s="1" t="s">
        <v>27</v>
      </c>
      <c r="Q58729" s="1" t="s">
        <v>27</v>
      </c>
      <c r="R58729" s="1" t="s">
        <v>27</v>
      </c>
      <c r="S58729" s="1" t="s">
        <v>27</v>
      </c>
    </row>
    <row r="58730" spans="1:19" x14ac:dyDescent="0.25">
      <c r="A58730">
        <v>335928</v>
      </c>
      <c r="B58730" s="1" t="s">
        <v>194665</v>
      </c>
      <c r="C58730" s="1" t="s">
        <v>31</v>
      </c>
      <c r="D58730" s="1" t="s">
        <v>194666</v>
      </c>
      <c r="E58730">
        <v>-22747696</v>
      </c>
      <c r="F58730">
        <v>-49844977</v>
      </c>
      <c r="G58730">
        <v>1909</v>
      </c>
      <c r="H58730" s="1" t="s">
        <v>25195</v>
      </c>
      <c r="I58730" s="1" t="s">
        <v>37343</v>
      </c>
      <c r="J58730" s="1" t="s">
        <v>37344</v>
      </c>
      <c r="K58730" s="1" t="s">
        <v>194667</v>
      </c>
      <c r="L58730" s="1" t="s">
        <v>26</v>
      </c>
      <c r="M58730" s="1" t="s">
        <v>27</v>
      </c>
      <c r="N58730" s="1" t="s">
        <v>27</v>
      </c>
      <c r="O58730" s="1" t="s">
        <v>194665</v>
      </c>
      <c r="P58730" s="1" t="s">
        <v>194668</v>
      </c>
      <c r="Q58730" s="1" t="s">
        <v>27</v>
      </c>
      <c r="R58730" s="1" t="s">
        <v>27</v>
      </c>
      <c r="S58730" s="1" t="s">
        <v>27</v>
      </c>
    </row>
    <row r="58731" spans="1:19" x14ac:dyDescent="0.25">
      <c r="A58731">
        <v>247</v>
      </c>
      <c r="B58731" s="1" t="s">
        <v>194669</v>
      </c>
      <c r="C58731" s="1" t="s">
        <v>31</v>
      </c>
      <c r="D58731" s="1" t="s">
        <v>194670</v>
      </c>
      <c r="E58731">
        <v>-141903</v>
      </c>
      <c r="F58731">
        <v>-51643902</v>
      </c>
      <c r="G58731">
        <v>853</v>
      </c>
      <c r="H58731" s="1" t="s">
        <v>25195</v>
      </c>
      <c r="I58731" s="1" t="s">
        <v>37343</v>
      </c>
      <c r="J58731" s="1" t="s">
        <v>37421</v>
      </c>
      <c r="K58731" s="1" t="s">
        <v>41633</v>
      </c>
      <c r="L58731" s="1" t="s">
        <v>26</v>
      </c>
      <c r="M58731" s="1" t="s">
        <v>27</v>
      </c>
      <c r="N58731" s="1" t="s">
        <v>27</v>
      </c>
      <c r="O58731" s="1" t="s">
        <v>194669</v>
      </c>
      <c r="P58731" s="1" t="s">
        <v>194671</v>
      </c>
      <c r="Q58731" s="1" t="s">
        <v>27</v>
      </c>
      <c r="R58731" s="1" t="s">
        <v>27</v>
      </c>
      <c r="S58731" s="1" t="s">
        <v>27</v>
      </c>
    </row>
    <row r="58732" spans="1:19" x14ac:dyDescent="0.25">
      <c r="A58732">
        <v>36405</v>
      </c>
      <c r="B58732" s="1" t="s">
        <v>194672</v>
      </c>
      <c r="C58732" s="1" t="s">
        <v>31</v>
      </c>
      <c r="D58732" s="1" t="s">
        <v>192804</v>
      </c>
      <c r="E58732">
        <v>-23036667</v>
      </c>
      <c r="F58732">
        <v>-48441111</v>
      </c>
      <c r="G58732">
        <v>3077</v>
      </c>
      <c r="H58732" s="1" t="s">
        <v>25195</v>
      </c>
      <c r="I58732" s="1" t="s">
        <v>37343</v>
      </c>
      <c r="J58732" s="1" t="s">
        <v>37344</v>
      </c>
      <c r="K58732" s="1" t="s">
        <v>188804</v>
      </c>
      <c r="L58732" s="1" t="s">
        <v>26</v>
      </c>
      <c r="M58732" s="1" t="s">
        <v>27</v>
      </c>
      <c r="N58732" s="1" t="s">
        <v>27</v>
      </c>
      <c r="O58732" s="1" t="s">
        <v>194672</v>
      </c>
      <c r="P58732" s="1" t="s">
        <v>194673</v>
      </c>
      <c r="Q58732" s="1" t="s">
        <v>27</v>
      </c>
      <c r="R58732" s="1" t="s">
        <v>27</v>
      </c>
      <c r="S58732" s="1" t="s">
        <v>27</v>
      </c>
    </row>
    <row r="58733" spans="1:19" x14ac:dyDescent="0.25">
      <c r="A58733">
        <v>36407</v>
      </c>
      <c r="B58733" s="1" t="s">
        <v>194674</v>
      </c>
      <c r="C58733" s="1" t="s">
        <v>31</v>
      </c>
      <c r="D58733" s="1" t="s">
        <v>194675</v>
      </c>
      <c r="E58733">
        <v>-13536658</v>
      </c>
      <c r="F58733">
        <v>-53440619</v>
      </c>
      <c r="G58733">
        <v>1201</v>
      </c>
      <c r="H58733" s="1" t="s">
        <v>25195</v>
      </c>
      <c r="I58733" s="1" t="s">
        <v>37343</v>
      </c>
      <c r="J58733" s="1" t="s">
        <v>37421</v>
      </c>
      <c r="K58733" s="1" t="s">
        <v>194676</v>
      </c>
      <c r="L58733" s="1" t="s">
        <v>26</v>
      </c>
      <c r="M58733" s="1" t="s">
        <v>27</v>
      </c>
      <c r="N58733" s="1" t="s">
        <v>27</v>
      </c>
      <c r="O58733" s="1" t="s">
        <v>194674</v>
      </c>
      <c r="P58733" s="1" t="s">
        <v>194677</v>
      </c>
      <c r="Q58733" s="1" t="s">
        <v>27</v>
      </c>
      <c r="R58733" s="1" t="s">
        <v>27</v>
      </c>
      <c r="S58733" s="1" t="s">
        <v>27</v>
      </c>
    </row>
    <row r="58734" spans="1:19" x14ac:dyDescent="0.25">
      <c r="A58734">
        <v>335932</v>
      </c>
      <c r="B58734" s="1" t="s">
        <v>194678</v>
      </c>
      <c r="C58734" s="1" t="s">
        <v>31</v>
      </c>
      <c r="D58734" s="1" t="s">
        <v>194679</v>
      </c>
      <c r="E58734">
        <v>-13434653</v>
      </c>
      <c r="F58734">
        <v>-54276536</v>
      </c>
      <c r="G58734">
        <v>1427</v>
      </c>
      <c r="H58734" s="1" t="s">
        <v>25195</v>
      </c>
      <c r="I58734" s="1" t="s">
        <v>37343</v>
      </c>
      <c r="J58734" s="1" t="s">
        <v>37421</v>
      </c>
      <c r="K58734" s="1" t="s">
        <v>38701</v>
      </c>
      <c r="L58734" s="1" t="s">
        <v>26</v>
      </c>
      <c r="M58734" s="1" t="s">
        <v>27</v>
      </c>
      <c r="N58734" s="1" t="s">
        <v>27</v>
      </c>
      <c r="O58734" s="1" t="s">
        <v>194678</v>
      </c>
      <c r="P58734" s="1" t="s">
        <v>194680</v>
      </c>
      <c r="Q58734" s="1" t="s">
        <v>27</v>
      </c>
      <c r="R58734" s="1" t="s">
        <v>27</v>
      </c>
      <c r="S58734" s="1" t="s">
        <v>27</v>
      </c>
    </row>
    <row r="58735" spans="1:19" x14ac:dyDescent="0.25">
      <c r="A58735">
        <v>36409</v>
      </c>
      <c r="B58735" s="1" t="s">
        <v>194681</v>
      </c>
      <c r="C58735" s="1" t="s">
        <v>20</v>
      </c>
      <c r="D58735" s="1" t="s">
        <v>194682</v>
      </c>
      <c r="E58735">
        <v>-19960035</v>
      </c>
      <c r="F58735">
        <v>-44117841</v>
      </c>
      <c r="G58735">
        <v>3157</v>
      </c>
      <c r="H58735" s="1" t="s">
        <v>25195</v>
      </c>
      <c r="I58735" s="1" t="s">
        <v>37343</v>
      </c>
      <c r="J58735" s="1" t="s">
        <v>37367</v>
      </c>
      <c r="K58735" s="1" t="s">
        <v>39850</v>
      </c>
      <c r="L58735" s="1" t="s">
        <v>26</v>
      </c>
      <c r="M58735" s="1" t="s">
        <v>27</v>
      </c>
      <c r="N58735" s="1" t="s">
        <v>27</v>
      </c>
      <c r="O58735" s="1" t="s">
        <v>194681</v>
      </c>
      <c r="P58735" s="1" t="s">
        <v>194683</v>
      </c>
      <c r="Q58735" s="1" t="s">
        <v>27</v>
      </c>
      <c r="R58735" s="1" t="s">
        <v>27</v>
      </c>
      <c r="S58735" s="1" t="s">
        <v>27</v>
      </c>
    </row>
    <row r="58736" spans="1:19" x14ac:dyDescent="0.25">
      <c r="A58736">
        <v>36410</v>
      </c>
      <c r="B58736" s="1" t="s">
        <v>41879</v>
      </c>
      <c r="C58736" s="1" t="s">
        <v>20</v>
      </c>
      <c r="D58736" s="1" t="s">
        <v>194684</v>
      </c>
      <c r="E58736">
        <v>-4111667</v>
      </c>
      <c r="F58736">
        <v>-38248055</v>
      </c>
      <c r="G58736">
        <v>33</v>
      </c>
      <c r="H58736" s="1" t="s">
        <v>25195</v>
      </c>
      <c r="I58736" s="1" t="s">
        <v>37343</v>
      </c>
      <c r="J58736" s="1" t="s">
        <v>37719</v>
      </c>
      <c r="K58736" s="1" t="s">
        <v>39355</v>
      </c>
      <c r="L58736" s="1" t="s">
        <v>26</v>
      </c>
      <c r="M58736" s="1" t="s">
        <v>27</v>
      </c>
      <c r="N58736" s="1" t="s">
        <v>27</v>
      </c>
      <c r="O58736" s="1" t="s">
        <v>46367</v>
      </c>
      <c r="P58736" s="1" t="s">
        <v>194685</v>
      </c>
      <c r="Q58736" s="1" t="s">
        <v>27</v>
      </c>
      <c r="R58736" s="1" t="s">
        <v>27</v>
      </c>
      <c r="S58736" s="1" t="s">
        <v>41879</v>
      </c>
    </row>
    <row r="58737" spans="1:19" x14ac:dyDescent="0.25">
      <c r="A58737">
        <v>36411</v>
      </c>
      <c r="B58737" s="1" t="s">
        <v>194686</v>
      </c>
      <c r="C58737" s="1" t="s">
        <v>31</v>
      </c>
      <c r="D58737" s="1" t="s">
        <v>194687</v>
      </c>
      <c r="E58737">
        <v>-112966</v>
      </c>
      <c r="F58737">
        <v>-575495</v>
      </c>
      <c r="G58737">
        <v>870</v>
      </c>
      <c r="H58737" s="1" t="s">
        <v>25195</v>
      </c>
      <c r="I58737" s="1" t="s">
        <v>37343</v>
      </c>
      <c r="J58737" s="1" t="s">
        <v>37421</v>
      </c>
      <c r="K58737" s="1" t="s">
        <v>38055</v>
      </c>
      <c r="L58737" s="1" t="s">
        <v>26</v>
      </c>
      <c r="M58737" s="1" t="s">
        <v>194686</v>
      </c>
      <c r="N58737" s="1" t="s">
        <v>184981</v>
      </c>
      <c r="O58737" s="1" t="s">
        <v>194686</v>
      </c>
      <c r="P58737" s="1" t="s">
        <v>194688</v>
      </c>
      <c r="Q58737" s="1" t="s">
        <v>27</v>
      </c>
      <c r="R58737" s="1" t="s">
        <v>194689</v>
      </c>
      <c r="S58737" s="1" t="s">
        <v>194690</v>
      </c>
    </row>
    <row r="58738" spans="1:19" x14ac:dyDescent="0.25">
      <c r="A58738">
        <v>36412</v>
      </c>
      <c r="B58738" s="1" t="s">
        <v>194691</v>
      </c>
      <c r="C58738" s="1" t="s">
        <v>20</v>
      </c>
      <c r="D58738" s="1" t="s">
        <v>194692</v>
      </c>
      <c r="E58738">
        <v>-22695981</v>
      </c>
      <c r="F58738">
        <v>-47561842</v>
      </c>
      <c r="G58738">
        <v>1775</v>
      </c>
      <c r="H58738" s="1" t="s">
        <v>25195</v>
      </c>
      <c r="I58738" s="1" t="s">
        <v>37343</v>
      </c>
      <c r="J58738" s="1" t="s">
        <v>37344</v>
      </c>
      <c r="K58738" s="1" t="s">
        <v>44678</v>
      </c>
      <c r="L58738" s="1" t="s">
        <v>26</v>
      </c>
      <c r="M58738" s="1" t="s">
        <v>27</v>
      </c>
      <c r="N58738" s="1" t="s">
        <v>27</v>
      </c>
      <c r="O58738" s="1" t="s">
        <v>194691</v>
      </c>
      <c r="P58738" s="1" t="s">
        <v>194693</v>
      </c>
      <c r="Q58738" s="1" t="s">
        <v>27</v>
      </c>
      <c r="R58738" s="1" t="s">
        <v>27</v>
      </c>
      <c r="S58738" s="1" t="s">
        <v>194694</v>
      </c>
    </row>
    <row r="58739" spans="1:19" x14ac:dyDescent="0.25">
      <c r="A58739">
        <v>541476</v>
      </c>
      <c r="B58739" s="1" t="s">
        <v>194695</v>
      </c>
      <c r="C58739" s="1" t="s">
        <v>31</v>
      </c>
      <c r="D58739" s="1" t="s">
        <v>194696</v>
      </c>
      <c r="E58739">
        <v>-1051862</v>
      </c>
      <c r="F58739">
        <v>-40084642</v>
      </c>
      <c r="G58739">
        <v>1529</v>
      </c>
      <c r="H58739" s="1" t="s">
        <v>25195</v>
      </c>
      <c r="I58739" s="1" t="s">
        <v>37343</v>
      </c>
      <c r="J58739" s="1" t="s">
        <v>37351</v>
      </c>
      <c r="K58739" s="1" t="s">
        <v>43457</v>
      </c>
      <c r="L58739" s="1" t="s">
        <v>26</v>
      </c>
      <c r="M58739" s="1" t="s">
        <v>27</v>
      </c>
      <c r="N58739" s="1" t="s">
        <v>27</v>
      </c>
      <c r="O58739" s="1" t="s">
        <v>194697</v>
      </c>
      <c r="P58739" s="1" t="s">
        <v>194698</v>
      </c>
      <c r="Q58739" s="1" t="s">
        <v>27</v>
      </c>
      <c r="R58739" s="1" t="s">
        <v>27</v>
      </c>
      <c r="S58739" s="1" t="s">
        <v>27</v>
      </c>
    </row>
    <row r="58740" spans="1:19" x14ac:dyDescent="0.25">
      <c r="A58740">
        <v>354291</v>
      </c>
      <c r="B58740" s="1" t="s">
        <v>194699</v>
      </c>
      <c r="C58740" s="1" t="s">
        <v>31</v>
      </c>
      <c r="D58740" s="1" t="s">
        <v>48082</v>
      </c>
      <c r="E58740">
        <v>-10763943</v>
      </c>
      <c r="F58740">
        <v>-54485039</v>
      </c>
      <c r="G58740">
        <v>1365</v>
      </c>
      <c r="H58740" s="1" t="s">
        <v>25195</v>
      </c>
      <c r="I58740" s="1" t="s">
        <v>37343</v>
      </c>
      <c r="J58740" s="1" t="s">
        <v>37421</v>
      </c>
      <c r="K58740" s="1" t="s">
        <v>42155</v>
      </c>
      <c r="L58740" s="1" t="s">
        <v>26</v>
      </c>
      <c r="M58740" s="1" t="s">
        <v>27</v>
      </c>
      <c r="N58740" s="1" t="s">
        <v>27</v>
      </c>
      <c r="O58740" s="1" t="s">
        <v>194699</v>
      </c>
      <c r="P58740" s="1" t="s">
        <v>194700</v>
      </c>
      <c r="Q58740" s="1" t="s">
        <v>27</v>
      </c>
      <c r="R58740" s="1" t="s">
        <v>27</v>
      </c>
      <c r="S58740" s="1" t="s">
        <v>27</v>
      </c>
    </row>
    <row r="58741" spans="1:19" x14ac:dyDescent="0.25">
      <c r="A58741">
        <v>354586</v>
      </c>
      <c r="B58741" s="1" t="s">
        <v>194701</v>
      </c>
      <c r="C58741" s="1" t="s">
        <v>31</v>
      </c>
      <c r="D58741" s="1" t="s">
        <v>194702</v>
      </c>
      <c r="E58741">
        <v>-15648889</v>
      </c>
      <c r="F58741">
        <v>-40835833</v>
      </c>
      <c r="G58741">
        <v>3071</v>
      </c>
      <c r="H58741" s="1" t="s">
        <v>25195</v>
      </c>
      <c r="I58741" s="1" t="s">
        <v>37343</v>
      </c>
      <c r="J58741" s="1" t="s">
        <v>37351</v>
      </c>
      <c r="K58741" s="1" t="s">
        <v>45287</v>
      </c>
      <c r="L58741" s="1" t="s">
        <v>26</v>
      </c>
      <c r="M58741" s="1" t="s">
        <v>27</v>
      </c>
      <c r="N58741" s="1" t="s">
        <v>27</v>
      </c>
      <c r="O58741" s="1" t="s">
        <v>194701</v>
      </c>
      <c r="P58741" s="1" t="s">
        <v>194703</v>
      </c>
      <c r="Q58741" s="1" t="s">
        <v>27</v>
      </c>
      <c r="R58741" s="1" t="s">
        <v>27</v>
      </c>
      <c r="S58741" s="1" t="s">
        <v>27</v>
      </c>
    </row>
    <row r="58742" spans="1:19" x14ac:dyDescent="0.25">
      <c r="A58742">
        <v>355384</v>
      </c>
      <c r="B58742" s="1" t="s">
        <v>194704</v>
      </c>
      <c r="C58742" s="1" t="s">
        <v>20</v>
      </c>
      <c r="D58742" s="1" t="s">
        <v>194705</v>
      </c>
      <c r="E58742">
        <v>-227375</v>
      </c>
      <c r="F58742">
        <v>-45533889</v>
      </c>
      <c r="G58742">
        <v>5889</v>
      </c>
      <c r="H58742" s="1" t="s">
        <v>25195</v>
      </c>
      <c r="I58742" s="1" t="s">
        <v>37343</v>
      </c>
      <c r="J58742" s="1" t="s">
        <v>37344</v>
      </c>
      <c r="K58742" s="1" t="s">
        <v>38553</v>
      </c>
      <c r="L58742" s="1" t="s">
        <v>26</v>
      </c>
      <c r="M58742" s="1" t="s">
        <v>27</v>
      </c>
      <c r="N58742" s="1" t="s">
        <v>27</v>
      </c>
      <c r="O58742" s="1" t="s">
        <v>194704</v>
      </c>
      <c r="P58742" s="1" t="s">
        <v>194706</v>
      </c>
      <c r="Q58742" s="1" t="s">
        <v>27</v>
      </c>
      <c r="R58742" s="1" t="s">
        <v>27</v>
      </c>
      <c r="S58742" s="1" t="s">
        <v>27</v>
      </c>
    </row>
    <row r="58743" spans="1:19" x14ac:dyDescent="0.25">
      <c r="A58743">
        <v>351000</v>
      </c>
      <c r="B58743" s="1" t="s">
        <v>194707</v>
      </c>
      <c r="C58743" s="1" t="s">
        <v>31</v>
      </c>
      <c r="D58743" s="1" t="s">
        <v>194708</v>
      </c>
      <c r="E58743">
        <v>-5403056</v>
      </c>
      <c r="F58743">
        <v>-57168056</v>
      </c>
      <c r="G58743">
        <v>472</v>
      </c>
      <c r="H58743" s="1" t="s">
        <v>25195</v>
      </c>
      <c r="I58743" s="1" t="s">
        <v>37343</v>
      </c>
      <c r="J58743" s="1" t="s">
        <v>37393</v>
      </c>
      <c r="K58743" s="1" t="s">
        <v>38803</v>
      </c>
      <c r="L58743" s="1" t="s">
        <v>26</v>
      </c>
      <c r="M58743" s="1" t="s">
        <v>27</v>
      </c>
      <c r="N58743" s="1" t="s">
        <v>27</v>
      </c>
      <c r="O58743" s="1" t="s">
        <v>194707</v>
      </c>
      <c r="P58743" s="1" t="s">
        <v>194709</v>
      </c>
      <c r="Q58743" s="1" t="s">
        <v>27</v>
      </c>
      <c r="R58743" s="1" t="s">
        <v>27</v>
      </c>
      <c r="S58743" s="1" t="s">
        <v>27</v>
      </c>
    </row>
    <row r="58744" spans="1:19" x14ac:dyDescent="0.25">
      <c r="A58744">
        <v>430114</v>
      </c>
      <c r="B58744" s="1" t="s">
        <v>194710</v>
      </c>
      <c r="C58744" s="1" t="s">
        <v>31</v>
      </c>
      <c r="D58744" s="1" t="s">
        <v>40353</v>
      </c>
      <c r="E58744">
        <v>-15788568</v>
      </c>
      <c r="F58744">
        <v>-51006827</v>
      </c>
      <c r="G58744">
        <v>1017</v>
      </c>
      <c r="H58744" s="1" t="s">
        <v>25195</v>
      </c>
      <c r="I58744" s="1" t="s">
        <v>37343</v>
      </c>
      <c r="J58744" s="1" t="s">
        <v>37376</v>
      </c>
      <c r="K58744" s="1" t="s">
        <v>38408</v>
      </c>
      <c r="L58744" s="1" t="s">
        <v>26</v>
      </c>
      <c r="M58744" s="1" t="s">
        <v>27</v>
      </c>
      <c r="N58744" s="1" t="s">
        <v>27</v>
      </c>
      <c r="O58744" s="1" t="s">
        <v>194710</v>
      </c>
      <c r="P58744" s="1" t="s">
        <v>194711</v>
      </c>
      <c r="Q58744" s="1" t="s">
        <v>27</v>
      </c>
      <c r="R58744" s="1" t="s">
        <v>27</v>
      </c>
      <c r="S58744" s="1" t="s">
        <v>27</v>
      </c>
    </row>
    <row r="58745" spans="1:19" x14ac:dyDescent="0.25">
      <c r="A58745">
        <v>430171</v>
      </c>
      <c r="B58745" s="1" t="s">
        <v>194712</v>
      </c>
      <c r="C58745" s="1" t="s">
        <v>31</v>
      </c>
      <c r="D58745" s="1" t="s">
        <v>194713</v>
      </c>
      <c r="E58745">
        <v>-16294952</v>
      </c>
      <c r="F58745">
        <v>-55665592</v>
      </c>
      <c r="G58745">
        <v>466</v>
      </c>
      <c r="H58745" s="1" t="s">
        <v>25195</v>
      </c>
      <c r="I58745" s="1" t="s">
        <v>37343</v>
      </c>
      <c r="J58745" s="1" t="s">
        <v>37421</v>
      </c>
      <c r="K58745" s="1" t="s">
        <v>38785</v>
      </c>
      <c r="L58745" s="1" t="s">
        <v>26</v>
      </c>
      <c r="M58745" s="1" t="s">
        <v>27</v>
      </c>
      <c r="N58745" s="1" t="s">
        <v>27</v>
      </c>
      <c r="O58745" s="1" t="s">
        <v>194712</v>
      </c>
      <c r="P58745" s="1" t="s">
        <v>194714</v>
      </c>
      <c r="Q58745" s="1" t="s">
        <v>27</v>
      </c>
      <c r="R58745" s="1" t="s">
        <v>27</v>
      </c>
      <c r="S58745" s="1" t="s">
        <v>27</v>
      </c>
    </row>
    <row r="58746" spans="1:19" x14ac:dyDescent="0.25">
      <c r="A58746">
        <v>430186</v>
      </c>
      <c r="B58746" s="1" t="s">
        <v>194715</v>
      </c>
      <c r="C58746" s="1" t="s">
        <v>31</v>
      </c>
      <c r="D58746" s="1" t="s">
        <v>194716</v>
      </c>
      <c r="E58746">
        <v>-22286278</v>
      </c>
      <c r="F58746">
        <v>-5462038</v>
      </c>
      <c r="G58746">
        <v>1306</v>
      </c>
      <c r="H58746" s="1" t="s">
        <v>25195</v>
      </c>
      <c r="I58746" s="1" t="s">
        <v>37343</v>
      </c>
      <c r="J58746" s="1" t="s">
        <v>37357</v>
      </c>
      <c r="K58746" s="1" t="s">
        <v>43465</v>
      </c>
      <c r="L58746" s="1" t="s">
        <v>26</v>
      </c>
      <c r="M58746" s="1" t="s">
        <v>27</v>
      </c>
      <c r="N58746" s="1" t="s">
        <v>27</v>
      </c>
      <c r="O58746" s="1" t="s">
        <v>194715</v>
      </c>
      <c r="P58746" s="1" t="s">
        <v>194717</v>
      </c>
      <c r="Q58746" s="1" t="s">
        <v>27</v>
      </c>
      <c r="R58746" s="1" t="s">
        <v>27</v>
      </c>
      <c r="S58746" s="1" t="s">
        <v>27</v>
      </c>
    </row>
    <row r="58747" spans="1:19" x14ac:dyDescent="0.25">
      <c r="A58747">
        <v>430188</v>
      </c>
      <c r="B58747" s="1" t="s">
        <v>194718</v>
      </c>
      <c r="C58747" s="1" t="s">
        <v>31</v>
      </c>
      <c r="D58747" s="1" t="s">
        <v>194719</v>
      </c>
      <c r="E58747">
        <v>-28191944</v>
      </c>
      <c r="F58747">
        <v>-55271667</v>
      </c>
      <c r="G58747">
        <v>558</v>
      </c>
      <c r="H58747" s="1" t="s">
        <v>25195</v>
      </c>
      <c r="I58747" s="1" t="s">
        <v>37343</v>
      </c>
      <c r="J58747" s="1" t="s">
        <v>37348</v>
      </c>
      <c r="K58747" s="1" t="s">
        <v>194720</v>
      </c>
      <c r="L58747" s="1" t="s">
        <v>26</v>
      </c>
      <c r="M58747" s="1" t="s">
        <v>27</v>
      </c>
      <c r="N58747" s="1" t="s">
        <v>27</v>
      </c>
      <c r="O58747" s="1" t="s">
        <v>194718</v>
      </c>
      <c r="P58747" s="1" t="s">
        <v>194721</v>
      </c>
      <c r="Q58747" s="1" t="s">
        <v>27</v>
      </c>
      <c r="R58747" s="1" t="s">
        <v>27</v>
      </c>
      <c r="S58747" s="1" t="s">
        <v>27</v>
      </c>
    </row>
    <row r="58748" spans="1:19" x14ac:dyDescent="0.25">
      <c r="A58748">
        <v>430190</v>
      </c>
      <c r="B58748" s="1" t="s">
        <v>194722</v>
      </c>
      <c r="C58748" s="1" t="s">
        <v>31</v>
      </c>
      <c r="D58748" s="1" t="s">
        <v>194723</v>
      </c>
      <c r="E58748">
        <v>-4863218</v>
      </c>
      <c r="F58748">
        <v>-37251184</v>
      </c>
      <c r="G58748">
        <v>13</v>
      </c>
      <c r="H58748" s="1" t="s">
        <v>25195</v>
      </c>
      <c r="I58748" s="1" t="s">
        <v>37343</v>
      </c>
      <c r="J58748" s="1" t="s">
        <v>37380</v>
      </c>
      <c r="K58748" s="1" t="s">
        <v>194724</v>
      </c>
      <c r="L58748" s="1" t="s">
        <v>26</v>
      </c>
      <c r="M58748" s="1" t="s">
        <v>27</v>
      </c>
      <c r="N58748" s="1" t="s">
        <v>27</v>
      </c>
      <c r="O58748" s="1" t="s">
        <v>194722</v>
      </c>
      <c r="P58748" s="1" t="s">
        <v>194725</v>
      </c>
      <c r="Q58748" s="1" t="s">
        <v>27</v>
      </c>
      <c r="R58748" s="1" t="s">
        <v>27</v>
      </c>
      <c r="S58748" s="1" t="s">
        <v>27</v>
      </c>
    </row>
    <row r="58749" spans="1:19" x14ac:dyDescent="0.25">
      <c r="A58749">
        <v>430234</v>
      </c>
      <c r="B58749" s="1" t="s">
        <v>194726</v>
      </c>
      <c r="C58749" s="1" t="s">
        <v>31</v>
      </c>
      <c r="D58749" s="1" t="s">
        <v>194727</v>
      </c>
      <c r="E58749">
        <v>-10919444</v>
      </c>
      <c r="F58749">
        <v>-57921667</v>
      </c>
      <c r="G58749">
        <v>781</v>
      </c>
      <c r="H58749" s="1" t="s">
        <v>25195</v>
      </c>
      <c r="I58749" s="1" t="s">
        <v>37343</v>
      </c>
      <c r="J58749" s="1" t="s">
        <v>37421</v>
      </c>
      <c r="K58749" s="1" t="s">
        <v>38055</v>
      </c>
      <c r="L58749" s="1" t="s">
        <v>26</v>
      </c>
      <c r="M58749" s="1" t="s">
        <v>27</v>
      </c>
      <c r="N58749" s="1" t="s">
        <v>27</v>
      </c>
      <c r="O58749" s="1" t="s">
        <v>194726</v>
      </c>
      <c r="P58749" s="1" t="s">
        <v>194728</v>
      </c>
      <c r="Q58749" s="1" t="s">
        <v>27</v>
      </c>
      <c r="R58749" s="1" t="s">
        <v>27</v>
      </c>
      <c r="S58749" s="1" t="s">
        <v>27</v>
      </c>
    </row>
    <row r="58750" spans="1:19" x14ac:dyDescent="0.25">
      <c r="A58750">
        <v>354869</v>
      </c>
      <c r="B58750" s="1" t="s">
        <v>194729</v>
      </c>
      <c r="C58750" s="1" t="s">
        <v>31</v>
      </c>
      <c r="D58750" s="1" t="s">
        <v>194730</v>
      </c>
      <c r="E58750">
        <v>-21983333</v>
      </c>
      <c r="F58750">
        <v>-57080833</v>
      </c>
      <c r="G58750">
        <v>1122</v>
      </c>
      <c r="H58750" s="1" t="s">
        <v>25195</v>
      </c>
      <c r="I58750" s="1" t="s">
        <v>37343</v>
      </c>
      <c r="J58750" s="1" t="s">
        <v>37357</v>
      </c>
      <c r="K58750" s="1" t="s">
        <v>41491</v>
      </c>
      <c r="L58750" s="1" t="s">
        <v>26</v>
      </c>
      <c r="M58750" s="1" t="s">
        <v>27</v>
      </c>
      <c r="N58750" s="1" t="s">
        <v>27</v>
      </c>
      <c r="O58750" s="1" t="s">
        <v>194729</v>
      </c>
      <c r="P58750" s="1" t="s">
        <v>194731</v>
      </c>
      <c r="Q58750" s="1" t="s">
        <v>27</v>
      </c>
      <c r="R58750" s="1" t="s">
        <v>27</v>
      </c>
      <c r="S58750" s="1" t="s">
        <v>27</v>
      </c>
    </row>
    <row r="58751" spans="1:19" x14ac:dyDescent="0.25">
      <c r="A58751">
        <v>506250</v>
      </c>
      <c r="B58751" s="1" t="s">
        <v>194732</v>
      </c>
      <c r="C58751" s="1" t="s">
        <v>31</v>
      </c>
      <c r="D58751" s="1" t="s">
        <v>194733</v>
      </c>
      <c r="E58751">
        <v>-5699685</v>
      </c>
      <c r="F58751">
        <v>-58028317</v>
      </c>
      <c r="G58751">
        <v>492</v>
      </c>
      <c r="H58751" s="1" t="s">
        <v>25195</v>
      </c>
      <c r="I58751" s="1" t="s">
        <v>37343</v>
      </c>
      <c r="J58751" s="1" t="s">
        <v>37556</v>
      </c>
      <c r="K58751" s="1" t="s">
        <v>38473</v>
      </c>
      <c r="L58751" s="1" t="s">
        <v>26</v>
      </c>
      <c r="M58751" s="1" t="s">
        <v>27</v>
      </c>
      <c r="N58751" s="1" t="s">
        <v>27</v>
      </c>
      <c r="O58751" s="1" t="s">
        <v>194732</v>
      </c>
      <c r="P58751" s="1" t="s">
        <v>194734</v>
      </c>
      <c r="Q58751" s="1" t="s">
        <v>27</v>
      </c>
      <c r="R58751" s="1" t="s">
        <v>27</v>
      </c>
      <c r="S58751" s="1" t="s">
        <v>27</v>
      </c>
    </row>
    <row r="58752" spans="1:19" x14ac:dyDescent="0.25">
      <c r="A58752">
        <v>430237</v>
      </c>
      <c r="B58752" s="1" t="s">
        <v>194735</v>
      </c>
      <c r="C58752" s="1" t="s">
        <v>31</v>
      </c>
      <c r="D58752" s="1" t="s">
        <v>194736</v>
      </c>
      <c r="E58752">
        <v>-28310556</v>
      </c>
      <c r="F58752">
        <v>-55120278</v>
      </c>
      <c r="G58752">
        <v>564</v>
      </c>
      <c r="H58752" s="1" t="s">
        <v>25195</v>
      </c>
      <c r="I58752" s="1" t="s">
        <v>37343</v>
      </c>
      <c r="J58752" s="1" t="s">
        <v>37348</v>
      </c>
      <c r="K58752" s="1" t="s">
        <v>194720</v>
      </c>
      <c r="L58752" s="1" t="s">
        <v>26</v>
      </c>
      <c r="M58752" s="1" t="s">
        <v>27</v>
      </c>
      <c r="N58752" s="1" t="s">
        <v>27</v>
      </c>
      <c r="O58752" s="1" t="s">
        <v>194735</v>
      </c>
      <c r="P58752" s="1" t="s">
        <v>194737</v>
      </c>
      <c r="Q58752" s="1" t="s">
        <v>27</v>
      </c>
      <c r="R58752" s="1" t="s">
        <v>27</v>
      </c>
      <c r="S58752" s="1" t="s">
        <v>27</v>
      </c>
    </row>
    <row r="58753" spans="1:19" x14ac:dyDescent="0.25">
      <c r="A58753">
        <v>528347</v>
      </c>
      <c r="B58753" s="1" t="s">
        <v>194738</v>
      </c>
      <c r="C58753" s="1" t="s">
        <v>31</v>
      </c>
      <c r="D58753" s="1" t="s">
        <v>42346</v>
      </c>
      <c r="E58753">
        <v>-9730556</v>
      </c>
      <c r="F58753">
        <v>-47525278</v>
      </c>
      <c r="G58753">
        <v>1083</v>
      </c>
      <c r="H58753" s="1" t="s">
        <v>25195</v>
      </c>
      <c r="I58753" s="1" t="s">
        <v>37343</v>
      </c>
      <c r="J58753" s="1" t="s">
        <v>37637</v>
      </c>
      <c r="K58753" s="1" t="s">
        <v>41267</v>
      </c>
      <c r="L58753" s="1" t="s">
        <v>26</v>
      </c>
      <c r="M58753" s="1" t="s">
        <v>27</v>
      </c>
      <c r="N58753" s="1" t="s">
        <v>27</v>
      </c>
      <c r="O58753" s="1" t="s">
        <v>194738</v>
      </c>
      <c r="P58753" s="1" t="s">
        <v>194739</v>
      </c>
      <c r="Q58753" s="1" t="s">
        <v>27</v>
      </c>
      <c r="R58753" s="1" t="s">
        <v>27</v>
      </c>
      <c r="S58753" s="1" t="s">
        <v>27</v>
      </c>
    </row>
    <row r="58754" spans="1:19" x14ac:dyDescent="0.25">
      <c r="A58754">
        <v>430239</v>
      </c>
      <c r="B58754" s="1" t="s">
        <v>194740</v>
      </c>
      <c r="C58754" s="1" t="s">
        <v>31</v>
      </c>
      <c r="D58754" s="1" t="s">
        <v>194741</v>
      </c>
      <c r="E58754">
        <v>-1745293</v>
      </c>
      <c r="F58754">
        <v>-56247309</v>
      </c>
      <c r="G58754">
        <v>390</v>
      </c>
      <c r="H58754" s="1" t="s">
        <v>25195</v>
      </c>
      <c r="I58754" s="1" t="s">
        <v>37343</v>
      </c>
      <c r="J58754" s="1" t="s">
        <v>37357</v>
      </c>
      <c r="K58754" s="1" t="s">
        <v>37385</v>
      </c>
      <c r="L58754" s="1" t="s">
        <v>26</v>
      </c>
      <c r="M58754" s="1" t="s">
        <v>27</v>
      </c>
      <c r="N58754" s="1" t="s">
        <v>27</v>
      </c>
      <c r="O58754" s="1" t="s">
        <v>194740</v>
      </c>
      <c r="P58754" s="1" t="s">
        <v>194742</v>
      </c>
      <c r="Q58754" s="1" t="s">
        <v>27</v>
      </c>
      <c r="R58754" s="1" t="s">
        <v>27</v>
      </c>
      <c r="S58754" s="1" t="s">
        <v>27</v>
      </c>
    </row>
    <row r="58755" spans="1:19" x14ac:dyDescent="0.25">
      <c r="A58755">
        <v>430241</v>
      </c>
      <c r="B58755" s="1" t="s">
        <v>194743</v>
      </c>
      <c r="C58755" s="1" t="s">
        <v>20</v>
      </c>
      <c r="D58755" s="1" t="s">
        <v>194744</v>
      </c>
      <c r="E58755">
        <v>-20574722</v>
      </c>
      <c r="F58755">
        <v>-46911389</v>
      </c>
      <c r="G58755">
        <v>2608</v>
      </c>
      <c r="H58755" s="1" t="s">
        <v>25195</v>
      </c>
      <c r="I58755" s="1" t="s">
        <v>37343</v>
      </c>
      <c r="J58755" s="1" t="s">
        <v>37367</v>
      </c>
      <c r="K58755" s="1" t="s">
        <v>194745</v>
      </c>
      <c r="L58755" s="1" t="s">
        <v>26</v>
      </c>
      <c r="M58755" s="1" t="s">
        <v>27</v>
      </c>
      <c r="N58755" s="1" t="s">
        <v>27</v>
      </c>
      <c r="O58755" s="1" t="s">
        <v>194743</v>
      </c>
      <c r="P58755" s="1" t="s">
        <v>194746</v>
      </c>
      <c r="Q58755" s="1" t="s">
        <v>27</v>
      </c>
      <c r="R58755" s="1" t="s">
        <v>27</v>
      </c>
      <c r="S58755" s="1" t="s">
        <v>27</v>
      </c>
    </row>
    <row r="58756" spans="1:19" x14ac:dyDescent="0.25">
      <c r="A58756">
        <v>430243</v>
      </c>
      <c r="B58756" s="1" t="s">
        <v>194747</v>
      </c>
      <c r="C58756" s="1" t="s">
        <v>31</v>
      </c>
      <c r="D58756" s="1" t="s">
        <v>193405</v>
      </c>
      <c r="E58756">
        <v>-7590863</v>
      </c>
      <c r="F58756">
        <v>-55694675</v>
      </c>
      <c r="G58756">
        <v>922</v>
      </c>
      <c r="H58756" s="1" t="s">
        <v>25195</v>
      </c>
      <c r="I58756" s="1" t="s">
        <v>37343</v>
      </c>
      <c r="J58756" s="1" t="s">
        <v>37393</v>
      </c>
      <c r="K58756" s="1" t="s">
        <v>39399</v>
      </c>
      <c r="L58756" s="1" t="s">
        <v>26</v>
      </c>
      <c r="M58756" s="1" t="s">
        <v>27</v>
      </c>
      <c r="N58756" s="1" t="s">
        <v>27</v>
      </c>
      <c r="O58756" s="1" t="s">
        <v>194747</v>
      </c>
      <c r="P58756" s="1" t="s">
        <v>194748</v>
      </c>
      <c r="Q58756" s="1" t="s">
        <v>27</v>
      </c>
      <c r="R58756" s="1" t="s">
        <v>27</v>
      </c>
      <c r="S58756" s="1" t="s">
        <v>27</v>
      </c>
    </row>
    <row r="58757" spans="1:19" x14ac:dyDescent="0.25">
      <c r="A58757">
        <v>430245</v>
      </c>
      <c r="B58757" s="1" t="s">
        <v>194749</v>
      </c>
      <c r="C58757" s="1" t="s">
        <v>31</v>
      </c>
      <c r="D58757" s="1" t="s">
        <v>194750</v>
      </c>
      <c r="E58757">
        <v>-7236667</v>
      </c>
      <c r="F58757">
        <v>-34968611</v>
      </c>
      <c r="G58757">
        <v>259</v>
      </c>
      <c r="H58757" s="1" t="s">
        <v>25195</v>
      </c>
      <c r="I58757" s="1" t="s">
        <v>37343</v>
      </c>
      <c r="J58757" s="1" t="s">
        <v>38273</v>
      </c>
      <c r="K58757" s="1" t="s">
        <v>43174</v>
      </c>
      <c r="L58757" s="1" t="s">
        <v>26</v>
      </c>
      <c r="M58757" s="1" t="s">
        <v>27</v>
      </c>
      <c r="N58757" s="1" t="s">
        <v>27</v>
      </c>
      <c r="O58757" s="1" t="s">
        <v>194749</v>
      </c>
      <c r="P58757" s="1" t="s">
        <v>194751</v>
      </c>
      <c r="Q58757" s="1" t="s">
        <v>27</v>
      </c>
      <c r="R58757" s="1" t="s">
        <v>27</v>
      </c>
      <c r="S58757" s="1" t="s">
        <v>27</v>
      </c>
    </row>
    <row r="58758" spans="1:19" x14ac:dyDescent="0.25">
      <c r="A58758">
        <v>547642</v>
      </c>
      <c r="B58758" s="1" t="s">
        <v>194752</v>
      </c>
      <c r="C58758" s="1" t="s">
        <v>31</v>
      </c>
      <c r="D58758" s="1" t="s">
        <v>194753</v>
      </c>
      <c r="E58758">
        <v>-10517746</v>
      </c>
      <c r="F58758">
        <v>-49901515</v>
      </c>
      <c r="G58758">
        <v>591</v>
      </c>
      <c r="H58758" s="1" t="s">
        <v>25195</v>
      </c>
      <c r="I58758" s="1" t="s">
        <v>37343</v>
      </c>
      <c r="J58758" s="1" t="s">
        <v>37637</v>
      </c>
      <c r="K58758" s="1" t="s">
        <v>46656</v>
      </c>
      <c r="L58758" s="1" t="s">
        <v>26</v>
      </c>
      <c r="M58758" s="1" t="s">
        <v>27</v>
      </c>
      <c r="N58758" s="1" t="s">
        <v>27</v>
      </c>
      <c r="O58758" s="1" t="s">
        <v>194752</v>
      </c>
      <c r="P58758" s="1" t="s">
        <v>194754</v>
      </c>
      <c r="Q58758" s="1" t="s">
        <v>27</v>
      </c>
      <c r="R58758" s="1" t="s">
        <v>27</v>
      </c>
      <c r="S58758" s="1" t="s">
        <v>27</v>
      </c>
    </row>
    <row r="58759" spans="1:19" x14ac:dyDescent="0.25">
      <c r="A58759">
        <v>429894</v>
      </c>
      <c r="B58759" s="1" t="s">
        <v>194755</v>
      </c>
      <c r="C58759" s="1" t="s">
        <v>31</v>
      </c>
      <c r="D58759" s="1" t="s">
        <v>194756</v>
      </c>
      <c r="E58759">
        <v>-10224167</v>
      </c>
      <c r="F58759">
        <v>-46111944</v>
      </c>
      <c r="G58759">
        <v>2618</v>
      </c>
      <c r="H58759" s="1" t="s">
        <v>25195</v>
      </c>
      <c r="I58759" s="1" t="s">
        <v>37343</v>
      </c>
      <c r="J58759" s="1" t="s">
        <v>37637</v>
      </c>
      <c r="K58759" s="1" t="s">
        <v>38084</v>
      </c>
      <c r="L58759" s="1" t="s">
        <v>26</v>
      </c>
      <c r="M58759" s="1" t="s">
        <v>27</v>
      </c>
      <c r="N58759" s="1" t="s">
        <v>27</v>
      </c>
      <c r="O58759" s="1" t="s">
        <v>194755</v>
      </c>
      <c r="P58759" s="1" t="s">
        <v>194757</v>
      </c>
      <c r="Q58759" s="1" t="s">
        <v>27</v>
      </c>
      <c r="R58759" s="1" t="s">
        <v>27</v>
      </c>
      <c r="S58759" s="1" t="s">
        <v>27</v>
      </c>
    </row>
    <row r="58760" spans="1:19" x14ac:dyDescent="0.25">
      <c r="A58760">
        <v>430247</v>
      </c>
      <c r="B58760" s="1" t="s">
        <v>194758</v>
      </c>
      <c r="C58760" s="1" t="s">
        <v>20</v>
      </c>
      <c r="D58760" s="1" t="s">
        <v>194759</v>
      </c>
      <c r="E58760">
        <v>-2336</v>
      </c>
      <c r="F58760">
        <v>-47536111</v>
      </c>
      <c r="G58760">
        <v>1972</v>
      </c>
      <c r="H58760" s="1" t="s">
        <v>25195</v>
      </c>
      <c r="I58760" s="1" t="s">
        <v>37343</v>
      </c>
      <c r="J58760" s="1" t="s">
        <v>37344</v>
      </c>
      <c r="K58760" s="1" t="s">
        <v>37405</v>
      </c>
      <c r="L58760" s="1" t="s">
        <v>26</v>
      </c>
      <c r="M58760" s="1" t="s">
        <v>27</v>
      </c>
      <c r="N58760" s="1" t="s">
        <v>27</v>
      </c>
      <c r="O58760" s="1" t="s">
        <v>194758</v>
      </c>
      <c r="P58760" s="1" t="s">
        <v>194760</v>
      </c>
      <c r="Q58760" s="1" t="s">
        <v>27</v>
      </c>
      <c r="R58760" s="1" t="s">
        <v>27</v>
      </c>
      <c r="S58760" s="1" t="s">
        <v>27</v>
      </c>
    </row>
    <row r="58761" spans="1:19" x14ac:dyDescent="0.25">
      <c r="A58761">
        <v>430349</v>
      </c>
      <c r="B58761" s="1" t="s">
        <v>194761</v>
      </c>
      <c r="C58761" s="1" t="s">
        <v>31</v>
      </c>
      <c r="D58761" s="1" t="s">
        <v>194762</v>
      </c>
      <c r="E58761">
        <v>-861326</v>
      </c>
      <c r="F58761">
        <v>-37259672</v>
      </c>
      <c r="G58761">
        <v>2674</v>
      </c>
      <c r="H58761" s="1" t="s">
        <v>25195</v>
      </c>
      <c r="I58761" s="1" t="s">
        <v>37343</v>
      </c>
      <c r="J58761" s="1" t="s">
        <v>38010</v>
      </c>
      <c r="K58761" s="1" t="s">
        <v>39690</v>
      </c>
      <c r="L58761" s="1" t="s">
        <v>26</v>
      </c>
      <c r="M58761" s="1" t="s">
        <v>27</v>
      </c>
      <c r="N58761" s="1" t="s">
        <v>27</v>
      </c>
      <c r="O58761" s="1" t="s">
        <v>194761</v>
      </c>
      <c r="P58761" s="1" t="s">
        <v>194763</v>
      </c>
      <c r="Q58761" s="1" t="s">
        <v>27</v>
      </c>
      <c r="R58761" s="1" t="s">
        <v>27</v>
      </c>
      <c r="S58761" s="1" t="s">
        <v>27</v>
      </c>
    </row>
    <row r="58762" spans="1:19" x14ac:dyDescent="0.25">
      <c r="A58762">
        <v>430350</v>
      </c>
      <c r="B58762" s="1" t="s">
        <v>194764</v>
      </c>
      <c r="C58762" s="1" t="s">
        <v>31</v>
      </c>
      <c r="D58762" s="1" t="s">
        <v>39427</v>
      </c>
      <c r="E58762">
        <v>-13868611</v>
      </c>
      <c r="F58762">
        <v>-55081111</v>
      </c>
      <c r="G58762">
        <v>1480</v>
      </c>
      <c r="H58762" s="1" t="s">
        <v>25195</v>
      </c>
      <c r="I58762" s="1" t="s">
        <v>37343</v>
      </c>
      <c r="J58762" s="1" t="s">
        <v>37421</v>
      </c>
      <c r="K58762" s="1" t="s">
        <v>39581</v>
      </c>
      <c r="L58762" s="1" t="s">
        <v>26</v>
      </c>
      <c r="M58762" s="1" t="s">
        <v>27</v>
      </c>
      <c r="N58762" s="1" t="s">
        <v>27</v>
      </c>
      <c r="O58762" s="1" t="s">
        <v>194764</v>
      </c>
      <c r="P58762" s="1" t="s">
        <v>194765</v>
      </c>
      <c r="Q58762" s="1" t="s">
        <v>27</v>
      </c>
      <c r="R58762" s="1" t="s">
        <v>27</v>
      </c>
      <c r="S58762" s="1" t="s">
        <v>27</v>
      </c>
    </row>
    <row r="58763" spans="1:19" x14ac:dyDescent="0.25">
      <c r="A58763">
        <v>430501</v>
      </c>
      <c r="B58763" s="1" t="s">
        <v>194766</v>
      </c>
      <c r="C58763" s="1" t="s">
        <v>31</v>
      </c>
      <c r="D58763" s="1" t="s">
        <v>194767</v>
      </c>
      <c r="E58763">
        <v>-20398145</v>
      </c>
      <c r="F58763">
        <v>-56643523</v>
      </c>
      <c r="G58763">
        <v>449</v>
      </c>
      <c r="H58763" s="1" t="s">
        <v>25195</v>
      </c>
      <c r="I58763" s="1" t="s">
        <v>37343</v>
      </c>
      <c r="J58763" s="1" t="s">
        <v>37357</v>
      </c>
      <c r="K58763" s="1" t="s">
        <v>45701</v>
      </c>
      <c r="L58763" s="1" t="s">
        <v>26</v>
      </c>
      <c r="M58763" s="1" t="s">
        <v>27</v>
      </c>
      <c r="N58763" s="1" t="s">
        <v>27</v>
      </c>
      <c r="O58763" s="1" t="s">
        <v>194766</v>
      </c>
      <c r="P58763" s="1" t="s">
        <v>194768</v>
      </c>
      <c r="Q58763" s="1" t="s">
        <v>27</v>
      </c>
      <c r="R58763" s="1" t="s">
        <v>27</v>
      </c>
      <c r="S58763" s="1" t="s">
        <v>27</v>
      </c>
    </row>
    <row r="58764" spans="1:19" x14ac:dyDescent="0.25">
      <c r="A58764">
        <v>506251</v>
      </c>
      <c r="B58764" s="1" t="s">
        <v>194769</v>
      </c>
      <c r="C58764" s="1" t="s">
        <v>31</v>
      </c>
      <c r="D58764" s="1" t="s">
        <v>194770</v>
      </c>
      <c r="E58764">
        <v>-16978746</v>
      </c>
      <c r="F58764">
        <v>-55660052</v>
      </c>
      <c r="G58764">
        <v>469</v>
      </c>
      <c r="H58764" s="1" t="s">
        <v>25195</v>
      </c>
      <c r="I58764" s="1" t="s">
        <v>37343</v>
      </c>
      <c r="J58764" s="1" t="s">
        <v>37421</v>
      </c>
      <c r="K58764" s="1" t="s">
        <v>39012</v>
      </c>
      <c r="L58764" s="1" t="s">
        <v>26</v>
      </c>
      <c r="M58764" s="1" t="s">
        <v>27</v>
      </c>
      <c r="N58764" s="1" t="s">
        <v>27</v>
      </c>
      <c r="O58764" s="1" t="s">
        <v>194769</v>
      </c>
      <c r="P58764" s="1" t="s">
        <v>194771</v>
      </c>
      <c r="Q58764" s="1" t="s">
        <v>27</v>
      </c>
      <c r="R58764" s="1" t="s">
        <v>27</v>
      </c>
      <c r="S58764" s="1" t="s">
        <v>27</v>
      </c>
    </row>
    <row r="58765" spans="1:19" x14ac:dyDescent="0.25">
      <c r="A58765">
        <v>430351</v>
      </c>
      <c r="B58765" s="1" t="s">
        <v>194772</v>
      </c>
      <c r="C58765" s="1" t="s">
        <v>31</v>
      </c>
      <c r="D58765" s="1" t="s">
        <v>194773</v>
      </c>
      <c r="E58765">
        <v>-13040915</v>
      </c>
      <c r="F58765">
        <v>-48784391</v>
      </c>
      <c r="G58765">
        <v>1204</v>
      </c>
      <c r="H58765" s="1" t="s">
        <v>25195</v>
      </c>
      <c r="I58765" s="1" t="s">
        <v>37343</v>
      </c>
      <c r="J58765" s="1" t="s">
        <v>37376</v>
      </c>
      <c r="K58765" s="1" t="s">
        <v>194774</v>
      </c>
      <c r="L58765" s="1" t="s">
        <v>26</v>
      </c>
      <c r="M58765" s="1" t="s">
        <v>27</v>
      </c>
      <c r="N58765" s="1" t="s">
        <v>27</v>
      </c>
      <c r="O58765" s="1" t="s">
        <v>194772</v>
      </c>
      <c r="P58765" s="1" t="s">
        <v>194775</v>
      </c>
      <c r="Q58765" s="1" t="s">
        <v>27</v>
      </c>
      <c r="R58765" s="1" t="s">
        <v>27</v>
      </c>
      <c r="S58765" s="1" t="s">
        <v>27</v>
      </c>
    </row>
    <row r="58766" spans="1:19" x14ac:dyDescent="0.25">
      <c r="A58766">
        <v>354868</v>
      </c>
      <c r="B58766" s="1" t="s">
        <v>194776</v>
      </c>
      <c r="C58766" s="1" t="s">
        <v>31</v>
      </c>
      <c r="D58766" s="1" t="s">
        <v>194777</v>
      </c>
      <c r="E58766">
        <v>3133324</v>
      </c>
      <c r="F58766">
        <v>-61041673</v>
      </c>
      <c r="G58766">
        <v>410</v>
      </c>
      <c r="H58766" s="1" t="s">
        <v>25195</v>
      </c>
      <c r="I58766" s="1" t="s">
        <v>37343</v>
      </c>
      <c r="J58766" s="1" t="s">
        <v>37426</v>
      </c>
      <c r="K58766" s="1" t="s">
        <v>40214</v>
      </c>
      <c r="L58766" s="1" t="s">
        <v>26</v>
      </c>
      <c r="M58766" s="1" t="s">
        <v>27</v>
      </c>
      <c r="N58766" s="1" t="s">
        <v>27</v>
      </c>
      <c r="O58766" s="1" t="s">
        <v>194776</v>
      </c>
      <c r="P58766" s="1" t="s">
        <v>194778</v>
      </c>
      <c r="Q58766" s="1" t="s">
        <v>27</v>
      </c>
      <c r="R58766" s="1" t="s">
        <v>27</v>
      </c>
      <c r="S58766" s="1" t="s">
        <v>27</v>
      </c>
    </row>
    <row r="58767" spans="1:19" x14ac:dyDescent="0.25">
      <c r="A58767">
        <v>506385</v>
      </c>
      <c r="B58767" s="1" t="s">
        <v>194779</v>
      </c>
      <c r="C58767" s="1" t="s">
        <v>31</v>
      </c>
      <c r="D58767" s="1" t="s">
        <v>194780</v>
      </c>
      <c r="E58767">
        <v>-23878611</v>
      </c>
      <c r="F58767">
        <v>-55036944</v>
      </c>
      <c r="G58767">
        <v>1129</v>
      </c>
      <c r="H58767" s="1" t="s">
        <v>25195</v>
      </c>
      <c r="I58767" s="1" t="s">
        <v>37343</v>
      </c>
      <c r="J58767" s="1" t="s">
        <v>37357</v>
      </c>
      <c r="K58767" s="1" t="s">
        <v>45240</v>
      </c>
      <c r="L58767" s="1" t="s">
        <v>26</v>
      </c>
      <c r="M58767" s="1" t="s">
        <v>27</v>
      </c>
      <c r="N58767" s="1" t="s">
        <v>27</v>
      </c>
      <c r="O58767" s="1" t="s">
        <v>194779</v>
      </c>
      <c r="P58767" s="1" t="s">
        <v>194781</v>
      </c>
      <c r="Q58767" s="1" t="s">
        <v>27</v>
      </c>
      <c r="R58767" s="1" t="s">
        <v>27</v>
      </c>
      <c r="S58767" s="1" t="s">
        <v>27</v>
      </c>
    </row>
    <row r="58768" spans="1:19" x14ac:dyDescent="0.25">
      <c r="A58768">
        <v>430381</v>
      </c>
      <c r="B58768" s="1" t="s">
        <v>194782</v>
      </c>
      <c r="C58768" s="1" t="s">
        <v>20</v>
      </c>
      <c r="D58768" s="1" t="s">
        <v>194783</v>
      </c>
      <c r="E58768">
        <v>-13113333</v>
      </c>
      <c r="F58768">
        <v>-38875278</v>
      </c>
      <c r="G58768">
        <v>16</v>
      </c>
      <c r="H58768" s="1" t="s">
        <v>25195</v>
      </c>
      <c r="I58768" s="1" t="s">
        <v>37343</v>
      </c>
      <c r="J58768" s="1" t="s">
        <v>37351</v>
      </c>
      <c r="K58768" s="1" t="s">
        <v>44121</v>
      </c>
      <c r="L58768" s="1" t="s">
        <v>26</v>
      </c>
      <c r="M58768" s="1" t="s">
        <v>27</v>
      </c>
      <c r="N58768" s="1" t="s">
        <v>27</v>
      </c>
      <c r="O58768" s="1" t="s">
        <v>194782</v>
      </c>
      <c r="P58768" s="1" t="s">
        <v>194784</v>
      </c>
      <c r="Q58768" s="1" t="s">
        <v>27</v>
      </c>
      <c r="R58768" s="1" t="s">
        <v>27</v>
      </c>
      <c r="S58768" s="1" t="s">
        <v>27</v>
      </c>
    </row>
    <row r="58769" spans="1:19" x14ac:dyDescent="0.25">
      <c r="A58769">
        <v>430383</v>
      </c>
      <c r="B58769" s="1" t="s">
        <v>194785</v>
      </c>
      <c r="C58769" s="1" t="s">
        <v>31</v>
      </c>
      <c r="D58769" s="1" t="s">
        <v>194786</v>
      </c>
      <c r="E58769">
        <v>-30502993</v>
      </c>
      <c r="F58769">
        <v>-54279663</v>
      </c>
      <c r="G58769">
        <v>673</v>
      </c>
      <c r="H58769" s="1" t="s">
        <v>25195</v>
      </c>
      <c r="I58769" s="1" t="s">
        <v>37343</v>
      </c>
      <c r="J58769" s="1" t="s">
        <v>37348</v>
      </c>
      <c r="K58769" s="1" t="s">
        <v>38865</v>
      </c>
      <c r="L58769" s="1" t="s">
        <v>26</v>
      </c>
      <c r="M58769" s="1" t="s">
        <v>27</v>
      </c>
      <c r="N58769" s="1" t="s">
        <v>27</v>
      </c>
      <c r="O58769" s="1" t="s">
        <v>194785</v>
      </c>
      <c r="P58769" s="1" t="s">
        <v>194787</v>
      </c>
      <c r="Q58769" s="1" t="s">
        <v>27</v>
      </c>
      <c r="R58769" s="1" t="s">
        <v>27</v>
      </c>
      <c r="S58769" s="1" t="s">
        <v>27</v>
      </c>
    </row>
    <row r="58770" spans="1:19" x14ac:dyDescent="0.25">
      <c r="A58770">
        <v>506386</v>
      </c>
      <c r="B58770" s="1" t="s">
        <v>194788</v>
      </c>
      <c r="C58770" s="1" t="s">
        <v>31</v>
      </c>
      <c r="D58770" s="1" t="s">
        <v>194789</v>
      </c>
      <c r="E58770">
        <v>-9421111</v>
      </c>
      <c r="F58770">
        <v>-65556111</v>
      </c>
      <c r="G58770">
        <v>587</v>
      </c>
      <c r="H58770" s="1" t="s">
        <v>25195</v>
      </c>
      <c r="I58770" s="1" t="s">
        <v>37343</v>
      </c>
      <c r="J58770" s="1" t="s">
        <v>37556</v>
      </c>
      <c r="K58770" s="1" t="s">
        <v>38228</v>
      </c>
      <c r="L58770" s="1" t="s">
        <v>26</v>
      </c>
      <c r="M58770" s="1" t="s">
        <v>27</v>
      </c>
      <c r="N58770" s="1" t="s">
        <v>27</v>
      </c>
      <c r="O58770" s="1" t="s">
        <v>194788</v>
      </c>
      <c r="P58770" s="1" t="s">
        <v>194790</v>
      </c>
      <c r="Q58770" s="1" t="s">
        <v>27</v>
      </c>
      <c r="R58770" s="1" t="s">
        <v>27</v>
      </c>
      <c r="S58770" s="1" t="s">
        <v>27</v>
      </c>
    </row>
    <row r="58771" spans="1:19" x14ac:dyDescent="0.25">
      <c r="A58771">
        <v>506387</v>
      </c>
      <c r="B58771" s="1" t="s">
        <v>194791</v>
      </c>
      <c r="C58771" s="1" t="s">
        <v>31</v>
      </c>
      <c r="D58771" s="1" t="s">
        <v>194792</v>
      </c>
      <c r="E58771">
        <v>-14962778</v>
      </c>
      <c r="F58771">
        <v>-59709167</v>
      </c>
      <c r="G58771">
        <v>741</v>
      </c>
      <c r="H58771" s="1" t="s">
        <v>25195</v>
      </c>
      <c r="I58771" s="1" t="s">
        <v>37343</v>
      </c>
      <c r="J58771" s="1" t="s">
        <v>37421</v>
      </c>
      <c r="K58771" s="1" t="s">
        <v>38568</v>
      </c>
      <c r="L58771" s="1" t="s">
        <v>26</v>
      </c>
      <c r="M58771" s="1" t="s">
        <v>27</v>
      </c>
      <c r="N58771" s="1" t="s">
        <v>27</v>
      </c>
      <c r="O58771" s="1" t="s">
        <v>194791</v>
      </c>
      <c r="P58771" s="1" t="s">
        <v>194793</v>
      </c>
      <c r="Q58771" s="1" t="s">
        <v>27</v>
      </c>
      <c r="R58771" s="1" t="s">
        <v>27</v>
      </c>
      <c r="S58771" s="1" t="s">
        <v>27</v>
      </c>
    </row>
    <row r="58772" spans="1:19" x14ac:dyDescent="0.25">
      <c r="A58772">
        <v>353892</v>
      </c>
      <c r="B58772" s="1" t="s">
        <v>194794</v>
      </c>
      <c r="C58772" s="1" t="s">
        <v>31</v>
      </c>
      <c r="D58772" s="1" t="s">
        <v>194795</v>
      </c>
      <c r="E58772">
        <v>-12622778</v>
      </c>
      <c r="F58772">
        <v>-51765833</v>
      </c>
      <c r="G58772">
        <v>1234</v>
      </c>
      <c r="H58772" s="1" t="s">
        <v>25195</v>
      </c>
      <c r="I58772" s="1" t="s">
        <v>37343</v>
      </c>
      <c r="J58772" s="1" t="s">
        <v>37421</v>
      </c>
      <c r="K58772" s="1" t="s">
        <v>41042</v>
      </c>
      <c r="L58772" s="1" t="s">
        <v>26</v>
      </c>
      <c r="M58772" s="1" t="s">
        <v>27</v>
      </c>
      <c r="N58772" s="1" t="s">
        <v>27</v>
      </c>
      <c r="O58772" s="1" t="s">
        <v>194794</v>
      </c>
      <c r="P58772" s="1" t="s">
        <v>194796</v>
      </c>
      <c r="Q58772" s="1" t="s">
        <v>27</v>
      </c>
      <c r="R58772" s="1" t="s">
        <v>27</v>
      </c>
      <c r="S58772" s="1" t="s">
        <v>27</v>
      </c>
    </row>
    <row r="58773" spans="1:19" x14ac:dyDescent="0.25">
      <c r="A58773">
        <v>429893</v>
      </c>
      <c r="B58773" s="1" t="s">
        <v>194797</v>
      </c>
      <c r="C58773" s="1" t="s">
        <v>31</v>
      </c>
      <c r="D58773" s="1" t="s">
        <v>194798</v>
      </c>
      <c r="E58773">
        <v>-6255833</v>
      </c>
      <c r="F58773">
        <v>-44160278</v>
      </c>
      <c r="G58773">
        <v>1496</v>
      </c>
      <c r="H58773" s="1" t="s">
        <v>25195</v>
      </c>
      <c r="I58773" s="1" t="s">
        <v>37343</v>
      </c>
      <c r="J58773" s="1" t="s">
        <v>37653</v>
      </c>
      <c r="K58773" s="1" t="s">
        <v>46111</v>
      </c>
      <c r="L58773" s="1" t="s">
        <v>26</v>
      </c>
      <c r="M58773" s="1" t="s">
        <v>27</v>
      </c>
      <c r="N58773" s="1" t="s">
        <v>27</v>
      </c>
      <c r="O58773" s="1" t="s">
        <v>194797</v>
      </c>
      <c r="P58773" s="1" t="s">
        <v>194799</v>
      </c>
      <c r="Q58773" s="1" t="s">
        <v>27</v>
      </c>
      <c r="R58773" s="1" t="s">
        <v>27</v>
      </c>
      <c r="S58773" s="1" t="s">
        <v>27</v>
      </c>
    </row>
    <row r="58774" spans="1:19" x14ac:dyDescent="0.25">
      <c r="A58774">
        <v>430386</v>
      </c>
      <c r="B58774" s="1" t="s">
        <v>194800</v>
      </c>
      <c r="C58774" s="1" t="s">
        <v>31</v>
      </c>
      <c r="D58774" s="1" t="s">
        <v>194801</v>
      </c>
      <c r="E58774">
        <v>-14114444</v>
      </c>
      <c r="F58774">
        <v>-52191667</v>
      </c>
      <c r="G58774">
        <v>1473</v>
      </c>
      <c r="H58774" s="1" t="s">
        <v>25195</v>
      </c>
      <c r="I58774" s="1" t="s">
        <v>37343</v>
      </c>
      <c r="J58774" s="1" t="s">
        <v>37421</v>
      </c>
      <c r="K58774" s="1" t="s">
        <v>40452</v>
      </c>
      <c r="L58774" s="1" t="s">
        <v>26</v>
      </c>
      <c r="M58774" s="1" t="s">
        <v>27</v>
      </c>
      <c r="N58774" s="1" t="s">
        <v>27</v>
      </c>
      <c r="O58774" s="1" t="s">
        <v>194800</v>
      </c>
      <c r="P58774" s="1" t="s">
        <v>194802</v>
      </c>
      <c r="Q58774" s="1" t="s">
        <v>27</v>
      </c>
      <c r="R58774" s="1" t="s">
        <v>27</v>
      </c>
      <c r="S58774" s="1" t="s">
        <v>27</v>
      </c>
    </row>
    <row r="58775" spans="1:19" x14ac:dyDescent="0.25">
      <c r="A58775">
        <v>430389</v>
      </c>
      <c r="B58775" s="1" t="s">
        <v>194803</v>
      </c>
      <c r="C58775" s="1" t="s">
        <v>31</v>
      </c>
      <c r="D58775" s="1" t="s">
        <v>194804</v>
      </c>
      <c r="E58775">
        <v>-20585964</v>
      </c>
      <c r="F58775">
        <v>-55230008</v>
      </c>
      <c r="G58775">
        <v>787</v>
      </c>
      <c r="H58775" s="1" t="s">
        <v>25195</v>
      </c>
      <c r="I58775" s="1" t="s">
        <v>37343</v>
      </c>
      <c r="J58775" s="1" t="s">
        <v>37357</v>
      </c>
      <c r="K58775" s="1" t="s">
        <v>43217</v>
      </c>
      <c r="L58775" s="1" t="s">
        <v>26</v>
      </c>
      <c r="M58775" s="1" t="s">
        <v>27</v>
      </c>
      <c r="N58775" s="1" t="s">
        <v>27</v>
      </c>
      <c r="O58775" s="1" t="s">
        <v>194803</v>
      </c>
      <c r="P58775" s="1" t="s">
        <v>194805</v>
      </c>
      <c r="Q58775" s="1" t="s">
        <v>27</v>
      </c>
      <c r="R58775" s="1" t="s">
        <v>27</v>
      </c>
      <c r="S58775" s="1" t="s">
        <v>27</v>
      </c>
    </row>
    <row r="58776" spans="1:19" x14ac:dyDescent="0.25">
      <c r="A58776">
        <v>506254</v>
      </c>
      <c r="B58776" s="1" t="s">
        <v>194806</v>
      </c>
      <c r="C58776" s="1" t="s">
        <v>31</v>
      </c>
      <c r="D58776" s="1" t="s">
        <v>194807</v>
      </c>
      <c r="E58776">
        <v>-8211215</v>
      </c>
      <c r="F58776">
        <v>-35478104</v>
      </c>
      <c r="G58776">
        <v>1831</v>
      </c>
      <c r="H58776" s="1" t="s">
        <v>25195</v>
      </c>
      <c r="I58776" s="1" t="s">
        <v>37343</v>
      </c>
      <c r="J58776" s="1" t="s">
        <v>38010</v>
      </c>
      <c r="K58776" s="1" t="s">
        <v>194808</v>
      </c>
      <c r="L58776" s="1" t="s">
        <v>26</v>
      </c>
      <c r="M58776" s="1" t="s">
        <v>27</v>
      </c>
      <c r="N58776" s="1" t="s">
        <v>27</v>
      </c>
      <c r="O58776" s="1" t="s">
        <v>194806</v>
      </c>
      <c r="P58776" s="1" t="s">
        <v>194809</v>
      </c>
      <c r="Q58776" s="1" t="s">
        <v>27</v>
      </c>
      <c r="R58776" s="1" t="s">
        <v>27</v>
      </c>
      <c r="S58776" s="1" t="s">
        <v>27</v>
      </c>
    </row>
    <row r="58777" spans="1:19" x14ac:dyDescent="0.25">
      <c r="A58777">
        <v>506393</v>
      </c>
      <c r="B58777" s="1" t="s">
        <v>194810</v>
      </c>
      <c r="C58777" s="1" t="s">
        <v>31</v>
      </c>
      <c r="D58777" s="1" t="s">
        <v>194811</v>
      </c>
      <c r="E58777">
        <v>-23545278</v>
      </c>
      <c r="F58777">
        <v>-54360833</v>
      </c>
      <c r="G58777">
        <v>1201</v>
      </c>
      <c r="H58777" s="1" t="s">
        <v>25195</v>
      </c>
      <c r="I58777" s="1" t="s">
        <v>37343</v>
      </c>
      <c r="J58777" s="1" t="s">
        <v>37357</v>
      </c>
      <c r="K58777" s="1" t="s">
        <v>37356</v>
      </c>
      <c r="L58777" s="1" t="s">
        <v>26</v>
      </c>
      <c r="M58777" s="1" t="s">
        <v>27</v>
      </c>
      <c r="N58777" s="1" t="s">
        <v>27</v>
      </c>
      <c r="O58777" s="1" t="s">
        <v>194810</v>
      </c>
      <c r="P58777" s="1" t="s">
        <v>194812</v>
      </c>
      <c r="Q58777" s="1" t="s">
        <v>27</v>
      </c>
      <c r="R58777" s="1" t="s">
        <v>27</v>
      </c>
      <c r="S58777" s="1" t="s">
        <v>27</v>
      </c>
    </row>
    <row r="58778" spans="1:19" x14ac:dyDescent="0.25">
      <c r="A58778">
        <v>430391</v>
      </c>
      <c r="B58778" s="1" t="s">
        <v>194813</v>
      </c>
      <c r="C58778" s="1" t="s">
        <v>31</v>
      </c>
      <c r="D58778" s="1" t="s">
        <v>194814</v>
      </c>
      <c r="E58778">
        <v>-1386631</v>
      </c>
      <c r="F58778">
        <v>-45165353</v>
      </c>
      <c r="G58778">
        <v>2523</v>
      </c>
      <c r="H58778" s="1" t="s">
        <v>25195</v>
      </c>
      <c r="I58778" s="1" t="s">
        <v>37343</v>
      </c>
      <c r="J58778" s="1" t="s">
        <v>37351</v>
      </c>
      <c r="K58778" s="1" t="s">
        <v>39660</v>
      </c>
      <c r="L58778" s="1" t="s">
        <v>26</v>
      </c>
      <c r="M58778" s="1" t="s">
        <v>27</v>
      </c>
      <c r="N58778" s="1" t="s">
        <v>27</v>
      </c>
      <c r="O58778" s="1" t="s">
        <v>194813</v>
      </c>
      <c r="P58778" s="1" t="s">
        <v>194815</v>
      </c>
      <c r="Q58778" s="1" t="s">
        <v>27</v>
      </c>
      <c r="R58778" s="1" t="s">
        <v>27</v>
      </c>
      <c r="S58778" s="1" t="s">
        <v>27</v>
      </c>
    </row>
    <row r="58779" spans="1:19" x14ac:dyDescent="0.25">
      <c r="A58779">
        <v>506256</v>
      </c>
      <c r="B58779" s="1" t="s">
        <v>194816</v>
      </c>
      <c r="C58779" s="1" t="s">
        <v>31</v>
      </c>
      <c r="D58779" s="1" t="s">
        <v>194817</v>
      </c>
      <c r="E58779">
        <v>-30155468</v>
      </c>
      <c r="F58779">
        <v>-54503399</v>
      </c>
      <c r="G58779">
        <v>427</v>
      </c>
      <c r="H58779" s="1" t="s">
        <v>25195</v>
      </c>
      <c r="I58779" s="1" t="s">
        <v>37343</v>
      </c>
      <c r="J58779" s="1" t="s">
        <v>37348</v>
      </c>
      <c r="K58779" s="1" t="s">
        <v>38865</v>
      </c>
      <c r="L58779" s="1" t="s">
        <v>26</v>
      </c>
      <c r="M58779" s="1" t="s">
        <v>27</v>
      </c>
      <c r="N58779" s="1" t="s">
        <v>27</v>
      </c>
      <c r="O58779" s="1" t="s">
        <v>194816</v>
      </c>
      <c r="P58779" s="1" t="s">
        <v>194818</v>
      </c>
      <c r="Q58779" s="1" t="s">
        <v>27</v>
      </c>
      <c r="R58779" s="1" t="s">
        <v>27</v>
      </c>
      <c r="S58779" s="1" t="s">
        <v>27</v>
      </c>
    </row>
    <row r="58780" spans="1:19" x14ac:dyDescent="0.25">
      <c r="A58780">
        <v>506395</v>
      </c>
      <c r="B58780" s="1" t="s">
        <v>194819</v>
      </c>
      <c r="C58780" s="1" t="s">
        <v>31</v>
      </c>
      <c r="D58780" s="1" t="s">
        <v>194820</v>
      </c>
      <c r="E58780">
        <v>348963</v>
      </c>
      <c r="F58780">
        <v>-51484652</v>
      </c>
      <c r="G58780">
        <v>69</v>
      </c>
      <c r="H58780" s="1" t="s">
        <v>25195</v>
      </c>
      <c r="I58780" s="1" t="s">
        <v>37343</v>
      </c>
      <c r="J58780" s="1" t="s">
        <v>38706</v>
      </c>
      <c r="K58780" s="1" t="s">
        <v>44171</v>
      </c>
      <c r="L58780" s="1" t="s">
        <v>26</v>
      </c>
      <c r="M58780" s="1" t="s">
        <v>27</v>
      </c>
      <c r="N58780" s="1" t="s">
        <v>27</v>
      </c>
      <c r="O58780" s="1" t="s">
        <v>194819</v>
      </c>
      <c r="P58780" s="1" t="s">
        <v>194821</v>
      </c>
      <c r="Q58780" s="1" t="s">
        <v>27</v>
      </c>
      <c r="R58780" s="1" t="s">
        <v>27</v>
      </c>
      <c r="S58780" s="1" t="s">
        <v>27</v>
      </c>
    </row>
    <row r="58781" spans="1:19" x14ac:dyDescent="0.25">
      <c r="A58781">
        <v>354867</v>
      </c>
      <c r="B58781" s="1" t="s">
        <v>194822</v>
      </c>
      <c r="C58781" s="1" t="s">
        <v>31</v>
      </c>
      <c r="D58781" s="1" t="s">
        <v>194823</v>
      </c>
      <c r="E58781">
        <v>-22890231</v>
      </c>
      <c r="F58781">
        <v>-54311868</v>
      </c>
      <c r="G58781">
        <v>1345</v>
      </c>
      <c r="H58781" s="1" t="s">
        <v>25195</v>
      </c>
      <c r="I58781" s="1" t="s">
        <v>37343</v>
      </c>
      <c r="J58781" s="1" t="s">
        <v>37357</v>
      </c>
      <c r="K58781" s="1" t="s">
        <v>38632</v>
      </c>
      <c r="L58781" s="1" t="s">
        <v>26</v>
      </c>
      <c r="M58781" s="1" t="s">
        <v>27</v>
      </c>
      <c r="N58781" s="1" t="s">
        <v>27</v>
      </c>
      <c r="O58781" s="1" t="s">
        <v>194822</v>
      </c>
      <c r="P58781" s="1" t="s">
        <v>194824</v>
      </c>
      <c r="Q58781" s="1" t="s">
        <v>27</v>
      </c>
      <c r="R58781" s="1" t="s">
        <v>27</v>
      </c>
      <c r="S58781" s="1" t="s">
        <v>27</v>
      </c>
    </row>
    <row r="58782" spans="1:19" x14ac:dyDescent="0.25">
      <c r="A58782">
        <v>506258</v>
      </c>
      <c r="B58782" s="1" t="s">
        <v>194825</v>
      </c>
      <c r="C58782" s="1" t="s">
        <v>20</v>
      </c>
      <c r="D58782" s="1" t="s">
        <v>194826</v>
      </c>
      <c r="E58782">
        <v>-29661775</v>
      </c>
      <c r="F58782">
        <v>-5109805</v>
      </c>
      <c r="G58782">
        <v>289</v>
      </c>
      <c r="H58782" s="1" t="s">
        <v>25195</v>
      </c>
      <c r="I58782" s="1" t="s">
        <v>37343</v>
      </c>
      <c r="J58782" s="1" t="s">
        <v>37348</v>
      </c>
      <c r="K58782" s="1" t="s">
        <v>194827</v>
      </c>
      <c r="L58782" s="1" t="s">
        <v>26</v>
      </c>
      <c r="M58782" s="1" t="s">
        <v>27</v>
      </c>
      <c r="N58782" s="1" t="s">
        <v>27</v>
      </c>
      <c r="O58782" s="1" t="s">
        <v>194825</v>
      </c>
      <c r="P58782" s="1" t="s">
        <v>194828</v>
      </c>
      <c r="Q58782" s="1" t="s">
        <v>27</v>
      </c>
      <c r="R58782" s="1" t="s">
        <v>27</v>
      </c>
      <c r="S58782" s="1" t="s">
        <v>27</v>
      </c>
    </row>
    <row r="58783" spans="1:19" x14ac:dyDescent="0.25">
      <c r="A58783">
        <v>515107</v>
      </c>
      <c r="B58783" s="1" t="s">
        <v>194829</v>
      </c>
      <c r="C58783" s="1" t="s">
        <v>20</v>
      </c>
      <c r="D58783" s="1" t="s">
        <v>194830</v>
      </c>
      <c r="E58783">
        <v>-13440556</v>
      </c>
      <c r="F58783">
        <v>-38903333</v>
      </c>
      <c r="G58783">
        <v>30</v>
      </c>
      <c r="H58783" s="1" t="s">
        <v>25195</v>
      </c>
      <c r="I58783" s="1" t="s">
        <v>37343</v>
      </c>
      <c r="J58783" s="1" t="s">
        <v>37351</v>
      </c>
      <c r="K58783" s="1" t="s">
        <v>188922</v>
      </c>
      <c r="L58783" s="1" t="s">
        <v>26</v>
      </c>
      <c r="M58783" s="1" t="s">
        <v>27</v>
      </c>
      <c r="N58783" s="1" t="s">
        <v>27</v>
      </c>
      <c r="O58783" s="1" t="s">
        <v>194829</v>
      </c>
      <c r="P58783" s="1" t="s">
        <v>194831</v>
      </c>
      <c r="Q58783" s="1" t="s">
        <v>27</v>
      </c>
      <c r="R58783" s="1" t="s">
        <v>27</v>
      </c>
      <c r="S58783" s="1" t="s">
        <v>27</v>
      </c>
    </row>
    <row r="58784" spans="1:19" x14ac:dyDescent="0.25">
      <c r="A58784">
        <v>506397</v>
      </c>
      <c r="B58784" s="1" t="s">
        <v>194832</v>
      </c>
      <c r="C58784" s="1" t="s">
        <v>31</v>
      </c>
      <c r="D58784" s="1" t="s">
        <v>194833</v>
      </c>
      <c r="E58784">
        <v>-9320278</v>
      </c>
      <c r="F58784">
        <v>-50239444</v>
      </c>
      <c r="G58784">
        <v>614</v>
      </c>
      <c r="H58784" s="1" t="s">
        <v>25195</v>
      </c>
      <c r="I58784" s="1" t="s">
        <v>37343</v>
      </c>
      <c r="J58784" s="1" t="s">
        <v>37393</v>
      </c>
      <c r="K58784" s="1" t="s">
        <v>40272</v>
      </c>
      <c r="L58784" s="1" t="s">
        <v>26</v>
      </c>
      <c r="M58784" s="1" t="s">
        <v>27</v>
      </c>
      <c r="N58784" s="1" t="s">
        <v>27</v>
      </c>
      <c r="O58784" s="1" t="s">
        <v>194832</v>
      </c>
      <c r="P58784" s="1" t="s">
        <v>194834</v>
      </c>
      <c r="Q58784" s="1" t="s">
        <v>27</v>
      </c>
      <c r="R58784" s="1" t="s">
        <v>27</v>
      </c>
      <c r="S58784" s="1" t="s">
        <v>27</v>
      </c>
    </row>
    <row r="58785" spans="1:19" x14ac:dyDescent="0.25">
      <c r="A58785">
        <v>429890</v>
      </c>
      <c r="B58785" s="1" t="s">
        <v>194835</v>
      </c>
      <c r="C58785" s="1" t="s">
        <v>31</v>
      </c>
      <c r="D58785" s="1" t="s">
        <v>194836</v>
      </c>
      <c r="E58785">
        <v>-8016389</v>
      </c>
      <c r="F58785">
        <v>-46637222</v>
      </c>
      <c r="G58785">
        <v>1171</v>
      </c>
      <c r="H58785" s="1" t="s">
        <v>25195</v>
      </c>
      <c r="I58785" s="1" t="s">
        <v>37343</v>
      </c>
      <c r="J58785" s="1" t="s">
        <v>37637</v>
      </c>
      <c r="K58785" s="1" t="s">
        <v>39441</v>
      </c>
      <c r="L58785" s="1" t="s">
        <v>26</v>
      </c>
      <c r="M58785" s="1" t="s">
        <v>27</v>
      </c>
      <c r="N58785" s="1" t="s">
        <v>27</v>
      </c>
      <c r="O58785" s="1" t="s">
        <v>194835</v>
      </c>
      <c r="P58785" s="1" t="s">
        <v>194837</v>
      </c>
      <c r="Q58785" s="1" t="s">
        <v>27</v>
      </c>
      <c r="R58785" s="1" t="s">
        <v>27</v>
      </c>
      <c r="S58785" s="1" t="s">
        <v>27</v>
      </c>
    </row>
    <row r="58786" spans="1:19" x14ac:dyDescent="0.25">
      <c r="A58786">
        <v>506273</v>
      </c>
      <c r="B58786" s="1" t="s">
        <v>194838</v>
      </c>
      <c r="C58786" s="1" t="s">
        <v>31</v>
      </c>
      <c r="D58786" s="1" t="s">
        <v>37675</v>
      </c>
      <c r="E58786">
        <v>-13190361</v>
      </c>
      <c r="F58786">
        <v>-46077921</v>
      </c>
      <c r="G58786">
        <v>2986</v>
      </c>
      <c r="H58786" s="1" t="s">
        <v>25195</v>
      </c>
      <c r="I58786" s="1" t="s">
        <v>37343</v>
      </c>
      <c r="J58786" s="1" t="s">
        <v>37351</v>
      </c>
      <c r="K58786" s="1" t="s">
        <v>38963</v>
      </c>
      <c r="L58786" s="1" t="s">
        <v>26</v>
      </c>
      <c r="M58786" s="1" t="s">
        <v>27</v>
      </c>
      <c r="N58786" s="1" t="s">
        <v>27</v>
      </c>
      <c r="O58786" s="1" t="s">
        <v>194838</v>
      </c>
      <c r="P58786" s="1" t="s">
        <v>194839</v>
      </c>
      <c r="Q58786" s="1" t="s">
        <v>27</v>
      </c>
      <c r="R58786" s="1" t="s">
        <v>27</v>
      </c>
      <c r="S58786" s="1" t="s">
        <v>27</v>
      </c>
    </row>
    <row r="58787" spans="1:19" x14ac:dyDescent="0.25">
      <c r="A58787">
        <v>506269</v>
      </c>
      <c r="B58787" s="1" t="s">
        <v>194840</v>
      </c>
      <c r="C58787" s="1" t="s">
        <v>31</v>
      </c>
      <c r="D58787" s="1" t="s">
        <v>194841</v>
      </c>
      <c r="E58787">
        <v>2937261</v>
      </c>
      <c r="F58787">
        <v>-60722429</v>
      </c>
      <c r="G58787">
        <v>270</v>
      </c>
      <c r="H58787" s="1" t="s">
        <v>25195</v>
      </c>
      <c r="I58787" s="1" t="s">
        <v>37343</v>
      </c>
      <c r="J58787" s="1" t="s">
        <v>37426</v>
      </c>
      <c r="K58787" s="1" t="s">
        <v>39875</v>
      </c>
      <c r="L58787" s="1" t="s">
        <v>26</v>
      </c>
      <c r="M58787" s="1" t="s">
        <v>27</v>
      </c>
      <c r="N58787" s="1" t="s">
        <v>27</v>
      </c>
      <c r="O58787" s="1" t="s">
        <v>194840</v>
      </c>
      <c r="P58787" s="1" t="s">
        <v>194842</v>
      </c>
      <c r="Q58787" s="1" t="s">
        <v>27</v>
      </c>
      <c r="R58787" s="1" t="s">
        <v>27</v>
      </c>
      <c r="S58787" s="1" t="s">
        <v>27</v>
      </c>
    </row>
    <row r="58788" spans="1:19" x14ac:dyDescent="0.25">
      <c r="A58788">
        <v>506270</v>
      </c>
      <c r="B58788" s="1" t="s">
        <v>194843</v>
      </c>
      <c r="C58788" s="1" t="s">
        <v>31</v>
      </c>
      <c r="D58788" s="1" t="s">
        <v>194844</v>
      </c>
      <c r="E58788">
        <v>-23519286</v>
      </c>
      <c r="F58788">
        <v>-55494207</v>
      </c>
      <c r="G58788">
        <v>1345</v>
      </c>
      <c r="H58788" s="1" t="s">
        <v>25195</v>
      </c>
      <c r="I58788" s="1" t="s">
        <v>37343</v>
      </c>
      <c r="J58788" s="1" t="s">
        <v>37357</v>
      </c>
      <c r="K58788" s="1" t="s">
        <v>40832</v>
      </c>
      <c r="L58788" s="1" t="s">
        <v>26</v>
      </c>
      <c r="M58788" s="1" t="s">
        <v>27</v>
      </c>
      <c r="N58788" s="1" t="s">
        <v>27</v>
      </c>
      <c r="O58788" s="1" t="s">
        <v>194843</v>
      </c>
      <c r="P58788" s="1" t="s">
        <v>194845</v>
      </c>
      <c r="Q58788" s="1" t="s">
        <v>27</v>
      </c>
      <c r="R58788" s="1" t="s">
        <v>27</v>
      </c>
      <c r="S58788" s="1" t="s">
        <v>27</v>
      </c>
    </row>
    <row r="58789" spans="1:19" x14ac:dyDescent="0.25">
      <c r="A58789">
        <v>536597</v>
      </c>
      <c r="B58789" s="1" t="s">
        <v>194846</v>
      </c>
      <c r="C58789" s="1" t="s">
        <v>31</v>
      </c>
      <c r="D58789" s="1" t="s">
        <v>194847</v>
      </c>
      <c r="E58789">
        <v>-18687867</v>
      </c>
      <c r="F58789">
        <v>-64468139</v>
      </c>
      <c r="G58789">
        <v>1115</v>
      </c>
      <c r="H58789" s="1" t="s">
        <v>25195</v>
      </c>
      <c r="I58789" s="1" t="s">
        <v>37343</v>
      </c>
      <c r="J58789" s="1" t="s">
        <v>37357</v>
      </c>
      <c r="K58789" s="1" t="s">
        <v>41568</v>
      </c>
      <c r="L58789" s="1" t="s">
        <v>26</v>
      </c>
      <c r="M58789" s="1" t="s">
        <v>27</v>
      </c>
      <c r="N58789" s="1" t="s">
        <v>27</v>
      </c>
      <c r="O58789" s="1" t="s">
        <v>194846</v>
      </c>
      <c r="P58789" s="1" t="s">
        <v>194848</v>
      </c>
      <c r="Q58789" s="1" t="s">
        <v>27</v>
      </c>
      <c r="R58789" s="1" t="s">
        <v>27</v>
      </c>
      <c r="S58789" s="1" t="s">
        <v>27</v>
      </c>
    </row>
    <row r="58790" spans="1:19" x14ac:dyDescent="0.25">
      <c r="A58790">
        <v>506275</v>
      </c>
      <c r="B58790" s="1" t="s">
        <v>194849</v>
      </c>
      <c r="C58790" s="1" t="s">
        <v>31</v>
      </c>
      <c r="D58790" s="1" t="s">
        <v>194850</v>
      </c>
      <c r="E58790">
        <v>-1741774</v>
      </c>
      <c r="F58790">
        <v>-50987398</v>
      </c>
      <c r="G58790">
        <v>2654</v>
      </c>
      <c r="H58790" s="1" t="s">
        <v>25195</v>
      </c>
      <c r="I58790" s="1" t="s">
        <v>37343</v>
      </c>
      <c r="J58790" s="1" t="s">
        <v>37376</v>
      </c>
      <c r="K58790" s="1" t="s">
        <v>40298</v>
      </c>
      <c r="L58790" s="1" t="s">
        <v>26</v>
      </c>
      <c r="M58790" s="1" t="s">
        <v>27</v>
      </c>
      <c r="N58790" s="1" t="s">
        <v>27</v>
      </c>
      <c r="O58790" s="1" t="s">
        <v>194849</v>
      </c>
      <c r="P58790" s="1" t="s">
        <v>194851</v>
      </c>
      <c r="Q58790" s="1" t="s">
        <v>27</v>
      </c>
      <c r="R58790" s="1" t="s">
        <v>27</v>
      </c>
      <c r="S58790" s="1" t="s">
        <v>27</v>
      </c>
    </row>
    <row r="58791" spans="1:19" x14ac:dyDescent="0.25">
      <c r="A58791">
        <v>506408</v>
      </c>
      <c r="B58791" s="1" t="s">
        <v>194852</v>
      </c>
      <c r="C58791" s="1" t="s">
        <v>31</v>
      </c>
      <c r="D58791" s="1" t="s">
        <v>194853</v>
      </c>
      <c r="E58791">
        <v>-15655556</v>
      </c>
      <c r="F58791">
        <v>-51753333</v>
      </c>
      <c r="G58791">
        <v>951</v>
      </c>
      <c r="H58791" s="1" t="s">
        <v>25195</v>
      </c>
      <c r="I58791" s="1" t="s">
        <v>37343</v>
      </c>
      <c r="J58791" s="1" t="s">
        <v>37376</v>
      </c>
      <c r="K58791" s="1" t="s">
        <v>40709</v>
      </c>
      <c r="L58791" s="1" t="s">
        <v>26</v>
      </c>
      <c r="M58791" s="1" t="s">
        <v>27</v>
      </c>
      <c r="N58791" s="1" t="s">
        <v>27</v>
      </c>
      <c r="O58791" s="1" t="s">
        <v>194852</v>
      </c>
      <c r="P58791" s="1" t="s">
        <v>194854</v>
      </c>
      <c r="Q58791" s="1" t="s">
        <v>27</v>
      </c>
      <c r="R58791" s="1" t="s">
        <v>27</v>
      </c>
      <c r="S58791" s="1" t="s">
        <v>27</v>
      </c>
    </row>
    <row r="58792" spans="1:19" x14ac:dyDescent="0.25">
      <c r="A58792">
        <v>506411</v>
      </c>
      <c r="B58792" s="1" t="s">
        <v>194855</v>
      </c>
      <c r="C58792" s="1" t="s">
        <v>31</v>
      </c>
      <c r="D58792" s="1" t="s">
        <v>194856</v>
      </c>
      <c r="E58792">
        <v>-9283696</v>
      </c>
      <c r="F58792">
        <v>-51360567</v>
      </c>
      <c r="G58792">
        <v>1188</v>
      </c>
      <c r="H58792" s="1" t="s">
        <v>25195</v>
      </c>
      <c r="I58792" s="1" t="s">
        <v>37343</v>
      </c>
      <c r="J58792" s="1" t="s">
        <v>37393</v>
      </c>
      <c r="K58792" s="1" t="s">
        <v>41445</v>
      </c>
      <c r="L58792" s="1" t="s">
        <v>26</v>
      </c>
      <c r="M58792" s="1" t="s">
        <v>27</v>
      </c>
      <c r="N58792" s="1" t="s">
        <v>27</v>
      </c>
      <c r="O58792" s="1" t="s">
        <v>194855</v>
      </c>
      <c r="P58792" s="1" t="s">
        <v>194857</v>
      </c>
      <c r="Q58792" s="1" t="s">
        <v>27</v>
      </c>
      <c r="R58792" s="1" t="s">
        <v>27</v>
      </c>
      <c r="S58792" s="1" t="s">
        <v>27</v>
      </c>
    </row>
    <row r="58793" spans="1:19" x14ac:dyDescent="0.25">
      <c r="A58793">
        <v>506413</v>
      </c>
      <c r="B58793" s="1" t="s">
        <v>194858</v>
      </c>
      <c r="C58793" s="1" t="s">
        <v>31</v>
      </c>
      <c r="D58793" s="1" t="s">
        <v>194859</v>
      </c>
      <c r="E58793">
        <v>-2297435</v>
      </c>
      <c r="F58793">
        <v>-54613843</v>
      </c>
      <c r="G58793">
        <v>1099</v>
      </c>
      <c r="H58793" s="1" t="s">
        <v>25195</v>
      </c>
      <c r="I58793" s="1" t="s">
        <v>37343</v>
      </c>
      <c r="J58793" s="1" t="s">
        <v>37357</v>
      </c>
      <c r="K58793" s="1" t="s">
        <v>192928</v>
      </c>
      <c r="L58793" s="1" t="s">
        <v>26</v>
      </c>
      <c r="M58793" s="1" t="s">
        <v>27</v>
      </c>
      <c r="N58793" s="1" t="s">
        <v>27</v>
      </c>
      <c r="O58793" s="1" t="s">
        <v>194858</v>
      </c>
      <c r="P58793" s="1" t="s">
        <v>194860</v>
      </c>
      <c r="Q58793" s="1" t="s">
        <v>27</v>
      </c>
      <c r="R58793" s="1" t="s">
        <v>27</v>
      </c>
      <c r="S58793" s="1" t="s">
        <v>27</v>
      </c>
    </row>
    <row r="58794" spans="1:19" x14ac:dyDescent="0.25">
      <c r="A58794">
        <v>506415</v>
      </c>
      <c r="B58794" s="1" t="s">
        <v>194861</v>
      </c>
      <c r="C58794" s="1" t="s">
        <v>31</v>
      </c>
      <c r="D58794" s="1" t="s">
        <v>194862</v>
      </c>
      <c r="E58794">
        <v>-3001389</v>
      </c>
      <c r="F58794">
        <v>-49398889</v>
      </c>
      <c r="G58794">
        <v>210</v>
      </c>
      <c r="H58794" s="1" t="s">
        <v>25195</v>
      </c>
      <c r="I58794" s="1" t="s">
        <v>37343</v>
      </c>
      <c r="J58794" s="1" t="s">
        <v>37393</v>
      </c>
      <c r="K58794" s="1" t="s">
        <v>44419</v>
      </c>
      <c r="L58794" s="1" t="s">
        <v>26</v>
      </c>
      <c r="M58794" s="1" t="s">
        <v>27</v>
      </c>
      <c r="N58794" s="1" t="s">
        <v>27</v>
      </c>
      <c r="O58794" s="1" t="s">
        <v>194861</v>
      </c>
      <c r="P58794" s="1" t="s">
        <v>194863</v>
      </c>
      <c r="Q58794" s="1" t="s">
        <v>27</v>
      </c>
      <c r="R58794" s="1" t="s">
        <v>27</v>
      </c>
      <c r="S58794" s="1" t="s">
        <v>27</v>
      </c>
    </row>
    <row r="58795" spans="1:19" x14ac:dyDescent="0.25">
      <c r="A58795">
        <v>504972</v>
      </c>
      <c r="B58795" s="1" t="s">
        <v>194864</v>
      </c>
      <c r="C58795" s="1" t="s">
        <v>31</v>
      </c>
      <c r="D58795" s="1" t="s">
        <v>194865</v>
      </c>
      <c r="E58795">
        <v>-17300278</v>
      </c>
      <c r="F58795">
        <v>-46439444</v>
      </c>
      <c r="G58795">
        <v>1775</v>
      </c>
      <c r="H58795" s="1" t="s">
        <v>25195</v>
      </c>
      <c r="I58795" s="1" t="s">
        <v>37343</v>
      </c>
      <c r="J58795" s="1" t="s">
        <v>37367</v>
      </c>
      <c r="K58795" s="1" t="s">
        <v>38525</v>
      </c>
      <c r="L58795" s="1" t="s">
        <v>26</v>
      </c>
      <c r="M58795" s="1" t="s">
        <v>27</v>
      </c>
      <c r="N58795" s="1" t="s">
        <v>27</v>
      </c>
      <c r="O58795" s="1" t="s">
        <v>194864</v>
      </c>
      <c r="P58795" s="1" t="s">
        <v>194866</v>
      </c>
      <c r="Q58795" s="1" t="s">
        <v>27</v>
      </c>
      <c r="R58795" s="1" t="s">
        <v>27</v>
      </c>
      <c r="S58795" s="1" t="s">
        <v>27</v>
      </c>
    </row>
    <row r="58796" spans="1:19" x14ac:dyDescent="0.25">
      <c r="A58796">
        <v>355397</v>
      </c>
      <c r="B58796" s="1" t="s">
        <v>194867</v>
      </c>
      <c r="C58796" s="1" t="s">
        <v>20</v>
      </c>
      <c r="D58796" s="1" t="s">
        <v>194868</v>
      </c>
      <c r="E58796">
        <v>-23500556</v>
      </c>
      <c r="F58796">
        <v>-46966111</v>
      </c>
      <c r="G58796">
        <v>3291</v>
      </c>
      <c r="H58796" s="1" t="s">
        <v>25195</v>
      </c>
      <c r="I58796" s="1" t="s">
        <v>37343</v>
      </c>
      <c r="J58796" s="1" t="s">
        <v>37344</v>
      </c>
      <c r="K58796" s="1" t="s">
        <v>42009</v>
      </c>
      <c r="L58796" s="1" t="s">
        <v>26</v>
      </c>
      <c r="M58796" s="1" t="s">
        <v>27</v>
      </c>
      <c r="N58796" s="1" t="s">
        <v>27</v>
      </c>
      <c r="O58796" s="1" t="s">
        <v>194867</v>
      </c>
      <c r="P58796" s="1" t="s">
        <v>194869</v>
      </c>
      <c r="Q58796" s="1" t="s">
        <v>27</v>
      </c>
      <c r="R58796" s="1" t="s">
        <v>27</v>
      </c>
      <c r="S58796" s="1" t="s">
        <v>27</v>
      </c>
    </row>
    <row r="58797" spans="1:19" x14ac:dyDescent="0.25">
      <c r="A58797">
        <v>354942</v>
      </c>
      <c r="B58797" s="1" t="s">
        <v>194870</v>
      </c>
      <c r="C58797" s="1" t="s">
        <v>31</v>
      </c>
      <c r="D58797" s="1" t="s">
        <v>194871</v>
      </c>
      <c r="E58797">
        <v>-10801667</v>
      </c>
      <c r="F58797">
        <v>-45743056</v>
      </c>
      <c r="G58797">
        <v>2484</v>
      </c>
      <c r="H58797" s="1" t="s">
        <v>25195</v>
      </c>
      <c r="I58797" s="1" t="s">
        <v>37343</v>
      </c>
      <c r="J58797" s="1" t="s">
        <v>37351</v>
      </c>
      <c r="K58797" s="1" t="s">
        <v>39139</v>
      </c>
      <c r="L58797" s="1" t="s">
        <v>26</v>
      </c>
      <c r="M58797" s="1" t="s">
        <v>27</v>
      </c>
      <c r="N58797" s="1" t="s">
        <v>27</v>
      </c>
      <c r="O58797" s="1" t="s">
        <v>194870</v>
      </c>
      <c r="P58797" s="1" t="s">
        <v>194872</v>
      </c>
      <c r="Q58797" s="1" t="s">
        <v>27</v>
      </c>
      <c r="R58797" s="1" t="s">
        <v>27</v>
      </c>
      <c r="S58797" s="1" t="s">
        <v>27</v>
      </c>
    </row>
    <row r="58798" spans="1:19" x14ac:dyDescent="0.25">
      <c r="A58798">
        <v>504974</v>
      </c>
      <c r="B58798" s="1" t="s">
        <v>194873</v>
      </c>
      <c r="C58798" s="1" t="s">
        <v>31</v>
      </c>
      <c r="D58798" s="1" t="s">
        <v>194874</v>
      </c>
      <c r="E58798">
        <v>-20662231</v>
      </c>
      <c r="F58798">
        <v>-49639024</v>
      </c>
      <c r="G58798">
        <v>1808</v>
      </c>
      <c r="H58798" s="1" t="s">
        <v>25195</v>
      </c>
      <c r="I58798" s="1" t="s">
        <v>37343</v>
      </c>
      <c r="J58798" s="1" t="s">
        <v>37344</v>
      </c>
      <c r="K58798" s="1" t="s">
        <v>47396</v>
      </c>
      <c r="L58798" s="1" t="s">
        <v>26</v>
      </c>
      <c r="M58798" s="1" t="s">
        <v>27</v>
      </c>
      <c r="N58798" s="1" t="s">
        <v>27</v>
      </c>
      <c r="O58798" s="1" t="s">
        <v>194873</v>
      </c>
      <c r="P58798" s="1" t="s">
        <v>194875</v>
      </c>
      <c r="Q58798" s="1" t="s">
        <v>27</v>
      </c>
      <c r="R58798" s="1" t="s">
        <v>27</v>
      </c>
      <c r="S58798" s="1" t="s">
        <v>27</v>
      </c>
    </row>
    <row r="58799" spans="1:19" x14ac:dyDescent="0.25">
      <c r="A58799">
        <v>506417</v>
      </c>
      <c r="B58799" s="1" t="s">
        <v>194876</v>
      </c>
      <c r="C58799" s="1" t="s">
        <v>31</v>
      </c>
      <c r="D58799" s="1" t="s">
        <v>194877</v>
      </c>
      <c r="E58799">
        <v>-14261612</v>
      </c>
      <c r="F58799">
        <v>-45982452</v>
      </c>
      <c r="G58799">
        <v>3094</v>
      </c>
      <c r="H58799" s="1" t="s">
        <v>25195</v>
      </c>
      <c r="I58799" s="1" t="s">
        <v>37343</v>
      </c>
      <c r="J58799" s="1" t="s">
        <v>37351</v>
      </c>
      <c r="K58799" s="1" t="s">
        <v>39660</v>
      </c>
      <c r="L58799" s="1" t="s">
        <v>26</v>
      </c>
      <c r="M58799" s="1" t="s">
        <v>27</v>
      </c>
      <c r="N58799" s="1" t="s">
        <v>27</v>
      </c>
      <c r="O58799" s="1" t="s">
        <v>194876</v>
      </c>
      <c r="P58799" s="1" t="s">
        <v>194878</v>
      </c>
      <c r="Q58799" s="1" t="s">
        <v>27</v>
      </c>
      <c r="R58799" s="1" t="s">
        <v>27</v>
      </c>
      <c r="S58799" s="1" t="s">
        <v>27</v>
      </c>
    </row>
    <row r="58800" spans="1:19" x14ac:dyDescent="0.25">
      <c r="A58800">
        <v>504566</v>
      </c>
      <c r="B58800" s="1" t="s">
        <v>194879</v>
      </c>
      <c r="C58800" s="1" t="s">
        <v>31</v>
      </c>
      <c r="D58800" s="1" t="s">
        <v>194880</v>
      </c>
      <c r="E58800">
        <v>-11627778</v>
      </c>
      <c r="F58800">
        <v>-55091111</v>
      </c>
      <c r="G58800">
        <v>1253</v>
      </c>
      <c r="H58800" s="1" t="s">
        <v>25195</v>
      </c>
      <c r="I58800" s="1" t="s">
        <v>37343</v>
      </c>
      <c r="J58800" s="1" t="s">
        <v>37421</v>
      </c>
      <c r="K58800" s="1" t="s">
        <v>41137</v>
      </c>
      <c r="L58800" s="1" t="s">
        <v>26</v>
      </c>
      <c r="M58800" s="1" t="s">
        <v>27</v>
      </c>
      <c r="N58800" s="1" t="s">
        <v>27</v>
      </c>
      <c r="O58800" s="1" t="s">
        <v>194879</v>
      </c>
      <c r="P58800" s="1" t="s">
        <v>194881</v>
      </c>
      <c r="Q58800" s="1" t="s">
        <v>27</v>
      </c>
      <c r="R58800" s="1" t="s">
        <v>27</v>
      </c>
      <c r="S58800" s="1" t="s">
        <v>27</v>
      </c>
    </row>
    <row r="58801" spans="1:19" x14ac:dyDescent="0.25">
      <c r="A58801">
        <v>506403</v>
      </c>
      <c r="B58801" s="1" t="s">
        <v>194882</v>
      </c>
      <c r="C58801" s="1" t="s">
        <v>31</v>
      </c>
      <c r="D58801" s="1" t="s">
        <v>194883</v>
      </c>
      <c r="E58801">
        <v>-590966</v>
      </c>
      <c r="F58801">
        <v>-46288489</v>
      </c>
      <c r="G58801">
        <v>1030</v>
      </c>
      <c r="H58801" s="1" t="s">
        <v>25195</v>
      </c>
      <c r="I58801" s="1" t="s">
        <v>37343</v>
      </c>
      <c r="J58801" s="1" t="s">
        <v>37653</v>
      </c>
      <c r="K58801" s="1" t="s">
        <v>39836</v>
      </c>
      <c r="L58801" s="1" t="s">
        <v>26</v>
      </c>
      <c r="M58801" s="1" t="s">
        <v>27</v>
      </c>
      <c r="N58801" s="1" t="s">
        <v>27</v>
      </c>
      <c r="O58801" s="1" t="s">
        <v>194882</v>
      </c>
      <c r="P58801" s="1" t="s">
        <v>194884</v>
      </c>
      <c r="Q58801" s="1" t="s">
        <v>27</v>
      </c>
      <c r="R58801" s="1" t="s">
        <v>27</v>
      </c>
      <c r="S58801" s="1" t="s">
        <v>27</v>
      </c>
    </row>
    <row r="58802" spans="1:19" x14ac:dyDescent="0.25">
      <c r="A58802">
        <v>506401</v>
      </c>
      <c r="B58802" s="1" t="s">
        <v>194885</v>
      </c>
      <c r="C58802" s="1" t="s">
        <v>31</v>
      </c>
      <c r="D58802" s="1" t="s">
        <v>194886</v>
      </c>
      <c r="E58802">
        <v>-6831944</v>
      </c>
      <c r="F58802">
        <v>-59306667</v>
      </c>
      <c r="G58802">
        <v>643</v>
      </c>
      <c r="H58802" s="1" t="s">
        <v>25195</v>
      </c>
      <c r="I58802" s="1" t="s">
        <v>37343</v>
      </c>
      <c r="J58802" s="1" t="s">
        <v>37556</v>
      </c>
      <c r="K58802" s="1" t="s">
        <v>41051</v>
      </c>
      <c r="L58802" s="1" t="s">
        <v>26</v>
      </c>
      <c r="M58802" s="1" t="s">
        <v>27</v>
      </c>
      <c r="N58802" s="1" t="s">
        <v>27</v>
      </c>
      <c r="O58802" s="1" t="s">
        <v>194885</v>
      </c>
      <c r="P58802" s="1" t="s">
        <v>194887</v>
      </c>
      <c r="Q58802" s="1" t="s">
        <v>27</v>
      </c>
      <c r="R58802" s="1" t="s">
        <v>27</v>
      </c>
      <c r="S58802" s="1" t="s">
        <v>27</v>
      </c>
    </row>
    <row r="58803" spans="1:19" x14ac:dyDescent="0.25">
      <c r="A58803">
        <v>355403</v>
      </c>
      <c r="B58803" s="1" t="s">
        <v>194888</v>
      </c>
      <c r="C58803" s="1" t="s">
        <v>31</v>
      </c>
      <c r="D58803" s="1" t="s">
        <v>194889</v>
      </c>
      <c r="E58803">
        <v>-15073409</v>
      </c>
      <c r="F58803">
        <v>-51494437</v>
      </c>
      <c r="G58803">
        <v>886</v>
      </c>
      <c r="H58803" s="1" t="s">
        <v>25195</v>
      </c>
      <c r="I58803" s="1" t="s">
        <v>37343</v>
      </c>
      <c r="J58803" s="1" t="s">
        <v>37376</v>
      </c>
      <c r="K58803" s="1" t="s">
        <v>38408</v>
      </c>
      <c r="L58803" s="1" t="s">
        <v>26</v>
      </c>
      <c r="M58803" s="1" t="s">
        <v>27</v>
      </c>
      <c r="N58803" s="1" t="s">
        <v>27</v>
      </c>
      <c r="O58803" s="1" t="s">
        <v>194888</v>
      </c>
      <c r="P58803" s="1" t="s">
        <v>194890</v>
      </c>
      <c r="Q58803" s="1" t="s">
        <v>27</v>
      </c>
      <c r="R58803" s="1" t="s">
        <v>27</v>
      </c>
      <c r="S58803" s="1" t="s">
        <v>27</v>
      </c>
    </row>
    <row r="58804" spans="1:19" x14ac:dyDescent="0.25">
      <c r="A58804">
        <v>506278</v>
      </c>
      <c r="B58804" s="1" t="s">
        <v>194891</v>
      </c>
      <c r="C58804" s="1" t="s">
        <v>20</v>
      </c>
      <c r="D58804" s="1" t="s">
        <v>194892</v>
      </c>
      <c r="E58804">
        <v>-22839795</v>
      </c>
      <c r="F58804">
        <v>-46335791</v>
      </c>
      <c r="G58804">
        <v>3045</v>
      </c>
      <c r="H58804" s="1" t="s">
        <v>25195</v>
      </c>
      <c r="I58804" s="1" t="s">
        <v>37343</v>
      </c>
      <c r="J58804" s="1" t="s">
        <v>37367</v>
      </c>
      <c r="K58804" s="1" t="s">
        <v>37609</v>
      </c>
      <c r="L58804" s="1" t="s">
        <v>26</v>
      </c>
      <c r="M58804" s="1" t="s">
        <v>27</v>
      </c>
      <c r="N58804" s="1" t="s">
        <v>27</v>
      </c>
      <c r="O58804" s="1" t="s">
        <v>194891</v>
      </c>
      <c r="P58804" s="1" t="s">
        <v>194893</v>
      </c>
      <c r="Q58804" s="1" t="s">
        <v>27</v>
      </c>
      <c r="R58804" s="1" t="s">
        <v>27</v>
      </c>
      <c r="S58804" s="1" t="s">
        <v>27</v>
      </c>
    </row>
    <row r="58805" spans="1:19" x14ac:dyDescent="0.25">
      <c r="A58805">
        <v>506400</v>
      </c>
      <c r="B58805" s="1" t="s">
        <v>194894</v>
      </c>
      <c r="C58805" s="1" t="s">
        <v>31</v>
      </c>
      <c r="D58805" s="1" t="s">
        <v>43872</v>
      </c>
      <c r="E58805">
        <v>-15915035</v>
      </c>
      <c r="F58805">
        <v>-55304195</v>
      </c>
      <c r="G58805">
        <v>2733</v>
      </c>
      <c r="H58805" s="1" t="s">
        <v>25195</v>
      </c>
      <c r="I58805" s="1" t="s">
        <v>37343</v>
      </c>
      <c r="J58805" s="1" t="s">
        <v>37421</v>
      </c>
      <c r="K58805" s="1" t="s">
        <v>41091</v>
      </c>
      <c r="L58805" s="1" t="s">
        <v>26</v>
      </c>
      <c r="M58805" s="1" t="s">
        <v>27</v>
      </c>
      <c r="N58805" s="1" t="s">
        <v>27</v>
      </c>
      <c r="O58805" s="1" t="s">
        <v>194894</v>
      </c>
      <c r="P58805" s="1" t="s">
        <v>194895</v>
      </c>
      <c r="Q58805" s="1" t="s">
        <v>27</v>
      </c>
      <c r="R58805" s="1" t="s">
        <v>27</v>
      </c>
      <c r="S58805" s="1" t="s">
        <v>27</v>
      </c>
    </row>
    <row r="58806" spans="1:19" x14ac:dyDescent="0.25">
      <c r="A58806">
        <v>506756</v>
      </c>
      <c r="B58806" s="1" t="s">
        <v>194896</v>
      </c>
      <c r="C58806" s="1" t="s">
        <v>31</v>
      </c>
      <c r="D58806" s="1" t="s">
        <v>194897</v>
      </c>
      <c r="E58806">
        <v>-18776389</v>
      </c>
      <c r="F58806">
        <v>-51534167</v>
      </c>
      <c r="G58806">
        <v>1736</v>
      </c>
      <c r="H58806" s="1" t="s">
        <v>25195</v>
      </c>
      <c r="I58806" s="1" t="s">
        <v>37343</v>
      </c>
      <c r="J58806" s="1" t="s">
        <v>37376</v>
      </c>
      <c r="K58806" s="1" t="s">
        <v>47345</v>
      </c>
      <c r="L58806" s="1" t="s">
        <v>26</v>
      </c>
      <c r="M58806" s="1" t="s">
        <v>27</v>
      </c>
      <c r="N58806" s="1" t="s">
        <v>27</v>
      </c>
      <c r="O58806" s="1" t="s">
        <v>194896</v>
      </c>
      <c r="P58806" s="1" t="s">
        <v>194898</v>
      </c>
      <c r="Q58806" s="1" t="s">
        <v>27</v>
      </c>
      <c r="R58806" s="1" t="s">
        <v>27</v>
      </c>
      <c r="S58806" s="1" t="s">
        <v>27</v>
      </c>
    </row>
    <row r="58807" spans="1:19" x14ac:dyDescent="0.25">
      <c r="A58807">
        <v>506757</v>
      </c>
      <c r="B58807" s="1" t="s">
        <v>194899</v>
      </c>
      <c r="C58807" s="1" t="s">
        <v>31</v>
      </c>
      <c r="D58807" s="1" t="s">
        <v>194900</v>
      </c>
      <c r="E58807">
        <v>-6361111</v>
      </c>
      <c r="F58807">
        <v>-43688333</v>
      </c>
      <c r="G58807">
        <v>1512</v>
      </c>
      <c r="H58807" s="1" t="s">
        <v>25195</v>
      </c>
      <c r="I58807" s="1" t="s">
        <v>37343</v>
      </c>
      <c r="J58807" s="1" t="s">
        <v>37653</v>
      </c>
      <c r="K58807" s="1" t="s">
        <v>194901</v>
      </c>
      <c r="L58807" s="1" t="s">
        <v>26</v>
      </c>
      <c r="M58807" s="1" t="s">
        <v>27</v>
      </c>
      <c r="N58807" s="1" t="s">
        <v>27</v>
      </c>
      <c r="O58807" s="1" t="s">
        <v>194899</v>
      </c>
      <c r="P58807" s="1" t="s">
        <v>194902</v>
      </c>
      <c r="Q58807" s="1" t="s">
        <v>27</v>
      </c>
      <c r="R58807" s="1" t="s">
        <v>27</v>
      </c>
      <c r="S58807" s="1" t="s">
        <v>27</v>
      </c>
    </row>
    <row r="58808" spans="1:19" x14ac:dyDescent="0.25">
      <c r="A58808">
        <v>506759</v>
      </c>
      <c r="B58808" s="1" t="s">
        <v>194903</v>
      </c>
      <c r="C58808" s="1" t="s">
        <v>31</v>
      </c>
      <c r="D58808" s="1" t="s">
        <v>194904</v>
      </c>
      <c r="E58808">
        <v>2681111</v>
      </c>
      <c r="F58808">
        <v>-60890556</v>
      </c>
      <c r="G58808">
        <v>269</v>
      </c>
      <c r="H58808" s="1" t="s">
        <v>25195</v>
      </c>
      <c r="I58808" s="1" t="s">
        <v>37343</v>
      </c>
      <c r="J58808" s="1" t="s">
        <v>37426</v>
      </c>
      <c r="K58808" s="1" t="s">
        <v>39875</v>
      </c>
      <c r="L58808" s="1" t="s">
        <v>26</v>
      </c>
      <c r="M58808" s="1" t="s">
        <v>27</v>
      </c>
      <c r="N58808" s="1" t="s">
        <v>27</v>
      </c>
      <c r="O58808" s="1" t="s">
        <v>194903</v>
      </c>
      <c r="P58808" s="1" t="s">
        <v>194905</v>
      </c>
      <c r="Q58808" s="1" t="s">
        <v>27</v>
      </c>
      <c r="R58808" s="1" t="s">
        <v>27</v>
      </c>
      <c r="S58808" s="1" t="s">
        <v>27</v>
      </c>
    </row>
    <row r="58809" spans="1:19" x14ac:dyDescent="0.25">
      <c r="A58809">
        <v>506763</v>
      </c>
      <c r="B58809" s="1" t="s">
        <v>194906</v>
      </c>
      <c r="C58809" s="1" t="s">
        <v>31</v>
      </c>
      <c r="D58809" s="1" t="s">
        <v>38308</v>
      </c>
      <c r="E58809">
        <v>-20842222</v>
      </c>
      <c r="F58809">
        <v>-55966667</v>
      </c>
      <c r="G58809">
        <v>650</v>
      </c>
      <c r="H58809" s="1" t="s">
        <v>25195</v>
      </c>
      <c r="I58809" s="1" t="s">
        <v>37343</v>
      </c>
      <c r="J58809" s="1" t="s">
        <v>37357</v>
      </c>
      <c r="K58809" s="1" t="s">
        <v>40732</v>
      </c>
      <c r="L58809" s="1" t="s">
        <v>26</v>
      </c>
      <c r="M58809" s="1" t="s">
        <v>27</v>
      </c>
      <c r="N58809" s="1" t="s">
        <v>27</v>
      </c>
      <c r="O58809" s="1" t="s">
        <v>194906</v>
      </c>
      <c r="P58809" s="1" t="s">
        <v>194907</v>
      </c>
      <c r="Q58809" s="1" t="s">
        <v>27</v>
      </c>
      <c r="R58809" s="1" t="s">
        <v>27</v>
      </c>
      <c r="S58809" s="1" t="s">
        <v>27</v>
      </c>
    </row>
    <row r="58810" spans="1:19" x14ac:dyDescent="0.25">
      <c r="A58810">
        <v>429889</v>
      </c>
      <c r="B58810" s="1" t="s">
        <v>194908</v>
      </c>
      <c r="C58810" s="1" t="s">
        <v>31</v>
      </c>
      <c r="D58810" s="1" t="s">
        <v>194909</v>
      </c>
      <c r="E58810">
        <v>-5848973</v>
      </c>
      <c r="F58810">
        <v>-43520441</v>
      </c>
      <c r="G58810">
        <v>623</v>
      </c>
      <c r="H58810" s="1" t="s">
        <v>25195</v>
      </c>
      <c r="I58810" s="1" t="s">
        <v>37343</v>
      </c>
      <c r="J58810" s="1" t="s">
        <v>37653</v>
      </c>
      <c r="K58810" s="1" t="s">
        <v>47668</v>
      </c>
      <c r="L58810" s="1" t="s">
        <v>26</v>
      </c>
      <c r="M58810" s="1" t="s">
        <v>27</v>
      </c>
      <c r="N58810" s="1" t="s">
        <v>27</v>
      </c>
      <c r="O58810" s="1" t="s">
        <v>194908</v>
      </c>
      <c r="P58810" s="1" t="s">
        <v>194910</v>
      </c>
      <c r="Q58810" s="1" t="s">
        <v>27</v>
      </c>
      <c r="R58810" s="1" t="s">
        <v>27</v>
      </c>
      <c r="S58810" s="1" t="s">
        <v>27</v>
      </c>
    </row>
    <row r="58811" spans="1:19" x14ac:dyDescent="0.25">
      <c r="A58811">
        <v>508168</v>
      </c>
      <c r="B58811" s="1" t="s">
        <v>194911</v>
      </c>
      <c r="C58811" s="1" t="s">
        <v>31</v>
      </c>
      <c r="D58811" s="1" t="s">
        <v>194912</v>
      </c>
      <c r="E58811">
        <v>-4204621</v>
      </c>
      <c r="F58811">
        <v>-42251454</v>
      </c>
      <c r="G58811">
        <v>289</v>
      </c>
      <c r="H58811" s="1" t="s">
        <v>25195</v>
      </c>
      <c r="I58811" s="1" t="s">
        <v>37343</v>
      </c>
      <c r="J58811" s="1" t="s">
        <v>37451</v>
      </c>
      <c r="K58811" s="1" t="s">
        <v>194913</v>
      </c>
      <c r="L58811" s="1" t="s">
        <v>26</v>
      </c>
      <c r="M58811" s="1" t="s">
        <v>27</v>
      </c>
      <c r="N58811" s="1" t="s">
        <v>27</v>
      </c>
      <c r="O58811" s="1" t="s">
        <v>194911</v>
      </c>
      <c r="P58811" s="1" t="s">
        <v>194914</v>
      </c>
      <c r="Q58811" s="1" t="s">
        <v>27</v>
      </c>
      <c r="R58811" s="1" t="s">
        <v>27</v>
      </c>
      <c r="S58811" s="1" t="s">
        <v>27</v>
      </c>
    </row>
    <row r="58812" spans="1:19" x14ac:dyDescent="0.25">
      <c r="A58812">
        <v>508167</v>
      </c>
      <c r="B58812" s="1" t="s">
        <v>194915</v>
      </c>
      <c r="C58812" s="1" t="s">
        <v>31</v>
      </c>
      <c r="D58812" s="1" t="s">
        <v>194916</v>
      </c>
      <c r="E58812">
        <v>-21481389</v>
      </c>
      <c r="F58812">
        <v>-52176389</v>
      </c>
      <c r="G58812">
        <v>1309</v>
      </c>
      <c r="H58812" s="1" t="s">
        <v>25195</v>
      </c>
      <c r="I58812" s="1" t="s">
        <v>37343</v>
      </c>
      <c r="J58812" s="1" t="s">
        <v>37357</v>
      </c>
      <c r="K58812" s="1" t="s">
        <v>38913</v>
      </c>
      <c r="L58812" s="1" t="s">
        <v>26</v>
      </c>
      <c r="M58812" s="1" t="s">
        <v>27</v>
      </c>
      <c r="N58812" s="1" t="s">
        <v>27</v>
      </c>
      <c r="O58812" s="1" t="s">
        <v>194915</v>
      </c>
      <c r="P58812" s="1" t="s">
        <v>194917</v>
      </c>
      <c r="Q58812" s="1" t="s">
        <v>27</v>
      </c>
      <c r="R58812" s="1" t="s">
        <v>27</v>
      </c>
      <c r="S58812" s="1" t="s">
        <v>27</v>
      </c>
    </row>
    <row r="58813" spans="1:19" x14ac:dyDescent="0.25">
      <c r="A58813">
        <v>506468</v>
      </c>
      <c r="B58813" s="1" t="s">
        <v>194918</v>
      </c>
      <c r="C58813" s="1" t="s">
        <v>20</v>
      </c>
      <c r="D58813" s="1" t="s">
        <v>194919</v>
      </c>
      <c r="E58813">
        <v>-9358411</v>
      </c>
      <c r="F58813">
        <v>-37986615</v>
      </c>
      <c r="G58813">
        <v>853</v>
      </c>
      <c r="H58813" s="1" t="s">
        <v>25195</v>
      </c>
      <c r="I58813" s="1" t="s">
        <v>37343</v>
      </c>
      <c r="J58813" s="1" t="s">
        <v>39422</v>
      </c>
      <c r="K58813" s="1" t="s">
        <v>194920</v>
      </c>
      <c r="L58813" s="1" t="s">
        <v>26</v>
      </c>
      <c r="M58813" s="1" t="s">
        <v>27</v>
      </c>
      <c r="N58813" s="1" t="s">
        <v>27</v>
      </c>
      <c r="O58813" s="1" t="s">
        <v>194918</v>
      </c>
      <c r="P58813" s="1" t="s">
        <v>194921</v>
      </c>
      <c r="Q58813" s="1" t="s">
        <v>27</v>
      </c>
      <c r="R58813" s="1" t="s">
        <v>27</v>
      </c>
      <c r="S58813" s="1" t="s">
        <v>27</v>
      </c>
    </row>
    <row r="58814" spans="1:19" x14ac:dyDescent="0.25">
      <c r="A58814">
        <v>508166</v>
      </c>
      <c r="B58814" s="1" t="s">
        <v>194922</v>
      </c>
      <c r="C58814" s="1" t="s">
        <v>31</v>
      </c>
      <c r="D58814" s="1" t="s">
        <v>40552</v>
      </c>
      <c r="E58814">
        <v>-10236111</v>
      </c>
      <c r="F58814">
        <v>-64743611</v>
      </c>
      <c r="G58814">
        <v>538</v>
      </c>
      <c r="H58814" s="1" t="s">
        <v>25195</v>
      </c>
      <c r="I58814" s="1" t="s">
        <v>37343</v>
      </c>
      <c r="J58814" s="1" t="s">
        <v>37354</v>
      </c>
      <c r="K58814" s="1" t="s">
        <v>37629</v>
      </c>
      <c r="L58814" s="1" t="s">
        <v>26</v>
      </c>
      <c r="M58814" s="1" t="s">
        <v>27</v>
      </c>
      <c r="N58814" s="1" t="s">
        <v>27</v>
      </c>
      <c r="O58814" s="1" t="s">
        <v>194922</v>
      </c>
      <c r="P58814" s="1" t="s">
        <v>194923</v>
      </c>
      <c r="Q58814" s="1" t="s">
        <v>27</v>
      </c>
      <c r="R58814" s="1" t="s">
        <v>27</v>
      </c>
      <c r="S58814" s="1" t="s">
        <v>27</v>
      </c>
    </row>
    <row r="58815" spans="1:19" x14ac:dyDescent="0.25">
      <c r="A58815">
        <v>506470</v>
      </c>
      <c r="B58815" s="1" t="s">
        <v>194924</v>
      </c>
      <c r="C58815" s="1" t="s">
        <v>31</v>
      </c>
      <c r="D58815" s="1" t="s">
        <v>194925</v>
      </c>
      <c r="E58815">
        <v>-8906813</v>
      </c>
      <c r="F58815">
        <v>-37928287</v>
      </c>
      <c r="G58815">
        <v>1309</v>
      </c>
      <c r="H58815" s="1" t="s">
        <v>25195</v>
      </c>
      <c r="I58815" s="1" t="s">
        <v>37343</v>
      </c>
      <c r="J58815" s="1" t="s">
        <v>38010</v>
      </c>
      <c r="K58815" s="1" t="s">
        <v>194926</v>
      </c>
      <c r="L58815" s="1" t="s">
        <v>26</v>
      </c>
      <c r="M58815" s="1" t="s">
        <v>27</v>
      </c>
      <c r="N58815" s="1" t="s">
        <v>27</v>
      </c>
      <c r="O58815" s="1" t="s">
        <v>194924</v>
      </c>
      <c r="P58815" s="1" t="s">
        <v>194927</v>
      </c>
      <c r="Q58815" s="1" t="s">
        <v>27</v>
      </c>
      <c r="R58815" s="1" t="s">
        <v>27</v>
      </c>
      <c r="S58815" s="1" t="s">
        <v>27</v>
      </c>
    </row>
    <row r="58816" spans="1:19" x14ac:dyDescent="0.25">
      <c r="A58816">
        <v>506473</v>
      </c>
      <c r="B58816" s="1" t="s">
        <v>194928</v>
      </c>
      <c r="C58816" s="1" t="s">
        <v>31</v>
      </c>
      <c r="D58816" s="1" t="s">
        <v>194929</v>
      </c>
      <c r="E58816">
        <v>-5447313</v>
      </c>
      <c r="F58816">
        <v>-48918968</v>
      </c>
      <c r="G58816">
        <v>482</v>
      </c>
      <c r="H58816" s="1" t="s">
        <v>25195</v>
      </c>
      <c r="I58816" s="1" t="s">
        <v>37343</v>
      </c>
      <c r="J58816" s="1" t="s">
        <v>37393</v>
      </c>
      <c r="K58816" s="1" t="s">
        <v>194930</v>
      </c>
      <c r="L58816" s="1" t="s">
        <v>26</v>
      </c>
      <c r="M58816" s="1" t="s">
        <v>27</v>
      </c>
      <c r="N58816" s="1" t="s">
        <v>27</v>
      </c>
      <c r="O58816" s="1" t="s">
        <v>194928</v>
      </c>
      <c r="P58816" s="1" t="s">
        <v>194931</v>
      </c>
      <c r="Q58816" s="1" t="s">
        <v>27</v>
      </c>
      <c r="R58816" s="1" t="s">
        <v>27</v>
      </c>
      <c r="S58816" s="1" t="s">
        <v>27</v>
      </c>
    </row>
    <row r="58817" spans="1:19" x14ac:dyDescent="0.25">
      <c r="A58817">
        <v>506474</v>
      </c>
      <c r="B58817" s="1" t="s">
        <v>194932</v>
      </c>
      <c r="C58817" s="1" t="s">
        <v>31</v>
      </c>
      <c r="D58817" s="1" t="s">
        <v>194933</v>
      </c>
      <c r="E58817">
        <v>-9694444</v>
      </c>
      <c r="F58817">
        <v>-35831667</v>
      </c>
      <c r="G58817">
        <v>279</v>
      </c>
      <c r="H58817" s="1" t="s">
        <v>25195</v>
      </c>
      <c r="I58817" s="1" t="s">
        <v>37343</v>
      </c>
      <c r="J58817" s="1" t="s">
        <v>39422</v>
      </c>
      <c r="K58817" s="1" t="s">
        <v>45655</v>
      </c>
      <c r="L58817" s="1" t="s">
        <v>26</v>
      </c>
      <c r="M58817" s="1" t="s">
        <v>27</v>
      </c>
      <c r="N58817" s="1" t="s">
        <v>27</v>
      </c>
      <c r="O58817" s="1" t="s">
        <v>194932</v>
      </c>
      <c r="P58817" s="1" t="s">
        <v>194934</v>
      </c>
      <c r="Q58817" s="1" t="s">
        <v>27</v>
      </c>
      <c r="R58817" s="1" t="s">
        <v>27</v>
      </c>
      <c r="S58817" s="1" t="s">
        <v>27</v>
      </c>
    </row>
    <row r="58818" spans="1:19" x14ac:dyDescent="0.25">
      <c r="A58818">
        <v>355710</v>
      </c>
      <c r="B58818" s="1" t="s">
        <v>194935</v>
      </c>
      <c r="C58818" s="1" t="s">
        <v>31</v>
      </c>
      <c r="D58818" s="1" t="s">
        <v>194936</v>
      </c>
      <c r="E58818">
        <v>-28872859</v>
      </c>
      <c r="F58818">
        <v>-53914382</v>
      </c>
      <c r="G58818">
        <v>1362</v>
      </c>
      <c r="H58818" s="1" t="s">
        <v>25195</v>
      </c>
      <c r="I58818" s="1" t="s">
        <v>37343</v>
      </c>
      <c r="J58818" s="1" t="s">
        <v>37348</v>
      </c>
      <c r="K58818" s="1" t="s">
        <v>41427</v>
      </c>
      <c r="L58818" s="1" t="s">
        <v>26</v>
      </c>
      <c r="M58818" s="1" t="s">
        <v>27</v>
      </c>
      <c r="N58818" s="1" t="s">
        <v>27</v>
      </c>
      <c r="O58818" s="1" t="s">
        <v>194935</v>
      </c>
      <c r="P58818" s="1" t="s">
        <v>194937</v>
      </c>
      <c r="Q58818" s="1" t="s">
        <v>27</v>
      </c>
      <c r="R58818" s="1" t="s">
        <v>27</v>
      </c>
      <c r="S58818" s="1" t="s">
        <v>27</v>
      </c>
    </row>
    <row r="58819" spans="1:19" x14ac:dyDescent="0.25">
      <c r="A58819">
        <v>354587</v>
      </c>
      <c r="B58819" s="1" t="s">
        <v>194938</v>
      </c>
      <c r="C58819" s="1" t="s">
        <v>31</v>
      </c>
      <c r="D58819" s="1" t="s">
        <v>194939</v>
      </c>
      <c r="E58819">
        <v>62</v>
      </c>
      <c r="F58819">
        <v>-54427222</v>
      </c>
      <c r="G58819">
        <v>978</v>
      </c>
      <c r="H58819" s="1" t="s">
        <v>25195</v>
      </c>
      <c r="I58819" s="1" t="s">
        <v>37343</v>
      </c>
      <c r="J58819" s="1" t="s">
        <v>37393</v>
      </c>
      <c r="K58819" s="1" t="s">
        <v>47403</v>
      </c>
      <c r="L58819" s="1" t="s">
        <v>26</v>
      </c>
      <c r="M58819" s="1" t="s">
        <v>27</v>
      </c>
      <c r="N58819" s="1" t="s">
        <v>27</v>
      </c>
      <c r="O58819" s="1" t="s">
        <v>194938</v>
      </c>
      <c r="P58819" s="1" t="s">
        <v>194940</v>
      </c>
      <c r="Q58819" s="1" t="s">
        <v>27</v>
      </c>
      <c r="R58819" s="1" t="s">
        <v>27</v>
      </c>
      <c r="S58819" s="1" t="s">
        <v>27</v>
      </c>
    </row>
    <row r="58820" spans="1:19" x14ac:dyDescent="0.25">
      <c r="A58820">
        <v>534212</v>
      </c>
      <c r="B58820" s="1" t="s">
        <v>194941</v>
      </c>
      <c r="C58820" s="1" t="s">
        <v>20</v>
      </c>
      <c r="D58820" s="1" t="s">
        <v>194942</v>
      </c>
      <c r="E58820">
        <v>-20152848</v>
      </c>
      <c r="F58820">
        <v>-44759408</v>
      </c>
      <c r="G58820">
        <v>2648</v>
      </c>
      <c r="H58820" s="1" t="s">
        <v>25195</v>
      </c>
      <c r="I58820" s="1" t="s">
        <v>37343</v>
      </c>
      <c r="J58820" s="1" t="s">
        <v>37367</v>
      </c>
      <c r="K58820" s="1" t="s">
        <v>41399</v>
      </c>
      <c r="L58820" s="1" t="s">
        <v>26</v>
      </c>
      <c r="M58820" s="1" t="s">
        <v>27</v>
      </c>
      <c r="N58820" s="1" t="s">
        <v>27</v>
      </c>
      <c r="O58820" s="1" t="s">
        <v>194941</v>
      </c>
      <c r="P58820" s="1" t="s">
        <v>194943</v>
      </c>
      <c r="Q58820" s="1" t="s">
        <v>27</v>
      </c>
      <c r="R58820" s="1" t="s">
        <v>27</v>
      </c>
      <c r="S58820" s="1" t="s">
        <v>27</v>
      </c>
    </row>
    <row r="58821" spans="1:19" x14ac:dyDescent="0.25">
      <c r="A58821">
        <v>429699</v>
      </c>
      <c r="B58821" s="1" t="s">
        <v>194944</v>
      </c>
      <c r="C58821" s="1" t="s">
        <v>31</v>
      </c>
      <c r="D58821" s="1" t="s">
        <v>194945</v>
      </c>
      <c r="E58821">
        <v>-10901857</v>
      </c>
      <c r="F58821">
        <v>-56613084</v>
      </c>
      <c r="G58821">
        <v>1096</v>
      </c>
      <c r="H58821" s="1" t="s">
        <v>25195</v>
      </c>
      <c r="I58821" s="1" t="s">
        <v>37343</v>
      </c>
      <c r="J58821" s="1" t="s">
        <v>37421</v>
      </c>
      <c r="K58821" s="1" t="s">
        <v>40080</v>
      </c>
      <c r="L58821" s="1" t="s">
        <v>26</v>
      </c>
      <c r="M58821" s="1" t="s">
        <v>27</v>
      </c>
      <c r="N58821" s="1" t="s">
        <v>27</v>
      </c>
      <c r="O58821" s="1" t="s">
        <v>194944</v>
      </c>
      <c r="P58821" s="1" t="s">
        <v>194946</v>
      </c>
      <c r="Q58821" s="1" t="s">
        <v>27</v>
      </c>
      <c r="R58821" s="1" t="s">
        <v>27</v>
      </c>
      <c r="S58821" s="1" t="s">
        <v>27</v>
      </c>
    </row>
    <row r="58822" spans="1:19" x14ac:dyDescent="0.25">
      <c r="A58822">
        <v>355709</v>
      </c>
      <c r="B58822" s="1" t="s">
        <v>194947</v>
      </c>
      <c r="C58822" s="1" t="s">
        <v>31</v>
      </c>
      <c r="D58822" s="1" t="s">
        <v>194948</v>
      </c>
      <c r="E58822">
        <v>-20309371</v>
      </c>
      <c r="F58822">
        <v>-56166923</v>
      </c>
      <c r="G58822">
        <v>663</v>
      </c>
      <c r="H58822" s="1" t="s">
        <v>25195</v>
      </c>
      <c r="I58822" s="1" t="s">
        <v>37343</v>
      </c>
      <c r="J58822" s="1" t="s">
        <v>37357</v>
      </c>
      <c r="K58822" s="1" t="s">
        <v>39506</v>
      </c>
      <c r="L58822" s="1" t="s">
        <v>26</v>
      </c>
      <c r="M58822" s="1" t="s">
        <v>27</v>
      </c>
      <c r="N58822" s="1" t="s">
        <v>27</v>
      </c>
      <c r="O58822" s="1" t="s">
        <v>194947</v>
      </c>
      <c r="P58822" s="1" t="s">
        <v>194949</v>
      </c>
      <c r="Q58822" s="1" t="s">
        <v>27</v>
      </c>
      <c r="R58822" s="1" t="s">
        <v>27</v>
      </c>
      <c r="S58822" s="1" t="s">
        <v>27</v>
      </c>
    </row>
    <row r="58823" spans="1:19" x14ac:dyDescent="0.25">
      <c r="A58823">
        <v>429698</v>
      </c>
      <c r="B58823" s="1" t="s">
        <v>194950</v>
      </c>
      <c r="C58823" s="1" t="s">
        <v>31</v>
      </c>
      <c r="D58823" s="1" t="s">
        <v>194951</v>
      </c>
      <c r="E58823">
        <v>-25678056</v>
      </c>
      <c r="F58823">
        <v>-52258889</v>
      </c>
      <c r="G58823">
        <v>2372</v>
      </c>
      <c r="H58823" s="1" t="s">
        <v>25195</v>
      </c>
      <c r="I58823" s="1" t="s">
        <v>37343</v>
      </c>
      <c r="J58823" s="1" t="s">
        <v>37364</v>
      </c>
      <c r="K58823" s="1" t="s">
        <v>194952</v>
      </c>
      <c r="L58823" s="1" t="s">
        <v>26</v>
      </c>
      <c r="M58823" s="1" t="s">
        <v>27</v>
      </c>
      <c r="N58823" s="1" t="s">
        <v>27</v>
      </c>
      <c r="O58823" s="1" t="s">
        <v>194950</v>
      </c>
      <c r="P58823" s="1" t="s">
        <v>194953</v>
      </c>
      <c r="Q58823" s="1" t="s">
        <v>27</v>
      </c>
      <c r="R58823" s="1" t="s">
        <v>27</v>
      </c>
      <c r="S58823" s="1" t="s">
        <v>27</v>
      </c>
    </row>
    <row r="58824" spans="1:19" x14ac:dyDescent="0.25">
      <c r="A58824">
        <v>354855</v>
      </c>
      <c r="B58824" s="1" t="s">
        <v>194954</v>
      </c>
      <c r="C58824" s="1" t="s">
        <v>31</v>
      </c>
      <c r="D58824" s="1" t="s">
        <v>194955</v>
      </c>
      <c r="E58824">
        <v>-15688056</v>
      </c>
      <c r="F58824">
        <v>-51486944</v>
      </c>
      <c r="G58824">
        <v>1040</v>
      </c>
      <c r="H58824" s="1" t="s">
        <v>25195</v>
      </c>
      <c r="I58824" s="1" t="s">
        <v>37343</v>
      </c>
      <c r="J58824" s="1" t="s">
        <v>37376</v>
      </c>
      <c r="K58824" s="1" t="s">
        <v>38408</v>
      </c>
      <c r="L58824" s="1" t="s">
        <v>26</v>
      </c>
      <c r="M58824" s="1" t="s">
        <v>27</v>
      </c>
      <c r="N58824" s="1" t="s">
        <v>27</v>
      </c>
      <c r="O58824" s="1" t="s">
        <v>194954</v>
      </c>
      <c r="P58824" s="1" t="s">
        <v>194956</v>
      </c>
      <c r="Q58824" s="1" t="s">
        <v>27</v>
      </c>
      <c r="R58824" s="1" t="s">
        <v>27</v>
      </c>
      <c r="S58824" s="1" t="s">
        <v>27</v>
      </c>
    </row>
    <row r="58825" spans="1:19" x14ac:dyDescent="0.25">
      <c r="A58825">
        <v>355188</v>
      </c>
      <c r="B58825" s="1" t="s">
        <v>194957</v>
      </c>
      <c r="C58825" s="1" t="s">
        <v>31</v>
      </c>
      <c r="D58825" s="1" t="s">
        <v>194958</v>
      </c>
      <c r="E58825">
        <v>-11800278</v>
      </c>
      <c r="F58825">
        <v>-57593889</v>
      </c>
      <c r="G58825">
        <v>1083</v>
      </c>
      <c r="H58825" s="1" t="s">
        <v>25195</v>
      </c>
      <c r="I58825" s="1" t="s">
        <v>37343</v>
      </c>
      <c r="J58825" s="1" t="s">
        <v>37421</v>
      </c>
      <c r="K58825" s="1" t="s">
        <v>38055</v>
      </c>
      <c r="L58825" s="1" t="s">
        <v>26</v>
      </c>
      <c r="M58825" s="1" t="s">
        <v>27</v>
      </c>
      <c r="N58825" s="1" t="s">
        <v>27</v>
      </c>
      <c r="O58825" s="1" t="s">
        <v>194957</v>
      </c>
      <c r="P58825" s="1" t="s">
        <v>194959</v>
      </c>
      <c r="Q58825" s="1" t="s">
        <v>27</v>
      </c>
      <c r="R58825" s="1" t="s">
        <v>27</v>
      </c>
      <c r="S58825" s="1" t="s">
        <v>27</v>
      </c>
    </row>
    <row r="58826" spans="1:19" x14ac:dyDescent="0.25">
      <c r="A58826">
        <v>354588</v>
      </c>
      <c r="B58826" s="1" t="s">
        <v>194960</v>
      </c>
      <c r="C58826" s="1" t="s">
        <v>20</v>
      </c>
      <c r="D58826" s="1" t="s">
        <v>194961</v>
      </c>
      <c r="E58826">
        <v>-16397572</v>
      </c>
      <c r="F58826">
        <v>-48927576</v>
      </c>
      <c r="G58826">
        <v>3661</v>
      </c>
      <c r="H58826" s="1" t="s">
        <v>25195</v>
      </c>
      <c r="I58826" s="1" t="s">
        <v>37343</v>
      </c>
      <c r="J58826" s="1" t="s">
        <v>37376</v>
      </c>
      <c r="K58826" s="1" t="s">
        <v>48117</v>
      </c>
      <c r="L58826" s="1" t="s">
        <v>26</v>
      </c>
      <c r="M58826" s="1" t="s">
        <v>27</v>
      </c>
      <c r="N58826" s="1" t="s">
        <v>27</v>
      </c>
      <c r="O58826" s="1" t="s">
        <v>194960</v>
      </c>
      <c r="P58826" s="1" t="s">
        <v>194962</v>
      </c>
      <c r="Q58826" s="1" t="s">
        <v>27</v>
      </c>
      <c r="R58826" s="1" t="s">
        <v>27</v>
      </c>
      <c r="S58826" s="1" t="s">
        <v>27</v>
      </c>
    </row>
    <row r="58827" spans="1:19" x14ac:dyDescent="0.25">
      <c r="A58827">
        <v>355187</v>
      </c>
      <c r="B58827" s="1" t="s">
        <v>194963</v>
      </c>
      <c r="C58827" s="1" t="s">
        <v>31</v>
      </c>
      <c r="D58827" s="1" t="s">
        <v>194964</v>
      </c>
      <c r="E58827">
        <v>-15347287</v>
      </c>
      <c r="F58827">
        <v>-42883896</v>
      </c>
      <c r="G58827">
        <v>1755</v>
      </c>
      <c r="H58827" s="1" t="s">
        <v>25195</v>
      </c>
      <c r="I58827" s="1" t="s">
        <v>37343</v>
      </c>
      <c r="J58827" s="1" t="s">
        <v>37367</v>
      </c>
      <c r="K58827" s="1" t="s">
        <v>194965</v>
      </c>
      <c r="L58827" s="1" t="s">
        <v>26</v>
      </c>
      <c r="M58827" s="1" t="s">
        <v>27</v>
      </c>
      <c r="N58827" s="1" t="s">
        <v>27</v>
      </c>
      <c r="O58827" s="1" t="s">
        <v>194963</v>
      </c>
      <c r="P58827" s="1" t="s">
        <v>194966</v>
      </c>
      <c r="Q58827" s="1" t="s">
        <v>27</v>
      </c>
      <c r="R58827" s="1" t="s">
        <v>27</v>
      </c>
      <c r="S58827" s="1" t="s">
        <v>27</v>
      </c>
    </row>
    <row r="58828" spans="1:19" x14ac:dyDescent="0.25">
      <c r="A58828">
        <v>354590</v>
      </c>
      <c r="B58828" s="1" t="s">
        <v>194967</v>
      </c>
      <c r="C58828" s="1" t="s">
        <v>31</v>
      </c>
      <c r="D58828" s="1" t="s">
        <v>194968</v>
      </c>
      <c r="E58828">
        <v>-18468611</v>
      </c>
      <c r="F58828">
        <v>-45291944</v>
      </c>
      <c r="G58828">
        <v>1985</v>
      </c>
      <c r="H58828" s="1" t="s">
        <v>25195</v>
      </c>
      <c r="I58828" s="1" t="s">
        <v>37343</v>
      </c>
      <c r="J58828" s="1" t="s">
        <v>37367</v>
      </c>
      <c r="K58828" s="1" t="s">
        <v>38827</v>
      </c>
      <c r="L58828" s="1" t="s">
        <v>26</v>
      </c>
      <c r="M58828" s="1" t="s">
        <v>27</v>
      </c>
      <c r="N58828" s="1" t="s">
        <v>27</v>
      </c>
      <c r="O58828" s="1" t="s">
        <v>194967</v>
      </c>
      <c r="P58828" s="1" t="s">
        <v>194969</v>
      </c>
      <c r="Q58828" s="1" t="s">
        <v>27</v>
      </c>
      <c r="R58828" s="1" t="s">
        <v>27</v>
      </c>
      <c r="S58828" s="1" t="s">
        <v>27</v>
      </c>
    </row>
    <row r="58829" spans="1:19" x14ac:dyDescent="0.25">
      <c r="A58829">
        <v>354697</v>
      </c>
      <c r="B58829" s="1" t="s">
        <v>194970</v>
      </c>
      <c r="C58829" s="1" t="s">
        <v>31</v>
      </c>
      <c r="D58829" s="1" t="s">
        <v>194971</v>
      </c>
      <c r="E58829">
        <v>-7737562</v>
      </c>
      <c r="F58829">
        <v>-42303877</v>
      </c>
      <c r="G58829">
        <v>935</v>
      </c>
      <c r="H58829" s="1" t="s">
        <v>25195</v>
      </c>
      <c r="I58829" s="1" t="s">
        <v>37343</v>
      </c>
      <c r="J58829" s="1" t="s">
        <v>37451</v>
      </c>
      <c r="K58829" s="1" t="s">
        <v>194972</v>
      </c>
      <c r="L58829" s="1" t="s">
        <v>26</v>
      </c>
      <c r="M58829" s="1" t="s">
        <v>27</v>
      </c>
      <c r="N58829" s="1" t="s">
        <v>27</v>
      </c>
      <c r="O58829" s="1" t="s">
        <v>194970</v>
      </c>
      <c r="P58829" s="1" t="s">
        <v>194973</v>
      </c>
      <c r="Q58829" s="1" t="s">
        <v>27</v>
      </c>
      <c r="R58829" s="1" t="s">
        <v>27</v>
      </c>
      <c r="S58829" s="1" t="s">
        <v>27</v>
      </c>
    </row>
    <row r="58830" spans="1:19" x14ac:dyDescent="0.25">
      <c r="A58830">
        <v>354013</v>
      </c>
      <c r="B58830" s="1" t="s">
        <v>194974</v>
      </c>
      <c r="C58830" s="1" t="s">
        <v>31</v>
      </c>
      <c r="D58830" s="1" t="s">
        <v>194975</v>
      </c>
      <c r="E58830">
        <v>-22646685</v>
      </c>
      <c r="F58830">
        <v>-52947378</v>
      </c>
      <c r="G58830">
        <v>1204</v>
      </c>
      <c r="H58830" s="1" t="s">
        <v>25195</v>
      </c>
      <c r="I58830" s="1" t="s">
        <v>37343</v>
      </c>
      <c r="J58830" s="1" t="s">
        <v>37364</v>
      </c>
      <c r="K58830" s="1" t="s">
        <v>38970</v>
      </c>
      <c r="L58830" s="1" t="s">
        <v>26</v>
      </c>
      <c r="M58830" s="1" t="s">
        <v>27</v>
      </c>
      <c r="N58830" s="1" t="s">
        <v>27</v>
      </c>
      <c r="O58830" s="1" t="s">
        <v>194974</v>
      </c>
      <c r="P58830" s="1" t="s">
        <v>194976</v>
      </c>
      <c r="Q58830" s="1" t="s">
        <v>27</v>
      </c>
      <c r="R58830" s="1" t="s">
        <v>27</v>
      </c>
      <c r="S58830" s="1" t="s">
        <v>27</v>
      </c>
    </row>
    <row r="58831" spans="1:19" x14ac:dyDescent="0.25">
      <c r="A58831">
        <v>354292</v>
      </c>
      <c r="B58831" s="1" t="s">
        <v>194977</v>
      </c>
      <c r="C58831" s="1" t="s">
        <v>31</v>
      </c>
      <c r="D58831" s="1" t="s">
        <v>194978</v>
      </c>
      <c r="E58831">
        <v>-9475</v>
      </c>
      <c r="F58831">
        <v>-51226944</v>
      </c>
      <c r="G58831">
        <v>1224</v>
      </c>
      <c r="H58831" s="1" t="s">
        <v>25195</v>
      </c>
      <c r="I58831" s="1" t="s">
        <v>37343</v>
      </c>
      <c r="J58831" s="1" t="s">
        <v>37393</v>
      </c>
      <c r="K58831" s="1" t="s">
        <v>41445</v>
      </c>
      <c r="L58831" s="1" t="s">
        <v>26</v>
      </c>
      <c r="M58831" s="1" t="s">
        <v>27</v>
      </c>
      <c r="N58831" s="1" t="s">
        <v>27</v>
      </c>
      <c r="O58831" s="1" t="s">
        <v>194977</v>
      </c>
      <c r="P58831" s="1" t="s">
        <v>194979</v>
      </c>
      <c r="Q58831" s="1" t="s">
        <v>27</v>
      </c>
      <c r="R58831" s="1" t="s">
        <v>27</v>
      </c>
      <c r="S58831" s="1" t="s">
        <v>27</v>
      </c>
    </row>
    <row r="58832" spans="1:19" x14ac:dyDescent="0.25">
      <c r="A58832">
        <v>354294</v>
      </c>
      <c r="B58832" s="1" t="s">
        <v>194980</v>
      </c>
      <c r="C58832" s="1" t="s">
        <v>31</v>
      </c>
      <c r="D58832" s="1" t="s">
        <v>194981</v>
      </c>
      <c r="E58832">
        <v>-17848333</v>
      </c>
      <c r="F58832">
        <v>-45405556</v>
      </c>
      <c r="G58832">
        <v>2953</v>
      </c>
      <c r="H58832" s="1" t="s">
        <v>25195</v>
      </c>
      <c r="I58832" s="1" t="s">
        <v>37343</v>
      </c>
      <c r="J58832" s="1" t="s">
        <v>37367</v>
      </c>
      <c r="K58832" s="1" t="s">
        <v>39516</v>
      </c>
      <c r="L58832" s="1" t="s">
        <v>26</v>
      </c>
      <c r="M58832" s="1" t="s">
        <v>27</v>
      </c>
      <c r="N58832" s="1" t="s">
        <v>27</v>
      </c>
      <c r="O58832" s="1" t="s">
        <v>194980</v>
      </c>
      <c r="P58832" s="1" t="s">
        <v>194982</v>
      </c>
      <c r="Q58832" s="1" t="s">
        <v>27</v>
      </c>
      <c r="R58832" s="1" t="s">
        <v>27</v>
      </c>
      <c r="S58832" s="1" t="s">
        <v>27</v>
      </c>
    </row>
    <row r="58833" spans="1:19" x14ac:dyDescent="0.25">
      <c r="A58833">
        <v>354310</v>
      </c>
      <c r="B58833" s="1" t="s">
        <v>194983</v>
      </c>
      <c r="C58833" s="1" t="s">
        <v>31</v>
      </c>
      <c r="D58833" s="1" t="s">
        <v>194984</v>
      </c>
      <c r="E58833">
        <v>-8774545</v>
      </c>
      <c r="F58833">
        <v>-46324752</v>
      </c>
      <c r="G58833">
        <v>1670</v>
      </c>
      <c r="H58833" s="1" t="s">
        <v>25195</v>
      </c>
      <c r="I58833" s="1" t="s">
        <v>37343</v>
      </c>
      <c r="J58833" s="1" t="s">
        <v>37653</v>
      </c>
      <c r="K58833" s="1" t="s">
        <v>44189</v>
      </c>
      <c r="L58833" s="1" t="s">
        <v>26</v>
      </c>
      <c r="M58833" s="1" t="s">
        <v>27</v>
      </c>
      <c r="N58833" s="1" t="s">
        <v>27</v>
      </c>
      <c r="O58833" s="1" t="s">
        <v>194983</v>
      </c>
      <c r="P58833" s="1" t="s">
        <v>194985</v>
      </c>
      <c r="Q58833" s="1" t="s">
        <v>27</v>
      </c>
      <c r="R58833" s="1" t="s">
        <v>27</v>
      </c>
      <c r="S58833" s="1" t="s">
        <v>27</v>
      </c>
    </row>
    <row r="58834" spans="1:19" x14ac:dyDescent="0.25">
      <c r="A58834">
        <v>354182</v>
      </c>
      <c r="B58834" s="1" t="s">
        <v>194986</v>
      </c>
      <c r="C58834" s="1" t="s">
        <v>20</v>
      </c>
      <c r="D58834" s="1" t="s">
        <v>194987</v>
      </c>
      <c r="E58834">
        <v>-17579722</v>
      </c>
      <c r="F58834">
        <v>-44195278</v>
      </c>
      <c r="G58834">
        <v>3461</v>
      </c>
      <c r="H58834" s="1" t="s">
        <v>25195</v>
      </c>
      <c r="I58834" s="1" t="s">
        <v>37343</v>
      </c>
      <c r="J58834" s="1" t="s">
        <v>37367</v>
      </c>
      <c r="K58834" s="1" t="s">
        <v>192467</v>
      </c>
      <c r="L58834" s="1" t="s">
        <v>26</v>
      </c>
      <c r="M58834" s="1" t="s">
        <v>27</v>
      </c>
      <c r="N58834" s="1" t="s">
        <v>27</v>
      </c>
      <c r="O58834" s="1" t="s">
        <v>194986</v>
      </c>
      <c r="P58834" s="1" t="s">
        <v>194988</v>
      </c>
      <c r="Q58834" s="1" t="s">
        <v>27</v>
      </c>
      <c r="R58834" s="1" t="s">
        <v>27</v>
      </c>
      <c r="S58834" s="1" t="s">
        <v>27</v>
      </c>
    </row>
    <row r="58835" spans="1:19" x14ac:dyDescent="0.25">
      <c r="A58835">
        <v>354180</v>
      </c>
      <c r="B58835" s="1" t="s">
        <v>194989</v>
      </c>
      <c r="C58835" s="1" t="s">
        <v>31</v>
      </c>
      <c r="D58835" s="1" t="s">
        <v>194990</v>
      </c>
      <c r="E58835">
        <v>-11975144</v>
      </c>
      <c r="F58835">
        <v>-52120825</v>
      </c>
      <c r="G58835">
        <v>1007</v>
      </c>
      <c r="H58835" s="1" t="s">
        <v>25195</v>
      </c>
      <c r="I58835" s="1" t="s">
        <v>37343</v>
      </c>
      <c r="J58835" s="1" t="s">
        <v>37421</v>
      </c>
      <c r="K58835" s="1" t="s">
        <v>45413</v>
      </c>
      <c r="L58835" s="1" t="s">
        <v>26</v>
      </c>
      <c r="M58835" s="1" t="s">
        <v>27</v>
      </c>
      <c r="N58835" s="1" t="s">
        <v>27</v>
      </c>
      <c r="O58835" s="1" t="s">
        <v>194989</v>
      </c>
      <c r="P58835" s="1" t="s">
        <v>194991</v>
      </c>
      <c r="Q58835" s="1" t="s">
        <v>27</v>
      </c>
      <c r="R58835" s="1" t="s">
        <v>27</v>
      </c>
      <c r="S58835" s="1" t="s">
        <v>27</v>
      </c>
    </row>
    <row r="58836" spans="1:19" x14ac:dyDescent="0.25">
      <c r="A58836">
        <v>353648</v>
      </c>
      <c r="B58836" s="1" t="s">
        <v>194992</v>
      </c>
      <c r="C58836" s="1" t="s">
        <v>31</v>
      </c>
      <c r="D58836" s="1" t="s">
        <v>194993</v>
      </c>
      <c r="E58836">
        <v>-21479722</v>
      </c>
      <c r="F58836">
        <v>-55043333</v>
      </c>
      <c r="G58836">
        <v>1296</v>
      </c>
      <c r="H58836" s="1" t="s">
        <v>25195</v>
      </c>
      <c r="I58836" s="1" t="s">
        <v>37343</v>
      </c>
      <c r="J58836" s="1" t="s">
        <v>37357</v>
      </c>
      <c r="K58836" s="1" t="s">
        <v>44913</v>
      </c>
      <c r="L58836" s="1" t="s">
        <v>26</v>
      </c>
      <c r="M58836" s="1" t="s">
        <v>27</v>
      </c>
      <c r="N58836" s="1" t="s">
        <v>27</v>
      </c>
      <c r="O58836" s="1" t="s">
        <v>194992</v>
      </c>
      <c r="P58836" s="1" t="s">
        <v>194994</v>
      </c>
      <c r="Q58836" s="1" t="s">
        <v>27</v>
      </c>
      <c r="R58836" s="1" t="s">
        <v>27</v>
      </c>
      <c r="S58836" s="1" t="s">
        <v>27</v>
      </c>
    </row>
    <row r="58837" spans="1:19" x14ac:dyDescent="0.25">
      <c r="A58837">
        <v>353649</v>
      </c>
      <c r="B58837" s="1" t="s">
        <v>194995</v>
      </c>
      <c r="C58837" s="1" t="s">
        <v>31</v>
      </c>
      <c r="D58837" s="1" t="s">
        <v>194996</v>
      </c>
      <c r="E58837">
        <v>1091415</v>
      </c>
      <c r="F58837">
        <v>-56189598</v>
      </c>
      <c r="G58837">
        <v>951</v>
      </c>
      <c r="H58837" s="1" t="s">
        <v>25195</v>
      </c>
      <c r="I58837" s="1" t="s">
        <v>37343</v>
      </c>
      <c r="J58837" s="1" t="s">
        <v>37393</v>
      </c>
      <c r="K58837" s="1" t="s">
        <v>38251</v>
      </c>
      <c r="L58837" s="1" t="s">
        <v>26</v>
      </c>
      <c r="M58837" s="1" t="s">
        <v>27</v>
      </c>
      <c r="N58837" s="1" t="s">
        <v>27</v>
      </c>
      <c r="O58837" s="1" t="s">
        <v>194995</v>
      </c>
      <c r="P58837" s="1" t="s">
        <v>194997</v>
      </c>
      <c r="Q58837" s="1" t="s">
        <v>27</v>
      </c>
      <c r="R58837" s="1" t="s">
        <v>27</v>
      </c>
      <c r="S58837" s="1" t="s">
        <v>27</v>
      </c>
    </row>
    <row r="58838" spans="1:19" x14ac:dyDescent="0.25">
      <c r="A58838">
        <v>353650</v>
      </c>
      <c r="B58838" s="1" t="s">
        <v>194998</v>
      </c>
      <c r="C58838" s="1" t="s">
        <v>31</v>
      </c>
      <c r="D58838" s="1" t="s">
        <v>194999</v>
      </c>
      <c r="E58838">
        <v>-3029722</v>
      </c>
      <c r="F58838">
        <v>-48385</v>
      </c>
      <c r="G58838">
        <v>207</v>
      </c>
      <c r="H58838" s="1" t="s">
        <v>25195</v>
      </c>
      <c r="I58838" s="1" t="s">
        <v>37343</v>
      </c>
      <c r="J58838" s="1" t="s">
        <v>37393</v>
      </c>
      <c r="K58838" s="1" t="s">
        <v>195000</v>
      </c>
      <c r="L58838" s="1" t="s">
        <v>26</v>
      </c>
      <c r="M58838" s="1" t="s">
        <v>27</v>
      </c>
      <c r="N58838" s="1" t="s">
        <v>27</v>
      </c>
      <c r="O58838" s="1" t="s">
        <v>194998</v>
      </c>
      <c r="P58838" s="1" t="s">
        <v>195001</v>
      </c>
      <c r="Q58838" s="1" t="s">
        <v>27</v>
      </c>
      <c r="R58838" s="1" t="s">
        <v>27</v>
      </c>
      <c r="S58838" s="1" t="s">
        <v>27</v>
      </c>
    </row>
    <row r="58839" spans="1:19" x14ac:dyDescent="0.25">
      <c r="A58839">
        <v>353651</v>
      </c>
      <c r="B58839" s="1" t="s">
        <v>195002</v>
      </c>
      <c r="C58839" s="1" t="s">
        <v>20</v>
      </c>
      <c r="D58839" s="1" t="s">
        <v>195003</v>
      </c>
      <c r="E58839">
        <v>-28368056</v>
      </c>
      <c r="F58839">
        <v>-49573889</v>
      </c>
      <c r="G58839">
        <v>4613</v>
      </c>
      <c r="H58839" s="1" t="s">
        <v>25195</v>
      </c>
      <c r="I58839" s="1" t="s">
        <v>37343</v>
      </c>
      <c r="J58839" s="1" t="s">
        <v>38790</v>
      </c>
      <c r="K58839" s="1" t="s">
        <v>41324</v>
      </c>
      <c r="L58839" s="1" t="s">
        <v>26</v>
      </c>
      <c r="M58839" s="1" t="s">
        <v>27</v>
      </c>
      <c r="N58839" s="1" t="s">
        <v>27</v>
      </c>
      <c r="O58839" s="1" t="s">
        <v>195002</v>
      </c>
      <c r="P58839" s="1" t="s">
        <v>195004</v>
      </c>
      <c r="Q58839" s="1" t="s">
        <v>27</v>
      </c>
      <c r="R58839" s="1" t="s">
        <v>27</v>
      </c>
      <c r="S58839" s="1" t="s">
        <v>27</v>
      </c>
    </row>
    <row r="58840" spans="1:19" x14ac:dyDescent="0.25">
      <c r="A58840">
        <v>353656</v>
      </c>
      <c r="B58840" s="1" t="s">
        <v>195005</v>
      </c>
      <c r="C58840" s="1" t="s">
        <v>31</v>
      </c>
      <c r="D58840" s="1" t="s">
        <v>195006</v>
      </c>
      <c r="E58840">
        <v>-6254842</v>
      </c>
      <c r="F58840">
        <v>-51525185</v>
      </c>
      <c r="G58840">
        <v>849</v>
      </c>
      <c r="H58840" s="1" t="s">
        <v>25195</v>
      </c>
      <c r="I58840" s="1" t="s">
        <v>37343</v>
      </c>
      <c r="J58840" s="1" t="s">
        <v>37393</v>
      </c>
      <c r="K58840" s="1" t="s">
        <v>38543</v>
      </c>
      <c r="L58840" s="1" t="s">
        <v>26</v>
      </c>
      <c r="M58840" s="1" t="s">
        <v>27</v>
      </c>
      <c r="N58840" s="1" t="s">
        <v>27</v>
      </c>
      <c r="O58840" s="1" t="s">
        <v>195005</v>
      </c>
      <c r="P58840" s="1" t="s">
        <v>195007</v>
      </c>
      <c r="Q58840" s="1" t="s">
        <v>27</v>
      </c>
      <c r="R58840" s="1" t="s">
        <v>27</v>
      </c>
      <c r="S58840" s="1" t="s">
        <v>27</v>
      </c>
    </row>
    <row r="58841" spans="1:19" x14ac:dyDescent="0.25">
      <c r="A58841">
        <v>353658</v>
      </c>
      <c r="B58841" s="1" t="s">
        <v>195008</v>
      </c>
      <c r="C58841" s="1" t="s">
        <v>31</v>
      </c>
      <c r="D58841" s="1" t="s">
        <v>46725</v>
      </c>
      <c r="E58841">
        <v>-10024705</v>
      </c>
      <c r="F58841">
        <v>-59185286</v>
      </c>
      <c r="G58841">
        <v>472</v>
      </c>
      <c r="H58841" s="1" t="s">
        <v>25195</v>
      </c>
      <c r="I58841" s="1" t="s">
        <v>37343</v>
      </c>
      <c r="J58841" s="1" t="s">
        <v>37421</v>
      </c>
      <c r="K58841" s="1" t="s">
        <v>46624</v>
      </c>
      <c r="L58841" s="1" t="s">
        <v>26</v>
      </c>
      <c r="M58841" s="1" t="s">
        <v>27</v>
      </c>
      <c r="N58841" s="1" t="s">
        <v>27</v>
      </c>
      <c r="O58841" s="1" t="s">
        <v>195008</v>
      </c>
      <c r="P58841" s="1" t="s">
        <v>195009</v>
      </c>
      <c r="Q58841" s="1" t="s">
        <v>27</v>
      </c>
      <c r="R58841" s="1" t="s">
        <v>27</v>
      </c>
      <c r="S58841" s="1" t="s">
        <v>27</v>
      </c>
    </row>
    <row r="58842" spans="1:19" x14ac:dyDescent="0.25">
      <c r="A58842">
        <v>352313</v>
      </c>
      <c r="B58842" s="1" t="s">
        <v>195010</v>
      </c>
      <c r="C58842" s="1" t="s">
        <v>31</v>
      </c>
      <c r="D58842" s="1" t="s">
        <v>195011</v>
      </c>
      <c r="E58842">
        <v>-21959741</v>
      </c>
      <c r="F58842">
        <v>-54197024</v>
      </c>
      <c r="G58842">
        <v>961</v>
      </c>
      <c r="H58842" s="1" t="s">
        <v>25195</v>
      </c>
      <c r="I58842" s="1" t="s">
        <v>37343</v>
      </c>
      <c r="J58842" s="1" t="s">
        <v>37357</v>
      </c>
      <c r="K58842" s="1" t="s">
        <v>47287</v>
      </c>
      <c r="L58842" s="1" t="s">
        <v>26</v>
      </c>
      <c r="M58842" s="1" t="s">
        <v>27</v>
      </c>
      <c r="N58842" s="1" t="s">
        <v>27</v>
      </c>
      <c r="O58842" s="1" t="s">
        <v>195010</v>
      </c>
      <c r="P58842" s="1" t="s">
        <v>195012</v>
      </c>
      <c r="Q58842" s="1" t="s">
        <v>27</v>
      </c>
      <c r="R58842" s="1" t="s">
        <v>27</v>
      </c>
      <c r="S58842" s="1" t="s">
        <v>27</v>
      </c>
    </row>
    <row r="58843" spans="1:19" x14ac:dyDescent="0.25">
      <c r="A58843">
        <v>352310</v>
      </c>
      <c r="B58843" s="1" t="s">
        <v>195013</v>
      </c>
      <c r="C58843" s="1" t="s">
        <v>31</v>
      </c>
      <c r="D58843" s="1" t="s">
        <v>45816</v>
      </c>
      <c r="E58843">
        <v>-11752841</v>
      </c>
      <c r="F58843">
        <v>-56809015</v>
      </c>
      <c r="G58843">
        <v>1112</v>
      </c>
      <c r="H58843" s="1" t="s">
        <v>25195</v>
      </c>
      <c r="I58843" s="1" t="s">
        <v>37343</v>
      </c>
      <c r="J58843" s="1" t="s">
        <v>37421</v>
      </c>
      <c r="K58843" s="1" t="s">
        <v>37671</v>
      </c>
      <c r="L58843" s="1" t="s">
        <v>26</v>
      </c>
      <c r="M58843" s="1" t="s">
        <v>27</v>
      </c>
      <c r="N58843" s="1" t="s">
        <v>27</v>
      </c>
      <c r="O58843" s="1" t="s">
        <v>195013</v>
      </c>
      <c r="P58843" s="1" t="s">
        <v>195014</v>
      </c>
      <c r="Q58843" s="1" t="s">
        <v>27</v>
      </c>
      <c r="R58843" s="1" t="s">
        <v>27</v>
      </c>
      <c r="S58843" s="1" t="s">
        <v>27</v>
      </c>
    </row>
    <row r="58844" spans="1:19" x14ac:dyDescent="0.25">
      <c r="A58844">
        <v>352314</v>
      </c>
      <c r="B58844" s="1" t="s">
        <v>195015</v>
      </c>
      <c r="C58844" s="1" t="s">
        <v>31</v>
      </c>
      <c r="D58844" s="1" t="s">
        <v>195016</v>
      </c>
      <c r="E58844">
        <v>-19970278</v>
      </c>
      <c r="F58844">
        <v>-56743889</v>
      </c>
      <c r="G58844">
        <v>341</v>
      </c>
      <c r="H58844" s="1" t="s">
        <v>25195</v>
      </c>
      <c r="I58844" s="1" t="s">
        <v>37343</v>
      </c>
      <c r="J58844" s="1" t="s">
        <v>37357</v>
      </c>
      <c r="K58844" s="1" t="s">
        <v>40293</v>
      </c>
      <c r="L58844" s="1" t="s">
        <v>26</v>
      </c>
      <c r="M58844" s="1" t="s">
        <v>27</v>
      </c>
      <c r="N58844" s="1" t="s">
        <v>27</v>
      </c>
      <c r="O58844" s="1" t="s">
        <v>195015</v>
      </c>
      <c r="P58844" s="1" t="s">
        <v>195017</v>
      </c>
      <c r="Q58844" s="1" t="s">
        <v>27</v>
      </c>
      <c r="R58844" s="1" t="s">
        <v>27</v>
      </c>
      <c r="S58844" s="1" t="s">
        <v>27</v>
      </c>
    </row>
    <row r="58845" spans="1:19" x14ac:dyDescent="0.25">
      <c r="A58845">
        <v>534198</v>
      </c>
      <c r="B58845" s="1" t="s">
        <v>195018</v>
      </c>
      <c r="C58845" s="1" t="s">
        <v>31</v>
      </c>
      <c r="D58845" s="1" t="s">
        <v>40419</v>
      </c>
      <c r="E58845">
        <v>-16546641</v>
      </c>
      <c r="F58845">
        <v>-47319496</v>
      </c>
      <c r="G58845">
        <v>3114</v>
      </c>
      <c r="H58845" s="1" t="s">
        <v>25195</v>
      </c>
      <c r="I58845" s="1" t="s">
        <v>37343</v>
      </c>
      <c r="J58845" s="1" t="s">
        <v>37367</v>
      </c>
      <c r="K58845" s="1" t="s">
        <v>39680</v>
      </c>
      <c r="L58845" s="1" t="s">
        <v>26</v>
      </c>
      <c r="M58845" s="1" t="s">
        <v>27</v>
      </c>
      <c r="N58845" s="1" t="s">
        <v>27</v>
      </c>
      <c r="O58845" s="1" t="s">
        <v>195018</v>
      </c>
      <c r="P58845" s="1" t="s">
        <v>195019</v>
      </c>
      <c r="Q58845" s="1" t="s">
        <v>27</v>
      </c>
      <c r="R58845" s="1" t="s">
        <v>27</v>
      </c>
      <c r="S58845" s="1" t="s">
        <v>27</v>
      </c>
    </row>
    <row r="58846" spans="1:19" x14ac:dyDescent="0.25">
      <c r="A58846">
        <v>352309</v>
      </c>
      <c r="B58846" s="1" t="s">
        <v>195020</v>
      </c>
      <c r="C58846" s="1" t="s">
        <v>20</v>
      </c>
      <c r="D58846" s="1" t="s">
        <v>195021</v>
      </c>
      <c r="E58846">
        <v>-22658078</v>
      </c>
      <c r="F58846">
        <v>-48450791</v>
      </c>
      <c r="G58846">
        <v>1601</v>
      </c>
      <c r="H58846" s="1" t="s">
        <v>25195</v>
      </c>
      <c r="I58846" s="1" t="s">
        <v>37343</v>
      </c>
      <c r="J58846" s="1" t="s">
        <v>37344</v>
      </c>
      <c r="K58846" s="1" t="s">
        <v>46382</v>
      </c>
      <c r="L58846" s="1" t="s">
        <v>26</v>
      </c>
      <c r="M58846" s="1" t="s">
        <v>27</v>
      </c>
      <c r="N58846" s="1" t="s">
        <v>27</v>
      </c>
      <c r="O58846" s="1" t="s">
        <v>195020</v>
      </c>
      <c r="P58846" s="1" t="s">
        <v>195022</v>
      </c>
      <c r="Q58846" s="1" t="s">
        <v>27</v>
      </c>
      <c r="R58846" s="1" t="s">
        <v>27</v>
      </c>
      <c r="S58846" s="1" t="s">
        <v>27</v>
      </c>
    </row>
    <row r="58847" spans="1:19" x14ac:dyDescent="0.25">
      <c r="A58847">
        <v>352315</v>
      </c>
      <c r="B58847" s="1" t="s">
        <v>195023</v>
      </c>
      <c r="C58847" s="1" t="s">
        <v>31</v>
      </c>
      <c r="D58847" s="1" t="s">
        <v>195024</v>
      </c>
      <c r="E58847">
        <v>-12220556</v>
      </c>
      <c r="F58847">
        <v>-60443056</v>
      </c>
      <c r="G58847">
        <v>1102</v>
      </c>
      <c r="H58847" s="1" t="s">
        <v>25195</v>
      </c>
      <c r="I58847" s="1" t="s">
        <v>37343</v>
      </c>
      <c r="J58847" s="1" t="s">
        <v>37354</v>
      </c>
      <c r="K58847" s="1" t="s">
        <v>47274</v>
      </c>
      <c r="L58847" s="1" t="s">
        <v>26</v>
      </c>
      <c r="M58847" s="1" t="s">
        <v>27</v>
      </c>
      <c r="N58847" s="1" t="s">
        <v>27</v>
      </c>
      <c r="O58847" s="1" t="s">
        <v>195023</v>
      </c>
      <c r="P58847" s="1" t="s">
        <v>195025</v>
      </c>
      <c r="Q58847" s="1" t="s">
        <v>27</v>
      </c>
      <c r="R58847" s="1" t="s">
        <v>27</v>
      </c>
      <c r="S58847" s="1" t="s">
        <v>27</v>
      </c>
    </row>
    <row r="58848" spans="1:19" x14ac:dyDescent="0.25">
      <c r="A58848">
        <v>352321</v>
      </c>
      <c r="B58848" s="1" t="s">
        <v>195026</v>
      </c>
      <c r="C58848" s="1" t="s">
        <v>31</v>
      </c>
      <c r="D58848" s="1" t="s">
        <v>195027</v>
      </c>
      <c r="E58848">
        <v>-14100833</v>
      </c>
      <c r="F58848">
        <v>-50827222</v>
      </c>
      <c r="G58848">
        <v>781</v>
      </c>
      <c r="H58848" s="1" t="s">
        <v>25195</v>
      </c>
      <c r="I58848" s="1" t="s">
        <v>37343</v>
      </c>
      <c r="J58848" s="1" t="s">
        <v>37376</v>
      </c>
      <c r="K58848" s="1" t="s">
        <v>44468</v>
      </c>
      <c r="L58848" s="1" t="s">
        <v>26</v>
      </c>
      <c r="M58848" s="1" t="s">
        <v>27</v>
      </c>
      <c r="N58848" s="1" t="s">
        <v>27</v>
      </c>
      <c r="O58848" s="1" t="s">
        <v>195026</v>
      </c>
      <c r="P58848" s="1" t="s">
        <v>195028</v>
      </c>
      <c r="Q58848" s="1" t="s">
        <v>27</v>
      </c>
      <c r="R58848" s="1" t="s">
        <v>27</v>
      </c>
      <c r="S58848" s="1" t="s">
        <v>27</v>
      </c>
    </row>
    <row r="58849" spans="1:19" x14ac:dyDescent="0.25">
      <c r="A58849">
        <v>352323</v>
      </c>
      <c r="B58849" s="1" t="s">
        <v>195029</v>
      </c>
      <c r="C58849" s="1" t="s">
        <v>31</v>
      </c>
      <c r="D58849" s="1" t="s">
        <v>195030</v>
      </c>
      <c r="E58849">
        <v>-11150556</v>
      </c>
      <c r="F58849">
        <v>-50951111</v>
      </c>
      <c r="G58849">
        <v>636</v>
      </c>
      <c r="H58849" s="1" t="s">
        <v>25195</v>
      </c>
      <c r="I58849" s="1" t="s">
        <v>37343</v>
      </c>
      <c r="J58849" s="1" t="s">
        <v>37421</v>
      </c>
      <c r="K58849" s="1" t="s">
        <v>189940</v>
      </c>
      <c r="L58849" s="1" t="s">
        <v>26</v>
      </c>
      <c r="M58849" s="1" t="s">
        <v>27</v>
      </c>
      <c r="N58849" s="1" t="s">
        <v>27</v>
      </c>
      <c r="O58849" s="1" t="s">
        <v>195029</v>
      </c>
      <c r="P58849" s="1" t="s">
        <v>195031</v>
      </c>
      <c r="Q58849" s="1" t="s">
        <v>27</v>
      </c>
      <c r="R58849" s="1" t="s">
        <v>27</v>
      </c>
      <c r="S58849" s="1" t="s">
        <v>27</v>
      </c>
    </row>
    <row r="58850" spans="1:19" x14ac:dyDescent="0.25">
      <c r="A58850">
        <v>353663</v>
      </c>
      <c r="B58850" s="1" t="s">
        <v>195032</v>
      </c>
      <c r="C58850" s="1" t="s">
        <v>31</v>
      </c>
      <c r="D58850" s="1" t="s">
        <v>195033</v>
      </c>
      <c r="E58850">
        <v>-6373263</v>
      </c>
      <c r="F58850">
        <v>-56266211</v>
      </c>
      <c r="G58850">
        <v>656</v>
      </c>
      <c r="H58850" s="1" t="s">
        <v>25195</v>
      </c>
      <c r="I58850" s="1" t="s">
        <v>37343</v>
      </c>
      <c r="J58850" s="1" t="s">
        <v>37393</v>
      </c>
      <c r="K58850" s="1" t="s">
        <v>38803</v>
      </c>
      <c r="L58850" s="1" t="s">
        <v>26</v>
      </c>
      <c r="M58850" s="1" t="s">
        <v>27</v>
      </c>
      <c r="N58850" s="1" t="s">
        <v>27</v>
      </c>
      <c r="O58850" s="1" t="s">
        <v>195032</v>
      </c>
      <c r="P58850" s="1" t="s">
        <v>195034</v>
      </c>
      <c r="Q58850" s="1" t="s">
        <v>27</v>
      </c>
      <c r="R58850" s="1" t="s">
        <v>27</v>
      </c>
      <c r="S58850" s="1" t="s">
        <v>27</v>
      </c>
    </row>
    <row r="58851" spans="1:19" x14ac:dyDescent="0.25">
      <c r="A58851">
        <v>352324</v>
      </c>
      <c r="B58851" s="1" t="s">
        <v>195035</v>
      </c>
      <c r="C58851" s="1" t="s">
        <v>31</v>
      </c>
      <c r="D58851" s="1" t="s">
        <v>195036</v>
      </c>
      <c r="E58851">
        <v>-14466931</v>
      </c>
      <c r="F58851">
        <v>-49381538</v>
      </c>
      <c r="G58851">
        <v>1378</v>
      </c>
      <c r="H58851" s="1" t="s">
        <v>25195</v>
      </c>
      <c r="I58851" s="1" t="s">
        <v>37343</v>
      </c>
      <c r="J58851" s="1" t="s">
        <v>37376</v>
      </c>
      <c r="K58851" s="1" t="s">
        <v>195037</v>
      </c>
      <c r="L58851" s="1" t="s">
        <v>26</v>
      </c>
      <c r="M58851" s="1" t="s">
        <v>27</v>
      </c>
      <c r="N58851" s="1" t="s">
        <v>27</v>
      </c>
      <c r="O58851" s="1" t="s">
        <v>195035</v>
      </c>
      <c r="P58851" s="1" t="s">
        <v>195038</v>
      </c>
      <c r="Q58851" s="1" t="s">
        <v>27</v>
      </c>
      <c r="R58851" s="1" t="s">
        <v>27</v>
      </c>
      <c r="S58851" s="1" t="s">
        <v>27</v>
      </c>
    </row>
    <row r="58852" spans="1:19" x14ac:dyDescent="0.25">
      <c r="A58852">
        <v>352327</v>
      </c>
      <c r="B58852" s="1" t="s">
        <v>195039</v>
      </c>
      <c r="C58852" s="1" t="s">
        <v>31</v>
      </c>
      <c r="D58852" s="1" t="s">
        <v>195040</v>
      </c>
      <c r="E58852">
        <v>-17165507</v>
      </c>
      <c r="F58852">
        <v>-4283123</v>
      </c>
      <c r="G58852">
        <v>2961</v>
      </c>
      <c r="H58852" s="1" t="s">
        <v>25195</v>
      </c>
      <c r="I58852" s="1" t="s">
        <v>37343</v>
      </c>
      <c r="J58852" s="1" t="s">
        <v>37367</v>
      </c>
      <c r="K58852" s="1" t="s">
        <v>195041</v>
      </c>
      <c r="L58852" s="1" t="s">
        <v>26</v>
      </c>
      <c r="M58852" s="1" t="s">
        <v>27</v>
      </c>
      <c r="N58852" s="1" t="s">
        <v>27</v>
      </c>
      <c r="O58852" s="1" t="s">
        <v>195039</v>
      </c>
      <c r="P58852" s="1" t="s">
        <v>195042</v>
      </c>
      <c r="Q58852" s="1" t="s">
        <v>27</v>
      </c>
      <c r="R58852" s="1" t="s">
        <v>27</v>
      </c>
      <c r="S58852" s="1" t="s">
        <v>27</v>
      </c>
    </row>
    <row r="58853" spans="1:19" x14ac:dyDescent="0.25">
      <c r="A58853">
        <v>352329</v>
      </c>
      <c r="B58853" s="1" t="s">
        <v>195043</v>
      </c>
      <c r="C58853" s="1" t="s">
        <v>31</v>
      </c>
      <c r="D58853" s="1" t="s">
        <v>195044</v>
      </c>
      <c r="E58853">
        <v>-13753889</v>
      </c>
      <c r="F58853">
        <v>-55791111</v>
      </c>
      <c r="G58853">
        <v>1542</v>
      </c>
      <c r="H58853" s="1" t="s">
        <v>25195</v>
      </c>
      <c r="I58853" s="1" t="s">
        <v>37343</v>
      </c>
      <c r="J58853" s="1" t="s">
        <v>37421</v>
      </c>
      <c r="K58853" s="1" t="s">
        <v>42993</v>
      </c>
      <c r="L58853" s="1" t="s">
        <v>26</v>
      </c>
      <c r="M58853" s="1" t="s">
        <v>27</v>
      </c>
      <c r="N58853" s="1" t="s">
        <v>27</v>
      </c>
      <c r="O58853" s="1" t="s">
        <v>195043</v>
      </c>
      <c r="P58853" s="1" t="s">
        <v>195045</v>
      </c>
      <c r="Q58853" s="1" t="s">
        <v>27</v>
      </c>
      <c r="R58853" s="1" t="s">
        <v>27</v>
      </c>
      <c r="S58853" s="1" t="s">
        <v>27</v>
      </c>
    </row>
    <row r="58854" spans="1:19" x14ac:dyDescent="0.25">
      <c r="A58854">
        <v>352334</v>
      </c>
      <c r="B58854" s="1" t="s">
        <v>195046</v>
      </c>
      <c r="C58854" s="1" t="s">
        <v>31</v>
      </c>
      <c r="D58854" s="1" t="s">
        <v>195047</v>
      </c>
      <c r="E58854">
        <v>-1044606</v>
      </c>
      <c r="F58854">
        <v>-49166573</v>
      </c>
      <c r="G58854">
        <v>1542</v>
      </c>
      <c r="H58854" s="1" t="s">
        <v>25195</v>
      </c>
      <c r="I58854" s="1" t="s">
        <v>37343</v>
      </c>
      <c r="J58854" s="1" t="s">
        <v>37637</v>
      </c>
      <c r="K58854" s="1" t="s">
        <v>46656</v>
      </c>
      <c r="L58854" s="1" t="s">
        <v>26</v>
      </c>
      <c r="M58854" s="1" t="s">
        <v>27</v>
      </c>
      <c r="N58854" s="1" t="s">
        <v>27</v>
      </c>
      <c r="O58854" s="1" t="s">
        <v>195046</v>
      </c>
      <c r="P58854" s="1" t="s">
        <v>195048</v>
      </c>
      <c r="Q58854" s="1" t="s">
        <v>27</v>
      </c>
      <c r="R58854" s="1" t="s">
        <v>27</v>
      </c>
      <c r="S58854" s="1" t="s">
        <v>27</v>
      </c>
    </row>
    <row r="58855" spans="1:19" x14ac:dyDescent="0.25">
      <c r="A58855">
        <v>352348</v>
      </c>
      <c r="B58855" s="1" t="s">
        <v>195049</v>
      </c>
      <c r="C58855" s="1" t="s">
        <v>20</v>
      </c>
      <c r="D58855" s="1" t="s">
        <v>195050</v>
      </c>
      <c r="E58855">
        <v>-21209449</v>
      </c>
      <c r="F58855">
        <v>-47798257</v>
      </c>
      <c r="G58855">
        <v>2264</v>
      </c>
      <c r="H58855" s="1" t="s">
        <v>25195</v>
      </c>
      <c r="I58855" s="1" t="s">
        <v>37343</v>
      </c>
      <c r="J58855" s="1" t="s">
        <v>37344</v>
      </c>
      <c r="K58855" s="1" t="s">
        <v>37662</v>
      </c>
      <c r="L58855" s="1" t="s">
        <v>26</v>
      </c>
      <c r="M58855" s="1" t="s">
        <v>27</v>
      </c>
      <c r="N58855" s="1" t="s">
        <v>27</v>
      </c>
      <c r="O58855" s="1" t="s">
        <v>195049</v>
      </c>
      <c r="P58855" s="1" t="s">
        <v>195051</v>
      </c>
      <c r="Q58855" s="1" t="s">
        <v>27</v>
      </c>
      <c r="R58855" s="1" t="s">
        <v>27</v>
      </c>
      <c r="S58855" s="1" t="s">
        <v>27</v>
      </c>
    </row>
    <row r="58856" spans="1:19" x14ac:dyDescent="0.25">
      <c r="A58856">
        <v>352508</v>
      </c>
      <c r="B58856" s="1" t="s">
        <v>195052</v>
      </c>
      <c r="C58856" s="1" t="s">
        <v>31</v>
      </c>
      <c r="D58856" s="1" t="s">
        <v>195053</v>
      </c>
      <c r="E58856">
        <v>-18871388</v>
      </c>
      <c r="F58856">
        <v>-51590484</v>
      </c>
      <c r="G58856">
        <v>1732</v>
      </c>
      <c r="H58856" s="1" t="s">
        <v>25195</v>
      </c>
      <c r="I58856" s="1" t="s">
        <v>37343</v>
      </c>
      <c r="J58856" s="1" t="s">
        <v>37376</v>
      </c>
      <c r="K58856" s="1" t="s">
        <v>37461</v>
      </c>
      <c r="L58856" s="1" t="s">
        <v>26</v>
      </c>
      <c r="M58856" s="1" t="s">
        <v>27</v>
      </c>
      <c r="N58856" s="1" t="s">
        <v>27</v>
      </c>
      <c r="O58856" s="1" t="s">
        <v>195052</v>
      </c>
      <c r="P58856" s="1" t="s">
        <v>195054</v>
      </c>
      <c r="Q58856" s="1" t="s">
        <v>27</v>
      </c>
      <c r="R58856" s="1" t="s">
        <v>27</v>
      </c>
      <c r="S58856" s="1" t="s">
        <v>27</v>
      </c>
    </row>
    <row r="58857" spans="1:19" x14ac:dyDescent="0.25">
      <c r="A58857">
        <v>352510</v>
      </c>
      <c r="B58857" s="1" t="s">
        <v>195055</v>
      </c>
      <c r="C58857" s="1" t="s">
        <v>20</v>
      </c>
      <c r="D58857" s="1" t="s">
        <v>195056</v>
      </c>
      <c r="E58857">
        <v>-23821433</v>
      </c>
      <c r="F58857">
        <v>-46042453</v>
      </c>
      <c r="G58857">
        <v>46</v>
      </c>
      <c r="H58857" s="1" t="s">
        <v>25195</v>
      </c>
      <c r="I58857" s="1" t="s">
        <v>37343</v>
      </c>
      <c r="J58857" s="1" t="s">
        <v>37344</v>
      </c>
      <c r="K58857" s="1" t="s">
        <v>46791</v>
      </c>
      <c r="L58857" s="1" t="s">
        <v>26</v>
      </c>
      <c r="M58857" s="1" t="s">
        <v>27</v>
      </c>
      <c r="N58857" s="1" t="s">
        <v>27</v>
      </c>
      <c r="O58857" s="1" t="s">
        <v>195055</v>
      </c>
      <c r="P58857" s="1" t="s">
        <v>195057</v>
      </c>
      <c r="Q58857" s="1" t="s">
        <v>27</v>
      </c>
      <c r="R58857" s="1" t="s">
        <v>27</v>
      </c>
      <c r="S58857" s="1" t="s">
        <v>195058</v>
      </c>
    </row>
    <row r="58858" spans="1:19" x14ac:dyDescent="0.25">
      <c r="A58858">
        <v>352512</v>
      </c>
      <c r="B58858" s="1" t="s">
        <v>195059</v>
      </c>
      <c r="C58858" s="1" t="s">
        <v>31</v>
      </c>
      <c r="D58858" s="1" t="s">
        <v>195060</v>
      </c>
      <c r="E58858">
        <v>-17096677</v>
      </c>
      <c r="F58858">
        <v>-54980637</v>
      </c>
      <c r="G58858">
        <v>554</v>
      </c>
      <c r="H58858" s="1" t="s">
        <v>25195</v>
      </c>
      <c r="I58858" s="1" t="s">
        <v>37343</v>
      </c>
      <c r="J58858" s="1" t="s">
        <v>37421</v>
      </c>
      <c r="K58858" s="1" t="s">
        <v>38785</v>
      </c>
      <c r="L58858" s="1" t="s">
        <v>26</v>
      </c>
      <c r="M58858" s="1" t="s">
        <v>27</v>
      </c>
      <c r="N58858" s="1" t="s">
        <v>27</v>
      </c>
      <c r="O58858" s="1" t="s">
        <v>195059</v>
      </c>
      <c r="P58858" s="1" t="s">
        <v>195061</v>
      </c>
      <c r="Q58858" s="1" t="s">
        <v>27</v>
      </c>
      <c r="R58858" s="1" t="s">
        <v>27</v>
      </c>
      <c r="S58858" s="1" t="s">
        <v>27</v>
      </c>
    </row>
    <row r="58859" spans="1:19" x14ac:dyDescent="0.25">
      <c r="A58859">
        <v>511403</v>
      </c>
      <c r="B58859" s="1" t="s">
        <v>195062</v>
      </c>
      <c r="C58859" s="1" t="s">
        <v>31</v>
      </c>
      <c r="D58859" s="1" t="s">
        <v>195063</v>
      </c>
      <c r="E58859">
        <v>-4712778</v>
      </c>
      <c r="F58859">
        <v>-48039167</v>
      </c>
      <c r="G58859">
        <v>1024</v>
      </c>
      <c r="H58859" s="1" t="s">
        <v>25195</v>
      </c>
      <c r="I58859" s="1" t="s">
        <v>37343</v>
      </c>
      <c r="J58859" s="1" t="s">
        <v>37393</v>
      </c>
      <c r="K58859" s="1" t="s">
        <v>44696</v>
      </c>
      <c r="L58859" s="1" t="s">
        <v>26</v>
      </c>
      <c r="M58859" s="1" t="s">
        <v>27</v>
      </c>
      <c r="N58859" s="1" t="s">
        <v>27</v>
      </c>
      <c r="O58859" s="1" t="s">
        <v>195062</v>
      </c>
      <c r="P58859" s="1" t="s">
        <v>195064</v>
      </c>
      <c r="Q58859" s="1" t="s">
        <v>27</v>
      </c>
      <c r="R58859" s="1" t="s">
        <v>27</v>
      </c>
      <c r="S58859" s="1" t="s">
        <v>27</v>
      </c>
    </row>
    <row r="58860" spans="1:19" x14ac:dyDescent="0.25">
      <c r="A58860">
        <v>350025</v>
      </c>
      <c r="B58860" s="1" t="s">
        <v>195065</v>
      </c>
      <c r="C58860" s="1" t="s">
        <v>31</v>
      </c>
      <c r="D58860" s="1" t="s">
        <v>195066</v>
      </c>
      <c r="E58860">
        <v>-12677222</v>
      </c>
      <c r="F58860">
        <v>-45770556</v>
      </c>
      <c r="G58860">
        <v>2543</v>
      </c>
      <c r="H58860" s="1" t="s">
        <v>25195</v>
      </c>
      <c r="I58860" s="1" t="s">
        <v>37343</v>
      </c>
      <c r="J58860" s="1" t="s">
        <v>37351</v>
      </c>
      <c r="K58860" s="1" t="s">
        <v>38963</v>
      </c>
      <c r="L58860" s="1" t="s">
        <v>26</v>
      </c>
      <c r="M58860" s="1" t="s">
        <v>27</v>
      </c>
      <c r="N58860" s="1" t="s">
        <v>27</v>
      </c>
      <c r="O58860" s="1" t="s">
        <v>195065</v>
      </c>
      <c r="P58860" s="1" t="s">
        <v>195067</v>
      </c>
      <c r="Q58860" s="1" t="s">
        <v>27</v>
      </c>
      <c r="R58860" s="1" t="s">
        <v>27</v>
      </c>
      <c r="S58860" s="1" t="s">
        <v>27</v>
      </c>
    </row>
    <row r="58861" spans="1:19" x14ac:dyDescent="0.25">
      <c r="A58861">
        <v>506517</v>
      </c>
      <c r="B58861" s="1" t="s">
        <v>195068</v>
      </c>
      <c r="C58861" s="1" t="s">
        <v>20</v>
      </c>
      <c r="D58861" s="1" t="s">
        <v>195069</v>
      </c>
      <c r="E58861">
        <v>-29984444</v>
      </c>
      <c r="F58861">
        <v>-51120556</v>
      </c>
      <c r="G58861">
        <v>36</v>
      </c>
      <c r="H58861" s="1" t="s">
        <v>25195</v>
      </c>
      <c r="I58861" s="1" t="s">
        <v>37343</v>
      </c>
      <c r="J58861" s="1" t="s">
        <v>37348</v>
      </c>
      <c r="K58861" s="1" t="s">
        <v>185599</v>
      </c>
      <c r="L58861" s="1" t="s">
        <v>26</v>
      </c>
      <c r="M58861" s="1" t="s">
        <v>27</v>
      </c>
      <c r="N58861" s="1" t="s">
        <v>27</v>
      </c>
      <c r="O58861" s="1" t="s">
        <v>195068</v>
      </c>
      <c r="P58861" s="1" t="s">
        <v>195070</v>
      </c>
      <c r="Q58861" s="1" t="s">
        <v>27</v>
      </c>
      <c r="R58861" s="1" t="s">
        <v>27</v>
      </c>
      <c r="S58861" s="1" t="s">
        <v>27</v>
      </c>
    </row>
    <row r="58862" spans="1:19" x14ac:dyDescent="0.25">
      <c r="A58862">
        <v>506519</v>
      </c>
      <c r="B58862" s="1" t="s">
        <v>195071</v>
      </c>
      <c r="C58862" s="1" t="s">
        <v>31</v>
      </c>
      <c r="D58862" s="1" t="s">
        <v>195072</v>
      </c>
      <c r="E58862">
        <v>-5303921</v>
      </c>
      <c r="F58862">
        <v>-41548193</v>
      </c>
      <c r="G58862">
        <v>840</v>
      </c>
      <c r="H58862" s="1" t="s">
        <v>25195</v>
      </c>
      <c r="I58862" s="1" t="s">
        <v>37343</v>
      </c>
      <c r="J58862" s="1" t="s">
        <v>37451</v>
      </c>
      <c r="K58862" s="1" t="s">
        <v>195073</v>
      </c>
      <c r="L58862" s="1" t="s">
        <v>26</v>
      </c>
      <c r="M58862" s="1" t="s">
        <v>27</v>
      </c>
      <c r="N58862" s="1" t="s">
        <v>27</v>
      </c>
      <c r="O58862" s="1" t="s">
        <v>195071</v>
      </c>
      <c r="P58862" s="1" t="s">
        <v>195074</v>
      </c>
      <c r="Q58862" s="1" t="s">
        <v>27</v>
      </c>
      <c r="R58862" s="1" t="s">
        <v>27</v>
      </c>
      <c r="S58862" s="1" t="s">
        <v>27</v>
      </c>
    </row>
    <row r="58863" spans="1:19" x14ac:dyDescent="0.25">
      <c r="A58863">
        <v>506520</v>
      </c>
      <c r="B58863" s="1" t="s">
        <v>195075</v>
      </c>
      <c r="C58863" s="1" t="s">
        <v>31</v>
      </c>
      <c r="D58863" s="1" t="s">
        <v>195076</v>
      </c>
      <c r="E58863">
        <v>-12813464</v>
      </c>
      <c r="F58863">
        <v>-49568577</v>
      </c>
      <c r="G58863">
        <v>1001</v>
      </c>
      <c r="H58863" s="1" t="s">
        <v>25195</v>
      </c>
      <c r="I58863" s="1" t="s">
        <v>37343</v>
      </c>
      <c r="J58863" s="1" t="s">
        <v>37637</v>
      </c>
      <c r="K58863" s="1" t="s">
        <v>37854</v>
      </c>
      <c r="L58863" s="1" t="s">
        <v>26</v>
      </c>
      <c r="M58863" s="1" t="s">
        <v>27</v>
      </c>
      <c r="N58863" s="1" t="s">
        <v>27</v>
      </c>
      <c r="O58863" s="1" t="s">
        <v>195075</v>
      </c>
      <c r="P58863" s="1" t="s">
        <v>195077</v>
      </c>
      <c r="Q58863" s="1" t="s">
        <v>27</v>
      </c>
      <c r="R58863" s="1" t="s">
        <v>27</v>
      </c>
      <c r="S58863" s="1" t="s">
        <v>27</v>
      </c>
    </row>
    <row r="58864" spans="1:19" x14ac:dyDescent="0.25">
      <c r="A58864">
        <v>505161</v>
      </c>
      <c r="B58864" s="1" t="s">
        <v>195078</v>
      </c>
      <c r="C58864" s="1" t="s">
        <v>31</v>
      </c>
      <c r="D58864" s="1" t="s">
        <v>43468</v>
      </c>
      <c r="E58864">
        <v>-17763006</v>
      </c>
      <c r="F58864">
        <v>-53732727</v>
      </c>
      <c r="G58864">
        <v>2238</v>
      </c>
      <c r="H58864" s="1" t="s">
        <v>25195</v>
      </c>
      <c r="I58864" s="1" t="s">
        <v>37343</v>
      </c>
      <c r="J58864" s="1" t="s">
        <v>37421</v>
      </c>
      <c r="K58864" s="1" t="s">
        <v>41211</v>
      </c>
      <c r="L58864" s="1" t="s">
        <v>26</v>
      </c>
      <c r="M58864" s="1" t="s">
        <v>27</v>
      </c>
      <c r="N58864" s="1" t="s">
        <v>27</v>
      </c>
      <c r="O58864" s="1" t="s">
        <v>195078</v>
      </c>
      <c r="P58864" s="1" t="s">
        <v>195079</v>
      </c>
      <c r="Q58864" s="1" t="s">
        <v>27</v>
      </c>
      <c r="R58864" s="1" t="s">
        <v>27</v>
      </c>
      <c r="S58864" s="1" t="s">
        <v>27</v>
      </c>
    </row>
    <row r="58865" spans="1:19" x14ac:dyDescent="0.25">
      <c r="A58865">
        <v>506778</v>
      </c>
      <c r="B58865" s="1" t="s">
        <v>195080</v>
      </c>
      <c r="C58865" s="1" t="s">
        <v>31</v>
      </c>
      <c r="D58865" s="1" t="s">
        <v>195081</v>
      </c>
      <c r="E58865">
        <v>-8447778</v>
      </c>
      <c r="F58865">
        <v>-44534167</v>
      </c>
      <c r="G58865">
        <v>1916</v>
      </c>
      <c r="H58865" s="1" t="s">
        <v>25195</v>
      </c>
      <c r="I58865" s="1" t="s">
        <v>37343</v>
      </c>
      <c r="J58865" s="1" t="s">
        <v>37451</v>
      </c>
      <c r="K58865" s="1" t="s">
        <v>39916</v>
      </c>
      <c r="L58865" s="1" t="s">
        <v>26</v>
      </c>
      <c r="M58865" s="1" t="s">
        <v>27</v>
      </c>
      <c r="N58865" s="1" t="s">
        <v>27</v>
      </c>
      <c r="O58865" s="1" t="s">
        <v>195080</v>
      </c>
      <c r="P58865" s="1" t="s">
        <v>195082</v>
      </c>
      <c r="Q58865" s="1" t="s">
        <v>27</v>
      </c>
      <c r="R58865" s="1" t="s">
        <v>27</v>
      </c>
      <c r="S58865" s="1" t="s">
        <v>27</v>
      </c>
    </row>
    <row r="58866" spans="1:19" x14ac:dyDescent="0.25">
      <c r="A58866">
        <v>506784</v>
      </c>
      <c r="B58866" s="1" t="s">
        <v>195083</v>
      </c>
      <c r="C58866" s="1" t="s">
        <v>31</v>
      </c>
      <c r="D58866" s="1" t="s">
        <v>195084</v>
      </c>
      <c r="E58866">
        <v>-12784784</v>
      </c>
      <c r="F58866">
        <v>-49006227</v>
      </c>
      <c r="G58866">
        <v>1916</v>
      </c>
      <c r="H58866" s="1" t="s">
        <v>25195</v>
      </c>
      <c r="I58866" s="1" t="s">
        <v>37343</v>
      </c>
      <c r="J58866" s="1" t="s">
        <v>37637</v>
      </c>
      <c r="K58866" s="1" t="s">
        <v>37851</v>
      </c>
      <c r="L58866" s="1" t="s">
        <v>26</v>
      </c>
      <c r="M58866" s="1" t="s">
        <v>27</v>
      </c>
      <c r="N58866" s="1" t="s">
        <v>27</v>
      </c>
      <c r="O58866" s="1" t="s">
        <v>195083</v>
      </c>
      <c r="P58866" s="1" t="s">
        <v>195085</v>
      </c>
      <c r="Q58866" s="1" t="s">
        <v>27</v>
      </c>
      <c r="R58866" s="1" t="s">
        <v>27</v>
      </c>
      <c r="S58866" s="1" t="s">
        <v>27</v>
      </c>
    </row>
    <row r="58867" spans="1:19" x14ac:dyDescent="0.25">
      <c r="A58867">
        <v>506786</v>
      </c>
      <c r="B58867" s="1" t="s">
        <v>195086</v>
      </c>
      <c r="C58867" s="1" t="s">
        <v>31</v>
      </c>
      <c r="D58867" s="1" t="s">
        <v>195087</v>
      </c>
      <c r="E58867">
        <v>-19985583</v>
      </c>
      <c r="F58867">
        <v>-57294659</v>
      </c>
      <c r="G58867">
        <v>299</v>
      </c>
      <c r="H58867" s="1" t="s">
        <v>25195</v>
      </c>
      <c r="I58867" s="1" t="s">
        <v>37343</v>
      </c>
      <c r="J58867" s="1" t="s">
        <v>37357</v>
      </c>
      <c r="K58867" s="1" t="s">
        <v>37385</v>
      </c>
      <c r="L58867" s="1" t="s">
        <v>26</v>
      </c>
      <c r="M58867" s="1" t="s">
        <v>27</v>
      </c>
      <c r="N58867" s="1" t="s">
        <v>27</v>
      </c>
      <c r="O58867" s="1" t="s">
        <v>195086</v>
      </c>
      <c r="P58867" s="1" t="s">
        <v>195088</v>
      </c>
      <c r="Q58867" s="1" t="s">
        <v>27</v>
      </c>
      <c r="R58867" s="1" t="s">
        <v>27</v>
      </c>
      <c r="S58867" s="1" t="s">
        <v>27</v>
      </c>
    </row>
    <row r="58868" spans="1:19" x14ac:dyDescent="0.25">
      <c r="A58868">
        <v>506788</v>
      </c>
      <c r="B58868" s="1" t="s">
        <v>195089</v>
      </c>
      <c r="C58868" s="1" t="s">
        <v>31</v>
      </c>
      <c r="D58868" s="1" t="s">
        <v>195090</v>
      </c>
      <c r="E58868">
        <v>-11593734</v>
      </c>
      <c r="F58868">
        <v>-46117797</v>
      </c>
      <c r="G58868">
        <v>2733</v>
      </c>
      <c r="H58868" s="1" t="s">
        <v>25195</v>
      </c>
      <c r="I58868" s="1" t="s">
        <v>37343</v>
      </c>
      <c r="J58868" s="1" t="s">
        <v>37351</v>
      </c>
      <c r="K58868" s="1" t="s">
        <v>39139</v>
      </c>
      <c r="L58868" s="1" t="s">
        <v>26</v>
      </c>
      <c r="M58868" s="1" t="s">
        <v>27</v>
      </c>
      <c r="N58868" s="1" t="s">
        <v>27</v>
      </c>
      <c r="O58868" s="1" t="s">
        <v>195089</v>
      </c>
      <c r="P58868" s="1" t="s">
        <v>195091</v>
      </c>
      <c r="Q58868" s="1" t="s">
        <v>27</v>
      </c>
      <c r="R58868" s="1" t="s">
        <v>27</v>
      </c>
      <c r="S58868" s="1" t="s">
        <v>27</v>
      </c>
    </row>
    <row r="58869" spans="1:19" x14ac:dyDescent="0.25">
      <c r="A58869">
        <v>506570</v>
      </c>
      <c r="B58869" s="1" t="s">
        <v>195092</v>
      </c>
      <c r="C58869" s="1" t="s">
        <v>20</v>
      </c>
      <c r="D58869" s="1" t="s">
        <v>195093</v>
      </c>
      <c r="E58869">
        <v>-20724365</v>
      </c>
      <c r="F58869">
        <v>-48916052</v>
      </c>
      <c r="G58869">
        <v>1558</v>
      </c>
      <c r="H58869" s="1" t="s">
        <v>25195</v>
      </c>
      <c r="I58869" s="1" t="s">
        <v>37343</v>
      </c>
      <c r="J58869" s="1" t="s">
        <v>37344</v>
      </c>
      <c r="K58869" s="1" t="s">
        <v>40200</v>
      </c>
      <c r="L58869" s="1" t="s">
        <v>26</v>
      </c>
      <c r="M58869" s="1" t="s">
        <v>27</v>
      </c>
      <c r="N58869" s="1" t="s">
        <v>27</v>
      </c>
      <c r="O58869" s="1" t="s">
        <v>195092</v>
      </c>
      <c r="P58869" s="1" t="s">
        <v>195094</v>
      </c>
      <c r="Q58869" s="1" t="s">
        <v>195095</v>
      </c>
      <c r="R58869" s="1" t="s">
        <v>27</v>
      </c>
      <c r="S58869" s="1" t="s">
        <v>27</v>
      </c>
    </row>
    <row r="58870" spans="1:19" x14ac:dyDescent="0.25">
      <c r="A58870">
        <v>507841</v>
      </c>
      <c r="B58870" s="1" t="s">
        <v>195096</v>
      </c>
      <c r="C58870" s="1" t="s">
        <v>31</v>
      </c>
      <c r="D58870" s="1" t="s">
        <v>195097</v>
      </c>
      <c r="E58870">
        <v>-1996223</v>
      </c>
      <c r="F58870">
        <v>-5484555</v>
      </c>
      <c r="G58870">
        <v>1089</v>
      </c>
      <c r="H58870" s="1" t="s">
        <v>25195</v>
      </c>
      <c r="I58870" s="1" t="s">
        <v>37343</v>
      </c>
      <c r="J58870" s="1" t="s">
        <v>37357</v>
      </c>
      <c r="K58870" s="1" t="s">
        <v>195098</v>
      </c>
      <c r="L58870" s="1" t="s">
        <v>26</v>
      </c>
      <c r="M58870" s="1" t="s">
        <v>27</v>
      </c>
      <c r="N58870" s="1" t="s">
        <v>27</v>
      </c>
      <c r="O58870" s="1" t="s">
        <v>195096</v>
      </c>
      <c r="P58870" s="1" t="s">
        <v>195099</v>
      </c>
      <c r="Q58870" s="1" t="s">
        <v>27</v>
      </c>
      <c r="R58870" s="1" t="s">
        <v>27</v>
      </c>
      <c r="S58870" s="1" t="s">
        <v>27</v>
      </c>
    </row>
    <row r="58871" spans="1:19" x14ac:dyDescent="0.25">
      <c r="A58871">
        <v>507843</v>
      </c>
      <c r="B58871" s="1" t="s">
        <v>195100</v>
      </c>
      <c r="C58871" s="1" t="s">
        <v>20</v>
      </c>
      <c r="D58871" s="1" t="s">
        <v>195101</v>
      </c>
      <c r="E58871">
        <v>-22864478</v>
      </c>
      <c r="F58871">
        <v>-47022136</v>
      </c>
      <c r="G58871">
        <v>2395</v>
      </c>
      <c r="H58871" s="1" t="s">
        <v>25195</v>
      </c>
      <c r="I58871" s="1" t="s">
        <v>37343</v>
      </c>
      <c r="J58871" s="1" t="s">
        <v>37344</v>
      </c>
      <c r="K58871" s="1" t="s">
        <v>38653</v>
      </c>
      <c r="L58871" s="1" t="s">
        <v>26</v>
      </c>
      <c r="M58871" s="1" t="s">
        <v>27</v>
      </c>
      <c r="N58871" s="1" t="s">
        <v>27</v>
      </c>
      <c r="O58871" s="1" t="s">
        <v>195100</v>
      </c>
      <c r="P58871" s="1" t="s">
        <v>195102</v>
      </c>
      <c r="Q58871" s="1" t="s">
        <v>27</v>
      </c>
      <c r="R58871" s="1" t="s">
        <v>27</v>
      </c>
      <c r="S58871" s="1" t="s">
        <v>27</v>
      </c>
    </row>
    <row r="58872" spans="1:19" x14ac:dyDescent="0.25">
      <c r="A58872">
        <v>507844</v>
      </c>
      <c r="B58872" s="1" t="s">
        <v>195103</v>
      </c>
      <c r="C58872" s="1" t="s">
        <v>31</v>
      </c>
      <c r="D58872" s="1" t="s">
        <v>195104</v>
      </c>
      <c r="E58872">
        <v>-22329444</v>
      </c>
      <c r="F58872">
        <v>-54170833</v>
      </c>
      <c r="G58872">
        <v>1319</v>
      </c>
      <c r="H58872" s="1" t="s">
        <v>25195</v>
      </c>
      <c r="I58872" s="1" t="s">
        <v>37343</v>
      </c>
      <c r="J58872" s="1" t="s">
        <v>37357</v>
      </c>
      <c r="K58872" s="1" t="s">
        <v>47287</v>
      </c>
      <c r="L58872" s="1" t="s">
        <v>26</v>
      </c>
      <c r="M58872" s="1" t="s">
        <v>27</v>
      </c>
      <c r="N58872" s="1" t="s">
        <v>27</v>
      </c>
      <c r="O58872" s="1" t="s">
        <v>195103</v>
      </c>
      <c r="P58872" s="1" t="s">
        <v>195105</v>
      </c>
      <c r="Q58872" s="1" t="s">
        <v>27</v>
      </c>
      <c r="R58872" s="1" t="s">
        <v>27</v>
      </c>
      <c r="S58872" s="1" t="s">
        <v>27</v>
      </c>
    </row>
    <row r="58873" spans="1:19" x14ac:dyDescent="0.25">
      <c r="A58873">
        <v>507855</v>
      </c>
      <c r="B58873" s="1" t="s">
        <v>195106</v>
      </c>
      <c r="C58873" s="1" t="s">
        <v>31</v>
      </c>
      <c r="D58873" s="1" t="s">
        <v>195107</v>
      </c>
      <c r="E58873">
        <v>-20322279</v>
      </c>
      <c r="F58873">
        <v>-56322877</v>
      </c>
      <c r="G58873">
        <v>558</v>
      </c>
      <c r="H58873" s="1" t="s">
        <v>25195</v>
      </c>
      <c r="I58873" s="1" t="s">
        <v>37343</v>
      </c>
      <c r="J58873" s="1" t="s">
        <v>37357</v>
      </c>
      <c r="K58873" s="1" t="s">
        <v>40293</v>
      </c>
      <c r="L58873" s="1" t="s">
        <v>26</v>
      </c>
      <c r="M58873" s="1" t="s">
        <v>27</v>
      </c>
      <c r="N58873" s="1" t="s">
        <v>27</v>
      </c>
      <c r="O58873" s="1" t="s">
        <v>195106</v>
      </c>
      <c r="P58873" s="1" t="s">
        <v>195108</v>
      </c>
      <c r="Q58873" s="1" t="s">
        <v>27</v>
      </c>
      <c r="R58873" s="1" t="s">
        <v>27</v>
      </c>
      <c r="S58873" s="1" t="s">
        <v>27</v>
      </c>
    </row>
    <row r="58874" spans="1:19" x14ac:dyDescent="0.25">
      <c r="A58874">
        <v>507875</v>
      </c>
      <c r="B58874" s="1" t="s">
        <v>195109</v>
      </c>
      <c r="C58874" s="1" t="s">
        <v>20</v>
      </c>
      <c r="D58874" s="1" t="s">
        <v>195110</v>
      </c>
      <c r="E58874">
        <v>-291</v>
      </c>
      <c r="F58874">
        <v>-417878</v>
      </c>
      <c r="G58874">
        <v>33</v>
      </c>
      <c r="H58874" s="1" t="s">
        <v>25195</v>
      </c>
      <c r="I58874" s="1" t="s">
        <v>37343</v>
      </c>
      <c r="J58874" s="1" t="s">
        <v>37451</v>
      </c>
      <c r="K58874" s="1" t="s">
        <v>186077</v>
      </c>
      <c r="L58874" s="1" t="s">
        <v>26</v>
      </c>
      <c r="M58874" s="1" t="s">
        <v>27</v>
      </c>
      <c r="N58874" s="1" t="s">
        <v>27</v>
      </c>
      <c r="O58874" s="1" t="s">
        <v>195109</v>
      </c>
      <c r="P58874" s="1" t="s">
        <v>195111</v>
      </c>
      <c r="Q58874" s="1" t="s">
        <v>27</v>
      </c>
      <c r="R58874" s="1" t="s">
        <v>27</v>
      </c>
      <c r="S58874" s="1" t="s">
        <v>27</v>
      </c>
    </row>
    <row r="58875" spans="1:19" x14ac:dyDescent="0.25">
      <c r="A58875">
        <v>507877</v>
      </c>
      <c r="B58875" s="1" t="s">
        <v>195112</v>
      </c>
      <c r="C58875" s="1" t="s">
        <v>31</v>
      </c>
      <c r="D58875" s="1" t="s">
        <v>195113</v>
      </c>
      <c r="E58875">
        <v>-12139661</v>
      </c>
      <c r="F58875">
        <v>-55224217</v>
      </c>
      <c r="G58875">
        <v>1197</v>
      </c>
      <c r="H58875" s="1" t="s">
        <v>25195</v>
      </c>
      <c r="I58875" s="1" t="s">
        <v>37343</v>
      </c>
      <c r="J58875" s="1" t="s">
        <v>37421</v>
      </c>
      <c r="K58875" s="1" t="s">
        <v>28531</v>
      </c>
      <c r="L58875" s="1" t="s">
        <v>26</v>
      </c>
      <c r="M58875" s="1" t="s">
        <v>27</v>
      </c>
      <c r="N58875" s="1" t="s">
        <v>27</v>
      </c>
      <c r="O58875" s="1" t="s">
        <v>195112</v>
      </c>
      <c r="P58875" s="1" t="s">
        <v>195114</v>
      </c>
      <c r="Q58875" s="1" t="s">
        <v>27</v>
      </c>
      <c r="R58875" s="1" t="s">
        <v>27</v>
      </c>
      <c r="S58875" s="1" t="s">
        <v>27</v>
      </c>
    </row>
    <row r="58876" spans="1:19" x14ac:dyDescent="0.25">
      <c r="A58876">
        <v>505278</v>
      </c>
      <c r="B58876" s="1" t="s">
        <v>195115</v>
      </c>
      <c r="C58876" s="1" t="s">
        <v>31</v>
      </c>
      <c r="D58876" s="1" t="s">
        <v>195116</v>
      </c>
      <c r="E58876">
        <v>-12624542</v>
      </c>
      <c r="F58876">
        <v>-46156236</v>
      </c>
      <c r="G58876">
        <v>2890</v>
      </c>
      <c r="H58876" s="1" t="s">
        <v>25195</v>
      </c>
      <c r="I58876" s="1" t="s">
        <v>37343</v>
      </c>
      <c r="J58876" s="1" t="s">
        <v>37351</v>
      </c>
      <c r="K58876" s="1" t="s">
        <v>38963</v>
      </c>
      <c r="L58876" s="1" t="s">
        <v>26</v>
      </c>
      <c r="M58876" s="1" t="s">
        <v>27</v>
      </c>
      <c r="N58876" s="1" t="s">
        <v>27</v>
      </c>
      <c r="O58876" s="1" t="s">
        <v>195115</v>
      </c>
      <c r="P58876" s="1" t="s">
        <v>195117</v>
      </c>
      <c r="Q58876" s="1" t="s">
        <v>27</v>
      </c>
      <c r="R58876" s="1" t="s">
        <v>27</v>
      </c>
      <c r="S58876" s="1" t="s">
        <v>27</v>
      </c>
    </row>
    <row r="58877" spans="1:19" x14ac:dyDescent="0.25">
      <c r="A58877">
        <v>507878</v>
      </c>
      <c r="B58877" s="1" t="s">
        <v>195118</v>
      </c>
      <c r="C58877" s="1" t="s">
        <v>31</v>
      </c>
      <c r="D58877" s="1" t="s">
        <v>195119</v>
      </c>
      <c r="E58877">
        <v>-3589722</v>
      </c>
      <c r="F58877">
        <v>-43463056</v>
      </c>
      <c r="G58877">
        <v>344</v>
      </c>
      <c r="H58877" s="1" t="s">
        <v>25195</v>
      </c>
      <c r="I58877" s="1" t="s">
        <v>37343</v>
      </c>
      <c r="J58877" s="1" t="s">
        <v>37653</v>
      </c>
      <c r="K58877" s="1" t="s">
        <v>37704</v>
      </c>
      <c r="L58877" s="1" t="s">
        <v>26</v>
      </c>
      <c r="M58877" s="1" t="s">
        <v>27</v>
      </c>
      <c r="N58877" s="1" t="s">
        <v>27</v>
      </c>
      <c r="O58877" s="1" t="s">
        <v>195118</v>
      </c>
      <c r="P58877" s="1" t="s">
        <v>195120</v>
      </c>
      <c r="Q58877" s="1" t="s">
        <v>27</v>
      </c>
      <c r="R58877" s="1" t="s">
        <v>27</v>
      </c>
      <c r="S58877" s="1" t="s">
        <v>27</v>
      </c>
    </row>
    <row r="58878" spans="1:19" x14ac:dyDescent="0.25">
      <c r="A58878">
        <v>505280</v>
      </c>
      <c r="B58878" s="1" t="s">
        <v>195121</v>
      </c>
      <c r="C58878" s="1" t="s">
        <v>31</v>
      </c>
      <c r="D58878" s="1" t="s">
        <v>195122</v>
      </c>
      <c r="E58878">
        <v>-12650924</v>
      </c>
      <c r="F58878">
        <v>-45621572</v>
      </c>
      <c r="G58878">
        <v>2477</v>
      </c>
      <c r="H58878" s="1" t="s">
        <v>25195</v>
      </c>
      <c r="I58878" s="1" t="s">
        <v>37343</v>
      </c>
      <c r="J58878" s="1" t="s">
        <v>37351</v>
      </c>
      <c r="K58878" s="1" t="s">
        <v>38963</v>
      </c>
      <c r="L58878" s="1" t="s">
        <v>26</v>
      </c>
      <c r="M58878" s="1" t="s">
        <v>27</v>
      </c>
      <c r="N58878" s="1" t="s">
        <v>27</v>
      </c>
      <c r="O58878" s="1" t="s">
        <v>195121</v>
      </c>
      <c r="P58878" s="1" t="s">
        <v>195123</v>
      </c>
      <c r="Q58878" s="1" t="s">
        <v>27</v>
      </c>
      <c r="R58878" s="1" t="s">
        <v>27</v>
      </c>
      <c r="S58878" s="1" t="s">
        <v>27</v>
      </c>
    </row>
    <row r="58879" spans="1:19" x14ac:dyDescent="0.25">
      <c r="A58879">
        <v>507880</v>
      </c>
      <c r="B58879" s="1" t="s">
        <v>195124</v>
      </c>
      <c r="C58879" s="1" t="s">
        <v>20</v>
      </c>
      <c r="D58879" s="1" t="s">
        <v>195125</v>
      </c>
      <c r="E58879">
        <v>-23026194</v>
      </c>
      <c r="F58879">
        <v>-54338066</v>
      </c>
      <c r="G58879">
        <v>1165</v>
      </c>
      <c r="H58879" s="1" t="s">
        <v>25195</v>
      </c>
      <c r="I58879" s="1" t="s">
        <v>37343</v>
      </c>
      <c r="J58879" s="1" t="s">
        <v>37357</v>
      </c>
      <c r="K58879" s="1" t="s">
        <v>38632</v>
      </c>
      <c r="L58879" s="1" t="s">
        <v>26</v>
      </c>
      <c r="M58879" s="1" t="s">
        <v>27</v>
      </c>
      <c r="N58879" s="1" t="s">
        <v>27</v>
      </c>
      <c r="O58879" s="1" t="s">
        <v>195124</v>
      </c>
      <c r="P58879" s="1" t="s">
        <v>195126</v>
      </c>
      <c r="Q58879" s="1" t="s">
        <v>27</v>
      </c>
      <c r="R58879" s="1" t="s">
        <v>27</v>
      </c>
      <c r="S58879" s="1" t="s">
        <v>27</v>
      </c>
    </row>
    <row r="58880" spans="1:19" x14ac:dyDescent="0.25">
      <c r="A58880">
        <v>511406</v>
      </c>
      <c r="B58880" s="1" t="s">
        <v>195127</v>
      </c>
      <c r="C58880" s="1" t="s">
        <v>31</v>
      </c>
      <c r="D58880" s="1" t="s">
        <v>45157</v>
      </c>
      <c r="E58880">
        <v>-20134167</v>
      </c>
      <c r="F58880">
        <v>-53297222</v>
      </c>
      <c r="G58880">
        <v>1493</v>
      </c>
      <c r="H58880" s="1" t="s">
        <v>25195</v>
      </c>
      <c r="I58880" s="1" t="s">
        <v>37343</v>
      </c>
      <c r="J58880" s="1" t="s">
        <v>37357</v>
      </c>
      <c r="K58880" s="1" t="s">
        <v>38842</v>
      </c>
      <c r="L58880" s="1" t="s">
        <v>26</v>
      </c>
      <c r="M58880" s="1" t="s">
        <v>27</v>
      </c>
      <c r="N58880" s="1" t="s">
        <v>27</v>
      </c>
      <c r="O58880" s="1" t="s">
        <v>195127</v>
      </c>
      <c r="P58880" s="1" t="s">
        <v>195128</v>
      </c>
      <c r="Q58880" s="1" t="s">
        <v>27</v>
      </c>
      <c r="R58880" s="1" t="s">
        <v>27</v>
      </c>
      <c r="S58880" s="1" t="s">
        <v>27</v>
      </c>
    </row>
    <row r="58881" spans="1:19" x14ac:dyDescent="0.25">
      <c r="A58881">
        <v>558715</v>
      </c>
      <c r="B58881" s="1" t="s">
        <v>195129</v>
      </c>
      <c r="C58881" s="1" t="s">
        <v>31</v>
      </c>
      <c r="D58881" s="1" t="s">
        <v>41377</v>
      </c>
      <c r="E58881">
        <v>-18576024</v>
      </c>
      <c r="F58881">
        <v>-54944981</v>
      </c>
      <c r="G58881">
        <v>807</v>
      </c>
      <c r="H58881" s="1" t="s">
        <v>25195</v>
      </c>
      <c r="I58881" s="1" t="s">
        <v>37343</v>
      </c>
      <c r="J58881" s="1" t="s">
        <v>37357</v>
      </c>
      <c r="K58881" s="1" t="s">
        <v>37910</v>
      </c>
      <c r="L58881" s="1" t="s">
        <v>26</v>
      </c>
      <c r="M58881" s="1" t="s">
        <v>27</v>
      </c>
      <c r="N58881" s="1" t="s">
        <v>27</v>
      </c>
      <c r="O58881" s="1" t="s">
        <v>195129</v>
      </c>
      <c r="P58881" s="1" t="s">
        <v>195130</v>
      </c>
      <c r="Q58881" s="1" t="s">
        <v>27</v>
      </c>
      <c r="R58881" s="1" t="s">
        <v>27</v>
      </c>
      <c r="S58881" s="1" t="s">
        <v>27</v>
      </c>
    </row>
    <row r="58882" spans="1:19" x14ac:dyDescent="0.25">
      <c r="A58882">
        <v>507926</v>
      </c>
      <c r="B58882" s="1" t="s">
        <v>195131</v>
      </c>
      <c r="C58882" s="1" t="s">
        <v>31</v>
      </c>
      <c r="D58882" s="1" t="s">
        <v>195132</v>
      </c>
      <c r="E58882">
        <v>-7623889</v>
      </c>
      <c r="F58882">
        <v>-55226667</v>
      </c>
      <c r="G58882">
        <v>827</v>
      </c>
      <c r="H58882" s="1" t="s">
        <v>25195</v>
      </c>
      <c r="I58882" s="1" t="s">
        <v>37343</v>
      </c>
      <c r="J58882" s="1" t="s">
        <v>37393</v>
      </c>
      <c r="K58882" s="1" t="s">
        <v>39399</v>
      </c>
      <c r="L58882" s="1" t="s">
        <v>26</v>
      </c>
      <c r="M58882" s="1" t="s">
        <v>27</v>
      </c>
      <c r="N58882" s="1" t="s">
        <v>27</v>
      </c>
      <c r="O58882" s="1" t="s">
        <v>195131</v>
      </c>
      <c r="P58882" s="1" t="s">
        <v>195133</v>
      </c>
      <c r="Q58882" s="1" t="s">
        <v>27</v>
      </c>
      <c r="R58882" s="1" t="s">
        <v>27</v>
      </c>
      <c r="S58882" s="1" t="s">
        <v>27</v>
      </c>
    </row>
    <row r="58883" spans="1:19" x14ac:dyDescent="0.25">
      <c r="A58883">
        <v>507924</v>
      </c>
      <c r="B58883" s="1" t="s">
        <v>195134</v>
      </c>
      <c r="C58883" s="1" t="s">
        <v>31</v>
      </c>
      <c r="D58883" s="1" t="s">
        <v>195135</v>
      </c>
      <c r="E58883">
        <v>-20650833</v>
      </c>
      <c r="F58883">
        <v>-5666685</v>
      </c>
      <c r="G58883">
        <v>1083</v>
      </c>
      <c r="H58883" s="1" t="s">
        <v>25195</v>
      </c>
      <c r="I58883" s="1" t="s">
        <v>37343</v>
      </c>
      <c r="J58883" s="1" t="s">
        <v>37357</v>
      </c>
      <c r="K58883" s="1" t="s">
        <v>45701</v>
      </c>
      <c r="L58883" s="1" t="s">
        <v>26</v>
      </c>
      <c r="M58883" s="1" t="s">
        <v>27</v>
      </c>
      <c r="N58883" s="1" t="s">
        <v>27</v>
      </c>
      <c r="O58883" s="1" t="s">
        <v>195134</v>
      </c>
      <c r="P58883" s="1" t="s">
        <v>195136</v>
      </c>
      <c r="Q58883" s="1" t="s">
        <v>27</v>
      </c>
      <c r="R58883" s="1" t="s">
        <v>27</v>
      </c>
      <c r="S58883" s="1" t="s">
        <v>27</v>
      </c>
    </row>
    <row r="58884" spans="1:19" x14ac:dyDescent="0.25">
      <c r="A58884">
        <v>507929</v>
      </c>
      <c r="B58884" s="1" t="s">
        <v>195137</v>
      </c>
      <c r="C58884" s="1" t="s">
        <v>31</v>
      </c>
      <c r="D58884" s="1" t="s">
        <v>195138</v>
      </c>
      <c r="E58884">
        <v>-18451111</v>
      </c>
      <c r="F58884">
        <v>-56889444</v>
      </c>
      <c r="G58884">
        <v>374</v>
      </c>
      <c r="H58884" s="1" t="s">
        <v>25195</v>
      </c>
      <c r="I58884" s="1" t="s">
        <v>37343</v>
      </c>
      <c r="J58884" s="1" t="s">
        <v>37357</v>
      </c>
      <c r="K58884" s="1" t="s">
        <v>37385</v>
      </c>
      <c r="L58884" s="1" t="s">
        <v>26</v>
      </c>
      <c r="M58884" s="1" t="s">
        <v>27</v>
      </c>
      <c r="N58884" s="1" t="s">
        <v>27</v>
      </c>
      <c r="O58884" s="1" t="s">
        <v>195137</v>
      </c>
      <c r="P58884" s="1" t="s">
        <v>195139</v>
      </c>
      <c r="Q58884" s="1" t="s">
        <v>27</v>
      </c>
      <c r="R58884" s="1" t="s">
        <v>27</v>
      </c>
      <c r="S58884" s="1" t="s">
        <v>27</v>
      </c>
    </row>
    <row r="58885" spans="1:19" x14ac:dyDescent="0.25">
      <c r="A58885">
        <v>507953</v>
      </c>
      <c r="B58885" s="1" t="s">
        <v>195140</v>
      </c>
      <c r="C58885" s="1" t="s">
        <v>31</v>
      </c>
      <c r="D58885" s="1" t="s">
        <v>195141</v>
      </c>
      <c r="E58885">
        <v>-17182506</v>
      </c>
      <c r="F58885">
        <v>-54858036</v>
      </c>
      <c r="G58885">
        <v>1565</v>
      </c>
      <c r="H58885" s="1" t="s">
        <v>25195</v>
      </c>
      <c r="I58885" s="1" t="s">
        <v>37343</v>
      </c>
      <c r="J58885" s="1" t="s">
        <v>37421</v>
      </c>
      <c r="K58885" s="1" t="s">
        <v>37905</v>
      </c>
      <c r="L58885" s="1" t="s">
        <v>26</v>
      </c>
      <c r="M58885" s="1" t="s">
        <v>27</v>
      </c>
      <c r="N58885" s="1" t="s">
        <v>27</v>
      </c>
      <c r="O58885" s="1" t="s">
        <v>195140</v>
      </c>
      <c r="P58885" s="1" t="s">
        <v>195142</v>
      </c>
      <c r="Q58885" s="1" t="s">
        <v>27</v>
      </c>
      <c r="R58885" s="1" t="s">
        <v>27</v>
      </c>
      <c r="S58885" s="1" t="s">
        <v>27</v>
      </c>
    </row>
    <row r="58886" spans="1:19" x14ac:dyDescent="0.25">
      <c r="A58886">
        <v>508001</v>
      </c>
      <c r="B58886" s="1" t="s">
        <v>195143</v>
      </c>
      <c r="C58886" s="1" t="s">
        <v>31</v>
      </c>
      <c r="D58886" s="1" t="s">
        <v>42725</v>
      </c>
      <c r="E58886">
        <v>-21263407</v>
      </c>
      <c r="F58886">
        <v>-5251918</v>
      </c>
      <c r="G58886">
        <v>1155</v>
      </c>
      <c r="H58886" s="1" t="s">
        <v>25195</v>
      </c>
      <c r="I58886" s="1" t="s">
        <v>37343</v>
      </c>
      <c r="J58886" s="1" t="s">
        <v>37357</v>
      </c>
      <c r="K58886" s="1" t="s">
        <v>38913</v>
      </c>
      <c r="L58886" s="1" t="s">
        <v>26</v>
      </c>
      <c r="M58886" s="1" t="s">
        <v>27</v>
      </c>
      <c r="N58886" s="1" t="s">
        <v>27</v>
      </c>
      <c r="O58886" s="1" t="s">
        <v>195143</v>
      </c>
      <c r="P58886" s="1" t="s">
        <v>195144</v>
      </c>
      <c r="Q58886" s="1" t="s">
        <v>27</v>
      </c>
      <c r="R58886" s="1" t="s">
        <v>27</v>
      </c>
      <c r="S58886" s="1" t="s">
        <v>27</v>
      </c>
    </row>
    <row r="58887" spans="1:19" x14ac:dyDescent="0.25">
      <c r="A58887">
        <v>508003</v>
      </c>
      <c r="B58887" s="1" t="s">
        <v>195145</v>
      </c>
      <c r="C58887" s="1" t="s">
        <v>31</v>
      </c>
      <c r="D58887" s="1" t="s">
        <v>42565</v>
      </c>
      <c r="E58887">
        <v>-14955556</v>
      </c>
      <c r="F58887">
        <v>-59919722</v>
      </c>
      <c r="G58887">
        <v>682</v>
      </c>
      <c r="H58887" s="1" t="s">
        <v>25195</v>
      </c>
      <c r="I58887" s="1" t="s">
        <v>37343</v>
      </c>
      <c r="J58887" s="1" t="s">
        <v>37421</v>
      </c>
      <c r="K58887" s="1" t="s">
        <v>38568</v>
      </c>
      <c r="L58887" s="1" t="s">
        <v>26</v>
      </c>
      <c r="M58887" s="1" t="s">
        <v>27</v>
      </c>
      <c r="N58887" s="1" t="s">
        <v>27</v>
      </c>
      <c r="O58887" s="1" t="s">
        <v>195145</v>
      </c>
      <c r="P58887" s="1" t="s">
        <v>195146</v>
      </c>
      <c r="Q58887" s="1" t="s">
        <v>27</v>
      </c>
      <c r="R58887" s="1" t="s">
        <v>27</v>
      </c>
      <c r="S58887" s="1" t="s">
        <v>27</v>
      </c>
    </row>
    <row r="58888" spans="1:19" x14ac:dyDescent="0.25">
      <c r="A58888">
        <v>508157</v>
      </c>
      <c r="B58888" s="1" t="s">
        <v>195147</v>
      </c>
      <c r="C58888" s="1" t="s">
        <v>31</v>
      </c>
      <c r="D58888" s="1" t="s">
        <v>193210</v>
      </c>
      <c r="E58888">
        <v>-2177074</v>
      </c>
      <c r="F58888">
        <v>-57680401</v>
      </c>
      <c r="G58888">
        <v>325</v>
      </c>
      <c r="H58888" s="1" t="s">
        <v>25195</v>
      </c>
      <c r="I58888" s="1" t="s">
        <v>37343</v>
      </c>
      <c r="J58888" s="1" t="s">
        <v>37357</v>
      </c>
      <c r="K58888" s="1" t="s">
        <v>38686</v>
      </c>
      <c r="L58888" s="1" t="s">
        <v>26</v>
      </c>
      <c r="M58888" s="1" t="s">
        <v>27</v>
      </c>
      <c r="N58888" s="1" t="s">
        <v>27</v>
      </c>
      <c r="O58888" s="1" t="s">
        <v>195147</v>
      </c>
      <c r="P58888" s="1" t="s">
        <v>195148</v>
      </c>
      <c r="Q58888" s="1" t="s">
        <v>27</v>
      </c>
      <c r="R58888" s="1" t="s">
        <v>27</v>
      </c>
      <c r="S58888" s="1" t="s">
        <v>27</v>
      </c>
    </row>
    <row r="58889" spans="1:19" x14ac:dyDescent="0.25">
      <c r="A58889">
        <v>508159</v>
      </c>
      <c r="B58889" s="1" t="s">
        <v>195149</v>
      </c>
      <c r="C58889" s="1" t="s">
        <v>20</v>
      </c>
      <c r="D58889" s="1" t="s">
        <v>195150</v>
      </c>
      <c r="E58889">
        <v>-23527195</v>
      </c>
      <c r="F58889">
        <v>-46587388</v>
      </c>
      <c r="G58889">
        <v>2425</v>
      </c>
      <c r="H58889" s="1" t="s">
        <v>25195</v>
      </c>
      <c r="I58889" s="1" t="s">
        <v>37343</v>
      </c>
      <c r="J58889" s="1" t="s">
        <v>37344</v>
      </c>
      <c r="K58889" s="1" t="s">
        <v>38505</v>
      </c>
      <c r="L58889" s="1" t="s">
        <v>26</v>
      </c>
      <c r="M58889" s="1" t="s">
        <v>27</v>
      </c>
      <c r="N58889" s="1" t="s">
        <v>27</v>
      </c>
      <c r="O58889" s="1" t="s">
        <v>195149</v>
      </c>
      <c r="P58889" s="1" t="s">
        <v>195151</v>
      </c>
      <c r="Q58889" s="1" t="s">
        <v>27</v>
      </c>
      <c r="R58889" s="1" t="s">
        <v>27</v>
      </c>
      <c r="S58889" s="1" t="s">
        <v>27</v>
      </c>
    </row>
    <row r="58890" spans="1:19" x14ac:dyDescent="0.25">
      <c r="A58890">
        <v>508238</v>
      </c>
      <c r="B58890" s="1" t="s">
        <v>195152</v>
      </c>
      <c r="C58890" s="1" t="s">
        <v>31</v>
      </c>
      <c r="D58890" s="1" t="s">
        <v>195153</v>
      </c>
      <c r="E58890">
        <v>-1913046</v>
      </c>
      <c r="F58890">
        <v>-53281916</v>
      </c>
      <c r="G58890">
        <v>1066</v>
      </c>
      <c r="H58890" s="1" t="s">
        <v>25195</v>
      </c>
      <c r="I58890" s="1" t="s">
        <v>37343</v>
      </c>
      <c r="J58890" s="1" t="s">
        <v>37357</v>
      </c>
      <c r="K58890" s="1" t="s">
        <v>40420</v>
      </c>
      <c r="L58890" s="1" t="s">
        <v>26</v>
      </c>
      <c r="M58890" s="1" t="s">
        <v>27</v>
      </c>
      <c r="N58890" s="1" t="s">
        <v>27</v>
      </c>
      <c r="O58890" s="1" t="s">
        <v>195152</v>
      </c>
      <c r="P58890" s="1" t="s">
        <v>195154</v>
      </c>
      <c r="Q58890" s="1" t="s">
        <v>27</v>
      </c>
      <c r="R58890" s="1" t="s">
        <v>27</v>
      </c>
      <c r="S58890" s="1" t="s">
        <v>27</v>
      </c>
    </row>
    <row r="58891" spans="1:19" x14ac:dyDescent="0.25">
      <c r="A58891">
        <v>508240</v>
      </c>
      <c r="B58891" s="1" t="s">
        <v>195155</v>
      </c>
      <c r="C58891" s="1" t="s">
        <v>31</v>
      </c>
      <c r="D58891" s="1" t="s">
        <v>195156</v>
      </c>
      <c r="E58891">
        <v>-17020713</v>
      </c>
      <c r="F58891">
        <v>-54202288</v>
      </c>
      <c r="G58891">
        <v>2290</v>
      </c>
      <c r="H58891" s="1" t="s">
        <v>25195</v>
      </c>
      <c r="I58891" s="1" t="s">
        <v>37343</v>
      </c>
      <c r="J58891" s="1" t="s">
        <v>37421</v>
      </c>
      <c r="K58891" s="1" t="s">
        <v>40886</v>
      </c>
      <c r="L58891" s="1" t="s">
        <v>26</v>
      </c>
      <c r="M58891" s="1" t="s">
        <v>27</v>
      </c>
      <c r="N58891" s="1" t="s">
        <v>27</v>
      </c>
      <c r="O58891" s="1" t="s">
        <v>195155</v>
      </c>
      <c r="P58891" s="1" t="s">
        <v>195157</v>
      </c>
      <c r="Q58891" s="1" t="s">
        <v>27</v>
      </c>
      <c r="R58891" s="1" t="s">
        <v>27</v>
      </c>
      <c r="S58891" s="1" t="s">
        <v>27</v>
      </c>
    </row>
    <row r="58892" spans="1:19" x14ac:dyDescent="0.25">
      <c r="A58892">
        <v>507968</v>
      </c>
      <c r="B58892" s="1" t="s">
        <v>195158</v>
      </c>
      <c r="C58892" s="1" t="s">
        <v>31</v>
      </c>
      <c r="D58892" s="1" t="s">
        <v>195159</v>
      </c>
      <c r="E58892">
        <v>-10466081</v>
      </c>
      <c r="F58892">
        <v>-50534172</v>
      </c>
      <c r="G58892">
        <v>630</v>
      </c>
      <c r="H58892" s="1" t="s">
        <v>25195</v>
      </c>
      <c r="I58892" s="1" t="s">
        <v>37343</v>
      </c>
      <c r="J58892" s="1" t="s">
        <v>37421</v>
      </c>
      <c r="K58892" s="1" t="s">
        <v>38573</v>
      </c>
      <c r="L58892" s="1" t="s">
        <v>26</v>
      </c>
      <c r="M58892" s="1" t="s">
        <v>27</v>
      </c>
      <c r="N58892" s="1" t="s">
        <v>27</v>
      </c>
      <c r="O58892" s="1" t="s">
        <v>195158</v>
      </c>
      <c r="P58892" s="1" t="s">
        <v>195160</v>
      </c>
      <c r="Q58892" s="1" t="s">
        <v>27</v>
      </c>
      <c r="R58892" s="1" t="s">
        <v>27</v>
      </c>
      <c r="S58892" s="1" t="s">
        <v>27</v>
      </c>
    </row>
    <row r="58893" spans="1:19" x14ac:dyDescent="0.25">
      <c r="A58893">
        <v>506246</v>
      </c>
      <c r="B58893" s="1" t="s">
        <v>195161</v>
      </c>
      <c r="C58893" s="1" t="s">
        <v>20</v>
      </c>
      <c r="D58893" s="1" t="s">
        <v>195162</v>
      </c>
      <c r="E58893">
        <v>-4430515</v>
      </c>
      <c r="F58893">
        <v>-37779065</v>
      </c>
      <c r="G58893">
        <v>85</v>
      </c>
      <c r="H58893" s="1" t="s">
        <v>25195</v>
      </c>
      <c r="I58893" s="1" t="s">
        <v>37343</v>
      </c>
      <c r="J58893" s="1" t="s">
        <v>37719</v>
      </c>
      <c r="K58893" s="1" t="s">
        <v>188657</v>
      </c>
      <c r="L58893" s="1" t="s">
        <v>26</v>
      </c>
      <c r="M58893" s="1" t="s">
        <v>27</v>
      </c>
      <c r="N58893" s="1" t="s">
        <v>27</v>
      </c>
      <c r="O58893" s="1" t="s">
        <v>195161</v>
      </c>
      <c r="P58893" s="1" t="s">
        <v>195163</v>
      </c>
      <c r="Q58893" s="1" t="s">
        <v>27</v>
      </c>
      <c r="R58893" s="1" t="s">
        <v>27</v>
      </c>
      <c r="S58893" s="1" t="s">
        <v>27</v>
      </c>
    </row>
    <row r="58894" spans="1:19" x14ac:dyDescent="0.25">
      <c r="A58894">
        <v>506244</v>
      </c>
      <c r="B58894" s="1" t="s">
        <v>195164</v>
      </c>
      <c r="C58894" s="1" t="s">
        <v>20</v>
      </c>
      <c r="D58894" s="1" t="s">
        <v>195165</v>
      </c>
      <c r="E58894">
        <v>-3925491</v>
      </c>
      <c r="F58894">
        <v>-38382982</v>
      </c>
      <c r="G58894">
        <v>85</v>
      </c>
      <c r="H58894" s="1" t="s">
        <v>25195</v>
      </c>
      <c r="I58894" s="1" t="s">
        <v>37343</v>
      </c>
      <c r="J58894" s="1" t="s">
        <v>37719</v>
      </c>
      <c r="K58894" s="1" t="s">
        <v>38832</v>
      </c>
      <c r="L58894" s="1" t="s">
        <v>26</v>
      </c>
      <c r="M58894" s="1" t="s">
        <v>27</v>
      </c>
      <c r="N58894" s="1" t="s">
        <v>27</v>
      </c>
      <c r="O58894" s="1" t="s">
        <v>195164</v>
      </c>
      <c r="P58894" s="1" t="s">
        <v>195166</v>
      </c>
      <c r="Q58894" s="1" t="s">
        <v>27</v>
      </c>
      <c r="R58894" s="1" t="s">
        <v>27</v>
      </c>
      <c r="S58894" s="1" t="s">
        <v>27</v>
      </c>
    </row>
    <row r="58895" spans="1:19" x14ac:dyDescent="0.25">
      <c r="A58895">
        <v>506701</v>
      </c>
      <c r="B58895" s="1" t="s">
        <v>195167</v>
      </c>
      <c r="C58895" s="1" t="s">
        <v>31</v>
      </c>
      <c r="D58895" s="1" t="s">
        <v>195168</v>
      </c>
      <c r="E58895">
        <v>-20615833</v>
      </c>
      <c r="F58895">
        <v>-55640556</v>
      </c>
      <c r="G58895">
        <v>890</v>
      </c>
      <c r="H58895" s="1" t="s">
        <v>25195</v>
      </c>
      <c r="I58895" s="1" t="s">
        <v>37343</v>
      </c>
      <c r="J58895" s="1" t="s">
        <v>37357</v>
      </c>
      <c r="K58895" s="1" t="s">
        <v>41214</v>
      </c>
      <c r="L58895" s="1" t="s">
        <v>26</v>
      </c>
      <c r="M58895" s="1" t="s">
        <v>27</v>
      </c>
      <c r="N58895" s="1" t="s">
        <v>27</v>
      </c>
      <c r="O58895" s="1" t="s">
        <v>195167</v>
      </c>
      <c r="P58895" s="1" t="s">
        <v>195169</v>
      </c>
      <c r="Q58895" s="1" t="s">
        <v>27</v>
      </c>
      <c r="R58895" s="1" t="s">
        <v>27</v>
      </c>
      <c r="S58895" s="1" t="s">
        <v>27</v>
      </c>
    </row>
    <row r="58896" spans="1:19" x14ac:dyDescent="0.25">
      <c r="A58896">
        <v>506705</v>
      </c>
      <c r="B58896" s="1" t="s">
        <v>195170</v>
      </c>
      <c r="C58896" s="1" t="s">
        <v>31</v>
      </c>
      <c r="D58896" s="1" t="s">
        <v>195171</v>
      </c>
      <c r="E58896">
        <v>-145675</v>
      </c>
      <c r="F58896">
        <v>-53932222</v>
      </c>
      <c r="G58896">
        <v>2116</v>
      </c>
      <c r="H58896" s="1" t="s">
        <v>25195</v>
      </c>
      <c r="I58896" s="1" t="s">
        <v>37343</v>
      </c>
      <c r="J58896" s="1" t="s">
        <v>37421</v>
      </c>
      <c r="K58896" s="1" t="s">
        <v>38701</v>
      </c>
      <c r="L58896" s="1" t="s">
        <v>26</v>
      </c>
      <c r="M58896" s="1" t="s">
        <v>27</v>
      </c>
      <c r="N58896" s="1" t="s">
        <v>27</v>
      </c>
      <c r="O58896" s="1" t="s">
        <v>195170</v>
      </c>
      <c r="P58896" s="1" t="s">
        <v>195172</v>
      </c>
      <c r="Q58896" s="1" t="s">
        <v>27</v>
      </c>
      <c r="R58896" s="1" t="s">
        <v>27</v>
      </c>
      <c r="S58896" s="1" t="s">
        <v>27</v>
      </c>
    </row>
    <row r="58897" spans="1:19" x14ac:dyDescent="0.25">
      <c r="A58897">
        <v>506243</v>
      </c>
      <c r="B58897" s="1" t="s">
        <v>195173</v>
      </c>
      <c r="C58897" s="1" t="s">
        <v>31</v>
      </c>
      <c r="D58897" s="1" t="s">
        <v>195174</v>
      </c>
      <c r="E58897">
        <v>-1327646</v>
      </c>
      <c r="F58897">
        <v>-45945415</v>
      </c>
      <c r="G58897">
        <v>2854</v>
      </c>
      <c r="H58897" s="1" t="s">
        <v>25195</v>
      </c>
      <c r="I58897" s="1" t="s">
        <v>37343</v>
      </c>
      <c r="J58897" s="1" t="s">
        <v>37351</v>
      </c>
      <c r="K58897" s="1" t="s">
        <v>38963</v>
      </c>
      <c r="L58897" s="1" t="s">
        <v>26</v>
      </c>
      <c r="M58897" s="1" t="s">
        <v>27</v>
      </c>
      <c r="N58897" s="1" t="s">
        <v>27</v>
      </c>
      <c r="O58897" s="1" t="s">
        <v>195173</v>
      </c>
      <c r="P58897" s="1" t="s">
        <v>195175</v>
      </c>
      <c r="Q58897" s="1" t="s">
        <v>27</v>
      </c>
      <c r="R58897" s="1" t="s">
        <v>27</v>
      </c>
      <c r="S58897" s="1" t="s">
        <v>27</v>
      </c>
    </row>
    <row r="58898" spans="1:19" x14ac:dyDescent="0.25">
      <c r="A58898">
        <v>506706</v>
      </c>
      <c r="B58898" s="1" t="s">
        <v>195176</v>
      </c>
      <c r="C58898" s="1" t="s">
        <v>31</v>
      </c>
      <c r="D58898" s="1" t="s">
        <v>195177</v>
      </c>
      <c r="E58898">
        <v>-2803611</v>
      </c>
      <c r="F58898">
        <v>-60048056</v>
      </c>
      <c r="G58898">
        <v>354</v>
      </c>
      <c r="H58898" s="1" t="s">
        <v>25195</v>
      </c>
      <c r="I58898" s="1" t="s">
        <v>37343</v>
      </c>
      <c r="J58898" s="1" t="s">
        <v>37556</v>
      </c>
      <c r="K58898" s="1" t="s">
        <v>38648</v>
      </c>
      <c r="L58898" s="1" t="s">
        <v>26</v>
      </c>
      <c r="M58898" s="1" t="s">
        <v>27</v>
      </c>
      <c r="N58898" s="1" t="s">
        <v>27</v>
      </c>
      <c r="O58898" s="1" t="s">
        <v>195176</v>
      </c>
      <c r="P58898" s="1" t="s">
        <v>195178</v>
      </c>
      <c r="Q58898" s="1" t="s">
        <v>27</v>
      </c>
      <c r="R58898" s="1" t="s">
        <v>27</v>
      </c>
      <c r="S58898" s="1" t="s">
        <v>27</v>
      </c>
    </row>
    <row r="58899" spans="1:19" x14ac:dyDescent="0.25">
      <c r="A58899">
        <v>506708</v>
      </c>
      <c r="B58899" s="1" t="s">
        <v>195179</v>
      </c>
      <c r="C58899" s="1" t="s">
        <v>20</v>
      </c>
      <c r="D58899" s="1" t="s">
        <v>195180</v>
      </c>
      <c r="E58899">
        <v>-23473333</v>
      </c>
      <c r="F58899">
        <v>-47023056</v>
      </c>
      <c r="G58899">
        <v>2667</v>
      </c>
      <c r="H58899" s="1" t="s">
        <v>25195</v>
      </c>
      <c r="I58899" s="1" t="s">
        <v>37343</v>
      </c>
      <c r="J58899" s="1" t="s">
        <v>37344</v>
      </c>
      <c r="K58899" s="1" t="s">
        <v>38591</v>
      </c>
      <c r="L58899" s="1" t="s">
        <v>26</v>
      </c>
      <c r="M58899" s="1" t="s">
        <v>27</v>
      </c>
      <c r="N58899" s="1" t="s">
        <v>27</v>
      </c>
      <c r="O58899" s="1" t="s">
        <v>195179</v>
      </c>
      <c r="P58899" s="1" t="s">
        <v>195181</v>
      </c>
      <c r="Q58899" s="1" t="s">
        <v>27</v>
      </c>
      <c r="R58899" s="1" t="s">
        <v>27</v>
      </c>
      <c r="S58899" s="1" t="s">
        <v>27</v>
      </c>
    </row>
    <row r="58900" spans="1:19" x14ac:dyDescent="0.25">
      <c r="A58900">
        <v>506711</v>
      </c>
      <c r="B58900" s="1" t="s">
        <v>195182</v>
      </c>
      <c r="C58900" s="1" t="s">
        <v>31</v>
      </c>
      <c r="D58900" s="1" t="s">
        <v>195183</v>
      </c>
      <c r="E58900">
        <v>-12688333</v>
      </c>
      <c r="F58900">
        <v>-44749722</v>
      </c>
      <c r="G58900">
        <v>2510</v>
      </c>
      <c r="H58900" s="1" t="s">
        <v>25195</v>
      </c>
      <c r="I58900" s="1" t="s">
        <v>37343</v>
      </c>
      <c r="J58900" s="1" t="s">
        <v>37351</v>
      </c>
      <c r="K58900" s="1" t="s">
        <v>38963</v>
      </c>
      <c r="L58900" s="1" t="s">
        <v>26</v>
      </c>
      <c r="M58900" s="1" t="s">
        <v>27</v>
      </c>
      <c r="N58900" s="1" t="s">
        <v>27</v>
      </c>
      <c r="O58900" s="1" t="s">
        <v>195182</v>
      </c>
      <c r="P58900" s="1" t="s">
        <v>195184</v>
      </c>
      <c r="Q58900" s="1" t="s">
        <v>27</v>
      </c>
      <c r="R58900" s="1" t="s">
        <v>27</v>
      </c>
      <c r="S58900" s="1" t="s">
        <v>27</v>
      </c>
    </row>
    <row r="58901" spans="1:19" x14ac:dyDescent="0.25">
      <c r="A58901">
        <v>506241</v>
      </c>
      <c r="B58901" s="1" t="s">
        <v>195185</v>
      </c>
      <c r="C58901" s="1" t="s">
        <v>31</v>
      </c>
      <c r="D58901" s="1" t="s">
        <v>195186</v>
      </c>
      <c r="E58901">
        <v>-18498206</v>
      </c>
      <c r="F58901">
        <v>-41867056</v>
      </c>
      <c r="G58901">
        <v>728</v>
      </c>
      <c r="H58901" s="1" t="s">
        <v>25195</v>
      </c>
      <c r="I58901" s="1" t="s">
        <v>37343</v>
      </c>
      <c r="J58901" s="1" t="s">
        <v>37367</v>
      </c>
      <c r="K58901" s="1" t="s">
        <v>195187</v>
      </c>
      <c r="L58901" s="1" t="s">
        <v>26</v>
      </c>
      <c r="M58901" s="1" t="s">
        <v>27</v>
      </c>
      <c r="N58901" s="1" t="s">
        <v>27</v>
      </c>
      <c r="O58901" s="1" t="s">
        <v>195185</v>
      </c>
      <c r="P58901" s="1" t="s">
        <v>195188</v>
      </c>
      <c r="Q58901" s="1" t="s">
        <v>27</v>
      </c>
      <c r="R58901" s="1" t="s">
        <v>27</v>
      </c>
      <c r="S58901" s="1" t="s">
        <v>27</v>
      </c>
    </row>
    <row r="58902" spans="1:19" x14ac:dyDescent="0.25">
      <c r="A58902">
        <v>506239</v>
      </c>
      <c r="B58902" s="1" t="s">
        <v>195189</v>
      </c>
      <c r="C58902" s="1" t="s">
        <v>31</v>
      </c>
      <c r="D58902" s="1" t="s">
        <v>195190</v>
      </c>
      <c r="E58902">
        <v>-4465765</v>
      </c>
      <c r="F58902">
        <v>-4417335</v>
      </c>
      <c r="G58902">
        <v>469</v>
      </c>
      <c r="H58902" s="1" t="s">
        <v>25195</v>
      </c>
      <c r="I58902" s="1" t="s">
        <v>37343</v>
      </c>
      <c r="J58902" s="1" t="s">
        <v>37653</v>
      </c>
      <c r="K58902" s="1" t="s">
        <v>195191</v>
      </c>
      <c r="L58902" s="1" t="s">
        <v>26</v>
      </c>
      <c r="M58902" s="1" t="s">
        <v>27</v>
      </c>
      <c r="N58902" s="1" t="s">
        <v>27</v>
      </c>
      <c r="O58902" s="1" t="s">
        <v>195189</v>
      </c>
      <c r="P58902" s="1" t="s">
        <v>195192</v>
      </c>
      <c r="Q58902" s="1" t="s">
        <v>27</v>
      </c>
      <c r="R58902" s="1" t="s">
        <v>27</v>
      </c>
      <c r="S58902" s="1" t="s">
        <v>27</v>
      </c>
    </row>
    <row r="58903" spans="1:19" x14ac:dyDescent="0.25">
      <c r="A58903">
        <v>506712</v>
      </c>
      <c r="B58903" s="1" t="s">
        <v>195193</v>
      </c>
      <c r="C58903" s="1" t="s">
        <v>31</v>
      </c>
      <c r="D58903" s="1" t="s">
        <v>195194</v>
      </c>
      <c r="E58903">
        <v>-20712778</v>
      </c>
      <c r="F58903">
        <v>-54781944</v>
      </c>
      <c r="G58903">
        <v>1591</v>
      </c>
      <c r="H58903" s="1" t="s">
        <v>25195</v>
      </c>
      <c r="I58903" s="1" t="s">
        <v>37343</v>
      </c>
      <c r="J58903" s="1" t="s">
        <v>37357</v>
      </c>
      <c r="K58903" s="1" t="s">
        <v>44913</v>
      </c>
      <c r="L58903" s="1" t="s">
        <v>26</v>
      </c>
      <c r="M58903" s="1" t="s">
        <v>27</v>
      </c>
      <c r="N58903" s="1" t="s">
        <v>27</v>
      </c>
      <c r="O58903" s="1" t="s">
        <v>195193</v>
      </c>
      <c r="P58903" s="1" t="s">
        <v>195195</v>
      </c>
      <c r="Q58903" s="1" t="s">
        <v>27</v>
      </c>
      <c r="R58903" s="1" t="s">
        <v>27</v>
      </c>
      <c r="S58903" s="1" t="s">
        <v>27</v>
      </c>
    </row>
    <row r="58904" spans="1:19" x14ac:dyDescent="0.25">
      <c r="A58904">
        <v>507896</v>
      </c>
      <c r="B58904" s="1" t="s">
        <v>195196</v>
      </c>
      <c r="C58904" s="1" t="s">
        <v>31</v>
      </c>
      <c r="D58904" s="1" t="s">
        <v>195197</v>
      </c>
      <c r="E58904">
        <v>-8224167</v>
      </c>
      <c r="F58904">
        <v>-44860833</v>
      </c>
      <c r="G58904">
        <v>1001</v>
      </c>
      <c r="H58904" s="1" t="s">
        <v>25195</v>
      </c>
      <c r="I58904" s="1" t="s">
        <v>37343</v>
      </c>
      <c r="J58904" s="1" t="s">
        <v>37451</v>
      </c>
      <c r="K58904" s="1" t="s">
        <v>38752</v>
      </c>
      <c r="L58904" s="1" t="s">
        <v>26</v>
      </c>
      <c r="M58904" s="1" t="s">
        <v>27</v>
      </c>
      <c r="N58904" s="1" t="s">
        <v>27</v>
      </c>
      <c r="O58904" s="1" t="s">
        <v>195196</v>
      </c>
      <c r="P58904" s="1" t="s">
        <v>195198</v>
      </c>
      <c r="Q58904" s="1" t="s">
        <v>27</v>
      </c>
      <c r="R58904" s="1" t="s">
        <v>27</v>
      </c>
      <c r="S58904" s="1" t="s">
        <v>27</v>
      </c>
    </row>
    <row r="58905" spans="1:19" x14ac:dyDescent="0.25">
      <c r="A58905">
        <v>506539</v>
      </c>
      <c r="B58905" s="1" t="s">
        <v>195199</v>
      </c>
      <c r="C58905" s="1" t="s">
        <v>31</v>
      </c>
      <c r="D58905" s="1" t="s">
        <v>42017</v>
      </c>
      <c r="E58905">
        <v>-19531137</v>
      </c>
      <c r="F58905">
        <v>-55282233</v>
      </c>
      <c r="G58905">
        <v>923</v>
      </c>
      <c r="H58905" s="1" t="s">
        <v>25195</v>
      </c>
      <c r="I58905" s="1" t="s">
        <v>37343</v>
      </c>
      <c r="J58905" s="1" t="s">
        <v>37357</v>
      </c>
      <c r="K58905" s="1" t="s">
        <v>39506</v>
      </c>
      <c r="L58905" s="1" t="s">
        <v>26</v>
      </c>
      <c r="M58905" s="1" t="s">
        <v>27</v>
      </c>
      <c r="N58905" s="1" t="s">
        <v>27</v>
      </c>
      <c r="O58905" s="1" t="s">
        <v>195199</v>
      </c>
      <c r="P58905" s="1" t="s">
        <v>195200</v>
      </c>
      <c r="Q58905" s="1" t="s">
        <v>27</v>
      </c>
      <c r="R58905" s="1" t="s">
        <v>27</v>
      </c>
      <c r="S58905" s="1" t="s">
        <v>27</v>
      </c>
    </row>
    <row r="58906" spans="1:19" x14ac:dyDescent="0.25">
      <c r="A58906">
        <v>506537</v>
      </c>
      <c r="B58906" s="1" t="s">
        <v>195201</v>
      </c>
      <c r="C58906" s="1" t="s">
        <v>31</v>
      </c>
      <c r="D58906" s="1" t="s">
        <v>195202</v>
      </c>
      <c r="E58906">
        <v>-19703965</v>
      </c>
      <c r="F58906">
        <v>-57879781</v>
      </c>
      <c r="G58906">
        <v>276</v>
      </c>
      <c r="H58906" s="1" t="s">
        <v>25195</v>
      </c>
      <c r="I58906" s="1" t="s">
        <v>37343</v>
      </c>
      <c r="J58906" s="1" t="s">
        <v>37357</v>
      </c>
      <c r="K58906" s="1" t="s">
        <v>37385</v>
      </c>
      <c r="L58906" s="1" t="s">
        <v>26</v>
      </c>
      <c r="M58906" s="1" t="s">
        <v>27</v>
      </c>
      <c r="N58906" s="1" t="s">
        <v>27</v>
      </c>
      <c r="O58906" s="1" t="s">
        <v>195201</v>
      </c>
      <c r="P58906" s="1" t="s">
        <v>195203</v>
      </c>
      <c r="Q58906" s="1" t="s">
        <v>27</v>
      </c>
      <c r="R58906" s="1" t="s">
        <v>27</v>
      </c>
      <c r="S58906" s="1" t="s">
        <v>27</v>
      </c>
    </row>
    <row r="58907" spans="1:19" x14ac:dyDescent="0.25">
      <c r="A58907">
        <v>506535</v>
      </c>
      <c r="B58907" s="1" t="s">
        <v>195204</v>
      </c>
      <c r="C58907" s="1" t="s">
        <v>20</v>
      </c>
      <c r="D58907" s="1" t="s">
        <v>195205</v>
      </c>
      <c r="E58907">
        <v>-2326947</v>
      </c>
      <c r="F58907">
        <v>-4591412</v>
      </c>
      <c r="G58907">
        <v>1968</v>
      </c>
      <c r="H58907" s="1" t="s">
        <v>25195</v>
      </c>
      <c r="I58907" s="1" t="s">
        <v>37343</v>
      </c>
      <c r="J58907" s="1" t="s">
        <v>37344</v>
      </c>
      <c r="K58907" s="1" t="s">
        <v>40112</v>
      </c>
      <c r="L58907" s="1" t="s">
        <v>26</v>
      </c>
      <c r="M58907" s="1" t="s">
        <v>27</v>
      </c>
      <c r="N58907" s="1" t="s">
        <v>27</v>
      </c>
      <c r="O58907" s="1" t="s">
        <v>195204</v>
      </c>
      <c r="P58907" s="1" t="s">
        <v>195206</v>
      </c>
      <c r="Q58907" s="1" t="s">
        <v>27</v>
      </c>
      <c r="R58907" s="1" t="s">
        <v>27</v>
      </c>
      <c r="S58907" s="1" t="s">
        <v>27</v>
      </c>
    </row>
    <row r="58908" spans="1:19" x14ac:dyDescent="0.25">
      <c r="A58908">
        <v>528352</v>
      </c>
      <c r="B58908" s="1" t="s">
        <v>195207</v>
      </c>
      <c r="C58908" s="1" t="s">
        <v>31</v>
      </c>
      <c r="D58908" s="1" t="s">
        <v>38618</v>
      </c>
      <c r="E58908">
        <v>-12524876</v>
      </c>
      <c r="F58908">
        <v>-6111823</v>
      </c>
      <c r="G58908">
        <v>1076</v>
      </c>
      <c r="H58908" s="1" t="s">
        <v>25195</v>
      </c>
      <c r="I58908" s="1" t="s">
        <v>37343</v>
      </c>
      <c r="J58908" s="1" t="s">
        <v>37354</v>
      </c>
      <c r="K58908" s="1" t="s">
        <v>40666</v>
      </c>
      <c r="L58908" s="1" t="s">
        <v>26</v>
      </c>
      <c r="M58908" s="1" t="s">
        <v>27</v>
      </c>
      <c r="N58908" s="1" t="s">
        <v>27</v>
      </c>
      <c r="O58908" s="1" t="s">
        <v>195207</v>
      </c>
      <c r="P58908" s="1" t="s">
        <v>195208</v>
      </c>
      <c r="Q58908" s="1" t="s">
        <v>27</v>
      </c>
      <c r="R58908" s="1" t="s">
        <v>27</v>
      </c>
      <c r="S58908" s="1" t="s">
        <v>27</v>
      </c>
    </row>
    <row r="58909" spans="1:19" x14ac:dyDescent="0.25">
      <c r="A58909">
        <v>506635</v>
      </c>
      <c r="B58909" s="1" t="s">
        <v>195209</v>
      </c>
      <c r="C58909" s="1" t="s">
        <v>31</v>
      </c>
      <c r="D58909" s="1" t="s">
        <v>195210</v>
      </c>
      <c r="E58909">
        <v>-1155925</v>
      </c>
      <c r="F58909">
        <v>-5786479</v>
      </c>
      <c r="G58909">
        <v>1007</v>
      </c>
      <c r="H58909" s="1" t="s">
        <v>25195</v>
      </c>
      <c r="I58909" s="1" t="s">
        <v>37343</v>
      </c>
      <c r="J58909" s="1" t="s">
        <v>37421</v>
      </c>
      <c r="K58909" s="1" t="s">
        <v>38055</v>
      </c>
      <c r="L58909" s="1" t="s">
        <v>26</v>
      </c>
      <c r="M58909" s="1" t="s">
        <v>27</v>
      </c>
      <c r="N58909" s="1" t="s">
        <v>27</v>
      </c>
      <c r="O58909" s="1" t="s">
        <v>195209</v>
      </c>
      <c r="P58909" s="1" t="s">
        <v>195211</v>
      </c>
      <c r="Q58909" s="1" t="s">
        <v>27</v>
      </c>
      <c r="R58909" s="1" t="s">
        <v>27</v>
      </c>
      <c r="S58909" s="1" t="s">
        <v>27</v>
      </c>
    </row>
    <row r="58910" spans="1:19" x14ac:dyDescent="0.25">
      <c r="A58910">
        <v>507884</v>
      </c>
      <c r="B58910" s="1" t="s">
        <v>195212</v>
      </c>
      <c r="C58910" s="1" t="s">
        <v>31</v>
      </c>
      <c r="D58910" s="1" t="s">
        <v>195213</v>
      </c>
      <c r="E58910">
        <v>3213093</v>
      </c>
      <c r="F58910">
        <v>-61094701</v>
      </c>
      <c r="G58910">
        <v>430</v>
      </c>
      <c r="H58910" s="1" t="s">
        <v>25195</v>
      </c>
      <c r="I58910" s="1" t="s">
        <v>37343</v>
      </c>
      <c r="J58910" s="1" t="s">
        <v>37426</v>
      </c>
      <c r="K58910" s="1" t="s">
        <v>40214</v>
      </c>
      <c r="L58910" s="1" t="s">
        <v>26</v>
      </c>
      <c r="M58910" s="1" t="s">
        <v>27</v>
      </c>
      <c r="N58910" s="1" t="s">
        <v>27</v>
      </c>
      <c r="O58910" s="1" t="s">
        <v>195212</v>
      </c>
      <c r="P58910" s="1" t="s">
        <v>195214</v>
      </c>
      <c r="Q58910" s="1" t="s">
        <v>27</v>
      </c>
      <c r="R58910" s="1" t="s">
        <v>27</v>
      </c>
      <c r="S58910" s="1" t="s">
        <v>27</v>
      </c>
    </row>
    <row r="58911" spans="1:19" x14ac:dyDescent="0.25">
      <c r="A58911">
        <v>506633</v>
      </c>
      <c r="B58911" s="1" t="s">
        <v>195215</v>
      </c>
      <c r="C58911" s="1" t="s">
        <v>31</v>
      </c>
      <c r="D58911" s="1" t="s">
        <v>39580</v>
      </c>
      <c r="E58911">
        <v>-13538346</v>
      </c>
      <c r="F58911">
        <v>-57824913</v>
      </c>
      <c r="G58911">
        <v>1719</v>
      </c>
      <c r="H58911" s="1" t="s">
        <v>25195</v>
      </c>
      <c r="I58911" s="1" t="s">
        <v>37343</v>
      </c>
      <c r="J58911" s="1" t="s">
        <v>37421</v>
      </c>
      <c r="K58911" s="1" t="s">
        <v>39236</v>
      </c>
      <c r="L58911" s="1" t="s">
        <v>26</v>
      </c>
      <c r="M58911" s="1" t="s">
        <v>27</v>
      </c>
      <c r="N58911" s="1" t="s">
        <v>27</v>
      </c>
      <c r="O58911" s="1" t="s">
        <v>195215</v>
      </c>
      <c r="P58911" s="1" t="s">
        <v>195216</v>
      </c>
      <c r="Q58911" s="1" t="s">
        <v>27</v>
      </c>
      <c r="R58911" s="1" t="s">
        <v>27</v>
      </c>
      <c r="S58911" s="1" t="s">
        <v>27</v>
      </c>
    </row>
    <row r="58912" spans="1:19" x14ac:dyDescent="0.25">
      <c r="A58912">
        <v>506638</v>
      </c>
      <c r="B58912" s="1" t="s">
        <v>195217</v>
      </c>
      <c r="C58912" s="1" t="s">
        <v>31</v>
      </c>
      <c r="D58912" s="1" t="s">
        <v>195218</v>
      </c>
      <c r="E58912">
        <v>-57175</v>
      </c>
      <c r="F58912">
        <v>-44968889</v>
      </c>
      <c r="G58912">
        <v>794</v>
      </c>
      <c r="H58912" s="1" t="s">
        <v>25195</v>
      </c>
      <c r="I58912" s="1" t="s">
        <v>37343</v>
      </c>
      <c r="J58912" s="1" t="s">
        <v>37653</v>
      </c>
      <c r="K58912" s="1" t="s">
        <v>38601</v>
      </c>
      <c r="L58912" s="1" t="s">
        <v>26</v>
      </c>
      <c r="M58912" s="1" t="s">
        <v>27</v>
      </c>
      <c r="N58912" s="1" t="s">
        <v>27</v>
      </c>
      <c r="O58912" s="1" t="s">
        <v>195217</v>
      </c>
      <c r="P58912" s="1" t="s">
        <v>195219</v>
      </c>
      <c r="Q58912" s="1" t="s">
        <v>27</v>
      </c>
      <c r="R58912" s="1" t="s">
        <v>27</v>
      </c>
      <c r="S58912" s="1" t="s">
        <v>27</v>
      </c>
    </row>
    <row r="58913" spans="1:19" x14ac:dyDescent="0.25">
      <c r="A58913">
        <v>507824</v>
      </c>
      <c r="B58913" s="1" t="s">
        <v>195220</v>
      </c>
      <c r="C58913" s="1" t="s">
        <v>31</v>
      </c>
      <c r="D58913" s="1" t="s">
        <v>195221</v>
      </c>
      <c r="E58913">
        <v>816667</v>
      </c>
      <c r="F58913">
        <v>-59853611</v>
      </c>
      <c r="G58913">
        <v>430</v>
      </c>
      <c r="H58913" s="1" t="s">
        <v>25195</v>
      </c>
      <c r="I58913" s="1" t="s">
        <v>37343</v>
      </c>
      <c r="J58913" s="1" t="s">
        <v>37426</v>
      </c>
      <c r="K58913" s="1" t="s">
        <v>195222</v>
      </c>
      <c r="L58913" s="1" t="s">
        <v>26</v>
      </c>
      <c r="M58913" s="1" t="s">
        <v>27</v>
      </c>
      <c r="N58913" s="1" t="s">
        <v>27</v>
      </c>
      <c r="O58913" s="1" t="s">
        <v>195220</v>
      </c>
      <c r="P58913" s="1" t="s">
        <v>195223</v>
      </c>
      <c r="Q58913" s="1" t="s">
        <v>27</v>
      </c>
      <c r="R58913" s="1" t="s">
        <v>27</v>
      </c>
      <c r="S58913" s="1" t="s">
        <v>27</v>
      </c>
    </row>
    <row r="58914" spans="1:19" x14ac:dyDescent="0.25">
      <c r="A58914">
        <v>507821</v>
      </c>
      <c r="B58914" s="1" t="s">
        <v>195224</v>
      </c>
      <c r="C58914" s="1" t="s">
        <v>31</v>
      </c>
      <c r="D58914" s="1" t="s">
        <v>195225</v>
      </c>
      <c r="E58914">
        <v>-17925417</v>
      </c>
      <c r="F58914">
        <v>-55222753</v>
      </c>
      <c r="G58914">
        <v>538</v>
      </c>
      <c r="H58914" s="1" t="s">
        <v>25195</v>
      </c>
      <c r="I58914" s="1" t="s">
        <v>37343</v>
      </c>
      <c r="J58914" s="1" t="s">
        <v>37357</v>
      </c>
      <c r="K58914" s="1" t="s">
        <v>37385</v>
      </c>
      <c r="L58914" s="1" t="s">
        <v>26</v>
      </c>
      <c r="M58914" s="1" t="s">
        <v>27</v>
      </c>
      <c r="N58914" s="1" t="s">
        <v>27</v>
      </c>
      <c r="O58914" s="1" t="s">
        <v>195224</v>
      </c>
      <c r="P58914" s="1" t="s">
        <v>195226</v>
      </c>
      <c r="Q58914" s="1" t="s">
        <v>27</v>
      </c>
      <c r="R58914" s="1" t="s">
        <v>27</v>
      </c>
      <c r="S58914" s="1" t="s">
        <v>40521</v>
      </c>
    </row>
    <row r="58915" spans="1:19" x14ac:dyDescent="0.25">
      <c r="A58915">
        <v>507819</v>
      </c>
      <c r="B58915" s="1" t="s">
        <v>195227</v>
      </c>
      <c r="C58915" s="1" t="s">
        <v>31</v>
      </c>
      <c r="D58915" s="1" t="s">
        <v>195228</v>
      </c>
      <c r="E58915">
        <v>-8203559</v>
      </c>
      <c r="F58915">
        <v>-45311332</v>
      </c>
      <c r="G58915">
        <v>1844</v>
      </c>
      <c r="H58915" s="1" t="s">
        <v>25195</v>
      </c>
      <c r="I58915" s="1" t="s">
        <v>37343</v>
      </c>
      <c r="J58915" s="1" t="s">
        <v>37451</v>
      </c>
      <c r="K58915" s="1" t="s">
        <v>38752</v>
      </c>
      <c r="L58915" s="1" t="s">
        <v>26</v>
      </c>
      <c r="M58915" s="1" t="s">
        <v>27</v>
      </c>
      <c r="N58915" s="1" t="s">
        <v>27</v>
      </c>
      <c r="O58915" s="1" t="s">
        <v>195227</v>
      </c>
      <c r="P58915" s="1" t="s">
        <v>195229</v>
      </c>
      <c r="Q58915" s="1" t="s">
        <v>27</v>
      </c>
      <c r="R58915" s="1" t="s">
        <v>27</v>
      </c>
      <c r="S58915" s="1" t="s">
        <v>27</v>
      </c>
    </row>
    <row r="58916" spans="1:19" x14ac:dyDescent="0.25">
      <c r="A58916">
        <v>507059</v>
      </c>
      <c r="B58916" s="1" t="s">
        <v>195230</v>
      </c>
      <c r="C58916" s="1" t="s">
        <v>31</v>
      </c>
      <c r="D58916" s="1" t="s">
        <v>195231</v>
      </c>
      <c r="E58916">
        <v>-7345424</v>
      </c>
      <c r="F58916">
        <v>-48193969</v>
      </c>
      <c r="G58916">
        <v>919</v>
      </c>
      <c r="H58916" s="1" t="s">
        <v>25195</v>
      </c>
      <c r="I58916" s="1" t="s">
        <v>37343</v>
      </c>
      <c r="J58916" s="1" t="s">
        <v>37637</v>
      </c>
      <c r="K58916" s="1" t="s">
        <v>39436</v>
      </c>
      <c r="L58916" s="1" t="s">
        <v>26</v>
      </c>
      <c r="M58916" s="1" t="s">
        <v>27</v>
      </c>
      <c r="N58916" s="1" t="s">
        <v>27</v>
      </c>
      <c r="O58916" s="1" t="s">
        <v>195230</v>
      </c>
      <c r="P58916" s="1" t="s">
        <v>195232</v>
      </c>
      <c r="Q58916" s="1" t="s">
        <v>27</v>
      </c>
      <c r="R58916" s="1" t="s">
        <v>27</v>
      </c>
      <c r="S58916" s="1" t="s">
        <v>27</v>
      </c>
    </row>
    <row r="58917" spans="1:19" x14ac:dyDescent="0.25">
      <c r="A58917">
        <v>507057</v>
      </c>
      <c r="B58917" s="1" t="s">
        <v>195233</v>
      </c>
      <c r="C58917" s="1" t="s">
        <v>31</v>
      </c>
      <c r="D58917" s="1" t="s">
        <v>195234</v>
      </c>
      <c r="E58917">
        <v>-15549428</v>
      </c>
      <c r="F58917">
        <v>-51103377</v>
      </c>
      <c r="G58917">
        <v>984</v>
      </c>
      <c r="H58917" s="1" t="s">
        <v>25195</v>
      </c>
      <c r="I58917" s="1" t="s">
        <v>37343</v>
      </c>
      <c r="J58917" s="1" t="s">
        <v>37376</v>
      </c>
      <c r="K58917" s="1" t="s">
        <v>40696</v>
      </c>
      <c r="L58917" s="1" t="s">
        <v>26</v>
      </c>
      <c r="M58917" s="1" t="s">
        <v>27</v>
      </c>
      <c r="N58917" s="1" t="s">
        <v>27</v>
      </c>
      <c r="O58917" s="1" t="s">
        <v>195233</v>
      </c>
      <c r="P58917" s="1" t="s">
        <v>195235</v>
      </c>
      <c r="Q58917" s="1" t="s">
        <v>27</v>
      </c>
      <c r="R58917" s="1" t="s">
        <v>27</v>
      </c>
      <c r="S58917" s="1" t="s">
        <v>27</v>
      </c>
    </row>
    <row r="58918" spans="1:19" x14ac:dyDescent="0.25">
      <c r="A58918">
        <v>507055</v>
      </c>
      <c r="B58918" s="1" t="s">
        <v>195236</v>
      </c>
      <c r="C58918" s="1" t="s">
        <v>31</v>
      </c>
      <c r="D58918" s="1" t="s">
        <v>45211</v>
      </c>
      <c r="E58918">
        <v>-18021752</v>
      </c>
      <c r="F58918">
        <v>-56825399</v>
      </c>
      <c r="G58918">
        <v>354</v>
      </c>
      <c r="H58918" s="1" t="s">
        <v>25195</v>
      </c>
      <c r="I58918" s="1" t="s">
        <v>37343</v>
      </c>
      <c r="J58918" s="1" t="s">
        <v>37357</v>
      </c>
      <c r="K58918" s="1" t="s">
        <v>37385</v>
      </c>
      <c r="L58918" s="1" t="s">
        <v>26</v>
      </c>
      <c r="M58918" s="1" t="s">
        <v>27</v>
      </c>
      <c r="N58918" s="1" t="s">
        <v>27</v>
      </c>
      <c r="O58918" s="1" t="s">
        <v>195236</v>
      </c>
      <c r="P58918" s="1" t="s">
        <v>195237</v>
      </c>
      <c r="Q58918" s="1" t="s">
        <v>27</v>
      </c>
      <c r="R58918" s="1" t="s">
        <v>27</v>
      </c>
      <c r="S58918" s="1" t="s">
        <v>27</v>
      </c>
    </row>
    <row r="58919" spans="1:19" x14ac:dyDescent="0.25">
      <c r="A58919">
        <v>507027</v>
      </c>
      <c r="B58919" s="1" t="s">
        <v>195238</v>
      </c>
      <c r="C58919" s="1" t="s">
        <v>31</v>
      </c>
      <c r="D58919" s="1" t="s">
        <v>195239</v>
      </c>
      <c r="E58919">
        <v>-13292645</v>
      </c>
      <c r="F58919">
        <v>-52381461</v>
      </c>
      <c r="G58919">
        <v>1234</v>
      </c>
      <c r="H58919" s="1" t="s">
        <v>25195</v>
      </c>
      <c r="I58919" s="1" t="s">
        <v>37343</v>
      </c>
      <c r="J58919" s="1" t="s">
        <v>37421</v>
      </c>
      <c r="K58919" s="1" t="s">
        <v>39902</v>
      </c>
      <c r="L58919" s="1" t="s">
        <v>26</v>
      </c>
      <c r="M58919" s="1" t="s">
        <v>27</v>
      </c>
      <c r="N58919" s="1" t="s">
        <v>27</v>
      </c>
      <c r="O58919" s="1" t="s">
        <v>195238</v>
      </c>
      <c r="P58919" s="1" t="s">
        <v>195240</v>
      </c>
      <c r="Q58919" s="1" t="s">
        <v>27</v>
      </c>
      <c r="R58919" s="1" t="s">
        <v>27</v>
      </c>
      <c r="S58919" s="1" t="s">
        <v>27</v>
      </c>
    </row>
    <row r="58920" spans="1:19" x14ac:dyDescent="0.25">
      <c r="A58920">
        <v>507025</v>
      </c>
      <c r="B58920" s="1" t="s">
        <v>195241</v>
      </c>
      <c r="C58920" s="1" t="s">
        <v>31</v>
      </c>
      <c r="D58920" s="1" t="s">
        <v>195242</v>
      </c>
      <c r="E58920">
        <v>-16120274</v>
      </c>
      <c r="F58920">
        <v>-52485403</v>
      </c>
      <c r="G58920">
        <v>1194</v>
      </c>
      <c r="H58920" s="1" t="s">
        <v>25195</v>
      </c>
      <c r="I58920" s="1" t="s">
        <v>37343</v>
      </c>
      <c r="J58920" s="1" t="s">
        <v>37421</v>
      </c>
      <c r="K58920" s="1" t="s">
        <v>37537</v>
      </c>
      <c r="L58920" s="1" t="s">
        <v>26</v>
      </c>
      <c r="M58920" s="1" t="s">
        <v>27</v>
      </c>
      <c r="N58920" s="1" t="s">
        <v>27</v>
      </c>
      <c r="O58920" s="1" t="s">
        <v>195241</v>
      </c>
      <c r="P58920" s="1" t="s">
        <v>195243</v>
      </c>
      <c r="Q58920" s="1" t="s">
        <v>27</v>
      </c>
      <c r="R58920" s="1" t="s">
        <v>27</v>
      </c>
      <c r="S58920" s="1" t="s">
        <v>27</v>
      </c>
    </row>
    <row r="58921" spans="1:19" x14ac:dyDescent="0.25">
      <c r="A58921">
        <v>507023</v>
      </c>
      <c r="B58921" s="1" t="s">
        <v>195244</v>
      </c>
      <c r="C58921" s="1" t="s">
        <v>31</v>
      </c>
      <c r="D58921" s="1" t="s">
        <v>195245</v>
      </c>
      <c r="E58921">
        <v>-13203146</v>
      </c>
      <c r="F58921">
        <v>-52194675</v>
      </c>
      <c r="G58921">
        <v>1250</v>
      </c>
      <c r="H58921" s="1" t="s">
        <v>25195</v>
      </c>
      <c r="I58921" s="1" t="s">
        <v>37343</v>
      </c>
      <c r="J58921" s="1" t="s">
        <v>37421</v>
      </c>
      <c r="K58921" s="1" t="s">
        <v>39902</v>
      </c>
      <c r="L58921" s="1" t="s">
        <v>26</v>
      </c>
      <c r="M58921" s="1" t="s">
        <v>27</v>
      </c>
      <c r="N58921" s="1" t="s">
        <v>27</v>
      </c>
      <c r="O58921" s="1" t="s">
        <v>195244</v>
      </c>
      <c r="P58921" s="1" t="s">
        <v>195246</v>
      </c>
      <c r="Q58921" s="1" t="s">
        <v>27</v>
      </c>
      <c r="R58921" s="1" t="s">
        <v>27</v>
      </c>
      <c r="S58921" s="1" t="s">
        <v>27</v>
      </c>
    </row>
    <row r="58922" spans="1:19" x14ac:dyDescent="0.25">
      <c r="A58922">
        <v>507817</v>
      </c>
      <c r="B58922" s="1" t="s">
        <v>195247</v>
      </c>
      <c r="C58922" s="1" t="s">
        <v>31</v>
      </c>
      <c r="D58922" s="1" t="s">
        <v>195248</v>
      </c>
      <c r="E58922">
        <v>-32010556</v>
      </c>
      <c r="F58922">
        <v>-52600278</v>
      </c>
      <c r="G58922">
        <v>56</v>
      </c>
      <c r="H58922" s="1" t="s">
        <v>25195</v>
      </c>
      <c r="I58922" s="1" t="s">
        <v>37343</v>
      </c>
      <c r="J58922" s="1" t="s">
        <v>37348</v>
      </c>
      <c r="K58922" s="1" t="s">
        <v>48677</v>
      </c>
      <c r="L58922" s="1" t="s">
        <v>26</v>
      </c>
      <c r="M58922" s="1" t="s">
        <v>27</v>
      </c>
      <c r="N58922" s="1" t="s">
        <v>27</v>
      </c>
      <c r="O58922" s="1" t="s">
        <v>195247</v>
      </c>
      <c r="P58922" s="1" t="s">
        <v>195249</v>
      </c>
      <c r="Q58922" s="1" t="s">
        <v>27</v>
      </c>
      <c r="R58922" s="1" t="s">
        <v>27</v>
      </c>
      <c r="S58922" s="1" t="s">
        <v>27</v>
      </c>
    </row>
    <row r="58923" spans="1:19" x14ac:dyDescent="0.25">
      <c r="A58923">
        <v>507409</v>
      </c>
      <c r="B58923" s="1" t="s">
        <v>195250</v>
      </c>
      <c r="C58923" s="1" t="s">
        <v>31</v>
      </c>
      <c r="D58923" s="1" t="s">
        <v>195251</v>
      </c>
      <c r="E58923">
        <v>-6354167</v>
      </c>
      <c r="F58923">
        <v>-45296667</v>
      </c>
      <c r="G58923">
        <v>1102</v>
      </c>
      <c r="H58923" s="1" t="s">
        <v>25195</v>
      </c>
      <c r="I58923" s="1" t="s">
        <v>37343</v>
      </c>
      <c r="J58923" s="1" t="s">
        <v>37653</v>
      </c>
      <c r="K58923" s="1" t="s">
        <v>195252</v>
      </c>
      <c r="L58923" s="1" t="s">
        <v>26</v>
      </c>
      <c r="M58923" s="1" t="s">
        <v>27</v>
      </c>
      <c r="N58923" s="1" t="s">
        <v>27</v>
      </c>
      <c r="O58923" s="1" t="s">
        <v>195250</v>
      </c>
      <c r="P58923" s="1" t="s">
        <v>195253</v>
      </c>
      <c r="Q58923" s="1" t="s">
        <v>27</v>
      </c>
      <c r="R58923" s="1" t="s">
        <v>27</v>
      </c>
      <c r="S58923" s="1" t="s">
        <v>27</v>
      </c>
    </row>
    <row r="58924" spans="1:19" x14ac:dyDescent="0.25">
      <c r="A58924">
        <v>508244</v>
      </c>
      <c r="B58924" s="1" t="s">
        <v>195254</v>
      </c>
      <c r="C58924" s="1" t="s">
        <v>31</v>
      </c>
      <c r="D58924" s="1" t="s">
        <v>195255</v>
      </c>
      <c r="E58924">
        <v>-9194895</v>
      </c>
      <c r="F58924">
        <v>-63479199</v>
      </c>
      <c r="G58924">
        <v>299</v>
      </c>
      <c r="H58924" s="1" t="s">
        <v>25195</v>
      </c>
      <c r="I58924" s="1" t="s">
        <v>37343</v>
      </c>
      <c r="J58924" s="1" t="s">
        <v>37354</v>
      </c>
      <c r="K58924" s="1" t="s">
        <v>42732</v>
      </c>
      <c r="L58924" s="1" t="s">
        <v>26</v>
      </c>
      <c r="M58924" s="1" t="s">
        <v>27</v>
      </c>
      <c r="N58924" s="1" t="s">
        <v>27</v>
      </c>
      <c r="O58924" s="1" t="s">
        <v>195254</v>
      </c>
      <c r="P58924" s="1" t="s">
        <v>195256</v>
      </c>
      <c r="Q58924" s="1" t="s">
        <v>27</v>
      </c>
      <c r="R58924" s="1" t="s">
        <v>27</v>
      </c>
      <c r="S58924" s="1" t="s">
        <v>27</v>
      </c>
    </row>
    <row r="58925" spans="1:19" x14ac:dyDescent="0.25">
      <c r="A58925">
        <v>508247</v>
      </c>
      <c r="B58925" s="1" t="s">
        <v>195257</v>
      </c>
      <c r="C58925" s="1" t="s">
        <v>31</v>
      </c>
      <c r="D58925" s="1" t="s">
        <v>195258</v>
      </c>
      <c r="E58925">
        <v>-13360556</v>
      </c>
      <c r="F58925">
        <v>-54428056</v>
      </c>
      <c r="G58925">
        <v>1394</v>
      </c>
      <c r="H58925" s="1" t="s">
        <v>25195</v>
      </c>
      <c r="I58925" s="1" t="s">
        <v>37343</v>
      </c>
      <c r="J58925" s="1" t="s">
        <v>37421</v>
      </c>
      <c r="K58925" s="1" t="s">
        <v>38701</v>
      </c>
      <c r="L58925" s="1" t="s">
        <v>26</v>
      </c>
      <c r="M58925" s="1" t="s">
        <v>27</v>
      </c>
      <c r="N58925" s="1" t="s">
        <v>27</v>
      </c>
      <c r="O58925" s="1" t="s">
        <v>195257</v>
      </c>
      <c r="P58925" s="1" t="s">
        <v>195259</v>
      </c>
      <c r="Q58925" s="1" t="s">
        <v>27</v>
      </c>
      <c r="R58925" s="1" t="s">
        <v>27</v>
      </c>
      <c r="S58925" s="1" t="s">
        <v>27</v>
      </c>
    </row>
    <row r="58926" spans="1:19" x14ac:dyDescent="0.25">
      <c r="A58926">
        <v>508250</v>
      </c>
      <c r="B58926" s="1" t="s">
        <v>195260</v>
      </c>
      <c r="C58926" s="1" t="s">
        <v>20</v>
      </c>
      <c r="D58926" s="1" t="s">
        <v>195261</v>
      </c>
      <c r="E58926">
        <v>-261725</v>
      </c>
      <c r="F58926">
        <v>-49315</v>
      </c>
      <c r="G58926">
        <v>2792</v>
      </c>
      <c r="H58926" s="1" t="s">
        <v>25195</v>
      </c>
      <c r="I58926" s="1" t="s">
        <v>37343</v>
      </c>
      <c r="J58926" s="1" t="s">
        <v>38790</v>
      </c>
      <c r="K58926" s="1" t="s">
        <v>195262</v>
      </c>
      <c r="L58926" s="1" t="s">
        <v>26</v>
      </c>
      <c r="M58926" s="1" t="s">
        <v>27</v>
      </c>
      <c r="N58926" s="1" t="s">
        <v>27</v>
      </c>
      <c r="O58926" s="1" t="s">
        <v>195260</v>
      </c>
      <c r="P58926" s="1" t="s">
        <v>195263</v>
      </c>
      <c r="Q58926" s="1" t="s">
        <v>27</v>
      </c>
      <c r="R58926" s="1" t="s">
        <v>27</v>
      </c>
      <c r="S58926" s="1" t="s">
        <v>195264</v>
      </c>
    </row>
    <row r="58927" spans="1:19" x14ac:dyDescent="0.25">
      <c r="A58927">
        <v>508252</v>
      </c>
      <c r="B58927" s="1" t="s">
        <v>195265</v>
      </c>
      <c r="C58927" s="1" t="s">
        <v>20</v>
      </c>
      <c r="D58927" s="1" t="s">
        <v>195266</v>
      </c>
      <c r="E58927">
        <v>-23011111</v>
      </c>
      <c r="F58927">
        <v>-43289167</v>
      </c>
      <c r="G58927">
        <v>397</v>
      </c>
      <c r="H58927" s="1" t="s">
        <v>25195</v>
      </c>
      <c r="I58927" s="1" t="s">
        <v>37343</v>
      </c>
      <c r="J58927" s="1" t="s">
        <v>37370</v>
      </c>
      <c r="K58927" s="1" t="s">
        <v>37980</v>
      </c>
      <c r="L58927" s="1" t="s">
        <v>26</v>
      </c>
      <c r="M58927" s="1" t="s">
        <v>27</v>
      </c>
      <c r="N58927" s="1" t="s">
        <v>27</v>
      </c>
      <c r="O58927" s="1" t="s">
        <v>195265</v>
      </c>
      <c r="P58927" s="1" t="s">
        <v>195267</v>
      </c>
      <c r="Q58927" s="1" t="s">
        <v>27</v>
      </c>
      <c r="R58927" s="1" t="s">
        <v>27</v>
      </c>
      <c r="S58927" s="1" t="s">
        <v>27</v>
      </c>
    </row>
    <row r="58928" spans="1:19" x14ac:dyDescent="0.25">
      <c r="A58928">
        <v>508061</v>
      </c>
      <c r="B58928" s="1" t="s">
        <v>195268</v>
      </c>
      <c r="C58928" s="1" t="s">
        <v>31</v>
      </c>
      <c r="D58928" s="1" t="s">
        <v>195269</v>
      </c>
      <c r="E58928">
        <v>-11821104</v>
      </c>
      <c r="F58928">
        <v>-52755192</v>
      </c>
      <c r="G58928">
        <v>974</v>
      </c>
      <c r="H58928" s="1" t="s">
        <v>25195</v>
      </c>
      <c r="I58928" s="1" t="s">
        <v>37343</v>
      </c>
      <c r="J58928" s="1" t="s">
        <v>37421</v>
      </c>
      <c r="K58928" s="1" t="s">
        <v>39129</v>
      </c>
      <c r="L58928" s="1" t="s">
        <v>26</v>
      </c>
      <c r="M58928" s="1" t="s">
        <v>27</v>
      </c>
      <c r="N58928" s="1" t="s">
        <v>27</v>
      </c>
      <c r="O58928" s="1" t="s">
        <v>195268</v>
      </c>
      <c r="P58928" s="1" t="s">
        <v>195270</v>
      </c>
      <c r="Q58928" s="1" t="s">
        <v>27</v>
      </c>
      <c r="R58928" s="1" t="s">
        <v>27</v>
      </c>
      <c r="S58928" s="1" t="s">
        <v>27</v>
      </c>
    </row>
    <row r="58929" spans="1:19" x14ac:dyDescent="0.25">
      <c r="A58929">
        <v>508058</v>
      </c>
      <c r="B58929" s="1" t="s">
        <v>195271</v>
      </c>
      <c r="C58929" s="1" t="s">
        <v>31</v>
      </c>
      <c r="D58929" s="1" t="s">
        <v>195272</v>
      </c>
      <c r="E58929">
        <v>-12879562</v>
      </c>
      <c r="F58929">
        <v>-48895847</v>
      </c>
      <c r="G58929">
        <v>991</v>
      </c>
      <c r="H58929" s="1" t="s">
        <v>25195</v>
      </c>
      <c r="I58929" s="1" t="s">
        <v>37343</v>
      </c>
      <c r="J58929" s="1" t="s">
        <v>37376</v>
      </c>
      <c r="K58929" s="1" t="s">
        <v>44918</v>
      </c>
      <c r="L58929" s="1" t="s">
        <v>26</v>
      </c>
      <c r="M58929" s="1" t="s">
        <v>27</v>
      </c>
      <c r="N58929" s="1" t="s">
        <v>27</v>
      </c>
      <c r="O58929" s="1" t="s">
        <v>195271</v>
      </c>
      <c r="P58929" s="1" t="s">
        <v>195273</v>
      </c>
      <c r="Q58929" s="1" t="s">
        <v>27</v>
      </c>
      <c r="R58929" s="1" t="s">
        <v>27</v>
      </c>
      <c r="S58929" s="1" t="s">
        <v>27</v>
      </c>
    </row>
    <row r="58930" spans="1:19" x14ac:dyDescent="0.25">
      <c r="A58930">
        <v>527050</v>
      </c>
      <c r="B58930" s="1" t="s">
        <v>195274</v>
      </c>
      <c r="C58930" s="1" t="s">
        <v>31</v>
      </c>
      <c r="D58930" s="1" t="s">
        <v>190397</v>
      </c>
      <c r="E58930">
        <v>-14584137</v>
      </c>
      <c r="F58930">
        <v>-503258</v>
      </c>
      <c r="G58930">
        <v>1043</v>
      </c>
      <c r="H58930" s="1" t="s">
        <v>25195</v>
      </c>
      <c r="I58930" s="1" t="s">
        <v>37343</v>
      </c>
      <c r="J58930" s="1" t="s">
        <v>37376</v>
      </c>
      <c r="K58930" s="1" t="s">
        <v>44468</v>
      </c>
      <c r="L58930" s="1" t="s">
        <v>26</v>
      </c>
      <c r="M58930" s="1" t="s">
        <v>27</v>
      </c>
      <c r="N58930" s="1" t="s">
        <v>27</v>
      </c>
      <c r="O58930" s="1" t="s">
        <v>195274</v>
      </c>
      <c r="P58930" s="1" t="s">
        <v>195275</v>
      </c>
      <c r="Q58930" s="1" t="s">
        <v>27</v>
      </c>
      <c r="R58930" s="1" t="s">
        <v>27</v>
      </c>
      <c r="S58930" s="1" t="s">
        <v>27</v>
      </c>
    </row>
    <row r="58931" spans="1:19" x14ac:dyDescent="0.25">
      <c r="A58931">
        <v>508055</v>
      </c>
      <c r="B58931" s="1" t="s">
        <v>195276</v>
      </c>
      <c r="C58931" s="1" t="s">
        <v>31</v>
      </c>
      <c r="D58931" s="1" t="s">
        <v>195277</v>
      </c>
      <c r="E58931">
        <v>-8155437</v>
      </c>
      <c r="F58931">
        <v>-44964697</v>
      </c>
      <c r="G58931">
        <v>1634</v>
      </c>
      <c r="H58931" s="1" t="s">
        <v>25195</v>
      </c>
      <c r="I58931" s="1" t="s">
        <v>37343</v>
      </c>
      <c r="J58931" s="1" t="s">
        <v>37451</v>
      </c>
      <c r="K58931" s="1" t="s">
        <v>38752</v>
      </c>
      <c r="L58931" s="1" t="s">
        <v>26</v>
      </c>
      <c r="M58931" s="1" t="s">
        <v>27</v>
      </c>
      <c r="N58931" s="1" t="s">
        <v>27</v>
      </c>
      <c r="O58931" s="1" t="s">
        <v>195276</v>
      </c>
      <c r="P58931" s="1" t="s">
        <v>195278</v>
      </c>
      <c r="Q58931" s="1" t="s">
        <v>27</v>
      </c>
      <c r="R58931" s="1" t="s">
        <v>27</v>
      </c>
      <c r="S58931" s="1" t="s">
        <v>27</v>
      </c>
    </row>
    <row r="58932" spans="1:19" x14ac:dyDescent="0.25">
      <c r="A58932">
        <v>508226</v>
      </c>
      <c r="B58932" s="1" t="s">
        <v>195279</v>
      </c>
      <c r="C58932" s="1" t="s">
        <v>31</v>
      </c>
      <c r="D58932" s="1" t="s">
        <v>39466</v>
      </c>
      <c r="E58932">
        <v>-21146389</v>
      </c>
      <c r="F58932">
        <v>-51028889</v>
      </c>
      <c r="G58932">
        <v>1342</v>
      </c>
      <c r="H58932" s="1" t="s">
        <v>25195</v>
      </c>
      <c r="I58932" s="1" t="s">
        <v>37343</v>
      </c>
      <c r="J58932" s="1" t="s">
        <v>37344</v>
      </c>
      <c r="K58932" s="1" t="s">
        <v>195280</v>
      </c>
      <c r="L58932" s="1" t="s">
        <v>26</v>
      </c>
      <c r="M58932" s="1" t="s">
        <v>27</v>
      </c>
      <c r="N58932" s="1" t="s">
        <v>27</v>
      </c>
      <c r="O58932" s="1" t="s">
        <v>195279</v>
      </c>
      <c r="P58932" s="1" t="s">
        <v>195281</v>
      </c>
      <c r="Q58932" s="1" t="s">
        <v>27</v>
      </c>
      <c r="R58932" s="1" t="s">
        <v>27</v>
      </c>
      <c r="S58932" s="1" t="s">
        <v>27</v>
      </c>
    </row>
    <row r="58933" spans="1:19" x14ac:dyDescent="0.25">
      <c r="A58933">
        <v>509267</v>
      </c>
      <c r="B58933" s="1" t="s">
        <v>195282</v>
      </c>
      <c r="C58933" s="1" t="s">
        <v>31</v>
      </c>
      <c r="D58933" s="1" t="s">
        <v>195283</v>
      </c>
      <c r="E58933">
        <v>-1214782</v>
      </c>
      <c r="F58933">
        <v>-45477122</v>
      </c>
      <c r="G58933">
        <v>2382</v>
      </c>
      <c r="H58933" s="1" t="s">
        <v>25195</v>
      </c>
      <c r="I58933" s="1" t="s">
        <v>37343</v>
      </c>
      <c r="J58933" s="1" t="s">
        <v>37351</v>
      </c>
      <c r="K58933" s="1" t="s">
        <v>39309</v>
      </c>
      <c r="L58933" s="1" t="s">
        <v>26</v>
      </c>
      <c r="M58933" s="1" t="s">
        <v>27</v>
      </c>
      <c r="N58933" s="1" t="s">
        <v>27</v>
      </c>
      <c r="O58933" s="1" t="s">
        <v>195282</v>
      </c>
      <c r="P58933" s="1" t="s">
        <v>195284</v>
      </c>
      <c r="Q58933" s="1" t="s">
        <v>27</v>
      </c>
      <c r="R58933" s="1" t="s">
        <v>27</v>
      </c>
      <c r="S58933" s="1" t="s">
        <v>27</v>
      </c>
    </row>
    <row r="58934" spans="1:19" x14ac:dyDescent="0.25">
      <c r="A58934">
        <v>509265</v>
      </c>
      <c r="B58934" s="1" t="s">
        <v>195285</v>
      </c>
      <c r="C58934" s="1" t="s">
        <v>31</v>
      </c>
      <c r="D58934" s="1" t="s">
        <v>195286</v>
      </c>
      <c r="E58934">
        <v>-5521257</v>
      </c>
      <c r="F58934">
        <v>-43915</v>
      </c>
      <c r="G58934">
        <v>623</v>
      </c>
      <c r="H58934" s="1" t="s">
        <v>25195</v>
      </c>
      <c r="I58934" s="1" t="s">
        <v>37343</v>
      </c>
      <c r="J58934" s="1" t="s">
        <v>37653</v>
      </c>
      <c r="K58934" s="1" t="s">
        <v>47529</v>
      </c>
      <c r="L58934" s="1" t="s">
        <v>26</v>
      </c>
      <c r="M58934" s="1" t="s">
        <v>27</v>
      </c>
      <c r="N58934" s="1" t="s">
        <v>27</v>
      </c>
      <c r="O58934" s="1" t="s">
        <v>195285</v>
      </c>
      <c r="P58934" s="1" t="s">
        <v>195287</v>
      </c>
      <c r="Q58934" s="1" t="s">
        <v>27</v>
      </c>
      <c r="R58934" s="1" t="s">
        <v>27</v>
      </c>
      <c r="S58934" s="1" t="s">
        <v>27</v>
      </c>
    </row>
    <row r="58935" spans="1:19" x14ac:dyDescent="0.25">
      <c r="A58935">
        <v>509261</v>
      </c>
      <c r="B58935" s="1" t="s">
        <v>195288</v>
      </c>
      <c r="C58935" s="1" t="s">
        <v>31</v>
      </c>
      <c r="D58935" s="1" t="s">
        <v>39091</v>
      </c>
      <c r="E58935">
        <v>-15684107</v>
      </c>
      <c r="F58935">
        <v>-57575439</v>
      </c>
      <c r="G58935">
        <v>505</v>
      </c>
      <c r="H58935" s="1" t="s">
        <v>25195</v>
      </c>
      <c r="I58935" s="1" t="s">
        <v>37343</v>
      </c>
      <c r="J58935" s="1" t="s">
        <v>37421</v>
      </c>
      <c r="K58935" s="1" t="s">
        <v>38382</v>
      </c>
      <c r="L58935" s="1" t="s">
        <v>26</v>
      </c>
      <c r="M58935" s="1" t="s">
        <v>27</v>
      </c>
      <c r="N58935" s="1" t="s">
        <v>27</v>
      </c>
      <c r="O58935" s="1" t="s">
        <v>195288</v>
      </c>
      <c r="P58935" s="1" t="s">
        <v>195289</v>
      </c>
      <c r="Q58935" s="1" t="s">
        <v>27</v>
      </c>
      <c r="R58935" s="1" t="s">
        <v>27</v>
      </c>
      <c r="S58935" s="1" t="s">
        <v>27</v>
      </c>
    </row>
    <row r="58936" spans="1:19" x14ac:dyDescent="0.25">
      <c r="A58936">
        <v>509259</v>
      </c>
      <c r="B58936" s="1" t="s">
        <v>195290</v>
      </c>
      <c r="C58936" s="1" t="s">
        <v>31</v>
      </c>
      <c r="D58936" s="1" t="s">
        <v>195291</v>
      </c>
      <c r="E58936">
        <v>-8876667</v>
      </c>
      <c r="F58936">
        <v>-57415278</v>
      </c>
      <c r="G58936">
        <v>522</v>
      </c>
      <c r="H58936" s="1" t="s">
        <v>25195</v>
      </c>
      <c r="I58936" s="1" t="s">
        <v>37343</v>
      </c>
      <c r="J58936" s="1" t="s">
        <v>37421</v>
      </c>
      <c r="K58936" s="1" t="s">
        <v>37900</v>
      </c>
      <c r="L58936" s="1" t="s">
        <v>26</v>
      </c>
      <c r="M58936" s="1" t="s">
        <v>27</v>
      </c>
      <c r="N58936" s="1" t="s">
        <v>27</v>
      </c>
      <c r="O58936" s="1" t="s">
        <v>195290</v>
      </c>
      <c r="P58936" s="1" t="s">
        <v>195292</v>
      </c>
      <c r="Q58936" s="1" t="s">
        <v>27</v>
      </c>
      <c r="R58936" s="1" t="s">
        <v>27</v>
      </c>
      <c r="S58936" s="1" t="s">
        <v>27</v>
      </c>
    </row>
    <row r="58937" spans="1:19" x14ac:dyDescent="0.25">
      <c r="A58937">
        <v>509257</v>
      </c>
      <c r="B58937" s="1" t="s">
        <v>195293</v>
      </c>
      <c r="C58937" s="1" t="s">
        <v>20</v>
      </c>
      <c r="D58937" s="1" t="s">
        <v>195294</v>
      </c>
      <c r="E58937">
        <v>-23450301</v>
      </c>
      <c r="F58937">
        <v>-46459277</v>
      </c>
      <c r="G58937">
        <v>2556</v>
      </c>
      <c r="H58937" s="1" t="s">
        <v>25195</v>
      </c>
      <c r="I58937" s="1" t="s">
        <v>37343</v>
      </c>
      <c r="J58937" s="1" t="s">
        <v>37344</v>
      </c>
      <c r="K58937" s="1" t="s">
        <v>39318</v>
      </c>
      <c r="L58937" s="1" t="s">
        <v>26</v>
      </c>
      <c r="M58937" s="1" t="s">
        <v>27</v>
      </c>
      <c r="N58937" s="1" t="s">
        <v>27</v>
      </c>
      <c r="O58937" s="1" t="s">
        <v>195293</v>
      </c>
      <c r="P58937" s="1" t="s">
        <v>195295</v>
      </c>
      <c r="Q58937" s="1" t="s">
        <v>27</v>
      </c>
      <c r="R58937" s="1" t="s">
        <v>27</v>
      </c>
      <c r="S58937" s="1" t="s">
        <v>27</v>
      </c>
    </row>
    <row r="58938" spans="1:19" x14ac:dyDescent="0.25">
      <c r="A58938">
        <v>509255</v>
      </c>
      <c r="B58938" s="1" t="s">
        <v>195296</v>
      </c>
      <c r="C58938" s="1" t="s">
        <v>31</v>
      </c>
      <c r="D58938" s="1" t="s">
        <v>195297</v>
      </c>
      <c r="E58938">
        <v>-15268562</v>
      </c>
      <c r="F58938">
        <v>-43766898</v>
      </c>
      <c r="G58938">
        <v>1594</v>
      </c>
      <c r="H58938" s="1" t="s">
        <v>25195</v>
      </c>
      <c r="I58938" s="1" t="s">
        <v>37343</v>
      </c>
      <c r="J58938" s="1" t="s">
        <v>37367</v>
      </c>
      <c r="K58938" s="1" t="s">
        <v>38153</v>
      </c>
      <c r="L58938" s="1" t="s">
        <v>26</v>
      </c>
      <c r="M58938" s="1" t="s">
        <v>27</v>
      </c>
      <c r="N58938" s="1" t="s">
        <v>27</v>
      </c>
      <c r="O58938" s="1" t="s">
        <v>195296</v>
      </c>
      <c r="P58938" s="1" t="s">
        <v>195298</v>
      </c>
      <c r="Q58938" s="1" t="s">
        <v>27</v>
      </c>
      <c r="R58938" s="1" t="s">
        <v>27</v>
      </c>
      <c r="S58938" s="1" t="s">
        <v>27</v>
      </c>
    </row>
    <row r="58939" spans="1:19" x14ac:dyDescent="0.25">
      <c r="A58939">
        <v>509253</v>
      </c>
      <c r="B58939" s="1" t="s">
        <v>195299</v>
      </c>
      <c r="C58939" s="1" t="s">
        <v>31</v>
      </c>
      <c r="D58939" s="1" t="s">
        <v>41917</v>
      </c>
      <c r="E58939">
        <v>-15778959</v>
      </c>
      <c r="F58939">
        <v>-55240287</v>
      </c>
      <c r="G58939">
        <v>2543</v>
      </c>
      <c r="H58939" s="1" t="s">
        <v>25195</v>
      </c>
      <c r="I58939" s="1" t="s">
        <v>37343</v>
      </c>
      <c r="J58939" s="1" t="s">
        <v>37421</v>
      </c>
      <c r="K58939" s="1" t="s">
        <v>41091</v>
      </c>
      <c r="L58939" s="1" t="s">
        <v>26</v>
      </c>
      <c r="M58939" s="1" t="s">
        <v>27</v>
      </c>
      <c r="N58939" s="1" t="s">
        <v>27</v>
      </c>
      <c r="O58939" s="1" t="s">
        <v>195299</v>
      </c>
      <c r="P58939" s="1" t="s">
        <v>195300</v>
      </c>
      <c r="Q58939" s="1" t="s">
        <v>27</v>
      </c>
      <c r="R58939" s="1" t="s">
        <v>27</v>
      </c>
      <c r="S58939" s="1" t="s">
        <v>27</v>
      </c>
    </row>
    <row r="58940" spans="1:19" x14ac:dyDescent="0.25">
      <c r="A58940">
        <v>509251</v>
      </c>
      <c r="B58940" s="1" t="s">
        <v>195301</v>
      </c>
      <c r="C58940" s="1" t="s">
        <v>31</v>
      </c>
      <c r="D58940" s="1" t="s">
        <v>195302</v>
      </c>
      <c r="E58940">
        <v>-19535715</v>
      </c>
      <c r="F58940">
        <v>-53019455</v>
      </c>
      <c r="G58940">
        <v>1749</v>
      </c>
      <c r="H58940" s="1" t="s">
        <v>25195</v>
      </c>
      <c r="I58940" s="1" t="s">
        <v>37343</v>
      </c>
      <c r="J58940" s="1" t="s">
        <v>37357</v>
      </c>
      <c r="K58940" s="1" t="s">
        <v>41573</v>
      </c>
      <c r="L58940" s="1" t="s">
        <v>26</v>
      </c>
      <c r="M58940" s="1" t="s">
        <v>27</v>
      </c>
      <c r="N58940" s="1" t="s">
        <v>27</v>
      </c>
      <c r="O58940" s="1" t="s">
        <v>195301</v>
      </c>
      <c r="P58940" s="1" t="s">
        <v>195303</v>
      </c>
      <c r="Q58940" s="1" t="s">
        <v>27</v>
      </c>
      <c r="R58940" s="1" t="s">
        <v>27</v>
      </c>
      <c r="S58940" s="1" t="s">
        <v>27</v>
      </c>
    </row>
    <row r="58941" spans="1:19" x14ac:dyDescent="0.25">
      <c r="A58941">
        <v>508614</v>
      </c>
      <c r="B58941" s="1" t="s">
        <v>195304</v>
      </c>
      <c r="C58941" s="1" t="s">
        <v>31</v>
      </c>
      <c r="D58941" s="1" t="s">
        <v>38340</v>
      </c>
      <c r="E58941">
        <v>-11414312</v>
      </c>
      <c r="F58941">
        <v>-45423924</v>
      </c>
      <c r="G58941">
        <v>2533</v>
      </c>
      <c r="H58941" s="1" t="s">
        <v>25195</v>
      </c>
      <c r="I58941" s="1" t="s">
        <v>37343</v>
      </c>
      <c r="J58941" s="1" t="s">
        <v>37351</v>
      </c>
      <c r="K58941" s="1" t="s">
        <v>38672</v>
      </c>
      <c r="L58941" s="1" t="s">
        <v>26</v>
      </c>
      <c r="M58941" s="1" t="s">
        <v>27</v>
      </c>
      <c r="N58941" s="1" t="s">
        <v>27</v>
      </c>
      <c r="O58941" s="1" t="s">
        <v>195304</v>
      </c>
      <c r="P58941" s="1" t="s">
        <v>195305</v>
      </c>
      <c r="Q58941" s="1" t="s">
        <v>27</v>
      </c>
      <c r="R58941" s="1" t="s">
        <v>27</v>
      </c>
      <c r="S58941" s="1" t="s">
        <v>27</v>
      </c>
    </row>
    <row r="58942" spans="1:19" x14ac:dyDescent="0.25">
      <c r="A58942">
        <v>508612</v>
      </c>
      <c r="B58942" s="1" t="s">
        <v>195306</v>
      </c>
      <c r="C58942" s="1" t="s">
        <v>31</v>
      </c>
      <c r="D58942" s="1" t="s">
        <v>195307</v>
      </c>
      <c r="E58942">
        <v>-11922222</v>
      </c>
      <c r="F58942">
        <v>-55731389</v>
      </c>
      <c r="G58942">
        <v>1158</v>
      </c>
      <c r="H58942" s="1" t="s">
        <v>25195</v>
      </c>
      <c r="I58942" s="1" t="s">
        <v>37343</v>
      </c>
      <c r="J58942" s="1" t="s">
        <v>37421</v>
      </c>
      <c r="K58942" s="1" t="s">
        <v>39119</v>
      </c>
      <c r="L58942" s="1" t="s">
        <v>26</v>
      </c>
      <c r="M58942" s="1" t="s">
        <v>27</v>
      </c>
      <c r="N58942" s="1" t="s">
        <v>27</v>
      </c>
      <c r="O58942" s="1" t="s">
        <v>195306</v>
      </c>
      <c r="P58942" s="1" t="s">
        <v>195308</v>
      </c>
      <c r="Q58942" s="1" t="s">
        <v>27</v>
      </c>
      <c r="R58942" s="1" t="s">
        <v>27</v>
      </c>
      <c r="S58942" s="1" t="s">
        <v>27</v>
      </c>
    </row>
    <row r="58943" spans="1:19" x14ac:dyDescent="0.25">
      <c r="A58943">
        <v>508610</v>
      </c>
      <c r="B58943" s="1" t="s">
        <v>195309</v>
      </c>
      <c r="C58943" s="1" t="s">
        <v>20</v>
      </c>
      <c r="D58943" s="1" t="s">
        <v>195310</v>
      </c>
      <c r="E58943">
        <v>-20270556</v>
      </c>
      <c r="F58943">
        <v>-43720278</v>
      </c>
      <c r="G58943">
        <v>3261</v>
      </c>
      <c r="H58943" s="1" t="s">
        <v>25195</v>
      </c>
      <c r="I58943" s="1" t="s">
        <v>37343</v>
      </c>
      <c r="J58943" s="1" t="s">
        <v>37367</v>
      </c>
      <c r="K58943" s="1" t="s">
        <v>39621</v>
      </c>
      <c r="L58943" s="1" t="s">
        <v>26</v>
      </c>
      <c r="M58943" s="1" t="s">
        <v>27</v>
      </c>
      <c r="N58943" s="1" t="s">
        <v>27</v>
      </c>
      <c r="O58943" s="1" t="s">
        <v>195309</v>
      </c>
      <c r="P58943" s="1" t="s">
        <v>195311</v>
      </c>
      <c r="Q58943" s="1" t="s">
        <v>27</v>
      </c>
      <c r="R58943" s="1" t="s">
        <v>27</v>
      </c>
      <c r="S58943" s="1" t="s">
        <v>27</v>
      </c>
    </row>
    <row r="58944" spans="1:19" x14ac:dyDescent="0.25">
      <c r="A58944">
        <v>508608</v>
      </c>
      <c r="B58944" s="1" t="s">
        <v>195312</v>
      </c>
      <c r="C58944" s="1" t="s">
        <v>31</v>
      </c>
      <c r="D58944" s="1" t="s">
        <v>39077</v>
      </c>
      <c r="E58944">
        <v>-8798611</v>
      </c>
      <c r="F58944">
        <v>-46260278</v>
      </c>
      <c r="G58944">
        <v>1660</v>
      </c>
      <c r="H58944" s="1" t="s">
        <v>25195</v>
      </c>
      <c r="I58944" s="1" t="s">
        <v>37343</v>
      </c>
      <c r="J58944" s="1" t="s">
        <v>37653</v>
      </c>
      <c r="K58944" s="1" t="s">
        <v>46946</v>
      </c>
      <c r="L58944" s="1" t="s">
        <v>26</v>
      </c>
      <c r="M58944" s="1" t="s">
        <v>27</v>
      </c>
      <c r="N58944" s="1" t="s">
        <v>27</v>
      </c>
      <c r="O58944" s="1" t="s">
        <v>195312</v>
      </c>
      <c r="P58944" s="1" t="s">
        <v>195313</v>
      </c>
      <c r="Q58944" s="1" t="s">
        <v>27</v>
      </c>
      <c r="R58944" s="1" t="s">
        <v>27</v>
      </c>
      <c r="S58944" s="1" t="s">
        <v>27</v>
      </c>
    </row>
    <row r="58945" spans="1:19" x14ac:dyDescent="0.25">
      <c r="A58945">
        <v>508604</v>
      </c>
      <c r="B58945" s="1" t="s">
        <v>195314</v>
      </c>
      <c r="C58945" s="1" t="s">
        <v>31</v>
      </c>
      <c r="D58945" s="1" t="s">
        <v>38631</v>
      </c>
      <c r="E58945">
        <v>-2363453</v>
      </c>
      <c r="F58945">
        <v>-49145413</v>
      </c>
      <c r="G58945">
        <v>2123</v>
      </c>
      <c r="H58945" s="1" t="s">
        <v>25195</v>
      </c>
      <c r="I58945" s="1" t="s">
        <v>37343</v>
      </c>
      <c r="J58945" s="1" t="s">
        <v>37344</v>
      </c>
      <c r="K58945" s="1" t="s">
        <v>195315</v>
      </c>
      <c r="L58945" s="1" t="s">
        <v>26</v>
      </c>
      <c r="M58945" s="1" t="s">
        <v>27</v>
      </c>
      <c r="N58945" s="1" t="s">
        <v>27</v>
      </c>
      <c r="O58945" s="1" t="s">
        <v>195314</v>
      </c>
      <c r="P58945" s="1" t="s">
        <v>195316</v>
      </c>
      <c r="Q58945" s="1" t="s">
        <v>27</v>
      </c>
      <c r="R58945" s="1" t="s">
        <v>27</v>
      </c>
      <c r="S58945" s="1" t="s">
        <v>27</v>
      </c>
    </row>
    <row r="58946" spans="1:19" x14ac:dyDescent="0.25">
      <c r="A58946">
        <v>508602</v>
      </c>
      <c r="B58946" s="1" t="s">
        <v>195317</v>
      </c>
      <c r="C58946" s="1" t="s">
        <v>31</v>
      </c>
      <c r="D58946" s="1" t="s">
        <v>195318</v>
      </c>
      <c r="E58946">
        <v>-5939722</v>
      </c>
      <c r="F58946">
        <v>-43746389</v>
      </c>
      <c r="G58946">
        <v>787</v>
      </c>
      <c r="H58946" s="1" t="s">
        <v>25195</v>
      </c>
      <c r="I58946" s="1" t="s">
        <v>37343</v>
      </c>
      <c r="J58946" s="1" t="s">
        <v>37653</v>
      </c>
      <c r="K58946" s="1" t="s">
        <v>195319</v>
      </c>
      <c r="L58946" s="1" t="s">
        <v>26</v>
      </c>
      <c r="M58946" s="1" t="s">
        <v>27</v>
      </c>
      <c r="N58946" s="1" t="s">
        <v>27</v>
      </c>
      <c r="O58946" s="1" t="s">
        <v>195317</v>
      </c>
      <c r="P58946" s="1" t="s">
        <v>195320</v>
      </c>
      <c r="Q58946" s="1" t="s">
        <v>27</v>
      </c>
      <c r="R58946" s="1" t="s">
        <v>27</v>
      </c>
      <c r="S58946" s="1" t="s">
        <v>27</v>
      </c>
    </row>
    <row r="58947" spans="1:19" x14ac:dyDescent="0.25">
      <c r="A58947">
        <v>508600</v>
      </c>
      <c r="B58947" s="1" t="s">
        <v>195321</v>
      </c>
      <c r="C58947" s="1" t="s">
        <v>31</v>
      </c>
      <c r="D58947" s="1" t="s">
        <v>195322</v>
      </c>
      <c r="E58947">
        <v>-17695556</v>
      </c>
      <c r="F58947">
        <v>-56574444</v>
      </c>
      <c r="G58947">
        <v>381</v>
      </c>
      <c r="H58947" s="1" t="s">
        <v>25195</v>
      </c>
      <c r="I58947" s="1" t="s">
        <v>37343</v>
      </c>
      <c r="J58947" s="1" t="s">
        <v>37357</v>
      </c>
      <c r="K58947" s="1" t="s">
        <v>37385</v>
      </c>
      <c r="L58947" s="1" t="s">
        <v>26</v>
      </c>
      <c r="M58947" s="1" t="s">
        <v>27</v>
      </c>
      <c r="N58947" s="1" t="s">
        <v>27</v>
      </c>
      <c r="O58947" s="1" t="s">
        <v>195321</v>
      </c>
      <c r="P58947" s="1" t="s">
        <v>195323</v>
      </c>
      <c r="Q58947" s="1" t="s">
        <v>27</v>
      </c>
      <c r="R58947" s="1" t="s">
        <v>27</v>
      </c>
      <c r="S58947" s="1" t="s">
        <v>27</v>
      </c>
    </row>
    <row r="58948" spans="1:19" x14ac:dyDescent="0.25">
      <c r="A58948">
        <v>509248</v>
      </c>
      <c r="B58948" s="1" t="s">
        <v>195324</v>
      </c>
      <c r="C58948" s="1" t="s">
        <v>31</v>
      </c>
      <c r="D58948" s="1" t="s">
        <v>195325</v>
      </c>
      <c r="E58948">
        <v>-10146933</v>
      </c>
      <c r="F58948">
        <v>-5745086</v>
      </c>
      <c r="G58948">
        <v>1001</v>
      </c>
      <c r="H58948" s="1" t="s">
        <v>25195</v>
      </c>
      <c r="I58948" s="1" t="s">
        <v>37343</v>
      </c>
      <c r="J58948" s="1" t="s">
        <v>37421</v>
      </c>
      <c r="K58948" s="1" t="s">
        <v>48265</v>
      </c>
      <c r="L58948" s="1" t="s">
        <v>26</v>
      </c>
      <c r="M58948" s="1" t="s">
        <v>27</v>
      </c>
      <c r="N58948" s="1" t="s">
        <v>27</v>
      </c>
      <c r="O58948" s="1" t="s">
        <v>195324</v>
      </c>
      <c r="P58948" s="1" t="s">
        <v>195326</v>
      </c>
      <c r="Q58948" s="1" t="s">
        <v>27</v>
      </c>
      <c r="R58948" s="1" t="s">
        <v>27</v>
      </c>
      <c r="S58948" s="1" t="s">
        <v>27</v>
      </c>
    </row>
    <row r="58949" spans="1:19" x14ac:dyDescent="0.25">
      <c r="A58949">
        <v>509246</v>
      </c>
      <c r="B58949" s="1" t="s">
        <v>195327</v>
      </c>
      <c r="C58949" s="1" t="s">
        <v>31</v>
      </c>
      <c r="D58949" s="1" t="s">
        <v>195328</v>
      </c>
      <c r="E58949">
        <v>-12557569</v>
      </c>
      <c r="F58949">
        <v>-57777829</v>
      </c>
      <c r="G58949">
        <v>1093</v>
      </c>
      <c r="H58949" s="1" t="s">
        <v>25195</v>
      </c>
      <c r="I58949" s="1" t="s">
        <v>37343</v>
      </c>
      <c r="J58949" s="1" t="s">
        <v>37421</v>
      </c>
      <c r="K58949" s="1" t="s">
        <v>37681</v>
      </c>
      <c r="L58949" s="1" t="s">
        <v>26</v>
      </c>
      <c r="M58949" s="1" t="s">
        <v>27</v>
      </c>
      <c r="N58949" s="1" t="s">
        <v>27</v>
      </c>
      <c r="O58949" s="1" t="s">
        <v>195327</v>
      </c>
      <c r="P58949" s="1" t="s">
        <v>195329</v>
      </c>
      <c r="Q58949" s="1" t="s">
        <v>27</v>
      </c>
      <c r="R58949" s="1" t="s">
        <v>27</v>
      </c>
      <c r="S58949" s="1" t="s">
        <v>27</v>
      </c>
    </row>
    <row r="58950" spans="1:19" x14ac:dyDescent="0.25">
      <c r="A58950">
        <v>509244</v>
      </c>
      <c r="B58950" s="1" t="s">
        <v>195330</v>
      </c>
      <c r="C58950" s="1" t="s">
        <v>31</v>
      </c>
      <c r="D58950" s="1" t="s">
        <v>195331</v>
      </c>
      <c r="E58950">
        <v>-10268253</v>
      </c>
      <c r="F58950">
        <v>-57308721</v>
      </c>
      <c r="G58950">
        <v>1329</v>
      </c>
      <c r="H58950" s="1" t="s">
        <v>25195</v>
      </c>
      <c r="I58950" s="1" t="s">
        <v>37343</v>
      </c>
      <c r="J58950" s="1" t="s">
        <v>37421</v>
      </c>
      <c r="K58950" s="1" t="s">
        <v>48265</v>
      </c>
      <c r="L58950" s="1" t="s">
        <v>26</v>
      </c>
      <c r="M58950" s="1" t="s">
        <v>27</v>
      </c>
      <c r="N58950" s="1" t="s">
        <v>27</v>
      </c>
      <c r="O58950" s="1" t="s">
        <v>195330</v>
      </c>
      <c r="P58950" s="1" t="s">
        <v>195332</v>
      </c>
      <c r="Q58950" s="1" t="s">
        <v>27</v>
      </c>
      <c r="R58950" s="1" t="s">
        <v>27</v>
      </c>
      <c r="S58950" s="1" t="s">
        <v>27</v>
      </c>
    </row>
    <row r="58951" spans="1:19" x14ac:dyDescent="0.25">
      <c r="A58951">
        <v>509242</v>
      </c>
      <c r="B58951" s="1" t="s">
        <v>195333</v>
      </c>
      <c r="C58951" s="1" t="s">
        <v>31</v>
      </c>
      <c r="D58951" s="1" t="s">
        <v>195334</v>
      </c>
      <c r="E58951">
        <v>-15693655</v>
      </c>
      <c r="F58951">
        <v>-58623495</v>
      </c>
      <c r="G58951">
        <v>689</v>
      </c>
      <c r="H58951" s="1" t="s">
        <v>25195</v>
      </c>
      <c r="I58951" s="1" t="s">
        <v>37343</v>
      </c>
      <c r="J58951" s="1" t="s">
        <v>37421</v>
      </c>
      <c r="K58951" s="1" t="s">
        <v>43121</v>
      </c>
      <c r="L58951" s="1" t="s">
        <v>26</v>
      </c>
      <c r="M58951" s="1" t="s">
        <v>27</v>
      </c>
      <c r="N58951" s="1" t="s">
        <v>27</v>
      </c>
      <c r="O58951" s="1" t="s">
        <v>195333</v>
      </c>
      <c r="P58951" s="1" t="s">
        <v>195335</v>
      </c>
      <c r="Q58951" s="1" t="s">
        <v>27</v>
      </c>
      <c r="R58951" s="1" t="s">
        <v>27</v>
      </c>
      <c r="S58951" s="1" t="s">
        <v>27</v>
      </c>
    </row>
    <row r="58952" spans="1:19" x14ac:dyDescent="0.25">
      <c r="A58952">
        <v>330754</v>
      </c>
      <c r="B58952" s="1" t="s">
        <v>195336</v>
      </c>
      <c r="C58952" s="1" t="s">
        <v>20</v>
      </c>
      <c r="D58952" s="1" t="s">
        <v>195337</v>
      </c>
      <c r="E58952">
        <v>-25692776</v>
      </c>
      <c r="F58952">
        <v>-54432597</v>
      </c>
      <c r="G58952">
        <v>623</v>
      </c>
      <c r="H58952" s="1" t="s">
        <v>25195</v>
      </c>
      <c r="I58952" s="1" t="s">
        <v>37343</v>
      </c>
      <c r="J58952" s="1" t="s">
        <v>37364</v>
      </c>
      <c r="K58952" s="1" t="s">
        <v>46631</v>
      </c>
      <c r="L58952" s="1" t="s">
        <v>26</v>
      </c>
      <c r="M58952" s="1" t="s">
        <v>27</v>
      </c>
      <c r="N58952" s="1" t="s">
        <v>27</v>
      </c>
      <c r="O58952" s="1" t="s">
        <v>195336</v>
      </c>
      <c r="P58952" s="1" t="s">
        <v>195338</v>
      </c>
      <c r="Q58952" s="1" t="s">
        <v>27</v>
      </c>
      <c r="R58952" s="1" t="s">
        <v>27</v>
      </c>
      <c r="S58952" s="1" t="s">
        <v>27</v>
      </c>
    </row>
    <row r="58953" spans="1:19" x14ac:dyDescent="0.25">
      <c r="A58953">
        <v>36414</v>
      </c>
      <c r="B58953" s="1" t="s">
        <v>195339</v>
      </c>
      <c r="C58953" s="1" t="s">
        <v>31</v>
      </c>
      <c r="D58953" s="1" t="s">
        <v>43246</v>
      </c>
      <c r="E58953">
        <v>-1147151</v>
      </c>
      <c r="F58953">
        <v>-51688922</v>
      </c>
      <c r="G58953">
        <v>886</v>
      </c>
      <c r="H58953" s="1" t="s">
        <v>25195</v>
      </c>
      <c r="I58953" s="1" t="s">
        <v>37343</v>
      </c>
      <c r="J58953" s="1" t="s">
        <v>37421</v>
      </c>
      <c r="K58953" s="1" t="s">
        <v>195340</v>
      </c>
      <c r="L58953" s="1" t="s">
        <v>26</v>
      </c>
      <c r="M58953" s="1" t="s">
        <v>27</v>
      </c>
      <c r="N58953" s="1" t="s">
        <v>27</v>
      </c>
      <c r="O58953" s="1" t="s">
        <v>46444</v>
      </c>
      <c r="P58953" s="1" t="s">
        <v>195341</v>
      </c>
      <c r="Q58953" s="1" t="s">
        <v>27</v>
      </c>
      <c r="R58953" s="1" t="s">
        <v>27</v>
      </c>
      <c r="S58953" s="1" t="s">
        <v>195339</v>
      </c>
    </row>
    <row r="58954" spans="1:19" x14ac:dyDescent="0.25">
      <c r="A58954">
        <v>36415</v>
      </c>
      <c r="B58954" s="1" t="s">
        <v>195342</v>
      </c>
      <c r="C58954" s="1" t="s">
        <v>20</v>
      </c>
      <c r="D58954" s="1" t="s">
        <v>195343</v>
      </c>
      <c r="E58954">
        <v>-22757058</v>
      </c>
      <c r="F58954">
        <v>-45109295</v>
      </c>
      <c r="G58954">
        <v>1765</v>
      </c>
      <c r="H58954" s="1" t="s">
        <v>25195</v>
      </c>
      <c r="I58954" s="1" t="s">
        <v>37343</v>
      </c>
      <c r="J58954" s="1" t="s">
        <v>37344</v>
      </c>
      <c r="K58954" s="1" t="s">
        <v>195344</v>
      </c>
      <c r="L58954" s="1" t="s">
        <v>26</v>
      </c>
      <c r="M58954" s="1" t="s">
        <v>27</v>
      </c>
      <c r="N58954" s="1" t="s">
        <v>27</v>
      </c>
      <c r="O58954" s="1" t="s">
        <v>195342</v>
      </c>
      <c r="P58954" s="1" t="s">
        <v>195345</v>
      </c>
      <c r="Q58954" s="1" t="s">
        <v>27</v>
      </c>
      <c r="R58954" s="1" t="s">
        <v>27</v>
      </c>
      <c r="S58954" s="1" t="s">
        <v>27</v>
      </c>
    </row>
    <row r="58955" spans="1:19" x14ac:dyDescent="0.25">
      <c r="A58955">
        <v>36417</v>
      </c>
      <c r="B58955" s="1" t="s">
        <v>40598</v>
      </c>
      <c r="C58955" s="1" t="s">
        <v>31</v>
      </c>
      <c r="D58955" s="1" t="s">
        <v>48206</v>
      </c>
      <c r="E58955">
        <v>-13671667</v>
      </c>
      <c r="F58955">
        <v>-57899783</v>
      </c>
      <c r="G58955">
        <v>1804</v>
      </c>
      <c r="H58955" s="1" t="s">
        <v>25195</v>
      </c>
      <c r="I58955" s="1" t="s">
        <v>37343</v>
      </c>
      <c r="J58955" s="1" t="s">
        <v>37421</v>
      </c>
      <c r="K58955" s="1" t="s">
        <v>39236</v>
      </c>
      <c r="L58955" s="1" t="s">
        <v>26</v>
      </c>
      <c r="M58955" s="1" t="s">
        <v>27</v>
      </c>
      <c r="N58955" s="1" t="s">
        <v>27</v>
      </c>
      <c r="O58955" s="1" t="s">
        <v>195346</v>
      </c>
      <c r="P58955" s="1" t="s">
        <v>195347</v>
      </c>
      <c r="Q58955" s="1" t="s">
        <v>27</v>
      </c>
      <c r="R58955" s="1" t="s">
        <v>27</v>
      </c>
      <c r="S58955" s="1" t="s">
        <v>40598</v>
      </c>
    </row>
    <row r="58956" spans="1:19" x14ac:dyDescent="0.25">
      <c r="A58956">
        <v>36418</v>
      </c>
      <c r="B58956" s="1" t="s">
        <v>40603</v>
      </c>
      <c r="C58956" s="1" t="s">
        <v>31</v>
      </c>
      <c r="D58956" s="1" t="s">
        <v>195348</v>
      </c>
      <c r="E58956">
        <v>-1363208</v>
      </c>
      <c r="F58956">
        <v>-60283854</v>
      </c>
      <c r="G58956">
        <v>778</v>
      </c>
      <c r="H58956" s="1" t="s">
        <v>25195</v>
      </c>
      <c r="I58956" s="1" t="s">
        <v>37343</v>
      </c>
      <c r="J58956" s="1" t="s">
        <v>37421</v>
      </c>
      <c r="K58956" s="1" t="s">
        <v>39501</v>
      </c>
      <c r="L58956" s="1" t="s">
        <v>26</v>
      </c>
      <c r="M58956" s="1" t="s">
        <v>27</v>
      </c>
      <c r="N58956" s="1" t="s">
        <v>27</v>
      </c>
      <c r="O58956" s="1" t="s">
        <v>47277</v>
      </c>
      <c r="P58956" s="1" t="s">
        <v>195349</v>
      </c>
      <c r="Q58956" s="1" t="s">
        <v>27</v>
      </c>
      <c r="R58956" s="1" t="s">
        <v>27</v>
      </c>
      <c r="S58956" s="1" t="s">
        <v>40603</v>
      </c>
    </row>
    <row r="58957" spans="1:19" x14ac:dyDescent="0.25">
      <c r="A58957">
        <v>504579</v>
      </c>
      <c r="B58957" s="1" t="s">
        <v>195350</v>
      </c>
      <c r="C58957" s="1" t="s">
        <v>31</v>
      </c>
      <c r="D58957" s="1" t="s">
        <v>195351</v>
      </c>
      <c r="E58957">
        <v>-5773889</v>
      </c>
      <c r="F58957">
        <v>-45164722</v>
      </c>
      <c r="G58957">
        <v>755</v>
      </c>
      <c r="H58957" s="1" t="s">
        <v>25195</v>
      </c>
      <c r="I58957" s="1" t="s">
        <v>37343</v>
      </c>
      <c r="J58957" s="1" t="s">
        <v>37653</v>
      </c>
      <c r="K58957" s="1" t="s">
        <v>39836</v>
      </c>
      <c r="L58957" s="1" t="s">
        <v>26</v>
      </c>
      <c r="M58957" s="1" t="s">
        <v>27</v>
      </c>
      <c r="N58957" s="1" t="s">
        <v>27</v>
      </c>
      <c r="O58957" s="1" t="s">
        <v>195350</v>
      </c>
      <c r="P58957" s="1" t="s">
        <v>195352</v>
      </c>
      <c r="Q58957" s="1" t="s">
        <v>27</v>
      </c>
      <c r="R58957" s="1" t="s">
        <v>27</v>
      </c>
      <c r="S58957" s="1" t="s">
        <v>27</v>
      </c>
    </row>
    <row r="58958" spans="1:19" x14ac:dyDescent="0.25">
      <c r="A58958">
        <v>36419</v>
      </c>
      <c r="B58958" s="1" t="s">
        <v>195353</v>
      </c>
      <c r="C58958" s="1" t="s">
        <v>31</v>
      </c>
      <c r="D58958" s="1" t="s">
        <v>195354</v>
      </c>
      <c r="E58958">
        <v>-13184792</v>
      </c>
      <c r="F58958">
        <v>-48753031</v>
      </c>
      <c r="G58958">
        <v>1263</v>
      </c>
      <c r="H58958" s="1" t="s">
        <v>25195</v>
      </c>
      <c r="I58958" s="1" t="s">
        <v>37343</v>
      </c>
      <c r="J58958" s="1" t="s">
        <v>37376</v>
      </c>
      <c r="K58958" s="1" t="s">
        <v>194774</v>
      </c>
      <c r="L58958" s="1" t="s">
        <v>26</v>
      </c>
      <c r="M58958" s="1" t="s">
        <v>27</v>
      </c>
      <c r="N58958" s="1" t="s">
        <v>27</v>
      </c>
      <c r="O58958" s="1" t="s">
        <v>195353</v>
      </c>
      <c r="P58958" s="1" t="s">
        <v>195355</v>
      </c>
      <c r="Q58958" s="1" t="s">
        <v>27</v>
      </c>
      <c r="R58958" s="1" t="s">
        <v>27</v>
      </c>
      <c r="S58958" s="1" t="s">
        <v>27</v>
      </c>
    </row>
    <row r="58959" spans="1:19" x14ac:dyDescent="0.25">
      <c r="A58959">
        <v>36420</v>
      </c>
      <c r="B58959" s="1" t="s">
        <v>195356</v>
      </c>
      <c r="C58959" s="1" t="s">
        <v>20</v>
      </c>
      <c r="D58959" s="1" t="s">
        <v>195357</v>
      </c>
      <c r="E58959">
        <v>-25438934</v>
      </c>
      <c r="F58959">
        <v>-49267792</v>
      </c>
      <c r="G58959">
        <v>3104</v>
      </c>
      <c r="H58959" s="1" t="s">
        <v>25195</v>
      </c>
      <c r="I58959" s="1" t="s">
        <v>37343</v>
      </c>
      <c r="J58959" s="1" t="s">
        <v>37364</v>
      </c>
      <c r="K58959" s="1" t="s">
        <v>38918</v>
      </c>
      <c r="L58959" s="1" t="s">
        <v>26</v>
      </c>
      <c r="M58959" s="1" t="s">
        <v>27</v>
      </c>
      <c r="N58959" s="1" t="s">
        <v>27</v>
      </c>
      <c r="O58959" s="1" t="s">
        <v>195356</v>
      </c>
      <c r="P58959" s="1" t="s">
        <v>195358</v>
      </c>
      <c r="Q58959" s="1" t="s">
        <v>27</v>
      </c>
      <c r="R58959" s="1" t="s">
        <v>27</v>
      </c>
      <c r="S58959" s="1" t="s">
        <v>27</v>
      </c>
    </row>
    <row r="58960" spans="1:19" x14ac:dyDescent="0.25">
      <c r="A58960">
        <v>248</v>
      </c>
      <c r="B58960" s="1" t="s">
        <v>40608</v>
      </c>
      <c r="C58960" s="1" t="s">
        <v>31</v>
      </c>
      <c r="D58960" s="1" t="s">
        <v>195359</v>
      </c>
      <c r="E58960">
        <v>-18364181</v>
      </c>
      <c r="F58960">
        <v>-48872128</v>
      </c>
      <c r="G58960">
        <v>1726</v>
      </c>
      <c r="H58960" s="1" t="s">
        <v>25195</v>
      </c>
      <c r="I58960" s="1" t="s">
        <v>37343</v>
      </c>
      <c r="J58960" s="1" t="s">
        <v>37367</v>
      </c>
      <c r="K58960" s="1" t="s">
        <v>40224</v>
      </c>
      <c r="L58960" s="1" t="s">
        <v>26</v>
      </c>
      <c r="M58960" s="1" t="s">
        <v>27</v>
      </c>
      <c r="N58960" s="1" t="s">
        <v>27</v>
      </c>
      <c r="O58960" s="1" t="s">
        <v>195360</v>
      </c>
      <c r="P58960" s="1" t="s">
        <v>195361</v>
      </c>
      <c r="Q58960" s="1" t="s">
        <v>27</v>
      </c>
      <c r="R58960" s="1" t="s">
        <v>27</v>
      </c>
      <c r="S58960" s="1" t="s">
        <v>40608</v>
      </c>
    </row>
    <row r="58961" spans="1:19" x14ac:dyDescent="0.25">
      <c r="A58961">
        <v>36422</v>
      </c>
      <c r="B58961" s="1" t="s">
        <v>195362</v>
      </c>
      <c r="C58961" s="1" t="s">
        <v>20</v>
      </c>
      <c r="D58961" s="1" t="s">
        <v>195363</v>
      </c>
      <c r="E58961">
        <v>-23248582</v>
      </c>
      <c r="F58961">
        <v>-4657112</v>
      </c>
      <c r="G58961">
        <v>3183</v>
      </c>
      <c r="H58961" s="1" t="s">
        <v>25195</v>
      </c>
      <c r="I58961" s="1" t="s">
        <v>37343</v>
      </c>
      <c r="J58961" s="1" t="s">
        <v>37344</v>
      </c>
      <c r="K58961" s="1" t="s">
        <v>45548</v>
      </c>
      <c r="L58961" s="1" t="s">
        <v>26</v>
      </c>
      <c r="M58961" s="1" t="s">
        <v>27</v>
      </c>
      <c r="N58961" s="1" t="s">
        <v>27</v>
      </c>
      <c r="O58961" s="1" t="s">
        <v>195362</v>
      </c>
      <c r="P58961" s="1" t="s">
        <v>195364</v>
      </c>
      <c r="Q58961" s="1" t="s">
        <v>27</v>
      </c>
      <c r="R58961" s="1" t="s">
        <v>27</v>
      </c>
      <c r="S58961" s="1" t="s">
        <v>27</v>
      </c>
    </row>
    <row r="58962" spans="1:19" x14ac:dyDescent="0.25">
      <c r="A58962">
        <v>36423</v>
      </c>
      <c r="B58962" s="1" t="s">
        <v>195365</v>
      </c>
      <c r="C58962" s="1" t="s">
        <v>20</v>
      </c>
      <c r="D58962" s="1" t="s">
        <v>195366</v>
      </c>
      <c r="E58962">
        <v>-23653713</v>
      </c>
      <c r="F58962">
        <v>-46725186</v>
      </c>
      <c r="G58962">
        <v>2405</v>
      </c>
      <c r="H58962" s="1" t="s">
        <v>25195</v>
      </c>
      <c r="I58962" s="1" t="s">
        <v>37343</v>
      </c>
      <c r="J58962" s="1" t="s">
        <v>37344</v>
      </c>
      <c r="K58962" s="1" t="s">
        <v>38505</v>
      </c>
      <c r="L58962" s="1" t="s">
        <v>26</v>
      </c>
      <c r="M58962" s="1" t="s">
        <v>27</v>
      </c>
      <c r="N58962" s="1" t="s">
        <v>27</v>
      </c>
      <c r="O58962" s="1" t="s">
        <v>195365</v>
      </c>
      <c r="P58962" s="1" t="s">
        <v>195367</v>
      </c>
      <c r="Q58962" s="1" t="s">
        <v>27</v>
      </c>
      <c r="R58962" s="1" t="s">
        <v>27</v>
      </c>
      <c r="S58962" s="1" t="s">
        <v>27</v>
      </c>
    </row>
    <row r="58963" spans="1:19" x14ac:dyDescent="0.25">
      <c r="A58963">
        <v>36424</v>
      </c>
      <c r="B58963" s="1" t="s">
        <v>195368</v>
      </c>
      <c r="C58963" s="1" t="s">
        <v>20</v>
      </c>
      <c r="D58963" s="1" t="s">
        <v>195369</v>
      </c>
      <c r="E58963">
        <v>-23403681</v>
      </c>
      <c r="F58963">
        <v>-46831144</v>
      </c>
      <c r="G58963">
        <v>2414</v>
      </c>
      <c r="H58963" s="1" t="s">
        <v>25195</v>
      </c>
      <c r="I58963" s="1" t="s">
        <v>37343</v>
      </c>
      <c r="J58963" s="1" t="s">
        <v>37344</v>
      </c>
      <c r="K58963" s="1" t="s">
        <v>37410</v>
      </c>
      <c r="L58963" s="1" t="s">
        <v>26</v>
      </c>
      <c r="M58963" s="1" t="s">
        <v>27</v>
      </c>
      <c r="N58963" s="1" t="s">
        <v>27</v>
      </c>
      <c r="O58963" s="1" t="s">
        <v>195368</v>
      </c>
      <c r="P58963" s="1" t="s">
        <v>195370</v>
      </c>
      <c r="Q58963" s="1" t="s">
        <v>27</v>
      </c>
      <c r="R58963" s="1" t="s">
        <v>27</v>
      </c>
      <c r="S58963" s="1" t="s">
        <v>27</v>
      </c>
    </row>
    <row r="58964" spans="1:19" x14ac:dyDescent="0.25">
      <c r="A58964">
        <v>36425</v>
      </c>
      <c r="B58964" s="1" t="s">
        <v>195371</v>
      </c>
      <c r="C58964" s="1" t="s">
        <v>20</v>
      </c>
      <c r="D58964" s="1" t="s">
        <v>195372</v>
      </c>
      <c r="E58964">
        <v>-22914178</v>
      </c>
      <c r="F58964">
        <v>-46984856</v>
      </c>
      <c r="G58964">
        <v>2290</v>
      </c>
      <c r="H58964" s="1" t="s">
        <v>25195</v>
      </c>
      <c r="I58964" s="1" t="s">
        <v>37343</v>
      </c>
      <c r="J58964" s="1" t="s">
        <v>37344</v>
      </c>
      <c r="K58964" s="1" t="s">
        <v>42144</v>
      </c>
      <c r="L58964" s="1" t="s">
        <v>26</v>
      </c>
      <c r="M58964" s="1" t="s">
        <v>27</v>
      </c>
      <c r="N58964" s="1" t="s">
        <v>27</v>
      </c>
      <c r="O58964" s="1" t="s">
        <v>195371</v>
      </c>
      <c r="P58964" s="1" t="s">
        <v>195373</v>
      </c>
      <c r="Q58964" s="1" t="s">
        <v>27</v>
      </c>
      <c r="R58964" s="1" t="s">
        <v>27</v>
      </c>
      <c r="S58964" s="1" t="s">
        <v>27</v>
      </c>
    </row>
    <row r="58965" spans="1:19" x14ac:dyDescent="0.25">
      <c r="A58965">
        <v>36426</v>
      </c>
      <c r="B58965" s="1" t="s">
        <v>195374</v>
      </c>
      <c r="C58965" s="1" t="s">
        <v>31</v>
      </c>
      <c r="D58965" s="1" t="s">
        <v>195375</v>
      </c>
      <c r="E58965">
        <v>-16116865</v>
      </c>
      <c r="F58965">
        <v>-46354453</v>
      </c>
      <c r="G58965">
        <v>3038</v>
      </c>
      <c r="H58965" s="1" t="s">
        <v>25195</v>
      </c>
      <c r="I58965" s="1" t="s">
        <v>37343</v>
      </c>
      <c r="J58965" s="1" t="s">
        <v>37367</v>
      </c>
      <c r="K58965" s="1" t="s">
        <v>39680</v>
      </c>
      <c r="L58965" s="1" t="s">
        <v>26</v>
      </c>
      <c r="M58965" s="1" t="s">
        <v>27</v>
      </c>
      <c r="N58965" s="1" t="s">
        <v>27</v>
      </c>
      <c r="O58965" s="1" t="s">
        <v>195374</v>
      </c>
      <c r="P58965" s="1" t="s">
        <v>195376</v>
      </c>
      <c r="Q58965" s="1" t="s">
        <v>27</v>
      </c>
      <c r="R58965" s="1" t="s">
        <v>27</v>
      </c>
      <c r="S58965" s="1" t="s">
        <v>27</v>
      </c>
    </row>
    <row r="58966" spans="1:19" x14ac:dyDescent="0.25">
      <c r="A58966">
        <v>36427</v>
      </c>
      <c r="B58966" s="1" t="s">
        <v>195377</v>
      </c>
      <c r="C58966" s="1" t="s">
        <v>31</v>
      </c>
      <c r="D58966" s="1" t="s">
        <v>195378</v>
      </c>
      <c r="E58966">
        <v>-20017684</v>
      </c>
      <c r="F58966">
        <v>-50893669</v>
      </c>
      <c r="G58966">
        <v>1227</v>
      </c>
      <c r="H58966" s="1" t="s">
        <v>25195</v>
      </c>
      <c r="I58966" s="1" t="s">
        <v>37343</v>
      </c>
      <c r="J58966" s="1" t="s">
        <v>37344</v>
      </c>
      <c r="K58966" s="1" t="s">
        <v>195379</v>
      </c>
      <c r="L58966" s="1" t="s">
        <v>26</v>
      </c>
      <c r="M58966" s="1" t="s">
        <v>27</v>
      </c>
      <c r="N58966" s="1" t="s">
        <v>27</v>
      </c>
      <c r="O58966" s="1" t="s">
        <v>46124</v>
      </c>
      <c r="P58966" s="1" t="s">
        <v>195380</v>
      </c>
      <c r="Q58966" s="1" t="s">
        <v>27</v>
      </c>
      <c r="R58966" s="1" t="s">
        <v>27</v>
      </c>
      <c r="S58966" s="1" t="s">
        <v>195377</v>
      </c>
    </row>
    <row r="58967" spans="1:19" x14ac:dyDescent="0.25">
      <c r="A58967">
        <v>36428</v>
      </c>
      <c r="B58967" s="1" t="s">
        <v>195381</v>
      </c>
      <c r="C58967" s="1" t="s">
        <v>31</v>
      </c>
      <c r="D58967" s="1" t="s">
        <v>43637</v>
      </c>
      <c r="E58967">
        <v>-2.1669166564941408E+16</v>
      </c>
      <c r="F58967">
        <v>-4.9173057556152344E+16</v>
      </c>
      <c r="G58967">
        <v>1450</v>
      </c>
      <c r="H58967" s="1" t="s">
        <v>25195</v>
      </c>
      <c r="I58967" s="1" t="s">
        <v>37343</v>
      </c>
      <c r="J58967" s="1" t="s">
        <v>37344</v>
      </c>
      <c r="K58967" s="1" t="s">
        <v>195382</v>
      </c>
      <c r="L58967" s="1" t="s">
        <v>26</v>
      </c>
      <c r="M58967" s="1" t="s">
        <v>27</v>
      </c>
      <c r="N58967" s="1" t="s">
        <v>27</v>
      </c>
      <c r="O58967" s="1" t="s">
        <v>195381</v>
      </c>
      <c r="P58967" s="1" t="s">
        <v>27</v>
      </c>
      <c r="Q58967" s="1" t="s">
        <v>27</v>
      </c>
      <c r="R58967" s="1" t="s">
        <v>27</v>
      </c>
      <c r="S58967" s="1" t="s">
        <v>27</v>
      </c>
    </row>
    <row r="58968" spans="1:19" x14ac:dyDescent="0.25">
      <c r="A58968">
        <v>335218</v>
      </c>
      <c r="B58968" s="1" t="s">
        <v>195383</v>
      </c>
      <c r="C58968" s="1" t="s">
        <v>20</v>
      </c>
      <c r="D58968" s="1" t="s">
        <v>195384</v>
      </c>
      <c r="E58968">
        <v>-22886912</v>
      </c>
      <c r="F58968">
        <v>-46871454</v>
      </c>
      <c r="G58968">
        <v>2766</v>
      </c>
      <c r="H58968" s="1" t="s">
        <v>25195</v>
      </c>
      <c r="I58968" s="1" t="s">
        <v>37343</v>
      </c>
      <c r="J58968" s="1" t="s">
        <v>37344</v>
      </c>
      <c r="K58968" s="1" t="s">
        <v>38653</v>
      </c>
      <c r="L58968" s="1" t="s">
        <v>26</v>
      </c>
      <c r="M58968" s="1" t="s">
        <v>27</v>
      </c>
      <c r="N58968" s="1" t="s">
        <v>27</v>
      </c>
      <c r="O58968" s="1" t="s">
        <v>195383</v>
      </c>
      <c r="P58968" s="1" t="s">
        <v>195385</v>
      </c>
      <c r="Q58968" s="1" t="s">
        <v>27</v>
      </c>
      <c r="R58968" s="1" t="s">
        <v>27</v>
      </c>
      <c r="S58968" s="1" t="s">
        <v>27</v>
      </c>
    </row>
    <row r="58969" spans="1:19" x14ac:dyDescent="0.25">
      <c r="A58969">
        <v>249</v>
      </c>
      <c r="B58969" s="1" t="s">
        <v>195386</v>
      </c>
      <c r="C58969" s="1" t="s">
        <v>31</v>
      </c>
      <c r="D58969" s="1" t="s">
        <v>195387</v>
      </c>
      <c r="E58969">
        <v>-883772</v>
      </c>
      <c r="F58969">
        <v>-49557499</v>
      </c>
      <c r="G58969">
        <v>680</v>
      </c>
      <c r="H58969" s="1" t="s">
        <v>25195</v>
      </c>
      <c r="I58969" s="1" t="s">
        <v>37343</v>
      </c>
      <c r="J58969" s="1" t="s">
        <v>37637</v>
      </c>
      <c r="K58969" s="1" t="s">
        <v>45158</v>
      </c>
      <c r="L58969" s="1" t="s">
        <v>26</v>
      </c>
      <c r="M58969" s="1" t="s">
        <v>27</v>
      </c>
      <c r="N58969" s="1" t="s">
        <v>27</v>
      </c>
      <c r="O58969" s="1" t="s">
        <v>195386</v>
      </c>
      <c r="P58969" s="1" t="s">
        <v>195388</v>
      </c>
      <c r="Q58969" s="1" t="s">
        <v>27</v>
      </c>
      <c r="R58969" s="1" t="s">
        <v>195389</v>
      </c>
      <c r="S58969" s="1" t="s">
        <v>27</v>
      </c>
    </row>
    <row r="58970" spans="1:19" x14ac:dyDescent="0.25">
      <c r="A58970">
        <v>36430</v>
      </c>
      <c r="B58970" s="1" t="s">
        <v>195390</v>
      </c>
      <c r="C58970" s="1" t="s">
        <v>31</v>
      </c>
      <c r="D58970" s="1" t="s">
        <v>195391</v>
      </c>
      <c r="E58970">
        <v>-21724679</v>
      </c>
      <c r="F58970">
        <v>-48377154</v>
      </c>
      <c r="G58970">
        <v>2051</v>
      </c>
      <c r="H58970" s="1" t="s">
        <v>25195</v>
      </c>
      <c r="I58970" s="1" t="s">
        <v>37343</v>
      </c>
      <c r="J58970" s="1" t="s">
        <v>37344</v>
      </c>
      <c r="K58970" s="1" t="s">
        <v>185728</v>
      </c>
      <c r="L58970" s="1" t="s">
        <v>26</v>
      </c>
      <c r="M58970" s="1" t="s">
        <v>27</v>
      </c>
      <c r="N58970" s="1" t="s">
        <v>27</v>
      </c>
      <c r="O58970" s="1" t="s">
        <v>195390</v>
      </c>
      <c r="P58970" s="1" t="s">
        <v>195392</v>
      </c>
      <c r="Q58970" s="1" t="s">
        <v>27</v>
      </c>
      <c r="R58970" s="1" t="s">
        <v>27</v>
      </c>
      <c r="S58970" s="1" t="s">
        <v>27</v>
      </c>
    </row>
    <row r="58971" spans="1:19" x14ac:dyDescent="0.25">
      <c r="A58971">
        <v>36431</v>
      </c>
      <c r="B58971" s="1" t="s">
        <v>41883</v>
      </c>
      <c r="C58971" s="1" t="s">
        <v>31</v>
      </c>
      <c r="D58971" s="1" t="s">
        <v>195393</v>
      </c>
      <c r="E58971">
        <v>-1295931</v>
      </c>
      <c r="F58971">
        <v>-45972805</v>
      </c>
      <c r="G58971">
        <v>2657</v>
      </c>
      <c r="H58971" s="1" t="s">
        <v>25195</v>
      </c>
      <c r="I58971" s="1" t="s">
        <v>37343</v>
      </c>
      <c r="J58971" s="1" t="s">
        <v>37351</v>
      </c>
      <c r="K58971" s="1" t="s">
        <v>38963</v>
      </c>
      <c r="L58971" s="1" t="s">
        <v>26</v>
      </c>
      <c r="M58971" s="1" t="s">
        <v>27</v>
      </c>
      <c r="N58971" s="1" t="s">
        <v>27</v>
      </c>
      <c r="O58971" s="1" t="s">
        <v>47523</v>
      </c>
      <c r="P58971" s="1" t="s">
        <v>195394</v>
      </c>
      <c r="Q58971" s="1" t="s">
        <v>27</v>
      </c>
      <c r="R58971" s="1" t="s">
        <v>27</v>
      </c>
      <c r="S58971" s="1" t="s">
        <v>41883</v>
      </c>
    </row>
    <row r="58972" spans="1:19" x14ac:dyDescent="0.25">
      <c r="A58972">
        <v>36433</v>
      </c>
      <c r="B58972" s="1" t="s">
        <v>195395</v>
      </c>
      <c r="C58972" s="1" t="s">
        <v>31</v>
      </c>
      <c r="D58972" s="1" t="s">
        <v>195396</v>
      </c>
      <c r="E58972">
        <v>-12770401</v>
      </c>
      <c r="F58972">
        <v>-46023488</v>
      </c>
      <c r="G58972">
        <v>2733</v>
      </c>
      <c r="H58972" s="1" t="s">
        <v>25195</v>
      </c>
      <c r="I58972" s="1" t="s">
        <v>37343</v>
      </c>
      <c r="J58972" s="1" t="s">
        <v>37351</v>
      </c>
      <c r="K58972" s="1" t="s">
        <v>38963</v>
      </c>
      <c r="L58972" s="1" t="s">
        <v>26</v>
      </c>
      <c r="M58972" s="1" t="s">
        <v>27</v>
      </c>
      <c r="N58972" s="1" t="s">
        <v>27</v>
      </c>
      <c r="O58972" s="1" t="s">
        <v>195395</v>
      </c>
      <c r="P58972" s="1" t="s">
        <v>195397</v>
      </c>
      <c r="Q58972" s="1" t="s">
        <v>27</v>
      </c>
      <c r="R58972" s="1" t="s">
        <v>27</v>
      </c>
      <c r="S58972" s="1" t="s">
        <v>27</v>
      </c>
    </row>
    <row r="58973" spans="1:19" x14ac:dyDescent="0.25">
      <c r="A58973">
        <v>509239</v>
      </c>
      <c r="B58973" s="1" t="s">
        <v>195398</v>
      </c>
      <c r="C58973" s="1" t="s">
        <v>31</v>
      </c>
      <c r="D58973" s="1" t="s">
        <v>47478</v>
      </c>
      <c r="E58973">
        <v>-20036924</v>
      </c>
      <c r="F58973">
        <v>-57917108</v>
      </c>
      <c r="G58973">
        <v>276</v>
      </c>
      <c r="H58973" s="1" t="s">
        <v>25195</v>
      </c>
      <c r="I58973" s="1" t="s">
        <v>37343</v>
      </c>
      <c r="J58973" s="1" t="s">
        <v>37357</v>
      </c>
      <c r="K58973" s="1" t="s">
        <v>37385</v>
      </c>
      <c r="L58973" s="1" t="s">
        <v>26</v>
      </c>
      <c r="M58973" s="1" t="s">
        <v>27</v>
      </c>
      <c r="N58973" s="1" t="s">
        <v>27</v>
      </c>
      <c r="O58973" s="1" t="s">
        <v>195398</v>
      </c>
      <c r="P58973" s="1" t="s">
        <v>195399</v>
      </c>
      <c r="Q58973" s="1" t="s">
        <v>27</v>
      </c>
      <c r="R58973" s="1" t="s">
        <v>27</v>
      </c>
      <c r="S58973" s="1" t="s">
        <v>27</v>
      </c>
    </row>
    <row r="58974" spans="1:19" x14ac:dyDescent="0.25">
      <c r="A58974">
        <v>509688</v>
      </c>
      <c r="B58974" s="1" t="s">
        <v>195400</v>
      </c>
      <c r="C58974" s="1" t="s">
        <v>20</v>
      </c>
      <c r="D58974" s="1" t="s">
        <v>195401</v>
      </c>
      <c r="E58974">
        <v>-26739722</v>
      </c>
      <c r="F58974">
        <v>-53191667</v>
      </c>
      <c r="G58974">
        <v>2024</v>
      </c>
      <c r="H58974" s="1" t="s">
        <v>25195</v>
      </c>
      <c r="I58974" s="1" t="s">
        <v>37343</v>
      </c>
      <c r="J58974" s="1" t="s">
        <v>38790</v>
      </c>
      <c r="K58974" s="1" t="s">
        <v>195402</v>
      </c>
      <c r="L58974" s="1" t="s">
        <v>26</v>
      </c>
      <c r="M58974" s="1" t="s">
        <v>27</v>
      </c>
      <c r="N58974" s="1" t="s">
        <v>27</v>
      </c>
      <c r="O58974" s="1" t="s">
        <v>195400</v>
      </c>
      <c r="P58974" s="1" t="s">
        <v>195403</v>
      </c>
      <c r="Q58974" s="1" t="s">
        <v>27</v>
      </c>
      <c r="R58974" s="1" t="s">
        <v>27</v>
      </c>
      <c r="S58974" s="1" t="s">
        <v>27</v>
      </c>
    </row>
    <row r="58975" spans="1:19" x14ac:dyDescent="0.25">
      <c r="A58975">
        <v>510508</v>
      </c>
      <c r="B58975" s="1" t="s">
        <v>195404</v>
      </c>
      <c r="C58975" s="1" t="s">
        <v>31</v>
      </c>
      <c r="D58975" s="1" t="s">
        <v>195405</v>
      </c>
      <c r="E58975">
        <v>-24555267</v>
      </c>
      <c r="F58975">
        <v>-5238221</v>
      </c>
      <c r="G58975">
        <v>2280</v>
      </c>
      <c r="H58975" s="1" t="s">
        <v>25195</v>
      </c>
      <c r="I58975" s="1" t="s">
        <v>37343</v>
      </c>
      <c r="J58975" s="1" t="s">
        <v>37364</v>
      </c>
      <c r="K58975" s="1" t="s">
        <v>45766</v>
      </c>
      <c r="L58975" s="1" t="s">
        <v>26</v>
      </c>
      <c r="M58975" s="1" t="s">
        <v>27</v>
      </c>
      <c r="N58975" s="1" t="s">
        <v>27</v>
      </c>
      <c r="O58975" s="1" t="s">
        <v>195404</v>
      </c>
      <c r="P58975" s="1" t="s">
        <v>195406</v>
      </c>
      <c r="Q58975" s="1" t="s">
        <v>27</v>
      </c>
      <c r="R58975" s="1" t="s">
        <v>27</v>
      </c>
      <c r="S58975" s="1" t="s">
        <v>27</v>
      </c>
    </row>
    <row r="58976" spans="1:19" x14ac:dyDescent="0.25">
      <c r="A58976">
        <v>509690</v>
      </c>
      <c r="B58976" s="1" t="s">
        <v>195407</v>
      </c>
      <c r="C58976" s="1" t="s">
        <v>20</v>
      </c>
      <c r="D58976" s="1" t="s">
        <v>195408</v>
      </c>
      <c r="E58976">
        <v>-19657375</v>
      </c>
      <c r="F58976">
        <v>-43913548</v>
      </c>
      <c r="G58976">
        <v>2559</v>
      </c>
      <c r="H58976" s="1" t="s">
        <v>25195</v>
      </c>
      <c r="I58976" s="1" t="s">
        <v>37343</v>
      </c>
      <c r="J58976" s="1" t="s">
        <v>37367</v>
      </c>
      <c r="K58976" s="1" t="s">
        <v>47627</v>
      </c>
      <c r="L58976" s="1" t="s">
        <v>26</v>
      </c>
      <c r="M58976" s="1" t="s">
        <v>27</v>
      </c>
      <c r="N58976" s="1" t="s">
        <v>27</v>
      </c>
      <c r="O58976" s="1" t="s">
        <v>195407</v>
      </c>
      <c r="P58976" s="1" t="s">
        <v>195409</v>
      </c>
      <c r="Q58976" s="1" t="s">
        <v>27</v>
      </c>
      <c r="R58976" s="1" t="s">
        <v>27</v>
      </c>
      <c r="S58976" s="1" t="s">
        <v>27</v>
      </c>
    </row>
    <row r="58977" spans="1:19" x14ac:dyDescent="0.25">
      <c r="A58977">
        <v>510505</v>
      </c>
      <c r="B58977" s="1" t="s">
        <v>195410</v>
      </c>
      <c r="C58977" s="1" t="s">
        <v>31</v>
      </c>
      <c r="D58977" s="1" t="s">
        <v>195411</v>
      </c>
      <c r="E58977">
        <v>-15146361</v>
      </c>
      <c r="F58977">
        <v>-51871783</v>
      </c>
      <c r="G58977">
        <v>896</v>
      </c>
      <c r="H58977" s="1" t="s">
        <v>25195</v>
      </c>
      <c r="I58977" s="1" t="s">
        <v>37343</v>
      </c>
      <c r="J58977" s="1" t="s">
        <v>37421</v>
      </c>
      <c r="K58977" s="1" t="s">
        <v>46090</v>
      </c>
      <c r="L58977" s="1" t="s">
        <v>26</v>
      </c>
      <c r="M58977" s="1" t="s">
        <v>27</v>
      </c>
      <c r="N58977" s="1" t="s">
        <v>27</v>
      </c>
      <c r="O58977" s="1" t="s">
        <v>195410</v>
      </c>
      <c r="P58977" s="1" t="s">
        <v>195412</v>
      </c>
      <c r="Q58977" s="1" t="s">
        <v>27</v>
      </c>
      <c r="R58977" s="1" t="s">
        <v>27</v>
      </c>
      <c r="S58977" s="1" t="s">
        <v>27</v>
      </c>
    </row>
    <row r="58978" spans="1:19" x14ac:dyDescent="0.25">
      <c r="A58978">
        <v>510502</v>
      </c>
      <c r="B58978" s="1" t="s">
        <v>195413</v>
      </c>
      <c r="C58978" s="1" t="s">
        <v>31</v>
      </c>
      <c r="D58978" s="1" t="s">
        <v>195414</v>
      </c>
      <c r="E58978">
        <v>-1539689</v>
      </c>
      <c r="F58978">
        <v>-52554134</v>
      </c>
      <c r="G58978">
        <v>2746</v>
      </c>
      <c r="H58978" s="1" t="s">
        <v>25195</v>
      </c>
      <c r="I58978" s="1" t="s">
        <v>37343</v>
      </c>
      <c r="J58978" s="1" t="s">
        <v>37421</v>
      </c>
      <c r="K58978" s="1" t="s">
        <v>45075</v>
      </c>
      <c r="L58978" s="1" t="s">
        <v>26</v>
      </c>
      <c r="M58978" s="1" t="s">
        <v>27</v>
      </c>
      <c r="N58978" s="1" t="s">
        <v>27</v>
      </c>
      <c r="O58978" s="1" t="s">
        <v>195413</v>
      </c>
      <c r="P58978" s="1" t="s">
        <v>195415</v>
      </c>
      <c r="Q58978" s="1" t="s">
        <v>27</v>
      </c>
      <c r="R58978" s="1" t="s">
        <v>27</v>
      </c>
      <c r="S58978" s="1" t="s">
        <v>27</v>
      </c>
    </row>
    <row r="58979" spans="1:19" x14ac:dyDescent="0.25">
      <c r="A58979">
        <v>36434</v>
      </c>
      <c r="B58979" s="1" t="s">
        <v>43889</v>
      </c>
      <c r="C58979" s="1" t="s">
        <v>20</v>
      </c>
      <c r="D58979" s="1" t="s">
        <v>195416</v>
      </c>
      <c r="E58979">
        <v>-23513706</v>
      </c>
      <c r="F58979">
        <v>-4673104</v>
      </c>
      <c r="G58979">
        <v>2445</v>
      </c>
      <c r="H58979" s="1" t="s">
        <v>25195</v>
      </c>
      <c r="I58979" s="1" t="s">
        <v>37343</v>
      </c>
      <c r="J58979" s="1" t="s">
        <v>37344</v>
      </c>
      <c r="K58979" s="1" t="s">
        <v>38505</v>
      </c>
      <c r="L58979" s="1" t="s">
        <v>26</v>
      </c>
      <c r="M58979" s="1" t="s">
        <v>27</v>
      </c>
      <c r="N58979" s="1" t="s">
        <v>27</v>
      </c>
      <c r="O58979" s="1" t="s">
        <v>48411</v>
      </c>
      <c r="P58979" s="1" t="s">
        <v>195417</v>
      </c>
      <c r="Q58979" s="1" t="s">
        <v>27</v>
      </c>
      <c r="R58979" s="1" t="s">
        <v>27</v>
      </c>
      <c r="S58979" s="1" t="s">
        <v>43889</v>
      </c>
    </row>
    <row r="58980" spans="1:19" x14ac:dyDescent="0.25">
      <c r="A58980">
        <v>323686</v>
      </c>
      <c r="B58980" s="1" t="s">
        <v>195418</v>
      </c>
      <c r="C58980" s="1" t="s">
        <v>31</v>
      </c>
      <c r="D58980" s="1" t="s">
        <v>195419</v>
      </c>
      <c r="E58980">
        <v>-9525193</v>
      </c>
      <c r="F58980">
        <v>-49889005</v>
      </c>
      <c r="G58980">
        <v>640</v>
      </c>
      <c r="H58980" s="1" t="s">
        <v>25195</v>
      </c>
      <c r="I58980" s="1" t="s">
        <v>37343</v>
      </c>
      <c r="J58980" s="1" t="s">
        <v>37637</v>
      </c>
      <c r="K58980" s="1" t="s">
        <v>38096</v>
      </c>
      <c r="L58980" s="1" t="s">
        <v>26</v>
      </c>
      <c r="M58980" s="1" t="s">
        <v>27</v>
      </c>
      <c r="N58980" s="1" t="s">
        <v>27</v>
      </c>
      <c r="O58980" s="1" t="s">
        <v>195418</v>
      </c>
      <c r="P58980" s="1" t="s">
        <v>195420</v>
      </c>
      <c r="Q58980" s="1" t="s">
        <v>27</v>
      </c>
      <c r="R58980" s="1" t="s">
        <v>27</v>
      </c>
      <c r="S58980" s="1" t="s">
        <v>27</v>
      </c>
    </row>
    <row r="58981" spans="1:19" x14ac:dyDescent="0.25">
      <c r="A58981">
        <v>336121</v>
      </c>
      <c r="B58981" s="1" t="s">
        <v>195421</v>
      </c>
      <c r="C58981" s="1" t="s">
        <v>31</v>
      </c>
      <c r="D58981" s="1" t="s">
        <v>47949</v>
      </c>
      <c r="E58981">
        <v>-8989448</v>
      </c>
      <c r="F58981">
        <v>-51215305</v>
      </c>
      <c r="G58981">
        <v>1099</v>
      </c>
      <c r="H58981" s="1" t="s">
        <v>25195</v>
      </c>
      <c r="I58981" s="1" t="s">
        <v>37343</v>
      </c>
      <c r="J58981" s="1" t="s">
        <v>37393</v>
      </c>
      <c r="K58981" s="1" t="s">
        <v>41445</v>
      </c>
      <c r="L58981" s="1" t="s">
        <v>26</v>
      </c>
      <c r="M58981" s="1" t="s">
        <v>27</v>
      </c>
      <c r="N58981" s="1" t="s">
        <v>27</v>
      </c>
      <c r="O58981" s="1" t="s">
        <v>195421</v>
      </c>
      <c r="P58981" s="1" t="s">
        <v>195422</v>
      </c>
      <c r="Q58981" s="1" t="s">
        <v>27</v>
      </c>
      <c r="R58981" s="1" t="s">
        <v>27</v>
      </c>
      <c r="S58981" s="1" t="s">
        <v>27</v>
      </c>
    </row>
    <row r="58982" spans="1:19" x14ac:dyDescent="0.25">
      <c r="A58982">
        <v>336122</v>
      </c>
      <c r="B58982" s="1" t="s">
        <v>195423</v>
      </c>
      <c r="C58982" s="1" t="s">
        <v>20</v>
      </c>
      <c r="D58982" s="1" t="s">
        <v>195424</v>
      </c>
      <c r="E58982">
        <v>-1297964</v>
      </c>
      <c r="F58982">
        <v>-38461263</v>
      </c>
      <c r="G58982">
        <v>483</v>
      </c>
      <c r="H58982" s="1" t="s">
        <v>25195</v>
      </c>
      <c r="I58982" s="1" t="s">
        <v>37343</v>
      </c>
      <c r="J58982" s="1" t="s">
        <v>37351</v>
      </c>
      <c r="K58982" s="1" t="s">
        <v>38979</v>
      </c>
      <c r="L58982" s="1" t="s">
        <v>26</v>
      </c>
      <c r="M58982" s="1" t="s">
        <v>27</v>
      </c>
      <c r="N58982" s="1" t="s">
        <v>27</v>
      </c>
      <c r="O58982" s="1" t="s">
        <v>195423</v>
      </c>
      <c r="P58982" s="1" t="s">
        <v>195425</v>
      </c>
      <c r="Q58982" s="1" t="s">
        <v>27</v>
      </c>
      <c r="R58982" s="1" t="s">
        <v>27</v>
      </c>
      <c r="S58982" s="1" t="s">
        <v>27</v>
      </c>
    </row>
    <row r="58983" spans="1:19" x14ac:dyDescent="0.25">
      <c r="A58983">
        <v>36435</v>
      </c>
      <c r="B58983" s="1" t="s">
        <v>195426</v>
      </c>
      <c r="C58983" s="1" t="s">
        <v>20</v>
      </c>
      <c r="D58983" s="1" t="s">
        <v>195427</v>
      </c>
      <c r="E58983">
        <v>-23438866</v>
      </c>
      <c r="F58983">
        <v>-46724435</v>
      </c>
      <c r="G58983">
        <v>2743</v>
      </c>
      <c r="H58983" s="1" t="s">
        <v>25195</v>
      </c>
      <c r="I58983" s="1" t="s">
        <v>37343</v>
      </c>
      <c r="J58983" s="1" t="s">
        <v>37344</v>
      </c>
      <c r="K58983" s="1" t="s">
        <v>38505</v>
      </c>
      <c r="L58983" s="1" t="s">
        <v>26</v>
      </c>
      <c r="M58983" s="1" t="s">
        <v>27</v>
      </c>
      <c r="N58983" s="1" t="s">
        <v>27</v>
      </c>
      <c r="O58983" s="1" t="s">
        <v>195426</v>
      </c>
      <c r="P58983" s="1" t="s">
        <v>195428</v>
      </c>
      <c r="Q58983" s="1" t="s">
        <v>27</v>
      </c>
      <c r="R58983" s="1" t="s">
        <v>27</v>
      </c>
      <c r="S58983" s="1" t="s">
        <v>27</v>
      </c>
    </row>
    <row r="58984" spans="1:19" x14ac:dyDescent="0.25">
      <c r="A58984">
        <v>36437</v>
      </c>
      <c r="B58984" s="1" t="s">
        <v>195429</v>
      </c>
      <c r="C58984" s="1" t="s">
        <v>20</v>
      </c>
      <c r="D58984" s="1" t="s">
        <v>195430</v>
      </c>
      <c r="E58984">
        <v>-22909572</v>
      </c>
      <c r="F58984">
        <v>-43178181</v>
      </c>
      <c r="G58984">
        <v>417</v>
      </c>
      <c r="H58984" s="1" t="s">
        <v>25195</v>
      </c>
      <c r="I58984" s="1" t="s">
        <v>37343</v>
      </c>
      <c r="J58984" s="1" t="s">
        <v>37370</v>
      </c>
      <c r="K58984" s="1" t="s">
        <v>37980</v>
      </c>
      <c r="L58984" s="1" t="s">
        <v>26</v>
      </c>
      <c r="M58984" s="1" t="s">
        <v>27</v>
      </c>
      <c r="N58984" s="1" t="s">
        <v>27</v>
      </c>
      <c r="O58984" s="1" t="s">
        <v>195429</v>
      </c>
      <c r="P58984" s="1" t="s">
        <v>27</v>
      </c>
      <c r="Q58984" s="1" t="s">
        <v>27</v>
      </c>
      <c r="R58984" s="1" t="s">
        <v>195431</v>
      </c>
      <c r="S58984" s="1" t="s">
        <v>42052</v>
      </c>
    </row>
    <row r="58985" spans="1:19" x14ac:dyDescent="0.25">
      <c r="A58985">
        <v>36438</v>
      </c>
      <c r="B58985" s="1" t="s">
        <v>39903</v>
      </c>
      <c r="C58985" s="1" t="s">
        <v>20</v>
      </c>
      <c r="D58985" s="1" t="s">
        <v>195432</v>
      </c>
      <c r="E58985">
        <v>-23514999</v>
      </c>
      <c r="F58985">
        <v>-46738458</v>
      </c>
      <c r="G58985">
        <v>2407</v>
      </c>
      <c r="H58985" s="1" t="s">
        <v>25195</v>
      </c>
      <c r="I58985" s="1" t="s">
        <v>37343</v>
      </c>
      <c r="J58985" s="1" t="s">
        <v>37344</v>
      </c>
      <c r="K58985" s="1" t="s">
        <v>38505</v>
      </c>
      <c r="L58985" s="1" t="s">
        <v>26</v>
      </c>
      <c r="M58985" s="1" t="s">
        <v>27</v>
      </c>
      <c r="N58985" s="1" t="s">
        <v>27</v>
      </c>
      <c r="O58985" s="1" t="s">
        <v>195433</v>
      </c>
      <c r="P58985" s="1" t="s">
        <v>195434</v>
      </c>
      <c r="Q58985" s="1" t="s">
        <v>27</v>
      </c>
      <c r="R58985" s="1" t="s">
        <v>27</v>
      </c>
      <c r="S58985" s="1" t="s">
        <v>39903</v>
      </c>
    </row>
    <row r="58986" spans="1:19" x14ac:dyDescent="0.25">
      <c r="A58986">
        <v>36439</v>
      </c>
      <c r="B58986" s="1" t="s">
        <v>195435</v>
      </c>
      <c r="C58986" s="1" t="s">
        <v>20</v>
      </c>
      <c r="D58986" s="1" t="s">
        <v>195436</v>
      </c>
      <c r="E58986">
        <v>-22440285</v>
      </c>
      <c r="F58986">
        <v>-47698463</v>
      </c>
      <c r="G58986">
        <v>2002</v>
      </c>
      <c r="H58986" s="1" t="s">
        <v>25195</v>
      </c>
      <c r="I58986" s="1" t="s">
        <v>37343</v>
      </c>
      <c r="J58986" s="1" t="s">
        <v>37344</v>
      </c>
      <c r="K58986" s="1" t="s">
        <v>189011</v>
      </c>
      <c r="L58986" s="1" t="s">
        <v>26</v>
      </c>
      <c r="M58986" s="1" t="s">
        <v>27</v>
      </c>
      <c r="N58986" s="1" t="s">
        <v>27</v>
      </c>
      <c r="O58986" s="1" t="s">
        <v>195435</v>
      </c>
      <c r="P58986" s="1" t="s">
        <v>195437</v>
      </c>
      <c r="Q58986" s="1" t="s">
        <v>27</v>
      </c>
      <c r="R58986" s="1" t="s">
        <v>27</v>
      </c>
      <c r="S58986" s="1" t="s">
        <v>27</v>
      </c>
    </row>
    <row r="58987" spans="1:19" x14ac:dyDescent="0.25">
      <c r="A58987">
        <v>36440</v>
      </c>
      <c r="B58987" s="1" t="s">
        <v>195438</v>
      </c>
      <c r="C58987" s="1" t="s">
        <v>20</v>
      </c>
      <c r="D58987" s="1" t="s">
        <v>195439</v>
      </c>
      <c r="E58987">
        <v>-23613051</v>
      </c>
      <c r="F58987">
        <v>-46851491</v>
      </c>
      <c r="G58987">
        <v>2690</v>
      </c>
      <c r="H58987" s="1" t="s">
        <v>25195</v>
      </c>
      <c r="I58987" s="1" t="s">
        <v>37343</v>
      </c>
      <c r="J58987" s="1" t="s">
        <v>37344</v>
      </c>
      <c r="K58987" s="1" t="s">
        <v>40248</v>
      </c>
      <c r="L58987" s="1" t="s">
        <v>26</v>
      </c>
      <c r="M58987" s="1" t="s">
        <v>27</v>
      </c>
      <c r="N58987" s="1" t="s">
        <v>27</v>
      </c>
      <c r="O58987" s="1" t="s">
        <v>195438</v>
      </c>
      <c r="P58987" s="1" t="s">
        <v>195440</v>
      </c>
      <c r="Q58987" s="1" t="s">
        <v>27</v>
      </c>
      <c r="R58987" s="1" t="s">
        <v>27</v>
      </c>
      <c r="S58987" s="1" t="s">
        <v>27</v>
      </c>
    </row>
    <row r="58988" spans="1:19" x14ac:dyDescent="0.25">
      <c r="A58988">
        <v>36441</v>
      </c>
      <c r="B58988" s="1" t="s">
        <v>195441</v>
      </c>
      <c r="C58988" s="1" t="s">
        <v>31</v>
      </c>
      <c r="D58988" s="1" t="s">
        <v>195442</v>
      </c>
      <c r="E58988">
        <v>-5679363</v>
      </c>
      <c r="F58988">
        <v>-54244999</v>
      </c>
      <c r="G58988">
        <v>581</v>
      </c>
      <c r="H58988" s="1" t="s">
        <v>25195</v>
      </c>
      <c r="I58988" s="1" t="s">
        <v>37343</v>
      </c>
      <c r="J58988" s="1" t="s">
        <v>37393</v>
      </c>
      <c r="K58988" s="1" t="s">
        <v>39940</v>
      </c>
      <c r="L58988" s="1" t="s">
        <v>26</v>
      </c>
      <c r="M58988" s="1" t="s">
        <v>27</v>
      </c>
      <c r="N58988" s="1" t="s">
        <v>27</v>
      </c>
      <c r="O58988" s="1" t="s">
        <v>195441</v>
      </c>
      <c r="P58988" s="1" t="s">
        <v>195443</v>
      </c>
      <c r="Q58988" s="1" t="s">
        <v>27</v>
      </c>
      <c r="R58988" s="1" t="s">
        <v>27</v>
      </c>
      <c r="S58988" s="1" t="s">
        <v>27</v>
      </c>
    </row>
    <row r="58989" spans="1:19" x14ac:dyDescent="0.25">
      <c r="A58989">
        <v>36442</v>
      </c>
      <c r="B58989" s="1" t="s">
        <v>195444</v>
      </c>
      <c r="C58989" s="1" t="s">
        <v>20</v>
      </c>
      <c r="D58989" s="1" t="s">
        <v>195445</v>
      </c>
      <c r="E58989">
        <v>-22330565</v>
      </c>
      <c r="F58989">
        <v>-47488994</v>
      </c>
      <c r="G58989">
        <v>2113</v>
      </c>
      <c r="H58989" s="1" t="s">
        <v>25195</v>
      </c>
      <c r="I58989" s="1" t="s">
        <v>37343</v>
      </c>
      <c r="J58989" s="1" t="s">
        <v>37344</v>
      </c>
      <c r="K58989" s="1" t="s">
        <v>186809</v>
      </c>
      <c r="L58989" s="1" t="s">
        <v>26</v>
      </c>
      <c r="M58989" s="1" t="s">
        <v>27</v>
      </c>
      <c r="N58989" s="1" t="s">
        <v>27</v>
      </c>
      <c r="O58989" s="1" t="s">
        <v>195444</v>
      </c>
      <c r="P58989" s="1" t="s">
        <v>195446</v>
      </c>
      <c r="Q58989" s="1" t="s">
        <v>27</v>
      </c>
      <c r="R58989" s="1" t="s">
        <v>27</v>
      </c>
      <c r="S58989" s="1" t="s">
        <v>27</v>
      </c>
    </row>
    <row r="58990" spans="1:19" x14ac:dyDescent="0.25">
      <c r="A58990">
        <v>36445</v>
      </c>
      <c r="B58990" s="1" t="s">
        <v>195447</v>
      </c>
      <c r="C58990" s="1" t="s">
        <v>20</v>
      </c>
      <c r="D58990" s="1" t="s">
        <v>195448</v>
      </c>
      <c r="E58990">
        <v>-23595482</v>
      </c>
      <c r="F58990">
        <v>-46687474</v>
      </c>
      <c r="G58990">
        <v>2664</v>
      </c>
      <c r="H58990" s="1" t="s">
        <v>25195</v>
      </c>
      <c r="I58990" s="1" t="s">
        <v>37343</v>
      </c>
      <c r="J58990" s="1" t="s">
        <v>37344</v>
      </c>
      <c r="K58990" s="1" t="s">
        <v>38505</v>
      </c>
      <c r="L58990" s="1" t="s">
        <v>26</v>
      </c>
      <c r="M58990" s="1" t="s">
        <v>27</v>
      </c>
      <c r="N58990" s="1" t="s">
        <v>27</v>
      </c>
      <c r="O58990" s="1" t="s">
        <v>195447</v>
      </c>
      <c r="P58990" s="1" t="s">
        <v>195449</v>
      </c>
      <c r="Q58990" s="1" t="s">
        <v>27</v>
      </c>
      <c r="R58990" s="1" t="s">
        <v>27</v>
      </c>
      <c r="S58990" s="1" t="s">
        <v>27</v>
      </c>
    </row>
    <row r="58991" spans="1:19" x14ac:dyDescent="0.25">
      <c r="A58991">
        <v>36446</v>
      </c>
      <c r="B58991" s="1" t="s">
        <v>195450</v>
      </c>
      <c r="C58991" s="1" t="s">
        <v>20</v>
      </c>
      <c r="D58991" s="1" t="s">
        <v>195451</v>
      </c>
      <c r="E58991">
        <v>-19675929</v>
      </c>
      <c r="F58991">
        <v>-469041</v>
      </c>
      <c r="G58991">
        <v>3649</v>
      </c>
      <c r="H58991" s="1" t="s">
        <v>25195</v>
      </c>
      <c r="I58991" s="1" t="s">
        <v>37343</v>
      </c>
      <c r="J58991" s="1" t="s">
        <v>37367</v>
      </c>
      <c r="K58991" s="1" t="s">
        <v>185464</v>
      </c>
      <c r="L58991" s="1" t="s">
        <v>26</v>
      </c>
      <c r="M58991" s="1" t="s">
        <v>27</v>
      </c>
      <c r="N58991" s="1" t="s">
        <v>27</v>
      </c>
      <c r="O58991" s="1" t="s">
        <v>195450</v>
      </c>
      <c r="P58991" s="1" t="s">
        <v>195452</v>
      </c>
      <c r="Q58991" s="1" t="s">
        <v>27</v>
      </c>
      <c r="R58991" s="1" t="s">
        <v>27</v>
      </c>
      <c r="S58991" s="1" t="s">
        <v>27</v>
      </c>
    </row>
    <row r="58992" spans="1:19" x14ac:dyDescent="0.25">
      <c r="A58992">
        <v>36449</v>
      </c>
      <c r="B58992" s="1" t="s">
        <v>195453</v>
      </c>
      <c r="C58992" s="1" t="s">
        <v>31</v>
      </c>
      <c r="D58992" s="1" t="s">
        <v>195454</v>
      </c>
      <c r="E58992">
        <v>-19575061</v>
      </c>
      <c r="F58992">
        <v>-56100508</v>
      </c>
      <c r="G58992">
        <v>417</v>
      </c>
      <c r="H58992" s="1" t="s">
        <v>25195</v>
      </c>
      <c r="I58992" s="1" t="s">
        <v>37343</v>
      </c>
      <c r="J58992" s="1" t="s">
        <v>37357</v>
      </c>
      <c r="K58992" s="1" t="s">
        <v>39506</v>
      </c>
      <c r="L58992" s="1" t="s">
        <v>26</v>
      </c>
      <c r="M58992" s="1" t="s">
        <v>27</v>
      </c>
      <c r="N58992" s="1" t="s">
        <v>27</v>
      </c>
      <c r="O58992" s="1" t="s">
        <v>195453</v>
      </c>
      <c r="P58992" s="1" t="s">
        <v>195455</v>
      </c>
      <c r="Q58992" s="1" t="s">
        <v>27</v>
      </c>
      <c r="R58992" s="1" t="s">
        <v>27</v>
      </c>
      <c r="S58992" s="1" t="s">
        <v>195456</v>
      </c>
    </row>
    <row r="58993" spans="1:19" x14ac:dyDescent="0.25">
      <c r="A58993">
        <v>36450</v>
      </c>
      <c r="B58993" s="1" t="s">
        <v>41909</v>
      </c>
      <c r="C58993" s="1" t="s">
        <v>31</v>
      </c>
      <c r="D58993" s="1" t="s">
        <v>195457</v>
      </c>
      <c r="E58993">
        <v>-17014975</v>
      </c>
      <c r="F58993">
        <v>-44791897</v>
      </c>
      <c r="G58993">
        <v>1719</v>
      </c>
      <c r="H58993" s="1" t="s">
        <v>25195</v>
      </c>
      <c r="I58993" s="1" t="s">
        <v>37343</v>
      </c>
      <c r="J58993" s="1" t="s">
        <v>37367</v>
      </c>
      <c r="K58993" s="1" t="s">
        <v>195458</v>
      </c>
      <c r="L58993" s="1" t="s">
        <v>26</v>
      </c>
      <c r="M58993" s="1" t="s">
        <v>27</v>
      </c>
      <c r="N58993" s="1" t="s">
        <v>27</v>
      </c>
      <c r="O58993" s="1" t="s">
        <v>45581</v>
      </c>
      <c r="P58993" s="1" t="s">
        <v>195459</v>
      </c>
      <c r="Q58993" s="1" t="s">
        <v>27</v>
      </c>
      <c r="R58993" s="1" t="s">
        <v>27</v>
      </c>
      <c r="S58993" s="1" t="s">
        <v>41909</v>
      </c>
    </row>
    <row r="58994" spans="1:19" x14ac:dyDescent="0.25">
      <c r="A58994">
        <v>336175</v>
      </c>
      <c r="B58994" s="1" t="s">
        <v>195460</v>
      </c>
      <c r="C58994" s="1" t="s">
        <v>20</v>
      </c>
      <c r="D58994" s="1" t="s">
        <v>195461</v>
      </c>
      <c r="E58994">
        <v>-25457364</v>
      </c>
      <c r="F58994">
        <v>-49464636</v>
      </c>
      <c r="G58994">
        <v>2940</v>
      </c>
      <c r="H58994" s="1" t="s">
        <v>25195</v>
      </c>
      <c r="I58994" s="1" t="s">
        <v>37343</v>
      </c>
      <c r="J58994" s="1" t="s">
        <v>37364</v>
      </c>
      <c r="K58994" s="1" t="s">
        <v>40085</v>
      </c>
      <c r="L58994" s="1" t="s">
        <v>26</v>
      </c>
      <c r="M58994" s="1" t="s">
        <v>27</v>
      </c>
      <c r="N58994" s="1" t="s">
        <v>27</v>
      </c>
      <c r="O58994" s="1" t="s">
        <v>195460</v>
      </c>
      <c r="P58994" s="1" t="s">
        <v>195462</v>
      </c>
      <c r="Q58994" s="1" t="s">
        <v>27</v>
      </c>
      <c r="R58994" s="1" t="s">
        <v>27</v>
      </c>
      <c r="S58994" s="1" t="s">
        <v>27</v>
      </c>
    </row>
    <row r="58995" spans="1:19" x14ac:dyDescent="0.25">
      <c r="A58995">
        <v>36452</v>
      </c>
      <c r="B58995" s="1" t="s">
        <v>195463</v>
      </c>
      <c r="C58995" s="1" t="s">
        <v>31</v>
      </c>
      <c r="D58995" s="1" t="s">
        <v>195464</v>
      </c>
      <c r="E58995">
        <v>-6018827</v>
      </c>
      <c r="F58995">
        <v>-35241276</v>
      </c>
      <c r="G58995">
        <v>329</v>
      </c>
      <c r="H58995" s="1" t="s">
        <v>25195</v>
      </c>
      <c r="I58995" s="1" t="s">
        <v>37343</v>
      </c>
      <c r="J58995" s="1" t="s">
        <v>37380</v>
      </c>
      <c r="K58995" s="1" t="s">
        <v>195465</v>
      </c>
      <c r="L58995" s="1" t="s">
        <v>26</v>
      </c>
      <c r="M58995" s="1" t="s">
        <v>27</v>
      </c>
      <c r="N58995" s="1" t="s">
        <v>27</v>
      </c>
      <c r="O58995" s="1" t="s">
        <v>195463</v>
      </c>
      <c r="P58995" s="1" t="s">
        <v>195466</v>
      </c>
      <c r="Q58995" s="1" t="s">
        <v>27</v>
      </c>
      <c r="R58995" s="1" t="s">
        <v>27</v>
      </c>
      <c r="S58995" s="1" t="s">
        <v>27</v>
      </c>
    </row>
    <row r="58996" spans="1:19" x14ac:dyDescent="0.25">
      <c r="A58996">
        <v>250</v>
      </c>
      <c r="B58996" s="1" t="s">
        <v>195467</v>
      </c>
      <c r="C58996" s="1" t="s">
        <v>31</v>
      </c>
      <c r="D58996" s="1" t="s">
        <v>195468</v>
      </c>
      <c r="E58996">
        <v>-365428</v>
      </c>
      <c r="F58996">
        <v>-453452</v>
      </c>
      <c r="G58996">
        <v>82</v>
      </c>
      <c r="H58996" s="1" t="s">
        <v>25195</v>
      </c>
      <c r="I58996" s="1" t="s">
        <v>37343</v>
      </c>
      <c r="J58996" s="1" t="s">
        <v>37653</v>
      </c>
      <c r="K58996" s="1" t="s">
        <v>47505</v>
      </c>
      <c r="L58996" s="1" t="s">
        <v>26</v>
      </c>
      <c r="M58996" s="1" t="s">
        <v>27</v>
      </c>
      <c r="N58996" s="1" t="s">
        <v>27</v>
      </c>
      <c r="O58996" s="1" t="s">
        <v>195467</v>
      </c>
      <c r="P58996" s="1" t="s">
        <v>195469</v>
      </c>
      <c r="Q58996" s="1" t="s">
        <v>27</v>
      </c>
      <c r="R58996" s="1" t="s">
        <v>195470</v>
      </c>
      <c r="S58996" s="1" t="s">
        <v>27</v>
      </c>
    </row>
    <row r="58997" spans="1:19" x14ac:dyDescent="0.25">
      <c r="A58997">
        <v>36453</v>
      </c>
      <c r="B58997" s="1" t="s">
        <v>195471</v>
      </c>
      <c r="C58997" s="1" t="s">
        <v>31</v>
      </c>
      <c r="D58997" s="1" t="s">
        <v>195472</v>
      </c>
      <c r="E58997">
        <v>-18958246</v>
      </c>
      <c r="F58997">
        <v>-51110233</v>
      </c>
      <c r="G58997">
        <v>1552</v>
      </c>
      <c r="H58997" s="1" t="s">
        <v>25195</v>
      </c>
      <c r="I58997" s="1" t="s">
        <v>37343</v>
      </c>
      <c r="J58997" s="1" t="s">
        <v>37376</v>
      </c>
      <c r="K58997" s="1" t="s">
        <v>47345</v>
      </c>
      <c r="L58997" s="1" t="s">
        <v>26</v>
      </c>
      <c r="M58997" s="1" t="s">
        <v>27</v>
      </c>
      <c r="N58997" s="1" t="s">
        <v>27</v>
      </c>
      <c r="O58997" s="1" t="s">
        <v>195471</v>
      </c>
      <c r="P58997" s="1" t="s">
        <v>195473</v>
      </c>
      <c r="Q58997" s="1" t="s">
        <v>27</v>
      </c>
      <c r="R58997" s="1" t="s">
        <v>27</v>
      </c>
      <c r="S58997" s="1" t="s">
        <v>27</v>
      </c>
    </row>
    <row r="58998" spans="1:19" x14ac:dyDescent="0.25">
      <c r="A58998">
        <v>509539</v>
      </c>
      <c r="B58998" s="1" t="s">
        <v>195474</v>
      </c>
      <c r="C58998" s="1" t="s">
        <v>31</v>
      </c>
      <c r="D58998" s="1" t="s">
        <v>195475</v>
      </c>
      <c r="E58998">
        <v>-11436389</v>
      </c>
      <c r="F58998">
        <v>-47125278</v>
      </c>
      <c r="G58998">
        <v>1578</v>
      </c>
      <c r="H58998" s="1" t="s">
        <v>25195</v>
      </c>
      <c r="I58998" s="1" t="s">
        <v>37343</v>
      </c>
      <c r="J58998" s="1" t="s">
        <v>37637</v>
      </c>
      <c r="K58998" s="1" t="s">
        <v>38318</v>
      </c>
      <c r="L58998" s="1" t="s">
        <v>26</v>
      </c>
      <c r="M58998" s="1" t="s">
        <v>27</v>
      </c>
      <c r="N58998" s="1" t="s">
        <v>27</v>
      </c>
      <c r="O58998" s="1" t="s">
        <v>195474</v>
      </c>
      <c r="P58998" s="1" t="s">
        <v>195476</v>
      </c>
      <c r="Q58998" s="1" t="s">
        <v>27</v>
      </c>
      <c r="R58998" s="1" t="s">
        <v>27</v>
      </c>
      <c r="S58998" s="1" t="s">
        <v>27</v>
      </c>
    </row>
    <row r="58999" spans="1:19" x14ac:dyDescent="0.25">
      <c r="A58999">
        <v>509541</v>
      </c>
      <c r="B58999" s="1" t="s">
        <v>195477</v>
      </c>
      <c r="C58999" s="1" t="s">
        <v>20</v>
      </c>
      <c r="D58999" s="1" t="s">
        <v>195478</v>
      </c>
      <c r="E58999">
        <v>-9206667</v>
      </c>
      <c r="F58999">
        <v>-35326667</v>
      </c>
      <c r="G58999">
        <v>20</v>
      </c>
      <c r="H58999" s="1" t="s">
        <v>25195</v>
      </c>
      <c r="I58999" s="1" t="s">
        <v>37343</v>
      </c>
      <c r="J58999" s="1" t="s">
        <v>39422</v>
      </c>
      <c r="K58999" s="1" t="s">
        <v>195479</v>
      </c>
      <c r="L58999" s="1" t="s">
        <v>26</v>
      </c>
      <c r="M58999" s="1" t="s">
        <v>27</v>
      </c>
      <c r="N58999" s="1" t="s">
        <v>27</v>
      </c>
      <c r="O58999" s="1" t="s">
        <v>195477</v>
      </c>
      <c r="P58999" s="1" t="s">
        <v>195480</v>
      </c>
      <c r="Q58999" s="1" t="s">
        <v>27</v>
      </c>
      <c r="R58999" s="1" t="s">
        <v>27</v>
      </c>
      <c r="S58999" s="1" t="s">
        <v>27</v>
      </c>
    </row>
    <row r="59000" spans="1:19" x14ac:dyDescent="0.25">
      <c r="A59000">
        <v>509543</v>
      </c>
      <c r="B59000" s="1" t="s">
        <v>195481</v>
      </c>
      <c r="C59000" s="1" t="s">
        <v>31</v>
      </c>
      <c r="D59000" s="1" t="s">
        <v>43155</v>
      </c>
      <c r="E59000">
        <v>-10451944</v>
      </c>
      <c r="F59000">
        <v>-48175278</v>
      </c>
      <c r="G59000">
        <v>2260</v>
      </c>
      <c r="H59000" s="1" t="s">
        <v>25195</v>
      </c>
      <c r="I59000" s="1" t="s">
        <v>37343</v>
      </c>
      <c r="J59000" s="1" t="s">
        <v>37637</v>
      </c>
      <c r="K59000" s="1" t="s">
        <v>40018</v>
      </c>
      <c r="L59000" s="1" t="s">
        <v>26</v>
      </c>
      <c r="M59000" s="1" t="s">
        <v>27</v>
      </c>
      <c r="N59000" s="1" t="s">
        <v>27</v>
      </c>
      <c r="O59000" s="1" t="s">
        <v>195481</v>
      </c>
      <c r="P59000" s="1" t="s">
        <v>195482</v>
      </c>
      <c r="Q59000" s="1" t="s">
        <v>27</v>
      </c>
      <c r="R59000" s="1" t="s">
        <v>27</v>
      </c>
      <c r="S59000" s="1" t="s">
        <v>27</v>
      </c>
    </row>
    <row r="59001" spans="1:19" x14ac:dyDescent="0.25">
      <c r="A59001">
        <v>509546</v>
      </c>
      <c r="B59001" s="1" t="s">
        <v>195483</v>
      </c>
      <c r="C59001" s="1" t="s">
        <v>20</v>
      </c>
      <c r="D59001" s="1" t="s">
        <v>195484</v>
      </c>
      <c r="E59001">
        <v>-22300278</v>
      </c>
      <c r="F59001">
        <v>-46983056</v>
      </c>
      <c r="G59001">
        <v>2165</v>
      </c>
      <c r="H59001" s="1" t="s">
        <v>25195</v>
      </c>
      <c r="I59001" s="1" t="s">
        <v>37343</v>
      </c>
      <c r="J59001" s="1" t="s">
        <v>37344</v>
      </c>
      <c r="K59001" s="1" t="s">
        <v>43212</v>
      </c>
      <c r="L59001" s="1" t="s">
        <v>26</v>
      </c>
      <c r="M59001" s="1" t="s">
        <v>27</v>
      </c>
      <c r="N59001" s="1" t="s">
        <v>27</v>
      </c>
      <c r="O59001" s="1" t="s">
        <v>195483</v>
      </c>
      <c r="P59001" s="1" t="s">
        <v>195485</v>
      </c>
      <c r="Q59001" s="1" t="s">
        <v>195486</v>
      </c>
      <c r="R59001" s="1" t="s">
        <v>27</v>
      </c>
      <c r="S59001" s="1" t="s">
        <v>27</v>
      </c>
    </row>
    <row r="59002" spans="1:19" x14ac:dyDescent="0.25">
      <c r="A59002">
        <v>509548</v>
      </c>
      <c r="B59002" s="1" t="s">
        <v>195487</v>
      </c>
      <c r="C59002" s="1" t="s">
        <v>20</v>
      </c>
      <c r="D59002" s="1" t="s">
        <v>195488</v>
      </c>
      <c r="E59002">
        <v>-19899167</v>
      </c>
      <c r="F59002">
        <v>-44070278</v>
      </c>
      <c r="G59002">
        <v>2920</v>
      </c>
      <c r="H59002" s="1" t="s">
        <v>25195</v>
      </c>
      <c r="I59002" s="1" t="s">
        <v>37343</v>
      </c>
      <c r="J59002" s="1" t="s">
        <v>37367</v>
      </c>
      <c r="K59002" s="1" t="s">
        <v>39007</v>
      </c>
      <c r="L59002" s="1" t="s">
        <v>26</v>
      </c>
      <c r="M59002" s="1" t="s">
        <v>27</v>
      </c>
      <c r="N59002" s="1" t="s">
        <v>27</v>
      </c>
      <c r="O59002" s="1" t="s">
        <v>195487</v>
      </c>
      <c r="P59002" s="1" t="s">
        <v>195489</v>
      </c>
      <c r="Q59002" s="1" t="s">
        <v>27</v>
      </c>
      <c r="R59002" s="1" t="s">
        <v>27</v>
      </c>
      <c r="S59002" s="1" t="s">
        <v>27</v>
      </c>
    </row>
    <row r="59003" spans="1:19" x14ac:dyDescent="0.25">
      <c r="A59003">
        <v>251</v>
      </c>
      <c r="B59003" s="1" t="s">
        <v>195490</v>
      </c>
      <c r="C59003" s="1" t="s">
        <v>31</v>
      </c>
      <c r="D59003" s="1" t="s">
        <v>195491</v>
      </c>
      <c r="E59003">
        <v>-21532177</v>
      </c>
      <c r="F59003">
        <v>-4704727</v>
      </c>
      <c r="G59003">
        <v>2037</v>
      </c>
      <c r="H59003" s="1" t="s">
        <v>25195</v>
      </c>
      <c r="I59003" s="1" t="s">
        <v>37343</v>
      </c>
      <c r="J59003" s="1" t="s">
        <v>37344</v>
      </c>
      <c r="K59003" s="1" t="s">
        <v>189503</v>
      </c>
      <c r="L59003" s="1" t="s">
        <v>26</v>
      </c>
      <c r="M59003" s="1" t="s">
        <v>27</v>
      </c>
      <c r="N59003" s="1" t="s">
        <v>27</v>
      </c>
      <c r="O59003" s="1" t="s">
        <v>195490</v>
      </c>
      <c r="P59003" s="1" t="s">
        <v>195492</v>
      </c>
      <c r="Q59003" s="1" t="s">
        <v>27</v>
      </c>
      <c r="R59003" s="1" t="s">
        <v>27</v>
      </c>
      <c r="S59003" s="1" t="s">
        <v>27</v>
      </c>
    </row>
    <row r="59004" spans="1:19" x14ac:dyDescent="0.25">
      <c r="A59004">
        <v>36454</v>
      </c>
      <c r="B59004" s="1" t="s">
        <v>195493</v>
      </c>
      <c r="C59004" s="1" t="s">
        <v>20</v>
      </c>
      <c r="D59004" s="1" t="s">
        <v>195494</v>
      </c>
      <c r="E59004">
        <v>-23513543</v>
      </c>
      <c r="F59004">
        <v>-46734129</v>
      </c>
      <c r="G59004">
        <v>2398</v>
      </c>
      <c r="H59004" s="1" t="s">
        <v>25195</v>
      </c>
      <c r="I59004" s="1" t="s">
        <v>37343</v>
      </c>
      <c r="J59004" s="1" t="s">
        <v>37344</v>
      </c>
      <c r="K59004" s="1" t="s">
        <v>38505</v>
      </c>
      <c r="L59004" s="1" t="s">
        <v>26</v>
      </c>
      <c r="M59004" s="1" t="s">
        <v>27</v>
      </c>
      <c r="N59004" s="1" t="s">
        <v>27</v>
      </c>
      <c r="O59004" s="1" t="s">
        <v>195493</v>
      </c>
      <c r="P59004" s="1" t="s">
        <v>195495</v>
      </c>
      <c r="Q59004" s="1" t="s">
        <v>27</v>
      </c>
      <c r="R59004" s="1" t="s">
        <v>27</v>
      </c>
      <c r="S59004" s="1" t="s">
        <v>27</v>
      </c>
    </row>
    <row r="59005" spans="1:19" x14ac:dyDescent="0.25">
      <c r="A59005">
        <v>36456</v>
      </c>
      <c r="B59005" s="1" t="s">
        <v>41923</v>
      </c>
      <c r="C59005" s="1" t="s">
        <v>31</v>
      </c>
      <c r="D59005" s="1" t="s">
        <v>195496</v>
      </c>
      <c r="E59005">
        <v>-1772516</v>
      </c>
      <c r="F59005">
        <v>-53938361</v>
      </c>
      <c r="G59005">
        <v>1303</v>
      </c>
      <c r="H59005" s="1" t="s">
        <v>25195</v>
      </c>
      <c r="I59005" s="1" t="s">
        <v>37343</v>
      </c>
      <c r="J59005" s="1" t="s">
        <v>37357</v>
      </c>
      <c r="K59005" s="1" t="s">
        <v>38450</v>
      </c>
      <c r="L59005" s="1" t="s">
        <v>26</v>
      </c>
      <c r="M59005" s="1" t="s">
        <v>27</v>
      </c>
      <c r="N59005" s="1" t="s">
        <v>27</v>
      </c>
      <c r="O59005" s="1" t="s">
        <v>195497</v>
      </c>
      <c r="P59005" s="1" t="s">
        <v>195498</v>
      </c>
      <c r="Q59005" s="1" t="s">
        <v>27</v>
      </c>
      <c r="R59005" s="1" t="s">
        <v>27</v>
      </c>
      <c r="S59005" s="1" t="s">
        <v>41923</v>
      </c>
    </row>
    <row r="59006" spans="1:19" x14ac:dyDescent="0.25">
      <c r="A59006">
        <v>36458</v>
      </c>
      <c r="B59006" s="1" t="s">
        <v>193493</v>
      </c>
      <c r="C59006" s="1" t="s">
        <v>31</v>
      </c>
      <c r="D59006" s="1" t="s">
        <v>48503</v>
      </c>
      <c r="E59006">
        <v>-13191879</v>
      </c>
      <c r="F59006">
        <v>-52312903</v>
      </c>
      <c r="G59006">
        <v>1250</v>
      </c>
      <c r="H59006" s="1" t="s">
        <v>25195</v>
      </c>
      <c r="I59006" s="1" t="s">
        <v>37343</v>
      </c>
      <c r="J59006" s="1" t="s">
        <v>37421</v>
      </c>
      <c r="K59006" s="1" t="s">
        <v>39129</v>
      </c>
      <c r="L59006" s="1" t="s">
        <v>26</v>
      </c>
      <c r="M59006" s="1" t="s">
        <v>27</v>
      </c>
      <c r="N59006" s="1" t="s">
        <v>27</v>
      </c>
      <c r="O59006" s="1" t="s">
        <v>195499</v>
      </c>
      <c r="P59006" s="1" t="s">
        <v>195500</v>
      </c>
      <c r="Q59006" s="1" t="s">
        <v>27</v>
      </c>
      <c r="R59006" s="1" t="s">
        <v>27</v>
      </c>
      <c r="S59006" s="1" t="s">
        <v>195501</v>
      </c>
    </row>
    <row r="59007" spans="1:19" x14ac:dyDescent="0.25">
      <c r="A59007">
        <v>36459</v>
      </c>
      <c r="B59007" s="1" t="s">
        <v>195502</v>
      </c>
      <c r="C59007" s="1" t="s">
        <v>20</v>
      </c>
      <c r="D59007" s="1" t="s">
        <v>195503</v>
      </c>
      <c r="E59007">
        <v>-22977854</v>
      </c>
      <c r="F59007">
        <v>-44433582</v>
      </c>
      <c r="G59007">
        <v>214</v>
      </c>
      <c r="H59007" s="1" t="s">
        <v>25195</v>
      </c>
      <c r="I59007" s="1" t="s">
        <v>37343</v>
      </c>
      <c r="J59007" s="1" t="s">
        <v>37370</v>
      </c>
      <c r="K59007" s="1" t="s">
        <v>46705</v>
      </c>
      <c r="L59007" s="1" t="s">
        <v>26</v>
      </c>
      <c r="M59007" s="1" t="s">
        <v>27</v>
      </c>
      <c r="N59007" s="1" t="s">
        <v>27</v>
      </c>
      <c r="O59007" s="1" t="s">
        <v>195502</v>
      </c>
      <c r="P59007" s="1" t="s">
        <v>195504</v>
      </c>
      <c r="Q59007" s="1" t="s">
        <v>27</v>
      </c>
      <c r="R59007" s="1" t="s">
        <v>27</v>
      </c>
      <c r="S59007" s="1" t="s">
        <v>27</v>
      </c>
    </row>
    <row r="59008" spans="1:19" x14ac:dyDescent="0.25">
      <c r="A59008">
        <v>335629</v>
      </c>
      <c r="B59008" s="1" t="s">
        <v>195505</v>
      </c>
      <c r="C59008" s="1" t="s">
        <v>31</v>
      </c>
      <c r="D59008" s="1" t="s">
        <v>195506</v>
      </c>
      <c r="E59008">
        <v>-815749</v>
      </c>
      <c r="F59008">
        <v>-36181313</v>
      </c>
      <c r="G59008">
        <v>1621</v>
      </c>
      <c r="H59008" s="1" t="s">
        <v>25195</v>
      </c>
      <c r="I59008" s="1" t="s">
        <v>37343</v>
      </c>
      <c r="J59008" s="1" t="s">
        <v>38010</v>
      </c>
      <c r="K59008" s="1" t="s">
        <v>193968</v>
      </c>
      <c r="L59008" s="1" t="s">
        <v>26</v>
      </c>
      <c r="M59008" s="1" t="s">
        <v>27</v>
      </c>
      <c r="N59008" s="1" t="s">
        <v>27</v>
      </c>
      <c r="O59008" s="1" t="s">
        <v>195505</v>
      </c>
      <c r="P59008" s="1" t="s">
        <v>195507</v>
      </c>
      <c r="Q59008" s="1" t="s">
        <v>27</v>
      </c>
      <c r="R59008" s="1" t="s">
        <v>27</v>
      </c>
      <c r="S59008" s="1" t="s">
        <v>27</v>
      </c>
    </row>
    <row r="59009" spans="1:19" x14ac:dyDescent="0.25">
      <c r="A59009">
        <v>36460</v>
      </c>
      <c r="B59009" s="1" t="s">
        <v>195508</v>
      </c>
      <c r="C59009" s="1" t="s">
        <v>20</v>
      </c>
      <c r="D59009" s="1" t="s">
        <v>195509</v>
      </c>
      <c r="E59009">
        <v>-23194975</v>
      </c>
      <c r="F59009">
        <v>-45874583</v>
      </c>
      <c r="G59009">
        <v>1962</v>
      </c>
      <c r="H59009" s="1" t="s">
        <v>25195</v>
      </c>
      <c r="I59009" s="1" t="s">
        <v>37343</v>
      </c>
      <c r="J59009" s="1" t="s">
        <v>37344</v>
      </c>
      <c r="K59009" s="1" t="s">
        <v>45473</v>
      </c>
      <c r="L59009" s="1" t="s">
        <v>26</v>
      </c>
      <c r="M59009" s="1" t="s">
        <v>27</v>
      </c>
      <c r="N59009" s="1" t="s">
        <v>27</v>
      </c>
      <c r="O59009" s="1" t="s">
        <v>195508</v>
      </c>
      <c r="P59009" s="1" t="s">
        <v>195510</v>
      </c>
      <c r="Q59009" s="1" t="s">
        <v>27</v>
      </c>
      <c r="R59009" s="1" t="s">
        <v>27</v>
      </c>
      <c r="S59009" s="1" t="s">
        <v>27</v>
      </c>
    </row>
    <row r="59010" spans="1:19" x14ac:dyDescent="0.25">
      <c r="A59010">
        <v>36463</v>
      </c>
      <c r="B59010" s="1" t="s">
        <v>41942</v>
      </c>
      <c r="C59010" s="1" t="s">
        <v>31</v>
      </c>
      <c r="D59010" s="1" t="s">
        <v>46464</v>
      </c>
      <c r="E59010">
        <v>-14529421</v>
      </c>
      <c r="F59010">
        <v>-50411162</v>
      </c>
      <c r="G59010">
        <v>1100</v>
      </c>
      <c r="H59010" s="1" t="s">
        <v>25195</v>
      </c>
      <c r="I59010" s="1" t="s">
        <v>37343</v>
      </c>
      <c r="J59010" s="1" t="s">
        <v>37376</v>
      </c>
      <c r="K59010" s="1" t="s">
        <v>44468</v>
      </c>
      <c r="L59010" s="1" t="s">
        <v>26</v>
      </c>
      <c r="M59010" s="1" t="s">
        <v>27</v>
      </c>
      <c r="N59010" s="1" t="s">
        <v>27</v>
      </c>
      <c r="O59010" s="1" t="s">
        <v>195377</v>
      </c>
      <c r="P59010" s="1" t="s">
        <v>195511</v>
      </c>
      <c r="Q59010" s="1" t="s">
        <v>27</v>
      </c>
      <c r="R59010" s="1" t="s">
        <v>27</v>
      </c>
      <c r="S59010" s="1" t="s">
        <v>41942</v>
      </c>
    </row>
    <row r="59011" spans="1:19" x14ac:dyDescent="0.25">
      <c r="A59011">
        <v>36466</v>
      </c>
      <c r="B59011" s="1" t="s">
        <v>38592</v>
      </c>
      <c r="C59011" s="1" t="s">
        <v>31</v>
      </c>
      <c r="D59011" s="1" t="s">
        <v>195512</v>
      </c>
      <c r="E59011">
        <v>-2149784</v>
      </c>
      <c r="F59011">
        <v>-50094019</v>
      </c>
      <c r="G59011">
        <v>1510</v>
      </c>
      <c r="H59011" s="1" t="s">
        <v>25195</v>
      </c>
      <c r="I59011" s="1" t="s">
        <v>37343</v>
      </c>
      <c r="J59011" s="1" t="s">
        <v>37344</v>
      </c>
      <c r="K59011" s="1" t="s">
        <v>46407</v>
      </c>
      <c r="L59011" s="1" t="s">
        <v>26</v>
      </c>
      <c r="M59011" s="1" t="s">
        <v>27</v>
      </c>
      <c r="N59011" s="1" t="s">
        <v>27</v>
      </c>
      <c r="O59011" s="1" t="s">
        <v>47482</v>
      </c>
      <c r="P59011" s="1" t="s">
        <v>195513</v>
      </c>
      <c r="Q59011" s="1" t="s">
        <v>27</v>
      </c>
      <c r="R59011" s="1" t="s">
        <v>27</v>
      </c>
      <c r="S59011" s="1" t="s">
        <v>38592</v>
      </c>
    </row>
    <row r="59012" spans="1:19" x14ac:dyDescent="0.25">
      <c r="A59012">
        <v>36467</v>
      </c>
      <c r="B59012" s="1" t="s">
        <v>195514</v>
      </c>
      <c r="C59012" s="1" t="s">
        <v>31</v>
      </c>
      <c r="D59012" s="1" t="s">
        <v>195515</v>
      </c>
      <c r="E59012">
        <v>-17068934</v>
      </c>
      <c r="F59012">
        <v>-50846266</v>
      </c>
      <c r="G59012">
        <v>2516</v>
      </c>
      <c r="H59012" s="1" t="s">
        <v>25195</v>
      </c>
      <c r="I59012" s="1" t="s">
        <v>37343</v>
      </c>
      <c r="J59012" s="1" t="s">
        <v>37376</v>
      </c>
      <c r="K59012" s="1" t="s">
        <v>43737</v>
      </c>
      <c r="L59012" s="1" t="s">
        <v>26</v>
      </c>
      <c r="M59012" s="1" t="s">
        <v>27</v>
      </c>
      <c r="N59012" s="1" t="s">
        <v>27</v>
      </c>
      <c r="O59012" s="1" t="s">
        <v>195514</v>
      </c>
      <c r="P59012" s="1" t="s">
        <v>195516</v>
      </c>
      <c r="Q59012" s="1" t="s">
        <v>27</v>
      </c>
      <c r="R59012" s="1" t="s">
        <v>27</v>
      </c>
      <c r="S59012" s="1" t="s">
        <v>27</v>
      </c>
    </row>
    <row r="59013" spans="1:19" x14ac:dyDescent="0.25">
      <c r="A59013">
        <v>252</v>
      </c>
      <c r="B59013" s="1" t="s">
        <v>195517</v>
      </c>
      <c r="C59013" s="1" t="s">
        <v>31</v>
      </c>
      <c r="D59013" s="1" t="s">
        <v>38887</v>
      </c>
      <c r="E59013">
        <v>-119355</v>
      </c>
      <c r="F59013">
        <v>-40050701</v>
      </c>
      <c r="G59013">
        <v>1125</v>
      </c>
      <c r="H59013" s="1" t="s">
        <v>25195</v>
      </c>
      <c r="I59013" s="1" t="s">
        <v>37343</v>
      </c>
      <c r="J59013" s="1" t="s">
        <v>37351</v>
      </c>
      <c r="K59013" s="1" t="s">
        <v>195518</v>
      </c>
      <c r="L59013" s="1" t="s">
        <v>26</v>
      </c>
      <c r="M59013" s="1" t="s">
        <v>27</v>
      </c>
      <c r="N59013" s="1" t="s">
        <v>27</v>
      </c>
      <c r="O59013" s="1" t="s">
        <v>195517</v>
      </c>
      <c r="P59013" s="1" t="s">
        <v>195519</v>
      </c>
      <c r="Q59013" s="1" t="s">
        <v>27</v>
      </c>
      <c r="R59013" s="1" t="s">
        <v>27</v>
      </c>
      <c r="S59013" s="1" t="s">
        <v>27</v>
      </c>
    </row>
    <row r="59014" spans="1:19" x14ac:dyDescent="0.25">
      <c r="A59014">
        <v>36469</v>
      </c>
      <c r="B59014" s="1" t="s">
        <v>41950</v>
      </c>
      <c r="C59014" s="1" t="s">
        <v>20</v>
      </c>
      <c r="D59014" s="1" t="s">
        <v>195520</v>
      </c>
      <c r="E59014">
        <v>-23595772</v>
      </c>
      <c r="F59014">
        <v>-46683961</v>
      </c>
      <c r="G59014">
        <v>2678</v>
      </c>
      <c r="H59014" s="1" t="s">
        <v>25195</v>
      </c>
      <c r="I59014" s="1" t="s">
        <v>37343</v>
      </c>
      <c r="J59014" s="1" t="s">
        <v>37344</v>
      </c>
      <c r="K59014" s="1" t="s">
        <v>38505</v>
      </c>
      <c r="L59014" s="1" t="s">
        <v>26</v>
      </c>
      <c r="M59014" s="1" t="s">
        <v>27</v>
      </c>
      <c r="N59014" s="1" t="s">
        <v>27</v>
      </c>
      <c r="O59014" s="1" t="s">
        <v>47870</v>
      </c>
      <c r="P59014" s="1" t="s">
        <v>195521</v>
      </c>
      <c r="Q59014" s="1" t="s">
        <v>27</v>
      </c>
      <c r="R59014" s="1" t="s">
        <v>27</v>
      </c>
      <c r="S59014" s="1" t="s">
        <v>41950</v>
      </c>
    </row>
    <row r="59015" spans="1:19" x14ac:dyDescent="0.25">
      <c r="A59015">
        <v>36472</v>
      </c>
      <c r="B59015" s="1" t="s">
        <v>195522</v>
      </c>
      <c r="C59015" s="1" t="s">
        <v>20</v>
      </c>
      <c r="D59015" s="1" t="s">
        <v>195523</v>
      </c>
      <c r="E59015">
        <v>-22865024</v>
      </c>
      <c r="F59015">
        <v>-46036706</v>
      </c>
      <c r="G59015">
        <v>5085</v>
      </c>
      <c r="H59015" s="1" t="s">
        <v>25195</v>
      </c>
      <c r="I59015" s="1" t="s">
        <v>37343</v>
      </c>
      <c r="J59015" s="1" t="s">
        <v>37367</v>
      </c>
      <c r="K59015" s="1" t="s">
        <v>47519</v>
      </c>
      <c r="L59015" s="1" t="s">
        <v>26</v>
      </c>
      <c r="M59015" s="1" t="s">
        <v>27</v>
      </c>
      <c r="N59015" s="1" t="s">
        <v>27</v>
      </c>
      <c r="O59015" s="1" t="s">
        <v>195522</v>
      </c>
      <c r="P59015" s="1" t="s">
        <v>195524</v>
      </c>
      <c r="Q59015" s="1" t="s">
        <v>27</v>
      </c>
      <c r="R59015" s="1" t="s">
        <v>27</v>
      </c>
      <c r="S59015" s="1" t="s">
        <v>195525</v>
      </c>
    </row>
    <row r="59016" spans="1:19" x14ac:dyDescent="0.25">
      <c r="A59016">
        <v>253</v>
      </c>
      <c r="B59016" s="1" t="s">
        <v>195526</v>
      </c>
      <c r="C59016" s="1" t="s">
        <v>31</v>
      </c>
      <c r="D59016" s="1" t="s">
        <v>195527</v>
      </c>
      <c r="E59016">
        <v>-171205</v>
      </c>
      <c r="F59016">
        <v>-585112</v>
      </c>
      <c r="G59016">
        <v>132</v>
      </c>
      <c r="H59016" s="1" t="s">
        <v>25195</v>
      </c>
      <c r="I59016" s="1" t="s">
        <v>37343</v>
      </c>
      <c r="J59016" s="1" t="s">
        <v>37556</v>
      </c>
      <c r="K59016" s="1" t="s">
        <v>46075</v>
      </c>
      <c r="L59016" s="1" t="s">
        <v>26</v>
      </c>
      <c r="M59016" s="1" t="s">
        <v>27</v>
      </c>
      <c r="N59016" s="1" t="s">
        <v>27</v>
      </c>
      <c r="O59016" s="1" t="s">
        <v>195526</v>
      </c>
      <c r="P59016" s="1" t="s">
        <v>195528</v>
      </c>
      <c r="Q59016" s="1" t="s">
        <v>27</v>
      </c>
      <c r="R59016" s="1" t="s">
        <v>27</v>
      </c>
      <c r="S59016" s="1" t="s">
        <v>27</v>
      </c>
    </row>
    <row r="59017" spans="1:19" x14ac:dyDescent="0.25">
      <c r="A59017">
        <v>36474</v>
      </c>
      <c r="B59017" s="1" t="s">
        <v>195529</v>
      </c>
      <c r="C59017" s="1" t="s">
        <v>31</v>
      </c>
      <c r="D59017" s="1" t="s">
        <v>195530</v>
      </c>
      <c r="E59017">
        <v>-15680085</v>
      </c>
      <c r="F59017">
        <v>-5595603</v>
      </c>
      <c r="G59017">
        <v>617</v>
      </c>
      <c r="H59017" s="1" t="s">
        <v>25195</v>
      </c>
      <c r="I59017" s="1" t="s">
        <v>37343</v>
      </c>
      <c r="J59017" s="1" t="s">
        <v>37421</v>
      </c>
      <c r="K59017" s="1" t="s">
        <v>45851</v>
      </c>
      <c r="L59017" s="1" t="s">
        <v>26</v>
      </c>
      <c r="M59017" s="1" t="s">
        <v>27</v>
      </c>
      <c r="N59017" s="1" t="s">
        <v>27</v>
      </c>
      <c r="O59017" s="1" t="s">
        <v>195529</v>
      </c>
      <c r="P59017" s="1" t="s">
        <v>195531</v>
      </c>
      <c r="Q59017" s="1" t="s">
        <v>27</v>
      </c>
      <c r="R59017" s="1" t="s">
        <v>195532</v>
      </c>
      <c r="S59017" s="1" t="s">
        <v>27</v>
      </c>
    </row>
    <row r="59018" spans="1:19" x14ac:dyDescent="0.25">
      <c r="A59018">
        <v>36475</v>
      </c>
      <c r="B59018" s="1" t="s">
        <v>40211</v>
      </c>
      <c r="C59018" s="1" t="s">
        <v>31</v>
      </c>
      <c r="D59018" s="1" t="s">
        <v>39874</v>
      </c>
      <c r="E59018">
        <v>-12430112</v>
      </c>
      <c r="F59018">
        <v>-54250435</v>
      </c>
      <c r="G59018">
        <v>1158</v>
      </c>
      <c r="H59018" s="1" t="s">
        <v>25195</v>
      </c>
      <c r="I59018" s="1" t="s">
        <v>37343</v>
      </c>
      <c r="J59018" s="1" t="s">
        <v>37421</v>
      </c>
      <c r="K59018" s="1" t="s">
        <v>38390</v>
      </c>
      <c r="L59018" s="1" t="s">
        <v>26</v>
      </c>
      <c r="M59018" s="1" t="s">
        <v>27</v>
      </c>
      <c r="N59018" s="1" t="s">
        <v>27</v>
      </c>
      <c r="O59018" s="1" t="s">
        <v>195533</v>
      </c>
      <c r="P59018" s="1" t="s">
        <v>195534</v>
      </c>
      <c r="Q59018" s="1" t="s">
        <v>27</v>
      </c>
      <c r="R59018" s="1" t="s">
        <v>27</v>
      </c>
      <c r="S59018" s="1" t="s">
        <v>40211</v>
      </c>
    </row>
    <row r="59019" spans="1:19" x14ac:dyDescent="0.25">
      <c r="A59019">
        <v>509550</v>
      </c>
      <c r="B59019" s="1" t="s">
        <v>195535</v>
      </c>
      <c r="C59019" s="1" t="s">
        <v>31</v>
      </c>
      <c r="D59019" s="1" t="s">
        <v>195536</v>
      </c>
      <c r="E59019">
        <v>-17850856</v>
      </c>
      <c r="F59019">
        <v>-5329886</v>
      </c>
      <c r="G59019">
        <v>2910</v>
      </c>
      <c r="H59019" s="1" t="s">
        <v>25195</v>
      </c>
      <c r="I59019" s="1" t="s">
        <v>37343</v>
      </c>
      <c r="J59019" s="1" t="s">
        <v>37421</v>
      </c>
      <c r="K59019" s="1" t="s">
        <v>39078</v>
      </c>
      <c r="L59019" s="1" t="s">
        <v>26</v>
      </c>
      <c r="M59019" s="1" t="s">
        <v>27</v>
      </c>
      <c r="N59019" s="1" t="s">
        <v>27</v>
      </c>
      <c r="O59019" s="1" t="s">
        <v>195535</v>
      </c>
      <c r="P59019" s="1" t="s">
        <v>195537</v>
      </c>
      <c r="Q59019" s="1" t="s">
        <v>27</v>
      </c>
      <c r="R59019" s="1" t="s">
        <v>27</v>
      </c>
      <c r="S59019" s="1" t="s">
        <v>27</v>
      </c>
    </row>
    <row r="59020" spans="1:19" x14ac:dyDescent="0.25">
      <c r="A59020">
        <v>509556</v>
      </c>
      <c r="B59020" s="1" t="s">
        <v>195538</v>
      </c>
      <c r="C59020" s="1" t="s">
        <v>31</v>
      </c>
      <c r="D59020" s="1" t="s">
        <v>195539</v>
      </c>
      <c r="E59020">
        <v>-14635</v>
      </c>
      <c r="F59020">
        <v>-46406944</v>
      </c>
      <c r="G59020">
        <v>3143</v>
      </c>
      <c r="H59020" s="1" t="s">
        <v>25195</v>
      </c>
      <c r="I59020" s="1" t="s">
        <v>37343</v>
      </c>
      <c r="J59020" s="1" t="s">
        <v>37376</v>
      </c>
      <c r="K59020" s="1" t="s">
        <v>195540</v>
      </c>
      <c r="L59020" s="1" t="s">
        <v>26</v>
      </c>
      <c r="M59020" s="1" t="s">
        <v>27</v>
      </c>
      <c r="N59020" s="1" t="s">
        <v>27</v>
      </c>
      <c r="O59020" s="1" t="s">
        <v>195538</v>
      </c>
      <c r="P59020" s="1" t="s">
        <v>195541</v>
      </c>
      <c r="Q59020" s="1" t="s">
        <v>27</v>
      </c>
      <c r="R59020" s="1" t="s">
        <v>27</v>
      </c>
      <c r="S59020" s="1" t="s">
        <v>27</v>
      </c>
    </row>
    <row r="59021" spans="1:19" x14ac:dyDescent="0.25">
      <c r="A59021">
        <v>509702</v>
      </c>
      <c r="B59021" s="1" t="s">
        <v>195542</v>
      </c>
      <c r="C59021" s="1" t="s">
        <v>20</v>
      </c>
      <c r="D59021" s="1" t="s">
        <v>195543</v>
      </c>
      <c r="E59021">
        <v>-29433768</v>
      </c>
      <c r="F59021">
        <v>-5201745</v>
      </c>
      <c r="G59021">
        <v>276</v>
      </c>
      <c r="H59021" s="1" t="s">
        <v>25195</v>
      </c>
      <c r="I59021" s="1" t="s">
        <v>37343</v>
      </c>
      <c r="J59021" s="1" t="s">
        <v>37348</v>
      </c>
      <c r="K59021" s="1" t="s">
        <v>195544</v>
      </c>
      <c r="L59021" s="1" t="s">
        <v>26</v>
      </c>
      <c r="M59021" s="1" t="s">
        <v>27</v>
      </c>
      <c r="N59021" s="1" t="s">
        <v>27</v>
      </c>
      <c r="O59021" s="1" t="s">
        <v>195542</v>
      </c>
      <c r="P59021" s="1" t="s">
        <v>195545</v>
      </c>
      <c r="Q59021" s="1" t="s">
        <v>27</v>
      </c>
      <c r="R59021" s="1" t="s">
        <v>27</v>
      </c>
      <c r="S59021" s="1" t="s">
        <v>27</v>
      </c>
    </row>
    <row r="59022" spans="1:19" x14ac:dyDescent="0.25">
      <c r="A59022">
        <v>509700</v>
      </c>
      <c r="B59022" s="1" t="s">
        <v>195546</v>
      </c>
      <c r="C59022" s="1" t="s">
        <v>20</v>
      </c>
      <c r="D59022" s="1" t="s">
        <v>195547</v>
      </c>
      <c r="E59022">
        <v>-20191191</v>
      </c>
      <c r="F59022">
        <v>-44683082</v>
      </c>
      <c r="G59022">
        <v>2602</v>
      </c>
      <c r="H59022" s="1" t="s">
        <v>25195</v>
      </c>
      <c r="I59022" s="1" t="s">
        <v>37343</v>
      </c>
      <c r="J59022" s="1" t="s">
        <v>37367</v>
      </c>
      <c r="K59022" s="1" t="s">
        <v>41399</v>
      </c>
      <c r="L59022" s="1" t="s">
        <v>26</v>
      </c>
      <c r="M59022" s="1" t="s">
        <v>27</v>
      </c>
      <c r="N59022" s="1" t="s">
        <v>27</v>
      </c>
      <c r="O59022" s="1" t="s">
        <v>195546</v>
      </c>
      <c r="P59022" s="1" t="s">
        <v>195548</v>
      </c>
      <c r="Q59022" s="1" t="s">
        <v>27</v>
      </c>
      <c r="R59022" s="1" t="s">
        <v>27</v>
      </c>
      <c r="S59022" s="1" t="s">
        <v>27</v>
      </c>
    </row>
    <row r="59023" spans="1:19" x14ac:dyDescent="0.25">
      <c r="A59023">
        <v>509701</v>
      </c>
      <c r="B59023" s="1" t="s">
        <v>195549</v>
      </c>
      <c r="C59023" s="1" t="s">
        <v>20</v>
      </c>
      <c r="D59023" s="1" t="s">
        <v>195550</v>
      </c>
      <c r="E59023">
        <v>-19931383</v>
      </c>
      <c r="F59023">
        <v>-43391731</v>
      </c>
      <c r="G59023">
        <v>2651</v>
      </c>
      <c r="H59023" s="1" t="s">
        <v>25195</v>
      </c>
      <c r="I59023" s="1" t="s">
        <v>37343</v>
      </c>
      <c r="J59023" s="1" t="s">
        <v>37367</v>
      </c>
      <c r="K59023" s="1" t="s">
        <v>63634</v>
      </c>
      <c r="L59023" s="1" t="s">
        <v>26</v>
      </c>
      <c r="M59023" s="1" t="s">
        <v>27</v>
      </c>
      <c r="N59023" s="1" t="s">
        <v>27</v>
      </c>
      <c r="O59023" s="1" t="s">
        <v>195549</v>
      </c>
      <c r="P59023" s="1" t="s">
        <v>195551</v>
      </c>
      <c r="Q59023" s="1" t="s">
        <v>27</v>
      </c>
      <c r="R59023" s="1" t="s">
        <v>27</v>
      </c>
      <c r="S59023" s="1" t="s">
        <v>27</v>
      </c>
    </row>
    <row r="59024" spans="1:19" x14ac:dyDescent="0.25">
      <c r="A59024">
        <v>346112</v>
      </c>
      <c r="B59024" s="1" t="s">
        <v>185650</v>
      </c>
      <c r="C59024" s="1" t="s">
        <v>31</v>
      </c>
      <c r="D59024" s="1" t="s">
        <v>195552</v>
      </c>
      <c r="E59024">
        <v>-15055868</v>
      </c>
      <c r="F59024">
        <v>-51363991</v>
      </c>
      <c r="G59024">
        <v>853</v>
      </c>
      <c r="H59024" s="1" t="s">
        <v>25195</v>
      </c>
      <c r="I59024" s="1" t="s">
        <v>37343</v>
      </c>
      <c r="J59024" s="1" t="s">
        <v>37376</v>
      </c>
      <c r="K59024" s="1" t="s">
        <v>43486</v>
      </c>
      <c r="L59024" s="1" t="s">
        <v>26</v>
      </c>
      <c r="M59024" s="1" t="s">
        <v>27</v>
      </c>
      <c r="N59024" s="1" t="s">
        <v>27</v>
      </c>
      <c r="O59024" s="1" t="s">
        <v>185650</v>
      </c>
      <c r="P59024" s="1" t="s">
        <v>195553</v>
      </c>
      <c r="Q59024" s="1" t="s">
        <v>27</v>
      </c>
      <c r="R59024" s="1" t="s">
        <v>27</v>
      </c>
      <c r="S59024" s="1" t="s">
        <v>27</v>
      </c>
    </row>
    <row r="59025" spans="1:19" x14ac:dyDescent="0.25">
      <c r="A59025">
        <v>511409</v>
      </c>
      <c r="B59025" s="1" t="s">
        <v>195554</v>
      </c>
      <c r="C59025" s="1" t="s">
        <v>31</v>
      </c>
      <c r="D59025" s="1" t="s">
        <v>47949</v>
      </c>
      <c r="E59025">
        <v>-22644834</v>
      </c>
      <c r="F59025">
        <v>-5409762</v>
      </c>
      <c r="G59025">
        <v>1332</v>
      </c>
      <c r="H59025" s="1" t="s">
        <v>25195</v>
      </c>
      <c r="I59025" s="1" t="s">
        <v>37343</v>
      </c>
      <c r="J59025" s="1" t="s">
        <v>37357</v>
      </c>
      <c r="K59025" s="1" t="s">
        <v>188730</v>
      </c>
      <c r="L59025" s="1" t="s">
        <v>26</v>
      </c>
      <c r="M59025" s="1" t="s">
        <v>27</v>
      </c>
      <c r="N59025" s="1" t="s">
        <v>27</v>
      </c>
      <c r="O59025" s="1" t="s">
        <v>195554</v>
      </c>
      <c r="P59025" s="1" t="s">
        <v>195555</v>
      </c>
      <c r="Q59025" s="1" t="s">
        <v>27</v>
      </c>
      <c r="R59025" s="1" t="s">
        <v>27</v>
      </c>
      <c r="S59025" s="1" t="s">
        <v>27</v>
      </c>
    </row>
    <row r="59026" spans="1:19" x14ac:dyDescent="0.25">
      <c r="A59026">
        <v>36479</v>
      </c>
      <c r="B59026" s="1" t="s">
        <v>42096</v>
      </c>
      <c r="C59026" s="1" t="s">
        <v>20</v>
      </c>
      <c r="D59026" s="1" t="s">
        <v>195556</v>
      </c>
      <c r="E59026">
        <v>-15824037</v>
      </c>
      <c r="F59026">
        <v>-4806718</v>
      </c>
      <c r="G59026">
        <v>4013</v>
      </c>
      <c r="H59026" s="1" t="s">
        <v>25195</v>
      </c>
      <c r="I59026" s="1" t="s">
        <v>37343</v>
      </c>
      <c r="J59026" s="1" t="s">
        <v>38233</v>
      </c>
      <c r="K59026" s="1" t="s">
        <v>38234</v>
      </c>
      <c r="L59026" s="1" t="s">
        <v>26</v>
      </c>
      <c r="M59026" s="1" t="s">
        <v>27</v>
      </c>
      <c r="N59026" s="1" t="s">
        <v>27</v>
      </c>
      <c r="O59026" s="1" t="s">
        <v>46533</v>
      </c>
      <c r="P59026" s="1" t="s">
        <v>195557</v>
      </c>
      <c r="Q59026" s="1" t="s">
        <v>27</v>
      </c>
      <c r="R59026" s="1" t="s">
        <v>27</v>
      </c>
      <c r="S59026" s="1" t="s">
        <v>42096</v>
      </c>
    </row>
    <row r="59027" spans="1:19" x14ac:dyDescent="0.25">
      <c r="A59027">
        <v>36482</v>
      </c>
      <c r="B59027" s="1" t="s">
        <v>41963</v>
      </c>
      <c r="C59027" s="1" t="s">
        <v>31</v>
      </c>
      <c r="D59027" s="1" t="s">
        <v>195558</v>
      </c>
      <c r="E59027">
        <v>-22852064</v>
      </c>
      <c r="F59027">
        <v>-54208249</v>
      </c>
      <c r="G59027">
        <v>1247</v>
      </c>
      <c r="H59027" s="1" t="s">
        <v>25195</v>
      </c>
      <c r="I59027" s="1" t="s">
        <v>37343</v>
      </c>
      <c r="J59027" s="1" t="s">
        <v>37357</v>
      </c>
      <c r="K59027" s="1" t="s">
        <v>38632</v>
      </c>
      <c r="L59027" s="1" t="s">
        <v>26</v>
      </c>
      <c r="M59027" s="1" t="s">
        <v>27</v>
      </c>
      <c r="N59027" s="1" t="s">
        <v>27</v>
      </c>
      <c r="O59027" s="1" t="s">
        <v>195559</v>
      </c>
      <c r="P59027" s="1" t="s">
        <v>195560</v>
      </c>
      <c r="Q59027" s="1" t="s">
        <v>27</v>
      </c>
      <c r="R59027" s="1" t="s">
        <v>27</v>
      </c>
      <c r="S59027" s="1" t="s">
        <v>41963</v>
      </c>
    </row>
    <row r="59028" spans="1:19" x14ac:dyDescent="0.25">
      <c r="A59028">
        <v>36483</v>
      </c>
      <c r="B59028" s="1" t="s">
        <v>41966</v>
      </c>
      <c r="C59028" s="1" t="s">
        <v>31</v>
      </c>
      <c r="D59028" s="1" t="s">
        <v>195561</v>
      </c>
      <c r="E59028">
        <v>-29889211</v>
      </c>
      <c r="F59028">
        <v>-5714191</v>
      </c>
      <c r="G59028">
        <v>259</v>
      </c>
      <c r="H59028" s="1" t="s">
        <v>25195</v>
      </c>
      <c r="I59028" s="1" t="s">
        <v>37343</v>
      </c>
      <c r="J59028" s="1" t="s">
        <v>37348</v>
      </c>
      <c r="K59028" s="1" t="s">
        <v>41458</v>
      </c>
      <c r="L59028" s="1" t="s">
        <v>26</v>
      </c>
      <c r="M59028" s="1" t="s">
        <v>27</v>
      </c>
      <c r="N59028" s="1" t="s">
        <v>27</v>
      </c>
      <c r="O59028" s="1" t="s">
        <v>47380</v>
      </c>
      <c r="P59028" s="1" t="s">
        <v>195562</v>
      </c>
      <c r="Q59028" s="1" t="s">
        <v>27</v>
      </c>
      <c r="R59028" s="1" t="s">
        <v>27</v>
      </c>
      <c r="S59028" s="1" t="s">
        <v>41966</v>
      </c>
    </row>
    <row r="59029" spans="1:19" x14ac:dyDescent="0.25">
      <c r="A59029">
        <v>36484</v>
      </c>
      <c r="B59029" s="1" t="s">
        <v>195563</v>
      </c>
      <c r="C59029" s="1" t="s">
        <v>20</v>
      </c>
      <c r="D59029" s="1" t="s">
        <v>195564</v>
      </c>
      <c r="E59029">
        <v>-20884696</v>
      </c>
      <c r="F59029">
        <v>-51369345</v>
      </c>
      <c r="G59029">
        <v>1339</v>
      </c>
      <c r="H59029" s="1" t="s">
        <v>25195</v>
      </c>
      <c r="I59029" s="1" t="s">
        <v>37343</v>
      </c>
      <c r="J59029" s="1" t="s">
        <v>37344</v>
      </c>
      <c r="K59029" s="1" t="s">
        <v>46338</v>
      </c>
      <c r="L59029" s="1" t="s">
        <v>26</v>
      </c>
      <c r="M59029" s="1" t="s">
        <v>27</v>
      </c>
      <c r="N59029" s="1" t="s">
        <v>27</v>
      </c>
      <c r="O59029" s="1" t="s">
        <v>195563</v>
      </c>
      <c r="P59029" s="1" t="s">
        <v>195565</v>
      </c>
      <c r="Q59029" s="1" t="s">
        <v>27</v>
      </c>
      <c r="R59029" s="1" t="s">
        <v>27</v>
      </c>
      <c r="S59029" s="1" t="s">
        <v>27</v>
      </c>
    </row>
    <row r="59030" spans="1:19" x14ac:dyDescent="0.25">
      <c r="A59030">
        <v>36485</v>
      </c>
      <c r="B59030" s="1" t="s">
        <v>195566</v>
      </c>
      <c r="C59030" s="1" t="s">
        <v>31</v>
      </c>
      <c r="D59030" s="1" t="s">
        <v>39874</v>
      </c>
      <c r="E59030">
        <v>-17302378</v>
      </c>
      <c r="F59030">
        <v>-55852776</v>
      </c>
      <c r="G59030">
        <v>1313</v>
      </c>
      <c r="H59030" s="1" t="s">
        <v>25195</v>
      </c>
      <c r="I59030" s="1" t="s">
        <v>37343</v>
      </c>
      <c r="J59030" s="1" t="s">
        <v>37357</v>
      </c>
      <c r="K59030" s="1" t="s">
        <v>37385</v>
      </c>
      <c r="L59030" s="1" t="s">
        <v>26</v>
      </c>
      <c r="M59030" s="1" t="s">
        <v>27</v>
      </c>
      <c r="N59030" s="1" t="s">
        <v>27</v>
      </c>
      <c r="O59030" s="1" t="s">
        <v>195566</v>
      </c>
      <c r="P59030" s="1" t="s">
        <v>195567</v>
      </c>
      <c r="Q59030" s="1" t="s">
        <v>27</v>
      </c>
      <c r="R59030" s="1" t="s">
        <v>27</v>
      </c>
      <c r="S59030" s="1" t="s">
        <v>27</v>
      </c>
    </row>
    <row r="59031" spans="1:19" x14ac:dyDescent="0.25">
      <c r="A59031">
        <v>36486</v>
      </c>
      <c r="B59031" s="1" t="s">
        <v>195568</v>
      </c>
      <c r="C59031" s="1" t="s">
        <v>31</v>
      </c>
      <c r="D59031" s="1" t="s">
        <v>39915</v>
      </c>
      <c r="E59031">
        <v>-19456729</v>
      </c>
      <c r="F59031">
        <v>-55741625</v>
      </c>
      <c r="G59031">
        <v>558</v>
      </c>
      <c r="H59031" s="1" t="s">
        <v>25195</v>
      </c>
      <c r="I59031" s="1" t="s">
        <v>37343</v>
      </c>
      <c r="J59031" s="1" t="s">
        <v>37357</v>
      </c>
      <c r="K59031" s="1" t="s">
        <v>39506</v>
      </c>
      <c r="L59031" s="1" t="s">
        <v>26</v>
      </c>
      <c r="M59031" s="1" t="s">
        <v>27</v>
      </c>
      <c r="N59031" s="1" t="s">
        <v>27</v>
      </c>
      <c r="O59031" s="1" t="s">
        <v>195568</v>
      </c>
      <c r="P59031" s="1" t="s">
        <v>195569</v>
      </c>
      <c r="Q59031" s="1" t="s">
        <v>27</v>
      </c>
      <c r="R59031" s="1" t="s">
        <v>27</v>
      </c>
      <c r="S59031" s="1" t="s">
        <v>27</v>
      </c>
    </row>
    <row r="59032" spans="1:19" x14ac:dyDescent="0.25">
      <c r="A59032">
        <v>36487</v>
      </c>
      <c r="B59032" s="1" t="s">
        <v>195570</v>
      </c>
      <c r="C59032" s="1" t="s">
        <v>20</v>
      </c>
      <c r="D59032" s="1" t="s">
        <v>195571</v>
      </c>
      <c r="E59032">
        <v>-2382192</v>
      </c>
      <c r="F59032">
        <v>-45371325</v>
      </c>
      <c r="G59032">
        <v>10</v>
      </c>
      <c r="H59032" s="1" t="s">
        <v>25195</v>
      </c>
      <c r="I59032" s="1" t="s">
        <v>37343</v>
      </c>
      <c r="J59032" s="1" t="s">
        <v>37344</v>
      </c>
      <c r="K59032" s="1" t="s">
        <v>38377</v>
      </c>
      <c r="L59032" s="1" t="s">
        <v>26</v>
      </c>
      <c r="M59032" s="1" t="s">
        <v>27</v>
      </c>
      <c r="N59032" s="1" t="s">
        <v>27</v>
      </c>
      <c r="O59032" s="1" t="s">
        <v>195570</v>
      </c>
      <c r="P59032" s="1" t="s">
        <v>195572</v>
      </c>
      <c r="Q59032" s="1" t="s">
        <v>27</v>
      </c>
      <c r="R59032" s="1" t="s">
        <v>27</v>
      </c>
      <c r="S59032" s="1" t="s">
        <v>27</v>
      </c>
    </row>
    <row r="59033" spans="1:19" x14ac:dyDescent="0.25">
      <c r="A59033">
        <v>36488</v>
      </c>
      <c r="B59033" s="1" t="s">
        <v>195573</v>
      </c>
      <c r="C59033" s="1" t="s">
        <v>20</v>
      </c>
      <c r="D59033" s="1" t="s">
        <v>195574</v>
      </c>
      <c r="E59033">
        <v>-23015344</v>
      </c>
      <c r="F59033">
        <v>-44287831</v>
      </c>
      <c r="G59033">
        <v>98</v>
      </c>
      <c r="H59033" s="1" t="s">
        <v>25195</v>
      </c>
      <c r="I59033" s="1" t="s">
        <v>37343</v>
      </c>
      <c r="J59033" s="1" t="s">
        <v>37370</v>
      </c>
      <c r="K59033" s="1" t="s">
        <v>46705</v>
      </c>
      <c r="L59033" s="1" t="s">
        <v>26</v>
      </c>
      <c r="M59033" s="1" t="s">
        <v>27</v>
      </c>
      <c r="N59033" s="1" t="s">
        <v>27</v>
      </c>
      <c r="O59033" s="1" t="s">
        <v>195573</v>
      </c>
      <c r="P59033" s="1" t="s">
        <v>195575</v>
      </c>
      <c r="Q59033" s="1" t="s">
        <v>27</v>
      </c>
      <c r="R59033" s="1" t="s">
        <v>27</v>
      </c>
      <c r="S59033" s="1" t="s">
        <v>27</v>
      </c>
    </row>
    <row r="59034" spans="1:19" x14ac:dyDescent="0.25">
      <c r="A59034">
        <v>36489</v>
      </c>
      <c r="B59034" s="1" t="s">
        <v>195576</v>
      </c>
      <c r="C59034" s="1" t="s">
        <v>20</v>
      </c>
      <c r="D59034" s="1" t="s">
        <v>195577</v>
      </c>
      <c r="E59034">
        <v>-22897723</v>
      </c>
      <c r="F59034">
        <v>-4704688</v>
      </c>
      <c r="G59034">
        <v>2294</v>
      </c>
      <c r="H59034" s="1" t="s">
        <v>25195</v>
      </c>
      <c r="I59034" s="1" t="s">
        <v>37343</v>
      </c>
      <c r="J59034" s="1" t="s">
        <v>37344</v>
      </c>
      <c r="K59034" s="1" t="s">
        <v>38653</v>
      </c>
      <c r="L59034" s="1" t="s">
        <v>26</v>
      </c>
      <c r="M59034" s="1" t="s">
        <v>27</v>
      </c>
      <c r="N59034" s="1" t="s">
        <v>27</v>
      </c>
      <c r="O59034" s="1" t="s">
        <v>195576</v>
      </c>
      <c r="P59034" s="1" t="s">
        <v>195578</v>
      </c>
      <c r="Q59034" s="1" t="s">
        <v>27</v>
      </c>
      <c r="R59034" s="1" t="s">
        <v>27</v>
      </c>
      <c r="S59034" s="1" t="s">
        <v>27</v>
      </c>
    </row>
    <row r="59035" spans="1:19" x14ac:dyDescent="0.25">
      <c r="A59035">
        <v>36491</v>
      </c>
      <c r="B59035" s="1" t="s">
        <v>195579</v>
      </c>
      <c r="C59035" s="1" t="s">
        <v>31</v>
      </c>
      <c r="D59035" s="1" t="s">
        <v>195580</v>
      </c>
      <c r="E59035">
        <v>-3917155</v>
      </c>
      <c r="F59035">
        <v>-38489179</v>
      </c>
      <c r="G59035">
        <v>66</v>
      </c>
      <c r="H59035" s="1" t="s">
        <v>25195</v>
      </c>
      <c r="I59035" s="1" t="s">
        <v>37343</v>
      </c>
      <c r="J59035" s="1" t="s">
        <v>37719</v>
      </c>
      <c r="K59035" s="1" t="s">
        <v>38428</v>
      </c>
      <c r="L59035" s="1" t="s">
        <v>26</v>
      </c>
      <c r="M59035" s="1" t="s">
        <v>27</v>
      </c>
      <c r="N59035" s="1" t="s">
        <v>27</v>
      </c>
      <c r="O59035" s="1" t="s">
        <v>195579</v>
      </c>
      <c r="P59035" s="1" t="s">
        <v>195581</v>
      </c>
      <c r="Q59035" s="1" t="s">
        <v>27</v>
      </c>
      <c r="R59035" s="1" t="s">
        <v>27</v>
      </c>
      <c r="S59035" s="1" t="s">
        <v>195582</v>
      </c>
    </row>
    <row r="59036" spans="1:19" x14ac:dyDescent="0.25">
      <c r="A59036">
        <v>36492</v>
      </c>
      <c r="B59036" s="1" t="s">
        <v>195583</v>
      </c>
      <c r="C59036" s="1" t="s">
        <v>31</v>
      </c>
      <c r="D59036" s="1" t="s">
        <v>43637</v>
      </c>
      <c r="E59036">
        <v>-1951876</v>
      </c>
      <c r="F59036">
        <v>-55312922</v>
      </c>
      <c r="G59036">
        <v>453</v>
      </c>
      <c r="H59036" s="1" t="s">
        <v>25195</v>
      </c>
      <c r="I59036" s="1" t="s">
        <v>37343</v>
      </c>
      <c r="J59036" s="1" t="s">
        <v>37357</v>
      </c>
      <c r="K59036" s="1" t="s">
        <v>39506</v>
      </c>
      <c r="L59036" s="1" t="s">
        <v>26</v>
      </c>
      <c r="M59036" s="1" t="s">
        <v>27</v>
      </c>
      <c r="N59036" s="1" t="s">
        <v>27</v>
      </c>
      <c r="O59036" s="1" t="s">
        <v>195583</v>
      </c>
      <c r="P59036" s="1" t="s">
        <v>195584</v>
      </c>
      <c r="Q59036" s="1" t="s">
        <v>27</v>
      </c>
      <c r="R59036" s="1" t="s">
        <v>27</v>
      </c>
      <c r="S59036" s="1" t="s">
        <v>27</v>
      </c>
    </row>
    <row r="59037" spans="1:19" x14ac:dyDescent="0.25">
      <c r="A59037">
        <v>36493</v>
      </c>
      <c r="B59037" s="1" t="s">
        <v>195585</v>
      </c>
      <c r="C59037" s="1" t="s">
        <v>31</v>
      </c>
      <c r="D59037" s="1" t="s">
        <v>195586</v>
      </c>
      <c r="E59037">
        <v>-29728093</v>
      </c>
      <c r="F59037">
        <v>-56960771</v>
      </c>
      <c r="G59037">
        <v>318</v>
      </c>
      <c r="H59037" s="1" t="s">
        <v>25195</v>
      </c>
      <c r="I59037" s="1" t="s">
        <v>37343</v>
      </c>
      <c r="J59037" s="1" t="s">
        <v>37348</v>
      </c>
      <c r="K59037" s="1" t="s">
        <v>41458</v>
      </c>
      <c r="L59037" s="1" t="s">
        <v>26</v>
      </c>
      <c r="M59037" s="1" t="s">
        <v>27</v>
      </c>
      <c r="N59037" s="1" t="s">
        <v>27</v>
      </c>
      <c r="O59037" s="1" t="s">
        <v>195585</v>
      </c>
      <c r="P59037" s="1" t="s">
        <v>195587</v>
      </c>
      <c r="Q59037" s="1" t="s">
        <v>27</v>
      </c>
      <c r="R59037" s="1" t="s">
        <v>27</v>
      </c>
      <c r="S59037" s="1" t="s">
        <v>27</v>
      </c>
    </row>
    <row r="59038" spans="1:19" x14ac:dyDescent="0.25">
      <c r="A59038">
        <v>36495</v>
      </c>
      <c r="B59038" s="1" t="s">
        <v>195588</v>
      </c>
      <c r="C59038" s="1" t="s">
        <v>31</v>
      </c>
      <c r="D59038" s="1" t="s">
        <v>195589</v>
      </c>
      <c r="E59038">
        <v>-22122402</v>
      </c>
      <c r="F59038">
        <v>-57290997</v>
      </c>
      <c r="G59038">
        <v>548</v>
      </c>
      <c r="H59038" s="1" t="s">
        <v>25195</v>
      </c>
      <c r="I59038" s="1" t="s">
        <v>37343</v>
      </c>
      <c r="J59038" s="1" t="s">
        <v>37357</v>
      </c>
      <c r="K59038" s="1" t="s">
        <v>41491</v>
      </c>
      <c r="L59038" s="1" t="s">
        <v>26</v>
      </c>
      <c r="M59038" s="1" t="s">
        <v>27</v>
      </c>
      <c r="N59038" s="1" t="s">
        <v>27</v>
      </c>
      <c r="O59038" s="1" t="s">
        <v>195588</v>
      </c>
      <c r="P59038" s="1" t="s">
        <v>195590</v>
      </c>
      <c r="Q59038" s="1" t="s">
        <v>27</v>
      </c>
      <c r="R59038" s="1" t="s">
        <v>27</v>
      </c>
      <c r="S59038" s="1" t="s">
        <v>27</v>
      </c>
    </row>
    <row r="59039" spans="1:19" x14ac:dyDescent="0.25">
      <c r="A59039">
        <v>36496</v>
      </c>
      <c r="B59039" s="1" t="s">
        <v>195591</v>
      </c>
      <c r="C59039" s="1" t="s">
        <v>31</v>
      </c>
      <c r="D59039" s="1" t="s">
        <v>40670</v>
      </c>
      <c r="E59039">
        <v>-19412815</v>
      </c>
      <c r="F59039">
        <v>-55549932</v>
      </c>
      <c r="G59039">
        <v>427</v>
      </c>
      <c r="H59039" s="1" t="s">
        <v>25195</v>
      </c>
      <c r="I59039" s="1" t="s">
        <v>37343</v>
      </c>
      <c r="J59039" s="1" t="s">
        <v>37357</v>
      </c>
      <c r="K59039" s="1" t="s">
        <v>39506</v>
      </c>
      <c r="L59039" s="1" t="s">
        <v>26</v>
      </c>
      <c r="M59039" s="1" t="s">
        <v>27</v>
      </c>
      <c r="N59039" s="1" t="s">
        <v>27</v>
      </c>
      <c r="O59039" s="1" t="s">
        <v>195591</v>
      </c>
      <c r="P59039" s="1" t="s">
        <v>195592</v>
      </c>
      <c r="Q59039" s="1" t="s">
        <v>27</v>
      </c>
      <c r="R59039" s="1" t="s">
        <v>27</v>
      </c>
      <c r="S59039" s="1" t="s">
        <v>27</v>
      </c>
    </row>
    <row r="59040" spans="1:19" x14ac:dyDescent="0.25">
      <c r="A59040">
        <v>36497</v>
      </c>
      <c r="B59040" s="1" t="s">
        <v>195593</v>
      </c>
      <c r="C59040" s="1" t="s">
        <v>31</v>
      </c>
      <c r="D59040" s="1" t="s">
        <v>48647</v>
      </c>
      <c r="E59040">
        <v>-18663055</v>
      </c>
      <c r="F59040">
        <v>-54068611</v>
      </c>
      <c r="G59040">
        <v>1533</v>
      </c>
      <c r="H59040" s="1" t="s">
        <v>25195</v>
      </c>
      <c r="I59040" s="1" t="s">
        <v>37343</v>
      </c>
      <c r="J59040" s="1" t="s">
        <v>37357</v>
      </c>
      <c r="K59040" s="1" t="s">
        <v>41310</v>
      </c>
      <c r="L59040" s="1" t="s">
        <v>26</v>
      </c>
      <c r="M59040" s="1" t="s">
        <v>27</v>
      </c>
      <c r="N59040" s="1" t="s">
        <v>27</v>
      </c>
      <c r="O59040" s="1" t="s">
        <v>195593</v>
      </c>
      <c r="P59040" s="1" t="s">
        <v>195594</v>
      </c>
      <c r="Q59040" s="1" t="s">
        <v>27</v>
      </c>
      <c r="R59040" s="1" t="s">
        <v>27</v>
      </c>
      <c r="S59040" s="1" t="s">
        <v>27</v>
      </c>
    </row>
    <row r="59041" spans="1:19" x14ac:dyDescent="0.25">
      <c r="A59041">
        <v>36498</v>
      </c>
      <c r="B59041" s="1" t="s">
        <v>39275</v>
      </c>
      <c r="C59041" s="1" t="s">
        <v>31</v>
      </c>
      <c r="D59041" s="1" t="s">
        <v>195595</v>
      </c>
      <c r="E59041">
        <v>-15833989</v>
      </c>
      <c r="F59041">
        <v>-46571946</v>
      </c>
      <c r="G59041">
        <v>3084</v>
      </c>
      <c r="H59041" s="1" t="s">
        <v>25195</v>
      </c>
      <c r="I59041" s="1" t="s">
        <v>37343</v>
      </c>
      <c r="J59041" s="1" t="s">
        <v>37367</v>
      </c>
      <c r="K59041" s="1" t="s">
        <v>39680</v>
      </c>
      <c r="L59041" s="1" t="s">
        <v>26</v>
      </c>
      <c r="M59041" s="1" t="s">
        <v>27</v>
      </c>
      <c r="N59041" s="1" t="s">
        <v>27</v>
      </c>
      <c r="O59041" s="1" t="s">
        <v>39275</v>
      </c>
      <c r="P59041" s="1" t="s">
        <v>195596</v>
      </c>
      <c r="Q59041" s="1" t="s">
        <v>27</v>
      </c>
      <c r="R59041" s="1" t="s">
        <v>27</v>
      </c>
      <c r="S59041" s="1" t="s">
        <v>27</v>
      </c>
    </row>
    <row r="59042" spans="1:19" x14ac:dyDescent="0.25">
      <c r="A59042">
        <v>509743</v>
      </c>
      <c r="B59042" s="1" t="s">
        <v>195597</v>
      </c>
      <c r="C59042" s="1" t="s">
        <v>31</v>
      </c>
      <c r="D59042" s="1" t="s">
        <v>39190</v>
      </c>
      <c r="E59042">
        <v>-11992523</v>
      </c>
      <c r="F59042">
        <v>-56467067</v>
      </c>
      <c r="G59042">
        <v>1306</v>
      </c>
      <c r="H59042" s="1" t="s">
        <v>25195</v>
      </c>
      <c r="I59042" s="1" t="s">
        <v>37343</v>
      </c>
      <c r="J59042" s="1" t="s">
        <v>37421</v>
      </c>
      <c r="K59042" s="1" t="s">
        <v>37671</v>
      </c>
      <c r="L59042" s="1" t="s">
        <v>26</v>
      </c>
      <c r="M59042" s="1" t="s">
        <v>27</v>
      </c>
      <c r="N59042" s="1" t="s">
        <v>27</v>
      </c>
      <c r="O59042" s="1" t="s">
        <v>195597</v>
      </c>
      <c r="P59042" s="1" t="s">
        <v>195598</v>
      </c>
      <c r="Q59042" s="1" t="s">
        <v>27</v>
      </c>
      <c r="R59042" s="1" t="s">
        <v>27</v>
      </c>
      <c r="S59042" s="1" t="s">
        <v>27</v>
      </c>
    </row>
    <row r="59043" spans="1:19" x14ac:dyDescent="0.25">
      <c r="A59043">
        <v>509492</v>
      </c>
      <c r="B59043" s="1" t="s">
        <v>195599</v>
      </c>
      <c r="C59043" s="1" t="s">
        <v>31</v>
      </c>
      <c r="D59043" s="1" t="s">
        <v>47078</v>
      </c>
      <c r="E59043">
        <v>-13798333</v>
      </c>
      <c r="F59043">
        <v>-50701944</v>
      </c>
      <c r="G59043">
        <v>814</v>
      </c>
      <c r="H59043" s="1" t="s">
        <v>25195</v>
      </c>
      <c r="I59043" s="1" t="s">
        <v>37343</v>
      </c>
      <c r="J59043" s="1" t="s">
        <v>37376</v>
      </c>
      <c r="K59043" s="1" t="s">
        <v>44468</v>
      </c>
      <c r="L59043" s="1" t="s">
        <v>26</v>
      </c>
      <c r="M59043" s="1" t="s">
        <v>27</v>
      </c>
      <c r="N59043" s="1" t="s">
        <v>27</v>
      </c>
      <c r="O59043" s="1" t="s">
        <v>195599</v>
      </c>
      <c r="P59043" s="1" t="s">
        <v>195600</v>
      </c>
      <c r="Q59043" s="1" t="s">
        <v>27</v>
      </c>
      <c r="R59043" s="1" t="s">
        <v>27</v>
      </c>
      <c r="S59043" s="1" t="s">
        <v>27</v>
      </c>
    </row>
    <row r="59044" spans="1:19" x14ac:dyDescent="0.25">
      <c r="A59044">
        <v>509490</v>
      </c>
      <c r="B59044" s="1" t="s">
        <v>195601</v>
      </c>
      <c r="C59044" s="1" t="s">
        <v>20</v>
      </c>
      <c r="D59044" s="1" t="s">
        <v>195602</v>
      </c>
      <c r="E59044">
        <v>-26411677</v>
      </c>
      <c r="F59044">
        <v>-50135879</v>
      </c>
      <c r="G59044">
        <v>2808</v>
      </c>
      <c r="H59044" s="1" t="s">
        <v>25195</v>
      </c>
      <c r="I59044" s="1" t="s">
        <v>37343</v>
      </c>
      <c r="J59044" s="1" t="s">
        <v>38790</v>
      </c>
      <c r="K59044" s="1" t="s">
        <v>40923</v>
      </c>
      <c r="L59044" s="1" t="s">
        <v>26</v>
      </c>
      <c r="M59044" s="1" t="s">
        <v>27</v>
      </c>
      <c r="N59044" s="1" t="s">
        <v>27</v>
      </c>
      <c r="O59044" s="1" t="s">
        <v>195601</v>
      </c>
      <c r="P59044" s="1" t="s">
        <v>195603</v>
      </c>
      <c r="Q59044" s="1" t="s">
        <v>27</v>
      </c>
      <c r="R59044" s="1" t="s">
        <v>27</v>
      </c>
      <c r="S59044" s="1" t="s">
        <v>27</v>
      </c>
    </row>
    <row r="59045" spans="1:19" x14ac:dyDescent="0.25">
      <c r="A59045">
        <v>509715</v>
      </c>
      <c r="B59045" s="1" t="s">
        <v>195604</v>
      </c>
      <c r="C59045" s="1" t="s">
        <v>31</v>
      </c>
      <c r="D59045" s="1" t="s">
        <v>195605</v>
      </c>
      <c r="E59045">
        <v>-12635379</v>
      </c>
      <c r="F59045">
        <v>-52188379</v>
      </c>
      <c r="G59045">
        <v>1240</v>
      </c>
      <c r="H59045" s="1" t="s">
        <v>25195</v>
      </c>
      <c r="I59045" s="1" t="s">
        <v>37343</v>
      </c>
      <c r="J59045" s="1" t="s">
        <v>37421</v>
      </c>
      <c r="K59045" s="1" t="s">
        <v>39129</v>
      </c>
      <c r="L59045" s="1" t="s">
        <v>26</v>
      </c>
      <c r="M59045" s="1" t="s">
        <v>27</v>
      </c>
      <c r="N59045" s="1" t="s">
        <v>27</v>
      </c>
      <c r="O59045" s="1" t="s">
        <v>195604</v>
      </c>
      <c r="P59045" s="1" t="s">
        <v>195606</v>
      </c>
      <c r="Q59045" s="1" t="s">
        <v>27</v>
      </c>
      <c r="R59045" s="1" t="s">
        <v>27</v>
      </c>
      <c r="S59045" s="1" t="s">
        <v>27</v>
      </c>
    </row>
    <row r="59046" spans="1:19" x14ac:dyDescent="0.25">
      <c r="A59046">
        <v>509718</v>
      </c>
      <c r="B59046" s="1" t="s">
        <v>195607</v>
      </c>
      <c r="C59046" s="1" t="s">
        <v>20</v>
      </c>
      <c r="D59046" s="1" t="s">
        <v>195608</v>
      </c>
      <c r="E59046">
        <v>-22811187</v>
      </c>
      <c r="F59046">
        <v>-47048887</v>
      </c>
      <c r="G59046">
        <v>2031</v>
      </c>
      <c r="H59046" s="1" t="s">
        <v>25195</v>
      </c>
      <c r="I59046" s="1" t="s">
        <v>37343</v>
      </c>
      <c r="J59046" s="1" t="s">
        <v>37344</v>
      </c>
      <c r="K59046" s="1" t="s">
        <v>38653</v>
      </c>
      <c r="L59046" s="1" t="s">
        <v>26</v>
      </c>
      <c r="M59046" s="1" t="s">
        <v>27</v>
      </c>
      <c r="N59046" s="1" t="s">
        <v>27</v>
      </c>
      <c r="O59046" s="1" t="s">
        <v>195607</v>
      </c>
      <c r="P59046" s="1" t="s">
        <v>195609</v>
      </c>
      <c r="Q59046" s="1" t="s">
        <v>27</v>
      </c>
      <c r="R59046" s="1" t="s">
        <v>27</v>
      </c>
      <c r="S59046" s="1" t="s">
        <v>27</v>
      </c>
    </row>
    <row r="59047" spans="1:19" x14ac:dyDescent="0.25">
      <c r="A59047">
        <v>36499</v>
      </c>
      <c r="B59047" s="1" t="s">
        <v>195610</v>
      </c>
      <c r="C59047" s="1" t="s">
        <v>31</v>
      </c>
      <c r="D59047" s="1" t="s">
        <v>195611</v>
      </c>
      <c r="E59047">
        <v>-12850863</v>
      </c>
      <c r="F59047">
        <v>-48226832</v>
      </c>
      <c r="G59047">
        <v>985</v>
      </c>
      <c r="H59047" s="1" t="s">
        <v>25195</v>
      </c>
      <c r="I59047" s="1" t="s">
        <v>37343</v>
      </c>
      <c r="J59047" s="1" t="s">
        <v>37637</v>
      </c>
      <c r="K59047" s="1" t="s">
        <v>40141</v>
      </c>
      <c r="L59047" s="1" t="s">
        <v>26</v>
      </c>
      <c r="M59047" s="1" t="s">
        <v>27</v>
      </c>
      <c r="N59047" s="1" t="s">
        <v>27</v>
      </c>
      <c r="O59047" s="1" t="s">
        <v>195610</v>
      </c>
      <c r="P59047" s="1" t="s">
        <v>195612</v>
      </c>
      <c r="Q59047" s="1" t="s">
        <v>27</v>
      </c>
      <c r="R59047" s="1" t="s">
        <v>27</v>
      </c>
      <c r="S59047" s="1" t="s">
        <v>27</v>
      </c>
    </row>
    <row r="59048" spans="1:19" x14ac:dyDescent="0.25">
      <c r="A59048">
        <v>36500</v>
      </c>
      <c r="B59048" s="1" t="s">
        <v>195613</v>
      </c>
      <c r="C59048" s="1" t="s">
        <v>20</v>
      </c>
      <c r="D59048" s="1" t="s">
        <v>195614</v>
      </c>
      <c r="E59048">
        <v>-23592965</v>
      </c>
      <c r="F59048">
        <v>-46689636</v>
      </c>
      <c r="G59048">
        <v>2484</v>
      </c>
      <c r="H59048" s="1" t="s">
        <v>25195</v>
      </c>
      <c r="I59048" s="1" t="s">
        <v>37343</v>
      </c>
      <c r="J59048" s="1" t="s">
        <v>37344</v>
      </c>
      <c r="K59048" s="1" t="s">
        <v>38505</v>
      </c>
      <c r="L59048" s="1" t="s">
        <v>26</v>
      </c>
      <c r="M59048" s="1" t="s">
        <v>27</v>
      </c>
      <c r="N59048" s="1" t="s">
        <v>27</v>
      </c>
      <c r="O59048" s="1" t="s">
        <v>195613</v>
      </c>
      <c r="P59048" s="1" t="s">
        <v>195615</v>
      </c>
      <c r="Q59048" s="1" t="s">
        <v>27</v>
      </c>
      <c r="R59048" s="1" t="s">
        <v>27</v>
      </c>
      <c r="S59048" s="1" t="s">
        <v>27</v>
      </c>
    </row>
    <row r="59049" spans="1:19" x14ac:dyDescent="0.25">
      <c r="A59049">
        <v>336259</v>
      </c>
      <c r="B59049" s="1" t="s">
        <v>42125</v>
      </c>
      <c r="C59049" s="1" t="s">
        <v>31</v>
      </c>
      <c r="D59049" s="1" t="s">
        <v>195616</v>
      </c>
      <c r="E59049">
        <v>-31686676</v>
      </c>
      <c r="F59049">
        <v>-52467703</v>
      </c>
      <c r="G59049">
        <v>151</v>
      </c>
      <c r="H59049" s="1" t="s">
        <v>25195</v>
      </c>
      <c r="I59049" s="1" t="s">
        <v>37343</v>
      </c>
      <c r="J59049" s="1" t="s">
        <v>37348</v>
      </c>
      <c r="K59049" s="1" t="s">
        <v>45750</v>
      </c>
      <c r="L59049" s="1" t="s">
        <v>26</v>
      </c>
      <c r="M59049" s="1" t="s">
        <v>27</v>
      </c>
      <c r="N59049" s="1" t="s">
        <v>27</v>
      </c>
      <c r="O59049" s="1" t="s">
        <v>42125</v>
      </c>
      <c r="P59049" s="1" t="s">
        <v>195617</v>
      </c>
      <c r="Q59049" s="1" t="s">
        <v>27</v>
      </c>
      <c r="R59049" s="1" t="s">
        <v>27</v>
      </c>
      <c r="S59049" s="1" t="s">
        <v>27</v>
      </c>
    </row>
    <row r="59050" spans="1:19" x14ac:dyDescent="0.25">
      <c r="A59050">
        <v>36503</v>
      </c>
      <c r="B59050" s="1" t="s">
        <v>195618</v>
      </c>
      <c r="C59050" s="1" t="s">
        <v>31</v>
      </c>
      <c r="D59050" s="1" t="s">
        <v>195619</v>
      </c>
      <c r="E59050">
        <v>-19747751</v>
      </c>
      <c r="F59050">
        <v>-56042912</v>
      </c>
      <c r="G59050">
        <v>342</v>
      </c>
      <c r="H59050" s="1" t="s">
        <v>25195</v>
      </c>
      <c r="I59050" s="1" t="s">
        <v>37343</v>
      </c>
      <c r="J59050" s="1" t="s">
        <v>37357</v>
      </c>
      <c r="K59050" s="1" t="s">
        <v>39506</v>
      </c>
      <c r="L59050" s="1" t="s">
        <v>26</v>
      </c>
      <c r="M59050" s="1" t="s">
        <v>27</v>
      </c>
      <c r="N59050" s="1" t="s">
        <v>27</v>
      </c>
      <c r="O59050" s="1" t="s">
        <v>195618</v>
      </c>
      <c r="P59050" s="1" t="s">
        <v>195620</v>
      </c>
      <c r="Q59050" s="1" t="s">
        <v>27</v>
      </c>
      <c r="R59050" s="1" t="s">
        <v>27</v>
      </c>
      <c r="S59050" s="1" t="s">
        <v>27</v>
      </c>
    </row>
    <row r="59051" spans="1:19" x14ac:dyDescent="0.25">
      <c r="A59051">
        <v>36504</v>
      </c>
      <c r="B59051" s="1" t="s">
        <v>195621</v>
      </c>
      <c r="C59051" s="1" t="s">
        <v>31</v>
      </c>
      <c r="D59051" s="1" t="s">
        <v>195622</v>
      </c>
      <c r="E59051">
        <v>-20159584</v>
      </c>
      <c r="F59051">
        <v>-57158804</v>
      </c>
      <c r="G59051">
        <v>433</v>
      </c>
      <c r="H59051" s="1" t="s">
        <v>25195</v>
      </c>
      <c r="I59051" s="1" t="s">
        <v>37343</v>
      </c>
      <c r="J59051" s="1" t="s">
        <v>37357</v>
      </c>
      <c r="K59051" s="1" t="s">
        <v>37385</v>
      </c>
      <c r="L59051" s="1" t="s">
        <v>26</v>
      </c>
      <c r="M59051" s="1" t="s">
        <v>27</v>
      </c>
      <c r="N59051" s="1" t="s">
        <v>27</v>
      </c>
      <c r="O59051" s="1" t="s">
        <v>195621</v>
      </c>
      <c r="P59051" s="1" t="s">
        <v>195623</v>
      </c>
      <c r="Q59051" s="1" t="s">
        <v>27</v>
      </c>
      <c r="R59051" s="1" t="s">
        <v>27</v>
      </c>
      <c r="S59051" s="1" t="s">
        <v>27</v>
      </c>
    </row>
    <row r="59052" spans="1:19" x14ac:dyDescent="0.25">
      <c r="A59052">
        <v>36505</v>
      </c>
      <c r="B59052" s="1" t="s">
        <v>195624</v>
      </c>
      <c r="C59052" s="1" t="s">
        <v>31</v>
      </c>
      <c r="D59052" s="1" t="s">
        <v>195625</v>
      </c>
      <c r="E59052">
        <v>-22101357</v>
      </c>
      <c r="F59052">
        <v>-48226719</v>
      </c>
      <c r="G59052">
        <v>2395</v>
      </c>
      <c r="H59052" s="1" t="s">
        <v>25195</v>
      </c>
      <c r="I59052" s="1" t="s">
        <v>37343</v>
      </c>
      <c r="J59052" s="1" t="s">
        <v>37344</v>
      </c>
      <c r="K59052" s="1" t="s">
        <v>195626</v>
      </c>
      <c r="L59052" s="1" t="s">
        <v>26</v>
      </c>
      <c r="M59052" s="1" t="s">
        <v>27</v>
      </c>
      <c r="N59052" s="1" t="s">
        <v>27</v>
      </c>
      <c r="O59052" s="1" t="s">
        <v>195624</v>
      </c>
      <c r="P59052" s="1" t="s">
        <v>195627</v>
      </c>
      <c r="Q59052" s="1" t="s">
        <v>27</v>
      </c>
      <c r="R59052" s="1" t="s">
        <v>27</v>
      </c>
      <c r="S59052" s="1" t="s">
        <v>195628</v>
      </c>
    </row>
    <row r="59053" spans="1:19" x14ac:dyDescent="0.25">
      <c r="A59053">
        <v>36506</v>
      </c>
      <c r="B59053" s="1" t="s">
        <v>195629</v>
      </c>
      <c r="C59053" s="1" t="s">
        <v>20</v>
      </c>
      <c r="D59053" s="1" t="s">
        <v>195630</v>
      </c>
      <c r="E59053">
        <v>-23552618</v>
      </c>
      <c r="F59053">
        <v>-46661564</v>
      </c>
      <c r="G59053">
        <v>2920</v>
      </c>
      <c r="H59053" s="1" t="s">
        <v>25195</v>
      </c>
      <c r="I59053" s="1" t="s">
        <v>37343</v>
      </c>
      <c r="J59053" s="1" t="s">
        <v>37344</v>
      </c>
      <c r="K59053" s="1" t="s">
        <v>38505</v>
      </c>
      <c r="L59053" s="1" t="s">
        <v>26</v>
      </c>
      <c r="M59053" s="1" t="s">
        <v>27</v>
      </c>
      <c r="N59053" s="1" t="s">
        <v>27</v>
      </c>
      <c r="O59053" s="1" t="s">
        <v>195629</v>
      </c>
      <c r="P59053" s="1" t="s">
        <v>195631</v>
      </c>
      <c r="Q59053" s="1" t="s">
        <v>27</v>
      </c>
      <c r="R59053" s="1" t="s">
        <v>27</v>
      </c>
      <c r="S59053" s="1" t="s">
        <v>27</v>
      </c>
    </row>
    <row r="59054" spans="1:19" x14ac:dyDescent="0.25">
      <c r="A59054">
        <v>36508</v>
      </c>
      <c r="B59054" s="1" t="s">
        <v>195632</v>
      </c>
      <c r="C59054" s="1" t="s">
        <v>31</v>
      </c>
      <c r="D59054" s="1" t="s">
        <v>195633</v>
      </c>
      <c r="E59054">
        <v>-13540849</v>
      </c>
      <c r="F59054">
        <v>-52208673</v>
      </c>
      <c r="G59054">
        <v>1362</v>
      </c>
      <c r="H59054" s="1" t="s">
        <v>25195</v>
      </c>
      <c r="I59054" s="1" t="s">
        <v>37343</v>
      </c>
      <c r="J59054" s="1" t="s">
        <v>37421</v>
      </c>
      <c r="K59054" s="1" t="s">
        <v>39902</v>
      </c>
      <c r="L59054" s="1" t="s">
        <v>26</v>
      </c>
      <c r="M59054" s="1" t="s">
        <v>27</v>
      </c>
      <c r="N59054" s="1" t="s">
        <v>27</v>
      </c>
      <c r="O59054" s="1" t="s">
        <v>195632</v>
      </c>
      <c r="P59054" s="1" t="s">
        <v>195634</v>
      </c>
      <c r="Q59054" s="1" t="s">
        <v>27</v>
      </c>
      <c r="R59054" s="1" t="s">
        <v>27</v>
      </c>
      <c r="S59054" s="1" t="s">
        <v>27</v>
      </c>
    </row>
    <row r="59055" spans="1:19" x14ac:dyDescent="0.25">
      <c r="A59055">
        <v>36510</v>
      </c>
      <c r="B59055" s="1" t="s">
        <v>41979</v>
      </c>
      <c r="C59055" s="1" t="s">
        <v>31</v>
      </c>
      <c r="D59055" s="1" t="s">
        <v>195635</v>
      </c>
      <c r="E59055">
        <v>-12319167</v>
      </c>
      <c r="F59055">
        <v>-55333889</v>
      </c>
      <c r="G59055">
        <v>1231</v>
      </c>
      <c r="H59055" s="1" t="s">
        <v>25195</v>
      </c>
      <c r="I59055" s="1" t="s">
        <v>37343</v>
      </c>
      <c r="J59055" s="1" t="s">
        <v>37421</v>
      </c>
      <c r="K59055" s="1" t="s">
        <v>28531</v>
      </c>
      <c r="L59055" s="1" t="s">
        <v>26</v>
      </c>
      <c r="M59055" s="1" t="s">
        <v>27</v>
      </c>
      <c r="N59055" s="1" t="s">
        <v>27</v>
      </c>
      <c r="O59055" s="1" t="s">
        <v>46786</v>
      </c>
      <c r="P59055" s="1" t="s">
        <v>195636</v>
      </c>
      <c r="Q59055" s="1" t="s">
        <v>27</v>
      </c>
      <c r="R59055" s="1" t="s">
        <v>27</v>
      </c>
      <c r="S59055" s="1" t="s">
        <v>195637</v>
      </c>
    </row>
    <row r="59056" spans="1:19" x14ac:dyDescent="0.25">
      <c r="A59056">
        <v>36511</v>
      </c>
      <c r="B59056" s="1" t="s">
        <v>195638</v>
      </c>
      <c r="C59056" s="1" t="s">
        <v>31</v>
      </c>
      <c r="D59056" s="1" t="s">
        <v>195639</v>
      </c>
      <c r="E59056">
        <v>-33142894</v>
      </c>
      <c r="F59056">
        <v>-52977319</v>
      </c>
      <c r="G59056">
        <v>10</v>
      </c>
      <c r="H59056" s="1" t="s">
        <v>25195</v>
      </c>
      <c r="I59056" s="1" t="s">
        <v>37343</v>
      </c>
      <c r="J59056" s="1" t="s">
        <v>37348</v>
      </c>
      <c r="K59056" s="1" t="s">
        <v>44108</v>
      </c>
      <c r="L59056" s="1" t="s">
        <v>26</v>
      </c>
      <c r="M59056" s="1" t="s">
        <v>27</v>
      </c>
      <c r="N59056" s="1" t="s">
        <v>27</v>
      </c>
      <c r="O59056" s="1" t="s">
        <v>195638</v>
      </c>
      <c r="P59056" s="1" t="s">
        <v>195640</v>
      </c>
      <c r="Q59056" s="1" t="s">
        <v>27</v>
      </c>
      <c r="R59056" s="1" t="s">
        <v>27</v>
      </c>
      <c r="S59056" s="1" t="s">
        <v>27</v>
      </c>
    </row>
    <row r="59057" spans="1:19" x14ac:dyDescent="0.25">
      <c r="A59057">
        <v>36513</v>
      </c>
      <c r="B59057" s="1" t="s">
        <v>41988</v>
      </c>
      <c r="C59057" s="1" t="s">
        <v>20</v>
      </c>
      <c r="D59057" s="1" t="s">
        <v>195641</v>
      </c>
      <c r="E59057">
        <v>-2844261</v>
      </c>
      <c r="F59057">
        <v>-52815174</v>
      </c>
      <c r="G59057">
        <v>1722</v>
      </c>
      <c r="H59057" s="1" t="s">
        <v>25195</v>
      </c>
      <c r="I59057" s="1" t="s">
        <v>37343</v>
      </c>
      <c r="J59057" s="1" t="s">
        <v>37348</v>
      </c>
      <c r="K59057" s="1" t="s">
        <v>195642</v>
      </c>
      <c r="L59057" s="1" t="s">
        <v>26</v>
      </c>
      <c r="M59057" s="1" t="s">
        <v>27</v>
      </c>
      <c r="N59057" s="1" t="s">
        <v>27</v>
      </c>
      <c r="O59057" s="1" t="s">
        <v>46867</v>
      </c>
      <c r="P59057" s="1" t="s">
        <v>195643</v>
      </c>
      <c r="Q59057" s="1" t="s">
        <v>27</v>
      </c>
      <c r="R59057" s="1" t="s">
        <v>27</v>
      </c>
      <c r="S59057" s="1" t="s">
        <v>41988</v>
      </c>
    </row>
    <row r="59058" spans="1:19" x14ac:dyDescent="0.25">
      <c r="A59058">
        <v>256</v>
      </c>
      <c r="B59058" s="1" t="s">
        <v>195644</v>
      </c>
      <c r="C59058" s="1" t="s">
        <v>31</v>
      </c>
      <c r="D59058" s="1" t="s">
        <v>195589</v>
      </c>
      <c r="E59058">
        <v>-17360044</v>
      </c>
      <c r="F59058">
        <v>-50338433</v>
      </c>
      <c r="G59058">
        <v>1811</v>
      </c>
      <c r="H59058" s="1" t="s">
        <v>25195</v>
      </c>
      <c r="I59058" s="1" t="s">
        <v>37343</v>
      </c>
      <c r="J59058" s="1" t="s">
        <v>37376</v>
      </c>
      <c r="K59058" s="1" t="s">
        <v>46873</v>
      </c>
      <c r="L59058" s="1" t="s">
        <v>26</v>
      </c>
      <c r="M59058" s="1" t="s">
        <v>27</v>
      </c>
      <c r="N59058" s="1" t="s">
        <v>27</v>
      </c>
      <c r="O59058" s="1" t="s">
        <v>195644</v>
      </c>
      <c r="P59058" s="1" t="s">
        <v>195645</v>
      </c>
      <c r="Q59058" s="1" t="s">
        <v>27</v>
      </c>
      <c r="R59058" s="1" t="s">
        <v>27</v>
      </c>
      <c r="S59058" s="1" t="s">
        <v>27</v>
      </c>
    </row>
    <row r="59059" spans="1:19" x14ac:dyDescent="0.25">
      <c r="A59059">
        <v>36520</v>
      </c>
      <c r="B59059" s="1" t="s">
        <v>195646</v>
      </c>
      <c r="C59059" s="1" t="s">
        <v>31</v>
      </c>
      <c r="D59059" s="1" t="s">
        <v>41128</v>
      </c>
      <c r="E59059">
        <v>-13008656</v>
      </c>
      <c r="F59059">
        <v>-46107366</v>
      </c>
      <c r="G59059">
        <v>2966</v>
      </c>
      <c r="H59059" s="1" t="s">
        <v>25195</v>
      </c>
      <c r="I59059" s="1" t="s">
        <v>37343</v>
      </c>
      <c r="J59059" s="1" t="s">
        <v>37351</v>
      </c>
      <c r="K59059" s="1" t="s">
        <v>38963</v>
      </c>
      <c r="L59059" s="1" t="s">
        <v>26</v>
      </c>
      <c r="M59059" s="1" t="s">
        <v>27</v>
      </c>
      <c r="N59059" s="1" t="s">
        <v>27</v>
      </c>
      <c r="O59059" s="1" t="s">
        <v>195646</v>
      </c>
      <c r="P59059" s="1" t="s">
        <v>195647</v>
      </c>
      <c r="Q59059" s="1" t="s">
        <v>27</v>
      </c>
      <c r="R59059" s="1" t="s">
        <v>27</v>
      </c>
      <c r="S59059" s="1" t="s">
        <v>27</v>
      </c>
    </row>
    <row r="59060" spans="1:19" x14ac:dyDescent="0.25">
      <c r="A59060">
        <v>323922</v>
      </c>
      <c r="B59060" s="1" t="s">
        <v>195648</v>
      </c>
      <c r="C59060" s="1" t="s">
        <v>20</v>
      </c>
      <c r="D59060" s="1" t="s">
        <v>195649</v>
      </c>
      <c r="E59060">
        <v>-965983</v>
      </c>
      <c r="F59060">
        <v>-35740645</v>
      </c>
      <c r="G59060">
        <v>69</v>
      </c>
      <c r="H59060" s="1" t="s">
        <v>25195</v>
      </c>
      <c r="I59060" s="1" t="s">
        <v>37343</v>
      </c>
      <c r="J59060" s="1" t="s">
        <v>39422</v>
      </c>
      <c r="K59060" s="1" t="s">
        <v>39675</v>
      </c>
      <c r="L59060" s="1" t="s">
        <v>26</v>
      </c>
      <c r="M59060" s="1" t="s">
        <v>27</v>
      </c>
      <c r="N59060" s="1" t="s">
        <v>27</v>
      </c>
      <c r="O59060" s="1" t="s">
        <v>195648</v>
      </c>
      <c r="P59060" s="1" t="s">
        <v>195650</v>
      </c>
      <c r="Q59060" s="1" t="s">
        <v>27</v>
      </c>
      <c r="R59060" s="1" t="s">
        <v>27</v>
      </c>
      <c r="S59060" s="1" t="s">
        <v>27</v>
      </c>
    </row>
    <row r="59061" spans="1:19" x14ac:dyDescent="0.25">
      <c r="A59061">
        <v>309465</v>
      </c>
      <c r="B59061" s="1" t="s">
        <v>158849</v>
      </c>
      <c r="C59061" s="1" t="s">
        <v>155</v>
      </c>
      <c r="D59061" s="1" t="s">
        <v>195651</v>
      </c>
      <c r="E59061">
        <v>183315</v>
      </c>
      <c r="F59061">
        <v>-64796</v>
      </c>
      <c r="H59061" s="1" t="s">
        <v>22</v>
      </c>
      <c r="I59061" s="1" t="s">
        <v>195652</v>
      </c>
      <c r="J59061" s="1" t="s">
        <v>195653</v>
      </c>
      <c r="K59061" s="1" t="s">
        <v>195654</v>
      </c>
      <c r="L59061" s="1" t="s">
        <v>26</v>
      </c>
      <c r="M59061" s="1" t="s">
        <v>27</v>
      </c>
      <c r="N59061" s="1" t="s">
        <v>158849</v>
      </c>
      <c r="O59061" s="1" t="s">
        <v>27</v>
      </c>
      <c r="P59061" s="1" t="s">
        <v>27</v>
      </c>
      <c r="Q59061" s="1" t="s">
        <v>27</v>
      </c>
      <c r="R59061" s="1" t="s">
        <v>27</v>
      </c>
      <c r="S59061" s="1" t="s">
        <v>27</v>
      </c>
    </row>
    <row r="59062" spans="1:19" x14ac:dyDescent="0.25">
      <c r="A59062">
        <v>510101</v>
      </c>
      <c r="B59062" s="1" t="s">
        <v>195655</v>
      </c>
      <c r="C59062" s="1" t="s">
        <v>31</v>
      </c>
      <c r="D59062" s="1" t="s">
        <v>195656</v>
      </c>
      <c r="E59062">
        <v>-9838342</v>
      </c>
      <c r="F59062">
        <v>-55304067</v>
      </c>
      <c r="G59062">
        <v>869</v>
      </c>
      <c r="H59062" s="1" t="s">
        <v>25195</v>
      </c>
      <c r="I59062" s="1" t="s">
        <v>37343</v>
      </c>
      <c r="J59062" s="1" t="s">
        <v>37421</v>
      </c>
      <c r="K59062" s="1" t="s">
        <v>188503</v>
      </c>
      <c r="L59062" s="1" t="s">
        <v>26</v>
      </c>
      <c r="M59062" s="1" t="s">
        <v>27</v>
      </c>
      <c r="N59062" s="1" t="s">
        <v>27</v>
      </c>
      <c r="O59062" s="1" t="s">
        <v>195655</v>
      </c>
      <c r="P59062" s="1" t="s">
        <v>195657</v>
      </c>
      <c r="Q59062" s="1" t="s">
        <v>27</v>
      </c>
      <c r="R59062" s="1" t="s">
        <v>27</v>
      </c>
      <c r="S59062" s="1" t="s">
        <v>27</v>
      </c>
    </row>
    <row r="59063" spans="1:19" x14ac:dyDescent="0.25">
      <c r="A59063">
        <v>510099</v>
      </c>
      <c r="B59063" s="1" t="s">
        <v>195658</v>
      </c>
      <c r="C59063" s="1" t="s">
        <v>20</v>
      </c>
      <c r="D59063" s="1" t="s">
        <v>195659</v>
      </c>
      <c r="E59063">
        <v>-12907222</v>
      </c>
      <c r="F59063">
        <v>-38445556</v>
      </c>
      <c r="G59063">
        <v>256</v>
      </c>
      <c r="H59063" s="1" t="s">
        <v>25195</v>
      </c>
      <c r="I59063" s="1" t="s">
        <v>37343</v>
      </c>
      <c r="J59063" s="1" t="s">
        <v>37351</v>
      </c>
      <c r="K59063" s="1" t="s">
        <v>38979</v>
      </c>
      <c r="L59063" s="1" t="s">
        <v>26</v>
      </c>
      <c r="M59063" s="1" t="s">
        <v>27</v>
      </c>
      <c r="N59063" s="1" t="s">
        <v>27</v>
      </c>
      <c r="O59063" s="1" t="s">
        <v>195658</v>
      </c>
      <c r="P59063" s="1" t="s">
        <v>195660</v>
      </c>
      <c r="Q59063" s="1" t="s">
        <v>27</v>
      </c>
      <c r="R59063" s="1" t="s">
        <v>27</v>
      </c>
      <c r="S59063" s="1" t="s">
        <v>27</v>
      </c>
    </row>
    <row r="59064" spans="1:19" x14ac:dyDescent="0.25">
      <c r="A59064">
        <v>510079</v>
      </c>
      <c r="B59064" s="1" t="s">
        <v>195661</v>
      </c>
      <c r="C59064" s="1" t="s">
        <v>31</v>
      </c>
      <c r="D59064" s="1" t="s">
        <v>195662</v>
      </c>
      <c r="E59064">
        <v>-12886111</v>
      </c>
      <c r="F59064">
        <v>-48865833</v>
      </c>
      <c r="G59064">
        <v>335</v>
      </c>
      <c r="H59064" s="1" t="s">
        <v>25195</v>
      </c>
      <c r="I59064" s="1" t="s">
        <v>37343</v>
      </c>
      <c r="J59064" s="1" t="s">
        <v>37376</v>
      </c>
      <c r="K59064" s="1" t="s">
        <v>44918</v>
      </c>
      <c r="L59064" s="1" t="s">
        <v>26</v>
      </c>
      <c r="M59064" s="1" t="s">
        <v>27</v>
      </c>
      <c r="N59064" s="1" t="s">
        <v>27</v>
      </c>
      <c r="O59064" s="1" t="s">
        <v>195661</v>
      </c>
      <c r="P59064" s="1" t="s">
        <v>195663</v>
      </c>
      <c r="Q59064" s="1" t="s">
        <v>27</v>
      </c>
      <c r="R59064" s="1" t="s">
        <v>27</v>
      </c>
      <c r="S59064" s="1" t="s">
        <v>27</v>
      </c>
    </row>
    <row r="59065" spans="1:19" x14ac:dyDescent="0.25">
      <c r="A59065">
        <v>510072</v>
      </c>
      <c r="B59065" s="1" t="s">
        <v>195664</v>
      </c>
      <c r="C59065" s="1" t="s">
        <v>31</v>
      </c>
      <c r="D59065" s="1" t="s">
        <v>195665</v>
      </c>
      <c r="E59065">
        <v>-12365278</v>
      </c>
      <c r="F59065">
        <v>-47097222</v>
      </c>
      <c r="G59065">
        <v>1050</v>
      </c>
      <c r="H59065" s="1" t="s">
        <v>25195</v>
      </c>
      <c r="I59065" s="1" t="s">
        <v>37343</v>
      </c>
      <c r="J59065" s="1" t="s">
        <v>37637</v>
      </c>
      <c r="K59065" s="1" t="s">
        <v>37806</v>
      </c>
      <c r="L59065" s="1" t="s">
        <v>26</v>
      </c>
      <c r="M59065" s="1" t="s">
        <v>27</v>
      </c>
      <c r="N59065" s="1" t="s">
        <v>27</v>
      </c>
      <c r="O59065" s="1" t="s">
        <v>195664</v>
      </c>
      <c r="P59065" s="1" t="s">
        <v>195666</v>
      </c>
      <c r="Q59065" s="1" t="s">
        <v>27</v>
      </c>
      <c r="R59065" s="1" t="s">
        <v>27</v>
      </c>
      <c r="S59065" s="1" t="s">
        <v>27</v>
      </c>
    </row>
    <row r="59066" spans="1:19" x14ac:dyDescent="0.25">
      <c r="A59066">
        <v>510070</v>
      </c>
      <c r="B59066" s="1" t="s">
        <v>195667</v>
      </c>
      <c r="C59066" s="1" t="s">
        <v>31</v>
      </c>
      <c r="D59066" s="1" t="s">
        <v>195668</v>
      </c>
      <c r="E59066">
        <v>-12724284</v>
      </c>
      <c r="F59066">
        <v>-55112014</v>
      </c>
      <c r="G59066">
        <v>1332</v>
      </c>
      <c r="H59066" s="1" t="s">
        <v>25195</v>
      </c>
      <c r="I59066" s="1" t="s">
        <v>37343</v>
      </c>
      <c r="J59066" s="1" t="s">
        <v>37421</v>
      </c>
      <c r="K59066" s="1" t="s">
        <v>45573</v>
      </c>
      <c r="L59066" s="1" t="s">
        <v>26</v>
      </c>
      <c r="M59066" s="1" t="s">
        <v>27</v>
      </c>
      <c r="N59066" s="1" t="s">
        <v>27</v>
      </c>
      <c r="O59066" s="1" t="s">
        <v>195667</v>
      </c>
      <c r="P59066" s="1" t="s">
        <v>195669</v>
      </c>
      <c r="Q59066" s="1" t="s">
        <v>27</v>
      </c>
      <c r="R59066" s="1" t="s">
        <v>27</v>
      </c>
      <c r="S59066" s="1" t="s">
        <v>27</v>
      </c>
    </row>
    <row r="59067" spans="1:19" x14ac:dyDescent="0.25">
      <c r="A59067">
        <v>36522</v>
      </c>
      <c r="B59067" s="1" t="s">
        <v>195670</v>
      </c>
      <c r="C59067" s="1" t="s">
        <v>20</v>
      </c>
      <c r="D59067" s="1" t="s">
        <v>195671</v>
      </c>
      <c r="E59067">
        <v>-23503735</v>
      </c>
      <c r="F59067">
        <v>-46849317</v>
      </c>
      <c r="G59067">
        <v>2932</v>
      </c>
      <c r="H59067" s="1" t="s">
        <v>25195</v>
      </c>
      <c r="I59067" s="1" t="s">
        <v>37343</v>
      </c>
      <c r="J59067" s="1" t="s">
        <v>37344</v>
      </c>
      <c r="K59067" s="1" t="s">
        <v>38609</v>
      </c>
      <c r="L59067" s="1" t="s">
        <v>26</v>
      </c>
      <c r="M59067" s="1" t="s">
        <v>27</v>
      </c>
      <c r="N59067" s="1" t="s">
        <v>27</v>
      </c>
      <c r="O59067" s="1" t="s">
        <v>48407</v>
      </c>
      <c r="P59067" s="1" t="s">
        <v>195672</v>
      </c>
      <c r="Q59067" s="1" t="s">
        <v>27</v>
      </c>
      <c r="R59067" s="1" t="s">
        <v>27</v>
      </c>
      <c r="S59067" s="1" t="s">
        <v>195670</v>
      </c>
    </row>
    <row r="59068" spans="1:19" x14ac:dyDescent="0.25">
      <c r="A59068">
        <v>36523</v>
      </c>
      <c r="B59068" s="1" t="s">
        <v>195673</v>
      </c>
      <c r="C59068" s="1" t="s">
        <v>31</v>
      </c>
      <c r="D59068" s="1" t="s">
        <v>195674</v>
      </c>
      <c r="E59068">
        <v>-8377661</v>
      </c>
      <c r="F59068">
        <v>-464404</v>
      </c>
      <c r="G59068">
        <v>1815</v>
      </c>
      <c r="H59068" s="1" t="s">
        <v>25195</v>
      </c>
      <c r="I59068" s="1" t="s">
        <v>37343</v>
      </c>
      <c r="J59068" s="1" t="s">
        <v>37653</v>
      </c>
      <c r="K59068" s="1" t="s">
        <v>195675</v>
      </c>
      <c r="L59068" s="1" t="s">
        <v>26</v>
      </c>
      <c r="M59068" s="1" t="s">
        <v>27</v>
      </c>
      <c r="N59068" s="1" t="s">
        <v>27</v>
      </c>
      <c r="O59068" s="1" t="s">
        <v>195673</v>
      </c>
      <c r="P59068" s="1" t="s">
        <v>195676</v>
      </c>
      <c r="Q59068" s="1" t="s">
        <v>27</v>
      </c>
      <c r="R59068" s="1" t="s">
        <v>27</v>
      </c>
      <c r="S59068" s="1" t="s">
        <v>27</v>
      </c>
    </row>
    <row r="59069" spans="1:19" x14ac:dyDescent="0.25">
      <c r="A59069">
        <v>36524</v>
      </c>
      <c r="B59069" s="1" t="s">
        <v>195677</v>
      </c>
      <c r="C59069" s="1" t="s">
        <v>20</v>
      </c>
      <c r="D59069" s="1" t="s">
        <v>195678</v>
      </c>
      <c r="E59069">
        <v>-23558072</v>
      </c>
      <c r="F59069">
        <v>-46652107</v>
      </c>
      <c r="G59069">
        <v>2707</v>
      </c>
      <c r="H59069" s="1" t="s">
        <v>25195</v>
      </c>
      <c r="I59069" s="1" t="s">
        <v>37343</v>
      </c>
      <c r="J59069" s="1" t="s">
        <v>37344</v>
      </c>
      <c r="K59069" s="1" t="s">
        <v>38505</v>
      </c>
      <c r="L59069" s="1" t="s">
        <v>26</v>
      </c>
      <c r="M59069" s="1" t="s">
        <v>27</v>
      </c>
      <c r="N59069" s="1" t="s">
        <v>27</v>
      </c>
      <c r="O59069" s="1" t="s">
        <v>195677</v>
      </c>
      <c r="P59069" s="1" t="s">
        <v>195679</v>
      </c>
      <c r="Q59069" s="1" t="s">
        <v>27</v>
      </c>
      <c r="R59069" s="1" t="s">
        <v>27</v>
      </c>
      <c r="S59069" s="1" t="s">
        <v>27</v>
      </c>
    </row>
    <row r="59070" spans="1:19" x14ac:dyDescent="0.25">
      <c r="A59070">
        <v>36525</v>
      </c>
      <c r="B59070" s="1" t="s">
        <v>195680</v>
      </c>
      <c r="C59070" s="1" t="s">
        <v>20</v>
      </c>
      <c r="D59070" s="1" t="s">
        <v>195681</v>
      </c>
      <c r="E59070">
        <v>-22899339</v>
      </c>
      <c r="F59070">
        <v>-43281696</v>
      </c>
      <c r="G59070">
        <v>178</v>
      </c>
      <c r="H59070" s="1" t="s">
        <v>25195</v>
      </c>
      <c r="I59070" s="1" t="s">
        <v>37343</v>
      </c>
      <c r="J59070" s="1" t="s">
        <v>37370</v>
      </c>
      <c r="K59070" s="1" t="s">
        <v>46431</v>
      </c>
      <c r="L59070" s="1" t="s">
        <v>26</v>
      </c>
      <c r="M59070" s="1" t="s">
        <v>27</v>
      </c>
      <c r="N59070" s="1" t="s">
        <v>27</v>
      </c>
      <c r="O59070" s="1" t="s">
        <v>195680</v>
      </c>
      <c r="P59070" s="1" t="s">
        <v>195682</v>
      </c>
      <c r="Q59070" s="1" t="s">
        <v>27</v>
      </c>
      <c r="R59070" s="1" t="s">
        <v>27</v>
      </c>
      <c r="S59070" s="1" t="s">
        <v>27</v>
      </c>
    </row>
    <row r="59071" spans="1:19" x14ac:dyDescent="0.25">
      <c r="A59071">
        <v>336579</v>
      </c>
      <c r="B59071" s="1" t="s">
        <v>195683</v>
      </c>
      <c r="C59071" s="1" t="s">
        <v>20</v>
      </c>
      <c r="D59071" s="1" t="s">
        <v>195684</v>
      </c>
      <c r="E59071">
        <v>-16705722</v>
      </c>
      <c r="F59071">
        <v>-39109418</v>
      </c>
      <c r="G59071">
        <v>13</v>
      </c>
      <c r="H59071" s="1" t="s">
        <v>25195</v>
      </c>
      <c r="I59071" s="1" t="s">
        <v>37343</v>
      </c>
      <c r="J59071" s="1" t="s">
        <v>37351</v>
      </c>
      <c r="K59071" s="1" t="s">
        <v>40055</v>
      </c>
      <c r="L59071" s="1" t="s">
        <v>26</v>
      </c>
      <c r="M59071" s="1" t="s">
        <v>27</v>
      </c>
      <c r="N59071" s="1" t="s">
        <v>27</v>
      </c>
      <c r="O59071" s="1" t="s">
        <v>195683</v>
      </c>
      <c r="P59071" s="1" t="s">
        <v>195685</v>
      </c>
      <c r="Q59071" s="1" t="s">
        <v>27</v>
      </c>
      <c r="R59071" s="1" t="s">
        <v>27</v>
      </c>
      <c r="S59071" s="1" t="s">
        <v>27</v>
      </c>
    </row>
    <row r="59072" spans="1:19" x14ac:dyDescent="0.25">
      <c r="A59072">
        <v>257</v>
      </c>
      <c r="B59072" s="1" t="s">
        <v>195686</v>
      </c>
      <c r="C59072" s="1" t="s">
        <v>31</v>
      </c>
      <c r="D59072" s="1" t="s">
        <v>195687</v>
      </c>
      <c r="E59072">
        <v>-20294722</v>
      </c>
      <c r="F59072">
        <v>-5041055</v>
      </c>
      <c r="G59072">
        <v>1595</v>
      </c>
      <c r="H59072" s="1" t="s">
        <v>25195</v>
      </c>
      <c r="I59072" s="1" t="s">
        <v>37343</v>
      </c>
      <c r="J59072" s="1" t="s">
        <v>37344</v>
      </c>
      <c r="K59072" s="1" t="s">
        <v>195688</v>
      </c>
      <c r="L59072" s="1" t="s">
        <v>26</v>
      </c>
      <c r="M59072" s="1" t="s">
        <v>27</v>
      </c>
      <c r="N59072" s="1" t="s">
        <v>27</v>
      </c>
      <c r="O59072" s="1" t="s">
        <v>195686</v>
      </c>
      <c r="P59072" s="1" t="s">
        <v>195689</v>
      </c>
      <c r="Q59072" s="1" t="s">
        <v>27</v>
      </c>
      <c r="R59072" s="1" t="s">
        <v>27</v>
      </c>
      <c r="S59072" s="1" t="s">
        <v>27</v>
      </c>
    </row>
    <row r="59073" spans="1:19" x14ac:dyDescent="0.25">
      <c r="A59073">
        <v>36527</v>
      </c>
      <c r="B59073" s="1" t="s">
        <v>195690</v>
      </c>
      <c r="C59073" s="1" t="s">
        <v>20</v>
      </c>
      <c r="D59073" s="1" t="s">
        <v>195691</v>
      </c>
      <c r="E59073">
        <v>-20412554</v>
      </c>
      <c r="F59073">
        <v>-48217235</v>
      </c>
      <c r="G59073">
        <v>1808</v>
      </c>
      <c r="H59073" s="1" t="s">
        <v>25195</v>
      </c>
      <c r="I59073" s="1" t="s">
        <v>37343</v>
      </c>
      <c r="J59073" s="1" t="s">
        <v>37344</v>
      </c>
      <c r="K59073" s="1" t="s">
        <v>39988</v>
      </c>
      <c r="L59073" s="1" t="s">
        <v>26</v>
      </c>
      <c r="M59073" s="1" t="s">
        <v>27</v>
      </c>
      <c r="N59073" s="1" t="s">
        <v>27</v>
      </c>
      <c r="O59073" s="1" t="s">
        <v>195690</v>
      </c>
      <c r="P59073" s="1" t="s">
        <v>195692</v>
      </c>
      <c r="Q59073" s="1" t="s">
        <v>27</v>
      </c>
      <c r="R59073" s="1" t="s">
        <v>27</v>
      </c>
      <c r="S59073" s="1" t="s">
        <v>27</v>
      </c>
    </row>
    <row r="59074" spans="1:19" x14ac:dyDescent="0.25">
      <c r="A59074">
        <v>36528</v>
      </c>
      <c r="B59074" s="1" t="s">
        <v>42045</v>
      </c>
      <c r="C59074" s="1" t="s">
        <v>31</v>
      </c>
      <c r="D59074" s="1" t="s">
        <v>195693</v>
      </c>
      <c r="E59074">
        <v>-15645028</v>
      </c>
      <c r="F59074">
        <v>-55990239</v>
      </c>
      <c r="G59074">
        <v>644</v>
      </c>
      <c r="H59074" s="1" t="s">
        <v>25195</v>
      </c>
      <c r="I59074" s="1" t="s">
        <v>37343</v>
      </c>
      <c r="J59074" s="1" t="s">
        <v>37421</v>
      </c>
      <c r="K59074" s="1" t="s">
        <v>45851</v>
      </c>
      <c r="L59074" s="1" t="s">
        <v>26</v>
      </c>
      <c r="M59074" s="1" t="s">
        <v>27</v>
      </c>
      <c r="N59074" s="1" t="s">
        <v>27</v>
      </c>
      <c r="O59074" s="1" t="s">
        <v>195694</v>
      </c>
      <c r="P59074" s="1" t="s">
        <v>195695</v>
      </c>
      <c r="Q59074" s="1" t="s">
        <v>27</v>
      </c>
      <c r="R59074" s="1" t="s">
        <v>27</v>
      </c>
      <c r="S59074" s="1" t="s">
        <v>42045</v>
      </c>
    </row>
    <row r="59075" spans="1:19" x14ac:dyDescent="0.25">
      <c r="A59075">
        <v>36529</v>
      </c>
      <c r="B59075" s="1" t="s">
        <v>42019</v>
      </c>
      <c r="C59075" s="1" t="s">
        <v>31</v>
      </c>
      <c r="D59075" s="1" t="s">
        <v>44137</v>
      </c>
      <c r="E59075">
        <v>-17234575</v>
      </c>
      <c r="F59075">
        <v>-55226651</v>
      </c>
      <c r="G59075">
        <v>522</v>
      </c>
      <c r="H59075" s="1" t="s">
        <v>25195</v>
      </c>
      <c r="I59075" s="1" t="s">
        <v>37343</v>
      </c>
      <c r="J59075" s="1" t="s">
        <v>37421</v>
      </c>
      <c r="K59075" s="1" t="s">
        <v>38785</v>
      </c>
      <c r="L59075" s="1" t="s">
        <v>26</v>
      </c>
      <c r="M59075" s="1" t="s">
        <v>27</v>
      </c>
      <c r="N59075" s="1" t="s">
        <v>27</v>
      </c>
      <c r="O59075" s="1" t="s">
        <v>195696</v>
      </c>
      <c r="P59075" s="1" t="s">
        <v>195697</v>
      </c>
      <c r="Q59075" s="1" t="s">
        <v>27</v>
      </c>
      <c r="R59075" s="1" t="s">
        <v>27</v>
      </c>
      <c r="S59075" s="1" t="s">
        <v>195698</v>
      </c>
    </row>
    <row r="59076" spans="1:19" x14ac:dyDescent="0.25">
      <c r="A59076">
        <v>36530</v>
      </c>
      <c r="B59076" s="1" t="s">
        <v>195699</v>
      </c>
      <c r="C59076" s="1" t="s">
        <v>31</v>
      </c>
      <c r="D59076" s="1" t="s">
        <v>42555</v>
      </c>
      <c r="E59076">
        <v>-12591994</v>
      </c>
      <c r="F59076">
        <v>-49532516</v>
      </c>
      <c r="G59076">
        <v>771</v>
      </c>
      <c r="H59076" s="1" t="s">
        <v>25195</v>
      </c>
      <c r="I59076" s="1" t="s">
        <v>37343</v>
      </c>
      <c r="J59076" s="1" t="s">
        <v>37637</v>
      </c>
      <c r="K59076" s="1" t="s">
        <v>37854</v>
      </c>
      <c r="L59076" s="1" t="s">
        <v>26</v>
      </c>
      <c r="M59076" s="1" t="s">
        <v>27</v>
      </c>
      <c r="N59076" s="1" t="s">
        <v>27</v>
      </c>
      <c r="O59076" s="1" t="s">
        <v>195699</v>
      </c>
      <c r="P59076" s="1" t="s">
        <v>195700</v>
      </c>
      <c r="Q59076" s="1" t="s">
        <v>27</v>
      </c>
      <c r="R59076" s="1" t="s">
        <v>27</v>
      </c>
      <c r="S59076" s="1" t="s">
        <v>27</v>
      </c>
    </row>
    <row r="59077" spans="1:19" x14ac:dyDescent="0.25">
      <c r="A59077">
        <v>36531</v>
      </c>
      <c r="B59077" s="1" t="s">
        <v>195701</v>
      </c>
      <c r="C59077" s="1" t="s">
        <v>31</v>
      </c>
      <c r="D59077" s="1" t="s">
        <v>195702</v>
      </c>
      <c r="E59077">
        <v>-12560166</v>
      </c>
      <c r="F59077">
        <v>-49866018</v>
      </c>
      <c r="G59077">
        <v>1083</v>
      </c>
      <c r="H59077" s="1" t="s">
        <v>25195</v>
      </c>
      <c r="I59077" s="1" t="s">
        <v>37343</v>
      </c>
      <c r="J59077" s="1" t="s">
        <v>37637</v>
      </c>
      <c r="K59077" s="1" t="s">
        <v>48471</v>
      </c>
      <c r="L59077" s="1" t="s">
        <v>26</v>
      </c>
      <c r="M59077" s="1" t="s">
        <v>27</v>
      </c>
      <c r="N59077" s="1" t="s">
        <v>27</v>
      </c>
      <c r="O59077" s="1" t="s">
        <v>195701</v>
      </c>
      <c r="P59077" s="1" t="s">
        <v>195703</v>
      </c>
      <c r="Q59077" s="1" t="s">
        <v>27</v>
      </c>
      <c r="R59077" s="1" t="s">
        <v>27</v>
      </c>
      <c r="S59077" s="1" t="s">
        <v>27</v>
      </c>
    </row>
    <row r="59078" spans="1:19" x14ac:dyDescent="0.25">
      <c r="A59078">
        <v>36532</v>
      </c>
      <c r="B59078" s="1" t="s">
        <v>195704</v>
      </c>
      <c r="C59078" s="1" t="s">
        <v>31</v>
      </c>
      <c r="D59078" s="1" t="s">
        <v>192449</v>
      </c>
      <c r="E59078">
        <v>-23838938</v>
      </c>
      <c r="F59078">
        <v>-5424448</v>
      </c>
      <c r="G59078">
        <v>1149</v>
      </c>
      <c r="H59078" s="1" t="s">
        <v>25195</v>
      </c>
      <c r="I59078" s="1" t="s">
        <v>37343</v>
      </c>
      <c r="J59078" s="1" t="s">
        <v>37357</v>
      </c>
      <c r="K59078" s="1" t="s">
        <v>18830</v>
      </c>
      <c r="L59078" s="1" t="s">
        <v>26</v>
      </c>
      <c r="M59078" s="1" t="s">
        <v>27</v>
      </c>
      <c r="N59078" s="1" t="s">
        <v>27</v>
      </c>
      <c r="O59078" s="1" t="s">
        <v>195704</v>
      </c>
      <c r="P59078" s="1" t="s">
        <v>195705</v>
      </c>
      <c r="Q59078" s="1" t="s">
        <v>27</v>
      </c>
      <c r="R59078" s="1" t="s">
        <v>27</v>
      </c>
      <c r="S59078" s="1" t="s">
        <v>27</v>
      </c>
    </row>
    <row r="59079" spans="1:19" x14ac:dyDescent="0.25">
      <c r="A59079">
        <v>36533</v>
      </c>
      <c r="B59079" s="1" t="s">
        <v>195706</v>
      </c>
      <c r="C59079" s="1" t="s">
        <v>31</v>
      </c>
      <c r="D59079" s="1" t="s">
        <v>195707</v>
      </c>
      <c r="E59079">
        <v>-18371768</v>
      </c>
      <c r="F59079">
        <v>-54927159</v>
      </c>
      <c r="G59079">
        <v>752</v>
      </c>
      <c r="H59079" s="1" t="s">
        <v>25195</v>
      </c>
      <c r="I59079" s="1" t="s">
        <v>37343</v>
      </c>
      <c r="J59079" s="1" t="s">
        <v>37357</v>
      </c>
      <c r="K59079" s="1" t="s">
        <v>41568</v>
      </c>
      <c r="L59079" s="1" t="s">
        <v>26</v>
      </c>
      <c r="M59079" s="1" t="s">
        <v>27</v>
      </c>
      <c r="N59079" s="1" t="s">
        <v>27</v>
      </c>
      <c r="O59079" s="1" t="s">
        <v>195706</v>
      </c>
      <c r="P59079" s="1" t="s">
        <v>195708</v>
      </c>
      <c r="Q59079" s="1" t="s">
        <v>27</v>
      </c>
      <c r="R59079" s="1" t="s">
        <v>27</v>
      </c>
      <c r="S59079" s="1" t="s">
        <v>27</v>
      </c>
    </row>
    <row r="59080" spans="1:19" x14ac:dyDescent="0.25">
      <c r="A59080">
        <v>36535</v>
      </c>
      <c r="B59080" s="1" t="s">
        <v>39879</v>
      </c>
      <c r="C59080" s="1" t="s">
        <v>31</v>
      </c>
      <c r="D59080" s="1" t="s">
        <v>45506</v>
      </c>
      <c r="E59080">
        <v>-1291236</v>
      </c>
      <c r="F59080">
        <v>-61370498</v>
      </c>
      <c r="G59080">
        <v>984</v>
      </c>
      <c r="H59080" s="1" t="s">
        <v>25195</v>
      </c>
      <c r="I59080" s="1" t="s">
        <v>37343</v>
      </c>
      <c r="J59080" s="1" t="s">
        <v>37354</v>
      </c>
      <c r="K59080" s="1" t="s">
        <v>44445</v>
      </c>
      <c r="L59080" s="1" t="s">
        <v>26</v>
      </c>
      <c r="M59080" s="1" t="s">
        <v>27</v>
      </c>
      <c r="N59080" s="1" t="s">
        <v>27</v>
      </c>
      <c r="O59080" s="1" t="s">
        <v>48153</v>
      </c>
      <c r="P59080" s="1" t="s">
        <v>195709</v>
      </c>
      <c r="Q59080" s="1" t="s">
        <v>27</v>
      </c>
      <c r="R59080" s="1" t="s">
        <v>27</v>
      </c>
      <c r="S59080" s="1" t="s">
        <v>39879</v>
      </c>
    </row>
    <row r="59081" spans="1:19" x14ac:dyDescent="0.25">
      <c r="A59081">
        <v>36536</v>
      </c>
      <c r="B59081" s="1" t="s">
        <v>195710</v>
      </c>
      <c r="C59081" s="1" t="s">
        <v>31</v>
      </c>
      <c r="D59081" s="1" t="s">
        <v>195711</v>
      </c>
      <c r="E59081">
        <v>-22949012</v>
      </c>
      <c r="F59081">
        <v>-48664874</v>
      </c>
      <c r="G59081">
        <v>2441</v>
      </c>
      <c r="H59081" s="1" t="s">
        <v>25195</v>
      </c>
      <c r="I59081" s="1" t="s">
        <v>37343</v>
      </c>
      <c r="J59081" s="1" t="s">
        <v>37344</v>
      </c>
      <c r="K59081" s="1" t="s">
        <v>38927</v>
      </c>
      <c r="L59081" s="1" t="s">
        <v>26</v>
      </c>
      <c r="M59081" s="1" t="s">
        <v>27</v>
      </c>
      <c r="N59081" s="1" t="s">
        <v>27</v>
      </c>
      <c r="O59081" s="1" t="s">
        <v>195710</v>
      </c>
      <c r="P59081" s="1" t="s">
        <v>195712</v>
      </c>
      <c r="Q59081" s="1" t="s">
        <v>27</v>
      </c>
      <c r="R59081" s="1" t="s">
        <v>27</v>
      </c>
      <c r="S59081" s="1" t="s">
        <v>27</v>
      </c>
    </row>
    <row r="59082" spans="1:19" x14ac:dyDescent="0.25">
      <c r="A59082">
        <v>36537</v>
      </c>
      <c r="B59082" s="1" t="s">
        <v>44828</v>
      </c>
      <c r="C59082" s="1" t="s">
        <v>31</v>
      </c>
      <c r="D59082" s="1" t="s">
        <v>195713</v>
      </c>
      <c r="E59082">
        <v>-12523889</v>
      </c>
      <c r="F59082">
        <v>-58235558</v>
      </c>
      <c r="G59082">
        <v>1434</v>
      </c>
      <c r="H59082" s="1" t="s">
        <v>25195</v>
      </c>
      <c r="I59082" s="1" t="s">
        <v>37343</v>
      </c>
      <c r="J59082" s="1" t="s">
        <v>37421</v>
      </c>
      <c r="K59082" s="1" t="s">
        <v>37681</v>
      </c>
      <c r="L59082" s="1" t="s">
        <v>26</v>
      </c>
      <c r="M59082" s="1" t="s">
        <v>27</v>
      </c>
      <c r="N59082" s="1" t="s">
        <v>27</v>
      </c>
      <c r="O59082" s="1" t="s">
        <v>195714</v>
      </c>
      <c r="P59082" s="1" t="s">
        <v>195715</v>
      </c>
      <c r="Q59082" s="1" t="s">
        <v>27</v>
      </c>
      <c r="R59082" s="1" t="s">
        <v>27</v>
      </c>
      <c r="S59082" s="1" t="s">
        <v>195716</v>
      </c>
    </row>
    <row r="59083" spans="1:19" x14ac:dyDescent="0.25">
      <c r="A59083">
        <v>36539</v>
      </c>
      <c r="B59083" s="1" t="s">
        <v>195717</v>
      </c>
      <c r="C59083" s="1" t="s">
        <v>31</v>
      </c>
      <c r="D59083" s="1" t="s">
        <v>195718</v>
      </c>
      <c r="E59083">
        <v>-10093056</v>
      </c>
      <c r="F59083">
        <v>-57726944</v>
      </c>
      <c r="G59083">
        <v>850</v>
      </c>
      <c r="H59083" s="1" t="s">
        <v>25195</v>
      </c>
      <c r="I59083" s="1" t="s">
        <v>37343</v>
      </c>
      <c r="J59083" s="1" t="s">
        <v>37421</v>
      </c>
      <c r="K59083" s="1" t="s">
        <v>37422</v>
      </c>
      <c r="L59083" s="1" t="s">
        <v>26</v>
      </c>
      <c r="M59083" s="1" t="s">
        <v>27</v>
      </c>
      <c r="N59083" s="1" t="s">
        <v>27</v>
      </c>
      <c r="O59083" s="1" t="s">
        <v>195717</v>
      </c>
      <c r="P59083" s="1" t="s">
        <v>195719</v>
      </c>
      <c r="Q59083" s="1" t="s">
        <v>27</v>
      </c>
      <c r="R59083" s="1" t="s">
        <v>27</v>
      </c>
      <c r="S59083" s="1" t="s">
        <v>27</v>
      </c>
    </row>
    <row r="59084" spans="1:19" x14ac:dyDescent="0.25">
      <c r="A59084">
        <v>36540</v>
      </c>
      <c r="B59084" s="1" t="s">
        <v>195720</v>
      </c>
      <c r="C59084" s="1" t="s">
        <v>31</v>
      </c>
      <c r="D59084" s="1" t="s">
        <v>195721</v>
      </c>
      <c r="E59084">
        <v>-6696417</v>
      </c>
      <c r="F59084">
        <v>-35631234</v>
      </c>
      <c r="G59084">
        <v>1716</v>
      </c>
      <c r="H59084" s="1" t="s">
        <v>25195</v>
      </c>
      <c r="I59084" s="1" t="s">
        <v>37343</v>
      </c>
      <c r="J59084" s="1" t="s">
        <v>38273</v>
      </c>
      <c r="K59084" s="1" t="s">
        <v>195722</v>
      </c>
      <c r="L59084" s="1" t="s">
        <v>26</v>
      </c>
      <c r="M59084" s="1" t="s">
        <v>27</v>
      </c>
      <c r="N59084" s="1" t="s">
        <v>27</v>
      </c>
      <c r="O59084" s="1" t="s">
        <v>195720</v>
      </c>
      <c r="P59084" s="1" t="s">
        <v>195723</v>
      </c>
      <c r="Q59084" s="1" t="s">
        <v>27</v>
      </c>
      <c r="R59084" s="1" t="s">
        <v>27</v>
      </c>
      <c r="S59084" s="1" t="s">
        <v>27</v>
      </c>
    </row>
    <row r="59085" spans="1:19" x14ac:dyDescent="0.25">
      <c r="A59085">
        <v>36541</v>
      </c>
      <c r="B59085" s="1" t="s">
        <v>195724</v>
      </c>
      <c r="C59085" s="1" t="s">
        <v>31</v>
      </c>
      <c r="D59085" s="1" t="s">
        <v>195725</v>
      </c>
      <c r="E59085">
        <v>-18766281</v>
      </c>
      <c r="F59085">
        <v>-48754891</v>
      </c>
      <c r="G59085">
        <v>2697</v>
      </c>
      <c r="H59085" s="1" t="s">
        <v>25195</v>
      </c>
      <c r="I59085" s="1" t="s">
        <v>37343</v>
      </c>
      <c r="J59085" s="1" t="s">
        <v>37367</v>
      </c>
      <c r="K59085" s="1" t="s">
        <v>195726</v>
      </c>
      <c r="L59085" s="1" t="s">
        <v>26</v>
      </c>
      <c r="M59085" s="1" t="s">
        <v>27</v>
      </c>
      <c r="N59085" s="1" t="s">
        <v>27</v>
      </c>
      <c r="O59085" s="1" t="s">
        <v>195724</v>
      </c>
      <c r="P59085" s="1" t="s">
        <v>195727</v>
      </c>
      <c r="Q59085" s="1" t="s">
        <v>27</v>
      </c>
      <c r="R59085" s="1" t="s">
        <v>27</v>
      </c>
      <c r="S59085" s="1" t="s">
        <v>27</v>
      </c>
    </row>
    <row r="59086" spans="1:19" x14ac:dyDescent="0.25">
      <c r="A59086">
        <v>509686</v>
      </c>
      <c r="B59086" s="1" t="s">
        <v>195728</v>
      </c>
      <c r="C59086" s="1" t="s">
        <v>31</v>
      </c>
      <c r="D59086" s="1" t="s">
        <v>195729</v>
      </c>
      <c r="E59086">
        <v>-13223455</v>
      </c>
      <c r="F59086">
        <v>-546</v>
      </c>
      <c r="G59086">
        <v>1427</v>
      </c>
      <c r="H59086" s="1" t="s">
        <v>25195</v>
      </c>
      <c r="I59086" s="1" t="s">
        <v>37343</v>
      </c>
      <c r="J59086" s="1" t="s">
        <v>37421</v>
      </c>
      <c r="K59086" s="1" t="s">
        <v>38390</v>
      </c>
      <c r="L59086" s="1" t="s">
        <v>26</v>
      </c>
      <c r="M59086" s="1" t="s">
        <v>27</v>
      </c>
      <c r="N59086" s="1" t="s">
        <v>27</v>
      </c>
      <c r="O59086" s="1" t="s">
        <v>195728</v>
      </c>
      <c r="P59086" s="1" t="s">
        <v>195730</v>
      </c>
      <c r="Q59086" s="1" t="s">
        <v>27</v>
      </c>
      <c r="R59086" s="1" t="s">
        <v>27</v>
      </c>
      <c r="S59086" s="1" t="s">
        <v>27</v>
      </c>
    </row>
    <row r="59087" spans="1:19" x14ac:dyDescent="0.25">
      <c r="A59087">
        <v>509682</v>
      </c>
      <c r="B59087" s="1" t="s">
        <v>195731</v>
      </c>
      <c r="C59087" s="1" t="s">
        <v>31</v>
      </c>
      <c r="D59087" s="1" t="s">
        <v>38631</v>
      </c>
      <c r="E59087">
        <v>-12589167</v>
      </c>
      <c r="F59087">
        <v>-55661944</v>
      </c>
      <c r="G59087">
        <v>1257</v>
      </c>
      <c r="H59087" s="1" t="s">
        <v>25195</v>
      </c>
      <c r="I59087" s="1" t="s">
        <v>37343</v>
      </c>
      <c r="J59087" s="1" t="s">
        <v>37421</v>
      </c>
      <c r="K59087" s="1" t="s">
        <v>39119</v>
      </c>
      <c r="L59087" s="1" t="s">
        <v>26</v>
      </c>
      <c r="M59087" s="1" t="s">
        <v>27</v>
      </c>
      <c r="N59087" s="1" t="s">
        <v>27</v>
      </c>
      <c r="O59087" s="1" t="s">
        <v>195731</v>
      </c>
      <c r="P59087" s="1" t="s">
        <v>195732</v>
      </c>
      <c r="Q59087" s="1" t="s">
        <v>27</v>
      </c>
      <c r="R59087" s="1" t="s">
        <v>27</v>
      </c>
      <c r="S59087" s="1" t="s">
        <v>27</v>
      </c>
    </row>
    <row r="59088" spans="1:19" x14ac:dyDescent="0.25">
      <c r="A59088">
        <v>510068</v>
      </c>
      <c r="B59088" s="1" t="s">
        <v>195733</v>
      </c>
      <c r="C59088" s="1" t="s">
        <v>31</v>
      </c>
      <c r="D59088" s="1" t="s">
        <v>195734</v>
      </c>
      <c r="E59088">
        <v>-10632301</v>
      </c>
      <c r="F59088">
        <v>-51046605</v>
      </c>
      <c r="G59088">
        <v>643</v>
      </c>
      <c r="H59088" s="1" t="s">
        <v>25195</v>
      </c>
      <c r="I59088" s="1" t="s">
        <v>37343</v>
      </c>
      <c r="J59088" s="1" t="s">
        <v>37421</v>
      </c>
      <c r="K59088" s="1" t="s">
        <v>38573</v>
      </c>
      <c r="L59088" s="1" t="s">
        <v>26</v>
      </c>
      <c r="M59088" s="1" t="s">
        <v>27</v>
      </c>
      <c r="N59088" s="1" t="s">
        <v>27</v>
      </c>
      <c r="O59088" s="1" t="s">
        <v>195733</v>
      </c>
      <c r="P59088" s="1" t="s">
        <v>195735</v>
      </c>
      <c r="Q59088" s="1" t="s">
        <v>27</v>
      </c>
      <c r="R59088" s="1" t="s">
        <v>27</v>
      </c>
      <c r="S59088" s="1" t="s">
        <v>27</v>
      </c>
    </row>
    <row r="59089" spans="1:19" x14ac:dyDescent="0.25">
      <c r="A59089">
        <v>510270</v>
      </c>
      <c r="B59089" s="1" t="s">
        <v>195736</v>
      </c>
      <c r="C59089" s="1" t="s">
        <v>31</v>
      </c>
      <c r="D59089" s="1" t="s">
        <v>195737</v>
      </c>
      <c r="E59089">
        <v>-135451</v>
      </c>
      <c r="F59089">
        <v>-5219035</v>
      </c>
      <c r="G59089">
        <v>1365</v>
      </c>
      <c r="H59089" s="1" t="s">
        <v>25195</v>
      </c>
      <c r="I59089" s="1" t="s">
        <v>37343</v>
      </c>
      <c r="J59089" s="1" t="s">
        <v>37421</v>
      </c>
      <c r="K59089" s="1" t="s">
        <v>39902</v>
      </c>
      <c r="L59089" s="1" t="s">
        <v>26</v>
      </c>
      <c r="M59089" s="1" t="s">
        <v>27</v>
      </c>
      <c r="N59089" s="1" t="s">
        <v>27</v>
      </c>
      <c r="O59089" s="1" t="s">
        <v>195736</v>
      </c>
      <c r="P59089" s="1" t="s">
        <v>195738</v>
      </c>
      <c r="Q59089" s="1" t="s">
        <v>27</v>
      </c>
      <c r="R59089" s="1" t="s">
        <v>27</v>
      </c>
      <c r="S59089" s="1" t="s">
        <v>27</v>
      </c>
    </row>
    <row r="59090" spans="1:19" x14ac:dyDescent="0.25">
      <c r="A59090">
        <v>510052</v>
      </c>
      <c r="B59090" s="1" t="s">
        <v>195739</v>
      </c>
      <c r="C59090" s="1" t="s">
        <v>31</v>
      </c>
      <c r="D59090" s="1" t="s">
        <v>195740</v>
      </c>
      <c r="E59090">
        <v>-9461056</v>
      </c>
      <c r="F59090">
        <v>-62417289</v>
      </c>
      <c r="G59090">
        <v>604</v>
      </c>
      <c r="H59090" s="1" t="s">
        <v>25195</v>
      </c>
      <c r="I59090" s="1" t="s">
        <v>37343</v>
      </c>
      <c r="J59090" s="1" t="s">
        <v>37354</v>
      </c>
      <c r="K59090" s="1" t="s">
        <v>195741</v>
      </c>
      <c r="L59090" s="1" t="s">
        <v>26</v>
      </c>
      <c r="M59090" s="1" t="s">
        <v>27</v>
      </c>
      <c r="N59090" s="1" t="s">
        <v>27</v>
      </c>
      <c r="O59090" s="1" t="s">
        <v>195739</v>
      </c>
      <c r="P59090" s="1" t="s">
        <v>195742</v>
      </c>
      <c r="Q59090" s="1" t="s">
        <v>27</v>
      </c>
      <c r="R59090" s="1" t="s">
        <v>27</v>
      </c>
      <c r="S59090" s="1" t="s">
        <v>27</v>
      </c>
    </row>
    <row r="59091" spans="1:19" x14ac:dyDescent="0.25">
      <c r="A59091">
        <v>510050</v>
      </c>
      <c r="B59091" s="1" t="s">
        <v>195743</v>
      </c>
      <c r="C59091" s="1" t="s">
        <v>31</v>
      </c>
      <c r="D59091" s="1" t="s">
        <v>195744</v>
      </c>
      <c r="E59091">
        <v>-15688611</v>
      </c>
      <c r="F59091">
        <v>-5921</v>
      </c>
      <c r="G59091">
        <v>1135</v>
      </c>
      <c r="H59091" s="1" t="s">
        <v>25195</v>
      </c>
      <c r="I59091" s="1" t="s">
        <v>37343</v>
      </c>
      <c r="J59091" s="1" t="s">
        <v>37421</v>
      </c>
      <c r="K59091" s="1" t="s">
        <v>38455</v>
      </c>
      <c r="L59091" s="1" t="s">
        <v>26</v>
      </c>
      <c r="M59091" s="1" t="s">
        <v>27</v>
      </c>
      <c r="N59091" s="1" t="s">
        <v>27</v>
      </c>
      <c r="O59091" s="1" t="s">
        <v>195743</v>
      </c>
      <c r="P59091" s="1" t="s">
        <v>195745</v>
      </c>
      <c r="Q59091" s="1" t="s">
        <v>27</v>
      </c>
      <c r="R59091" s="1" t="s">
        <v>27</v>
      </c>
      <c r="S59091" s="1" t="s">
        <v>27</v>
      </c>
    </row>
    <row r="59092" spans="1:19" x14ac:dyDescent="0.25">
      <c r="A59092">
        <v>510048</v>
      </c>
      <c r="B59092" s="1" t="s">
        <v>195746</v>
      </c>
      <c r="C59092" s="1" t="s">
        <v>31</v>
      </c>
      <c r="D59092" s="1" t="s">
        <v>195747</v>
      </c>
      <c r="E59092">
        <v>-17016111</v>
      </c>
      <c r="F59092">
        <v>-48972222</v>
      </c>
      <c r="G59092">
        <v>1135</v>
      </c>
      <c r="H59092" s="1" t="s">
        <v>25195</v>
      </c>
      <c r="I59092" s="1" t="s">
        <v>37343</v>
      </c>
      <c r="J59092" s="1" t="s">
        <v>37376</v>
      </c>
      <c r="K59092" s="1" t="s">
        <v>40372</v>
      </c>
      <c r="L59092" s="1" t="s">
        <v>26</v>
      </c>
      <c r="M59092" s="1" t="s">
        <v>27</v>
      </c>
      <c r="N59092" s="1" t="s">
        <v>27</v>
      </c>
      <c r="O59092" s="1" t="s">
        <v>195746</v>
      </c>
      <c r="P59092" s="1" t="s">
        <v>195748</v>
      </c>
      <c r="Q59092" s="1" t="s">
        <v>27</v>
      </c>
      <c r="R59092" s="1" t="s">
        <v>27</v>
      </c>
      <c r="S59092" s="1" t="s">
        <v>27</v>
      </c>
    </row>
    <row r="59093" spans="1:19" x14ac:dyDescent="0.25">
      <c r="A59093">
        <v>36548</v>
      </c>
      <c r="B59093" s="1" t="s">
        <v>195749</v>
      </c>
      <c r="C59093" s="1" t="s">
        <v>31</v>
      </c>
      <c r="D59093" s="1" t="s">
        <v>195750</v>
      </c>
      <c r="E59093">
        <v>-12899685</v>
      </c>
      <c r="F59093">
        <v>-45494492</v>
      </c>
      <c r="G59093">
        <v>1201</v>
      </c>
      <c r="H59093" s="1" t="s">
        <v>25195</v>
      </c>
      <c r="I59093" s="1" t="s">
        <v>37343</v>
      </c>
      <c r="J59093" s="1" t="s">
        <v>37351</v>
      </c>
      <c r="K59093" s="1" t="s">
        <v>38963</v>
      </c>
      <c r="L59093" s="1" t="s">
        <v>26</v>
      </c>
      <c r="M59093" s="1" t="s">
        <v>27</v>
      </c>
      <c r="N59093" s="1" t="s">
        <v>27</v>
      </c>
      <c r="O59093" s="1" t="s">
        <v>195749</v>
      </c>
      <c r="P59093" s="1" t="s">
        <v>195751</v>
      </c>
      <c r="Q59093" s="1" t="s">
        <v>27</v>
      </c>
      <c r="R59093" s="1" t="s">
        <v>27</v>
      </c>
      <c r="S59093" s="1" t="s">
        <v>27</v>
      </c>
    </row>
    <row r="59094" spans="1:19" x14ac:dyDescent="0.25">
      <c r="A59094">
        <v>36549</v>
      </c>
      <c r="B59094" s="1" t="s">
        <v>195752</v>
      </c>
      <c r="C59094" s="1" t="s">
        <v>31</v>
      </c>
      <c r="D59094" s="1" t="s">
        <v>195753</v>
      </c>
      <c r="E59094">
        <v>-127948</v>
      </c>
      <c r="F59094">
        <v>-45721911</v>
      </c>
      <c r="G59094">
        <v>2799</v>
      </c>
      <c r="H59094" s="1" t="s">
        <v>25195</v>
      </c>
      <c r="I59094" s="1" t="s">
        <v>37343</v>
      </c>
      <c r="J59094" s="1" t="s">
        <v>37351</v>
      </c>
      <c r="K59094" s="1" t="s">
        <v>38963</v>
      </c>
      <c r="L59094" s="1" t="s">
        <v>26</v>
      </c>
      <c r="M59094" s="1" t="s">
        <v>27</v>
      </c>
      <c r="N59094" s="1" t="s">
        <v>27</v>
      </c>
      <c r="O59094" s="1" t="s">
        <v>195752</v>
      </c>
      <c r="P59094" s="1" t="s">
        <v>195754</v>
      </c>
      <c r="Q59094" s="1" t="s">
        <v>27</v>
      </c>
      <c r="R59094" s="1" t="s">
        <v>27</v>
      </c>
      <c r="S59094" s="1" t="s">
        <v>27</v>
      </c>
    </row>
    <row r="59095" spans="1:19" x14ac:dyDescent="0.25">
      <c r="A59095">
        <v>36550</v>
      </c>
      <c r="B59095" s="1" t="s">
        <v>195755</v>
      </c>
      <c r="C59095" s="1" t="s">
        <v>31</v>
      </c>
      <c r="D59095" s="1" t="s">
        <v>195756</v>
      </c>
      <c r="E59095">
        <v>-6083471</v>
      </c>
      <c r="F59095">
        <v>-5629239</v>
      </c>
      <c r="G59095">
        <v>591</v>
      </c>
      <c r="H59095" s="1" t="s">
        <v>25195</v>
      </c>
      <c r="I59095" s="1" t="s">
        <v>37343</v>
      </c>
      <c r="J59095" s="1" t="s">
        <v>37393</v>
      </c>
      <c r="K59095" s="1" t="s">
        <v>38803</v>
      </c>
      <c r="L59095" s="1" t="s">
        <v>26</v>
      </c>
      <c r="M59095" s="1" t="s">
        <v>27</v>
      </c>
      <c r="N59095" s="1" t="s">
        <v>27</v>
      </c>
      <c r="O59095" s="1" t="s">
        <v>195755</v>
      </c>
      <c r="P59095" s="1" t="s">
        <v>195757</v>
      </c>
      <c r="Q59095" s="1" t="s">
        <v>27</v>
      </c>
      <c r="R59095" s="1" t="s">
        <v>27</v>
      </c>
      <c r="S59095" s="1" t="s">
        <v>27</v>
      </c>
    </row>
    <row r="59096" spans="1:19" x14ac:dyDescent="0.25">
      <c r="A59096">
        <v>36551</v>
      </c>
      <c r="B59096" s="1" t="s">
        <v>42056</v>
      </c>
      <c r="C59096" s="1" t="s">
        <v>31</v>
      </c>
      <c r="D59096" s="1" t="s">
        <v>195758</v>
      </c>
      <c r="E59096">
        <v>-3021298</v>
      </c>
      <c r="F59096">
        <v>-52442014</v>
      </c>
      <c r="G59096">
        <v>164</v>
      </c>
      <c r="H59096" s="1" t="s">
        <v>25195</v>
      </c>
      <c r="I59096" s="1" t="s">
        <v>37343</v>
      </c>
      <c r="J59096" s="1" t="s">
        <v>37348</v>
      </c>
      <c r="K59096" s="1" t="s">
        <v>195759</v>
      </c>
      <c r="L59096" s="1" t="s">
        <v>26</v>
      </c>
      <c r="M59096" s="1" t="s">
        <v>27</v>
      </c>
      <c r="N59096" s="1" t="s">
        <v>27</v>
      </c>
      <c r="O59096" s="1" t="s">
        <v>195760</v>
      </c>
      <c r="P59096" s="1" t="s">
        <v>195761</v>
      </c>
      <c r="Q59096" s="1" t="s">
        <v>27</v>
      </c>
      <c r="R59096" s="1" t="s">
        <v>27</v>
      </c>
      <c r="S59096" s="1" t="s">
        <v>42056</v>
      </c>
    </row>
    <row r="59097" spans="1:19" x14ac:dyDescent="0.25">
      <c r="A59097">
        <v>36552</v>
      </c>
      <c r="B59097" s="1" t="s">
        <v>42061</v>
      </c>
      <c r="C59097" s="1" t="s">
        <v>20</v>
      </c>
      <c r="D59097" s="1" t="s">
        <v>195762</v>
      </c>
      <c r="E59097">
        <v>-23611193</v>
      </c>
      <c r="F59097">
        <v>-46696181</v>
      </c>
      <c r="G59097">
        <v>2671</v>
      </c>
      <c r="H59097" s="1" t="s">
        <v>25195</v>
      </c>
      <c r="I59097" s="1" t="s">
        <v>37343</v>
      </c>
      <c r="J59097" s="1" t="s">
        <v>37344</v>
      </c>
      <c r="K59097" s="1" t="s">
        <v>38505</v>
      </c>
      <c r="L59097" s="1" t="s">
        <v>26</v>
      </c>
      <c r="M59097" s="1" t="s">
        <v>27</v>
      </c>
      <c r="N59097" s="1" t="s">
        <v>27</v>
      </c>
      <c r="O59097" s="1" t="s">
        <v>45381</v>
      </c>
      <c r="P59097" s="1" t="s">
        <v>195763</v>
      </c>
      <c r="Q59097" s="1" t="s">
        <v>27</v>
      </c>
      <c r="R59097" s="1" t="s">
        <v>27</v>
      </c>
      <c r="S59097" s="1" t="s">
        <v>42061</v>
      </c>
    </row>
    <row r="59098" spans="1:19" x14ac:dyDescent="0.25">
      <c r="A59098">
        <v>36553</v>
      </c>
      <c r="B59098" s="1" t="s">
        <v>195764</v>
      </c>
      <c r="C59098" s="1" t="s">
        <v>31</v>
      </c>
      <c r="D59098" s="1" t="s">
        <v>195765</v>
      </c>
      <c r="E59098">
        <v>-28710631</v>
      </c>
      <c r="F59098">
        <v>-55988827</v>
      </c>
      <c r="G59098">
        <v>300</v>
      </c>
      <c r="H59098" s="1" t="s">
        <v>25195</v>
      </c>
      <c r="I59098" s="1" t="s">
        <v>37343</v>
      </c>
      <c r="J59098" s="1" t="s">
        <v>37348</v>
      </c>
      <c r="K59098" s="1" t="s">
        <v>195766</v>
      </c>
      <c r="L59098" s="1" t="s">
        <v>26</v>
      </c>
      <c r="M59098" s="1" t="s">
        <v>27</v>
      </c>
      <c r="N59098" s="1" t="s">
        <v>27</v>
      </c>
      <c r="O59098" s="1" t="s">
        <v>195764</v>
      </c>
      <c r="P59098" s="1" t="s">
        <v>195767</v>
      </c>
      <c r="Q59098" s="1" t="s">
        <v>27</v>
      </c>
      <c r="R59098" s="1" t="s">
        <v>27</v>
      </c>
      <c r="S59098" s="1" t="s">
        <v>27</v>
      </c>
    </row>
    <row r="59099" spans="1:19" x14ac:dyDescent="0.25">
      <c r="A59099">
        <v>36554</v>
      </c>
      <c r="B59099" s="1" t="s">
        <v>40491</v>
      </c>
      <c r="C59099" s="1" t="s">
        <v>31</v>
      </c>
      <c r="D59099" s="1" t="s">
        <v>195768</v>
      </c>
      <c r="E59099">
        <v>-19334916</v>
      </c>
      <c r="F59099">
        <v>-56905017</v>
      </c>
      <c r="G59099">
        <v>305</v>
      </c>
      <c r="H59099" s="1" t="s">
        <v>25195</v>
      </c>
      <c r="I59099" s="1" t="s">
        <v>37343</v>
      </c>
      <c r="J59099" s="1" t="s">
        <v>37357</v>
      </c>
      <c r="K59099" s="1" t="s">
        <v>37385</v>
      </c>
      <c r="L59099" s="1" t="s">
        <v>26</v>
      </c>
      <c r="M59099" s="1" t="s">
        <v>27</v>
      </c>
      <c r="N59099" s="1" t="s">
        <v>27</v>
      </c>
      <c r="O59099" s="1" t="s">
        <v>47108</v>
      </c>
      <c r="P59099" s="1" t="s">
        <v>195769</v>
      </c>
      <c r="Q59099" s="1" t="s">
        <v>27</v>
      </c>
      <c r="R59099" s="1" t="s">
        <v>27</v>
      </c>
      <c r="S59099" s="1" t="s">
        <v>40491</v>
      </c>
    </row>
    <row r="59100" spans="1:19" x14ac:dyDescent="0.25">
      <c r="A59100">
        <v>36557</v>
      </c>
      <c r="B59100" s="1" t="s">
        <v>42075</v>
      </c>
      <c r="C59100" s="1" t="s">
        <v>20</v>
      </c>
      <c r="D59100" s="1" t="s">
        <v>195770</v>
      </c>
      <c r="E59100">
        <v>-2737611</v>
      </c>
      <c r="F59100">
        <v>-49830833</v>
      </c>
      <c r="G59100">
        <v>1290</v>
      </c>
      <c r="H59100" s="1" t="s">
        <v>25195</v>
      </c>
      <c r="I59100" s="1" t="s">
        <v>37343</v>
      </c>
      <c r="J59100" s="1" t="s">
        <v>38790</v>
      </c>
      <c r="K59100" s="1" t="s">
        <v>195771</v>
      </c>
      <c r="L59100" s="1" t="s">
        <v>26</v>
      </c>
      <c r="M59100" s="1" t="s">
        <v>27</v>
      </c>
      <c r="N59100" s="1" t="s">
        <v>27</v>
      </c>
      <c r="O59100" s="1" t="s">
        <v>47897</v>
      </c>
      <c r="P59100" s="1" t="s">
        <v>195772</v>
      </c>
      <c r="Q59100" s="1" t="s">
        <v>27</v>
      </c>
      <c r="R59100" s="1" t="s">
        <v>27</v>
      </c>
      <c r="S59100" s="1" t="s">
        <v>42075</v>
      </c>
    </row>
    <row r="59101" spans="1:19" x14ac:dyDescent="0.25">
      <c r="A59101">
        <v>36558</v>
      </c>
      <c r="B59101" s="1" t="s">
        <v>195773</v>
      </c>
      <c r="C59101" s="1" t="s">
        <v>20</v>
      </c>
      <c r="D59101" s="1" t="s">
        <v>195774</v>
      </c>
      <c r="E59101">
        <v>-23575384</v>
      </c>
      <c r="F59101">
        <v>-46695896</v>
      </c>
      <c r="G59101">
        <v>2491</v>
      </c>
      <c r="H59101" s="1" t="s">
        <v>25195</v>
      </c>
      <c r="I59101" s="1" t="s">
        <v>37343</v>
      </c>
      <c r="J59101" s="1" t="s">
        <v>37344</v>
      </c>
      <c r="K59101" s="1" t="s">
        <v>38505</v>
      </c>
      <c r="L59101" s="1" t="s">
        <v>26</v>
      </c>
      <c r="M59101" s="1" t="s">
        <v>27</v>
      </c>
      <c r="N59101" s="1" t="s">
        <v>27</v>
      </c>
      <c r="O59101" s="1" t="s">
        <v>195773</v>
      </c>
      <c r="P59101" s="1" t="s">
        <v>195775</v>
      </c>
      <c r="Q59101" s="1" t="s">
        <v>27</v>
      </c>
      <c r="R59101" s="1" t="s">
        <v>27</v>
      </c>
      <c r="S59101" s="1" t="s">
        <v>27</v>
      </c>
    </row>
    <row r="59102" spans="1:19" x14ac:dyDescent="0.25">
      <c r="A59102">
        <v>36559</v>
      </c>
      <c r="B59102" s="1" t="s">
        <v>195776</v>
      </c>
      <c r="C59102" s="1" t="s">
        <v>31</v>
      </c>
      <c r="D59102" s="1" t="s">
        <v>195777</v>
      </c>
      <c r="E59102">
        <v>-13668074</v>
      </c>
      <c r="F59102">
        <v>-56481761</v>
      </c>
      <c r="G59102">
        <v>1237</v>
      </c>
      <c r="H59102" s="1" t="s">
        <v>25195</v>
      </c>
      <c r="I59102" s="1" t="s">
        <v>37343</v>
      </c>
      <c r="J59102" s="1" t="s">
        <v>37421</v>
      </c>
      <c r="K59102" s="1" t="s">
        <v>195778</v>
      </c>
      <c r="L59102" s="1" t="s">
        <v>26</v>
      </c>
      <c r="M59102" s="1" t="s">
        <v>27</v>
      </c>
      <c r="N59102" s="1" t="s">
        <v>27</v>
      </c>
      <c r="O59102" s="1" t="s">
        <v>195776</v>
      </c>
      <c r="P59102" s="1" t="s">
        <v>195779</v>
      </c>
      <c r="Q59102" s="1" t="s">
        <v>27</v>
      </c>
      <c r="R59102" s="1" t="s">
        <v>27</v>
      </c>
      <c r="S59102" s="1" t="s">
        <v>27</v>
      </c>
    </row>
    <row r="59103" spans="1:19" x14ac:dyDescent="0.25">
      <c r="A59103">
        <v>259</v>
      </c>
      <c r="B59103" s="1" t="s">
        <v>195780</v>
      </c>
      <c r="C59103" s="1" t="s">
        <v>31</v>
      </c>
      <c r="D59103" s="1" t="s">
        <v>195781</v>
      </c>
      <c r="E59103">
        <v>-568603</v>
      </c>
      <c r="F59103">
        <v>-4811427</v>
      </c>
      <c r="G59103">
        <v>411</v>
      </c>
      <c r="H59103" s="1" t="s">
        <v>25195</v>
      </c>
      <c r="I59103" s="1" t="s">
        <v>37343</v>
      </c>
      <c r="J59103" s="1" t="s">
        <v>37637</v>
      </c>
      <c r="K59103" s="1" t="s">
        <v>188579</v>
      </c>
      <c r="L59103" s="1" t="s">
        <v>26</v>
      </c>
      <c r="M59103" s="1" t="s">
        <v>27</v>
      </c>
      <c r="N59103" s="1" t="s">
        <v>27</v>
      </c>
      <c r="O59103" s="1" t="s">
        <v>195780</v>
      </c>
      <c r="P59103" s="1" t="s">
        <v>195782</v>
      </c>
      <c r="Q59103" s="1" t="s">
        <v>27</v>
      </c>
      <c r="R59103" s="1" t="s">
        <v>195783</v>
      </c>
      <c r="S59103" s="1" t="s">
        <v>195784</v>
      </c>
    </row>
    <row r="59104" spans="1:19" x14ac:dyDescent="0.25">
      <c r="A59104">
        <v>36566</v>
      </c>
      <c r="B59104" s="1" t="s">
        <v>42100</v>
      </c>
      <c r="C59104" s="1" t="s">
        <v>31</v>
      </c>
      <c r="D59104" s="1" t="s">
        <v>195785</v>
      </c>
      <c r="E59104">
        <v>-11783531</v>
      </c>
      <c r="F59104">
        <v>-55540395</v>
      </c>
      <c r="G59104">
        <v>1280</v>
      </c>
      <c r="H59104" s="1" t="s">
        <v>25195</v>
      </c>
      <c r="I59104" s="1" t="s">
        <v>37343</v>
      </c>
      <c r="J59104" s="1" t="s">
        <v>37421</v>
      </c>
      <c r="K59104" s="1" t="s">
        <v>40607</v>
      </c>
      <c r="L59104" s="1" t="s">
        <v>26</v>
      </c>
      <c r="M59104" s="1" t="s">
        <v>27</v>
      </c>
      <c r="N59104" s="1" t="s">
        <v>27</v>
      </c>
      <c r="O59104" s="1" t="s">
        <v>46395</v>
      </c>
      <c r="P59104" s="1" t="s">
        <v>195786</v>
      </c>
      <c r="Q59104" s="1" t="s">
        <v>27</v>
      </c>
      <c r="R59104" s="1" t="s">
        <v>27</v>
      </c>
      <c r="S59104" s="1" t="s">
        <v>195787</v>
      </c>
    </row>
    <row r="59105" spans="1:19" x14ac:dyDescent="0.25">
      <c r="A59105">
        <v>36568</v>
      </c>
      <c r="B59105" s="1" t="s">
        <v>195788</v>
      </c>
      <c r="C59105" s="1" t="s">
        <v>31</v>
      </c>
      <c r="D59105" s="1" t="s">
        <v>195789</v>
      </c>
      <c r="E59105">
        <v>-13708326</v>
      </c>
      <c r="F59105">
        <v>-46743243</v>
      </c>
      <c r="G59105">
        <v>1965</v>
      </c>
      <c r="H59105" s="1" t="s">
        <v>25195</v>
      </c>
      <c r="I59105" s="1" t="s">
        <v>37343</v>
      </c>
      <c r="J59105" s="1" t="s">
        <v>37376</v>
      </c>
      <c r="K59105" s="1" t="s">
        <v>37455</v>
      </c>
      <c r="L59105" s="1" t="s">
        <v>26</v>
      </c>
      <c r="M59105" s="1" t="s">
        <v>27</v>
      </c>
      <c r="N59105" s="1" t="s">
        <v>27</v>
      </c>
      <c r="O59105" s="1" t="s">
        <v>195788</v>
      </c>
      <c r="P59105" s="1" t="s">
        <v>195790</v>
      </c>
      <c r="Q59105" s="1" t="s">
        <v>27</v>
      </c>
      <c r="R59105" s="1" t="s">
        <v>27</v>
      </c>
      <c r="S59105" s="1" t="s">
        <v>27</v>
      </c>
    </row>
    <row r="59106" spans="1:19" x14ac:dyDescent="0.25">
      <c r="A59106">
        <v>36569</v>
      </c>
      <c r="B59106" s="1" t="s">
        <v>195791</v>
      </c>
      <c r="C59106" s="1" t="s">
        <v>31</v>
      </c>
      <c r="D59106" s="1" t="s">
        <v>46464</v>
      </c>
      <c r="E59106">
        <v>-22093583</v>
      </c>
      <c r="F59106">
        <v>-52674999</v>
      </c>
      <c r="G59106">
        <v>1231</v>
      </c>
      <c r="H59106" s="1" t="s">
        <v>25195</v>
      </c>
      <c r="I59106" s="1" t="s">
        <v>37343</v>
      </c>
      <c r="J59106" s="1" t="s">
        <v>37357</v>
      </c>
      <c r="K59106" s="1" t="s">
        <v>44237</v>
      </c>
      <c r="L59106" s="1" t="s">
        <v>26</v>
      </c>
      <c r="M59106" s="1" t="s">
        <v>27</v>
      </c>
      <c r="N59106" s="1" t="s">
        <v>27</v>
      </c>
      <c r="O59106" s="1" t="s">
        <v>195791</v>
      </c>
      <c r="P59106" s="1" t="s">
        <v>195792</v>
      </c>
      <c r="Q59106" s="1" t="s">
        <v>27</v>
      </c>
      <c r="R59106" s="1" t="s">
        <v>27</v>
      </c>
      <c r="S59106" s="1" t="s">
        <v>27</v>
      </c>
    </row>
    <row r="59107" spans="1:19" x14ac:dyDescent="0.25">
      <c r="A59107">
        <v>510152</v>
      </c>
      <c r="B59107" s="1" t="s">
        <v>195793</v>
      </c>
      <c r="C59107" s="1" t="s">
        <v>31</v>
      </c>
      <c r="D59107" s="1" t="s">
        <v>195794</v>
      </c>
      <c r="E59107">
        <v>-7881667</v>
      </c>
      <c r="F59107">
        <v>-35989444</v>
      </c>
      <c r="G59107">
        <v>1938</v>
      </c>
      <c r="H59107" s="1" t="s">
        <v>25195</v>
      </c>
      <c r="I59107" s="1" t="s">
        <v>37343</v>
      </c>
      <c r="J59107" s="1" t="s">
        <v>38010</v>
      </c>
      <c r="K59107" s="1" t="s">
        <v>195795</v>
      </c>
      <c r="L59107" s="1" t="s">
        <v>26</v>
      </c>
      <c r="M59107" s="1" t="s">
        <v>27</v>
      </c>
      <c r="N59107" s="1" t="s">
        <v>27</v>
      </c>
      <c r="O59107" s="1" t="s">
        <v>195793</v>
      </c>
      <c r="P59107" s="1" t="s">
        <v>195796</v>
      </c>
      <c r="Q59107" s="1" t="s">
        <v>27</v>
      </c>
      <c r="R59107" s="1" t="s">
        <v>27</v>
      </c>
      <c r="S59107" s="1" t="s">
        <v>27</v>
      </c>
    </row>
    <row r="59108" spans="1:19" x14ac:dyDescent="0.25">
      <c r="A59108">
        <v>510172</v>
      </c>
      <c r="B59108" s="1" t="s">
        <v>195797</v>
      </c>
      <c r="C59108" s="1" t="s">
        <v>31</v>
      </c>
      <c r="D59108" s="1" t="s">
        <v>39466</v>
      </c>
      <c r="E59108">
        <v>-1164</v>
      </c>
      <c r="F59108">
        <v>-48218333</v>
      </c>
      <c r="G59108">
        <v>899</v>
      </c>
      <c r="H59108" s="1" t="s">
        <v>25195</v>
      </c>
      <c r="I59108" s="1" t="s">
        <v>37343</v>
      </c>
      <c r="J59108" s="1" t="s">
        <v>37637</v>
      </c>
      <c r="K59108" s="1" t="s">
        <v>45848</v>
      </c>
      <c r="L59108" s="1" t="s">
        <v>26</v>
      </c>
      <c r="M59108" s="1" t="s">
        <v>27</v>
      </c>
      <c r="N59108" s="1" t="s">
        <v>27</v>
      </c>
      <c r="O59108" s="1" t="s">
        <v>195797</v>
      </c>
      <c r="P59108" s="1" t="s">
        <v>195798</v>
      </c>
      <c r="Q59108" s="1" t="s">
        <v>27</v>
      </c>
      <c r="R59108" s="1" t="s">
        <v>27</v>
      </c>
      <c r="S59108" s="1" t="s">
        <v>27</v>
      </c>
    </row>
    <row r="59109" spans="1:19" x14ac:dyDescent="0.25">
      <c r="A59109">
        <v>510173</v>
      </c>
      <c r="B59109" s="1" t="s">
        <v>195799</v>
      </c>
      <c r="C59109" s="1" t="s">
        <v>31</v>
      </c>
      <c r="D59109" s="1" t="s">
        <v>38340</v>
      </c>
      <c r="E59109">
        <v>1757394</v>
      </c>
      <c r="F59109">
        <v>-61164905</v>
      </c>
      <c r="G59109">
        <v>194</v>
      </c>
      <c r="H59109" s="1" t="s">
        <v>25195</v>
      </c>
      <c r="I59109" s="1" t="s">
        <v>37343</v>
      </c>
      <c r="J59109" s="1" t="s">
        <v>37426</v>
      </c>
      <c r="K59109" s="1" t="s">
        <v>195800</v>
      </c>
      <c r="L59109" s="1" t="s">
        <v>26</v>
      </c>
      <c r="M59109" s="1" t="s">
        <v>27</v>
      </c>
      <c r="N59109" s="1" t="s">
        <v>27</v>
      </c>
      <c r="O59109" s="1" t="s">
        <v>195799</v>
      </c>
      <c r="P59109" s="1" t="s">
        <v>195801</v>
      </c>
      <c r="Q59109" s="1" t="s">
        <v>27</v>
      </c>
      <c r="R59109" s="1" t="s">
        <v>27</v>
      </c>
      <c r="S59109" s="1" t="s">
        <v>27</v>
      </c>
    </row>
    <row r="59110" spans="1:19" x14ac:dyDescent="0.25">
      <c r="A59110">
        <v>510174</v>
      </c>
      <c r="B59110" s="1" t="s">
        <v>195802</v>
      </c>
      <c r="C59110" s="1" t="s">
        <v>31</v>
      </c>
      <c r="D59110" s="1" t="s">
        <v>195803</v>
      </c>
      <c r="E59110">
        <v>-14545556</v>
      </c>
      <c r="F59110">
        <v>-45656111</v>
      </c>
      <c r="G59110">
        <v>2848</v>
      </c>
      <c r="H59110" s="1" t="s">
        <v>25195</v>
      </c>
      <c r="I59110" s="1" t="s">
        <v>37343</v>
      </c>
      <c r="J59110" s="1" t="s">
        <v>37351</v>
      </c>
      <c r="K59110" s="1" t="s">
        <v>39616</v>
      </c>
      <c r="L59110" s="1" t="s">
        <v>26</v>
      </c>
      <c r="M59110" s="1" t="s">
        <v>27</v>
      </c>
      <c r="N59110" s="1" t="s">
        <v>27</v>
      </c>
      <c r="O59110" s="1" t="s">
        <v>195802</v>
      </c>
      <c r="P59110" s="1" t="s">
        <v>195804</v>
      </c>
      <c r="Q59110" s="1" t="s">
        <v>27</v>
      </c>
      <c r="R59110" s="1" t="s">
        <v>27</v>
      </c>
      <c r="S59110" s="1" t="s">
        <v>27</v>
      </c>
    </row>
    <row r="59111" spans="1:19" x14ac:dyDescent="0.25">
      <c r="A59111">
        <v>510176</v>
      </c>
      <c r="B59111" s="1" t="s">
        <v>195805</v>
      </c>
      <c r="C59111" s="1" t="s">
        <v>20</v>
      </c>
      <c r="D59111" s="1" t="s">
        <v>195806</v>
      </c>
      <c r="E59111">
        <v>-23143611</v>
      </c>
      <c r="F59111">
        <v>-49029444</v>
      </c>
      <c r="G59111">
        <v>2234</v>
      </c>
      <c r="H59111" s="1" t="s">
        <v>25195</v>
      </c>
      <c r="I59111" s="1" t="s">
        <v>37343</v>
      </c>
      <c r="J59111" s="1" t="s">
        <v>37344</v>
      </c>
      <c r="K59111" s="1" t="s">
        <v>41808</v>
      </c>
      <c r="L59111" s="1" t="s">
        <v>26</v>
      </c>
      <c r="M59111" s="1" t="s">
        <v>27</v>
      </c>
      <c r="N59111" s="1" t="s">
        <v>27</v>
      </c>
      <c r="O59111" s="1" t="s">
        <v>195805</v>
      </c>
      <c r="P59111" s="1" t="s">
        <v>195807</v>
      </c>
      <c r="Q59111" s="1" t="s">
        <v>27</v>
      </c>
      <c r="R59111" s="1" t="s">
        <v>27</v>
      </c>
      <c r="S59111" s="1" t="s">
        <v>27</v>
      </c>
    </row>
    <row r="59112" spans="1:19" x14ac:dyDescent="0.25">
      <c r="A59112">
        <v>510180</v>
      </c>
      <c r="B59112" s="1" t="s">
        <v>195808</v>
      </c>
      <c r="C59112" s="1" t="s">
        <v>31</v>
      </c>
      <c r="D59112" s="1" t="s">
        <v>195809</v>
      </c>
      <c r="E59112">
        <v>-10380556</v>
      </c>
      <c r="F59112">
        <v>-455225</v>
      </c>
      <c r="G59112">
        <v>2638</v>
      </c>
      <c r="H59112" s="1" t="s">
        <v>25195</v>
      </c>
      <c r="I59112" s="1" t="s">
        <v>37343</v>
      </c>
      <c r="J59112" s="1" t="s">
        <v>37351</v>
      </c>
      <c r="K59112" s="1" t="s">
        <v>39139</v>
      </c>
      <c r="L59112" s="1" t="s">
        <v>26</v>
      </c>
      <c r="M59112" s="1" t="s">
        <v>27</v>
      </c>
      <c r="N59112" s="1" t="s">
        <v>27</v>
      </c>
      <c r="O59112" s="1" t="s">
        <v>195808</v>
      </c>
      <c r="P59112" s="1" t="s">
        <v>195810</v>
      </c>
      <c r="Q59112" s="1" t="s">
        <v>27</v>
      </c>
      <c r="R59112" s="1" t="s">
        <v>27</v>
      </c>
      <c r="S59112" s="1" t="s">
        <v>27</v>
      </c>
    </row>
    <row r="59113" spans="1:19" x14ac:dyDescent="0.25">
      <c r="A59113">
        <v>510182</v>
      </c>
      <c r="B59113" s="1" t="s">
        <v>195811</v>
      </c>
      <c r="C59113" s="1" t="s">
        <v>31</v>
      </c>
      <c r="D59113" s="1" t="s">
        <v>186036</v>
      </c>
      <c r="E59113">
        <v>-9092778</v>
      </c>
      <c r="F59113">
        <v>-46648611</v>
      </c>
      <c r="G59113">
        <v>1909</v>
      </c>
      <c r="H59113" s="1" t="s">
        <v>25195</v>
      </c>
      <c r="I59113" s="1" t="s">
        <v>37343</v>
      </c>
      <c r="J59113" s="1" t="s">
        <v>37653</v>
      </c>
      <c r="K59113" s="1" t="s">
        <v>44189</v>
      </c>
      <c r="L59113" s="1" t="s">
        <v>26</v>
      </c>
      <c r="M59113" s="1" t="s">
        <v>27</v>
      </c>
      <c r="N59113" s="1" t="s">
        <v>27</v>
      </c>
      <c r="O59113" s="1" t="s">
        <v>195811</v>
      </c>
      <c r="P59113" s="1" t="s">
        <v>195812</v>
      </c>
      <c r="Q59113" s="1" t="s">
        <v>27</v>
      </c>
      <c r="R59113" s="1" t="s">
        <v>27</v>
      </c>
      <c r="S59113" s="1" t="s">
        <v>27</v>
      </c>
    </row>
    <row r="59114" spans="1:19" x14ac:dyDescent="0.25">
      <c r="A59114">
        <v>36571</v>
      </c>
      <c r="B59114" s="1" t="s">
        <v>195813</v>
      </c>
      <c r="C59114" s="1" t="s">
        <v>20</v>
      </c>
      <c r="D59114" s="1" t="s">
        <v>195814</v>
      </c>
      <c r="E59114">
        <v>-8064302</v>
      </c>
      <c r="F59114">
        <v>-34898098</v>
      </c>
      <c r="G59114">
        <v>221</v>
      </c>
      <c r="H59114" s="1" t="s">
        <v>25195</v>
      </c>
      <c r="I59114" s="1" t="s">
        <v>37343</v>
      </c>
      <c r="J59114" s="1" t="s">
        <v>38010</v>
      </c>
      <c r="K59114" s="1" t="s">
        <v>38495</v>
      </c>
      <c r="L59114" s="1" t="s">
        <v>26</v>
      </c>
      <c r="M59114" s="1" t="s">
        <v>27</v>
      </c>
      <c r="N59114" s="1" t="s">
        <v>27</v>
      </c>
      <c r="O59114" s="1" t="s">
        <v>195813</v>
      </c>
      <c r="P59114" s="1" t="s">
        <v>195815</v>
      </c>
      <c r="Q59114" s="1" t="s">
        <v>27</v>
      </c>
      <c r="R59114" s="1" t="s">
        <v>27</v>
      </c>
      <c r="S59114" s="1" t="s">
        <v>27</v>
      </c>
    </row>
    <row r="59115" spans="1:19" x14ac:dyDescent="0.25">
      <c r="A59115">
        <v>36572</v>
      </c>
      <c r="B59115" s="1" t="s">
        <v>195816</v>
      </c>
      <c r="C59115" s="1" t="s">
        <v>20</v>
      </c>
      <c r="D59115" s="1" t="s">
        <v>12923</v>
      </c>
      <c r="E59115">
        <v>-22872063</v>
      </c>
      <c r="F59115">
        <v>-42011451</v>
      </c>
      <c r="G59115">
        <v>7</v>
      </c>
      <c r="H59115" s="1" t="s">
        <v>25195</v>
      </c>
      <c r="I59115" s="1" t="s">
        <v>37343</v>
      </c>
      <c r="J59115" s="1" t="s">
        <v>37370</v>
      </c>
      <c r="K59115" s="1" t="s">
        <v>37371</v>
      </c>
      <c r="L59115" s="1" t="s">
        <v>26</v>
      </c>
      <c r="M59115" s="1" t="s">
        <v>27</v>
      </c>
      <c r="N59115" s="1" t="s">
        <v>27</v>
      </c>
      <c r="O59115" s="1" t="s">
        <v>195816</v>
      </c>
      <c r="P59115" s="1" t="s">
        <v>195817</v>
      </c>
      <c r="Q59115" s="1" t="s">
        <v>27</v>
      </c>
      <c r="R59115" s="1" t="s">
        <v>27</v>
      </c>
      <c r="S59115" s="1" t="s">
        <v>27</v>
      </c>
    </row>
    <row r="59116" spans="1:19" x14ac:dyDescent="0.25">
      <c r="A59116">
        <v>36574</v>
      </c>
      <c r="B59116" s="1" t="s">
        <v>195818</v>
      </c>
      <c r="C59116" s="1" t="s">
        <v>31</v>
      </c>
      <c r="D59116" s="1" t="s">
        <v>39077</v>
      </c>
      <c r="E59116">
        <v>-12088032</v>
      </c>
      <c r="F59116">
        <v>-55992689</v>
      </c>
      <c r="G59116">
        <v>1194</v>
      </c>
      <c r="H59116" s="1" t="s">
        <v>25195</v>
      </c>
      <c r="I59116" s="1" t="s">
        <v>37343</v>
      </c>
      <c r="J59116" s="1" t="s">
        <v>37421</v>
      </c>
      <c r="K59116" s="1" t="s">
        <v>195819</v>
      </c>
      <c r="L59116" s="1" t="s">
        <v>26</v>
      </c>
      <c r="M59116" s="1" t="s">
        <v>27</v>
      </c>
      <c r="N59116" s="1" t="s">
        <v>27</v>
      </c>
      <c r="O59116" s="1" t="s">
        <v>195818</v>
      </c>
      <c r="P59116" s="1" t="s">
        <v>195820</v>
      </c>
      <c r="Q59116" s="1" t="s">
        <v>27</v>
      </c>
      <c r="R59116" s="1" t="s">
        <v>27</v>
      </c>
      <c r="S59116" s="1" t="s">
        <v>27</v>
      </c>
    </row>
    <row r="59117" spans="1:19" x14ac:dyDescent="0.25">
      <c r="A59117">
        <v>30824</v>
      </c>
      <c r="B59117" s="1" t="s">
        <v>195821</v>
      </c>
      <c r="C59117" s="1" t="s">
        <v>31</v>
      </c>
      <c r="D59117" s="1" t="s">
        <v>195822</v>
      </c>
      <c r="E59117">
        <v>-10633296</v>
      </c>
      <c r="F59117">
        <v>-51565836</v>
      </c>
      <c r="G59117">
        <v>781</v>
      </c>
      <c r="H59117" s="1" t="s">
        <v>25195</v>
      </c>
      <c r="I59117" s="1" t="s">
        <v>37343</v>
      </c>
      <c r="J59117" s="1" t="s">
        <v>37421</v>
      </c>
      <c r="K59117" s="1" t="s">
        <v>38893</v>
      </c>
      <c r="L59117" s="1" t="s">
        <v>26</v>
      </c>
      <c r="M59117" s="1" t="s">
        <v>27</v>
      </c>
      <c r="N59117" s="1" t="s">
        <v>127373</v>
      </c>
      <c r="O59117" s="1" t="s">
        <v>195821</v>
      </c>
      <c r="P59117" s="1" t="s">
        <v>195823</v>
      </c>
      <c r="Q59117" s="1" t="s">
        <v>27</v>
      </c>
      <c r="R59117" s="1" t="s">
        <v>195824</v>
      </c>
      <c r="S59117" s="1" t="s">
        <v>27</v>
      </c>
    </row>
    <row r="59118" spans="1:19" x14ac:dyDescent="0.25">
      <c r="A59118">
        <v>36576</v>
      </c>
      <c r="B59118" s="1" t="s">
        <v>195825</v>
      </c>
      <c r="C59118" s="1" t="s">
        <v>31</v>
      </c>
      <c r="D59118" s="1" t="s">
        <v>195826</v>
      </c>
      <c r="E59118">
        <v>-18119722</v>
      </c>
      <c r="F59118">
        <v>-52217222</v>
      </c>
      <c r="G59118">
        <v>2244</v>
      </c>
      <c r="H59118" s="1" t="s">
        <v>25195</v>
      </c>
      <c r="I59118" s="1" t="s">
        <v>37343</v>
      </c>
      <c r="J59118" s="1" t="s">
        <v>37376</v>
      </c>
      <c r="K59118" s="1" t="s">
        <v>37508</v>
      </c>
      <c r="L59118" s="1" t="s">
        <v>26</v>
      </c>
      <c r="M59118" s="1" t="s">
        <v>27</v>
      </c>
      <c r="N59118" s="1" t="s">
        <v>27</v>
      </c>
      <c r="O59118" s="1" t="s">
        <v>195825</v>
      </c>
      <c r="P59118" s="1" t="s">
        <v>195827</v>
      </c>
      <c r="Q59118" s="1" t="s">
        <v>27</v>
      </c>
      <c r="R59118" s="1" t="s">
        <v>27</v>
      </c>
      <c r="S59118" s="1" t="s">
        <v>27</v>
      </c>
    </row>
    <row r="59119" spans="1:19" x14ac:dyDescent="0.25">
      <c r="A59119">
        <v>36577</v>
      </c>
      <c r="B59119" s="1" t="s">
        <v>195828</v>
      </c>
      <c r="C59119" s="1" t="s">
        <v>20</v>
      </c>
      <c r="D59119" s="1" t="s">
        <v>195829</v>
      </c>
      <c r="E59119">
        <v>-22750265</v>
      </c>
      <c r="F59119">
        <v>-45532672</v>
      </c>
      <c r="G59119">
        <v>6063</v>
      </c>
      <c r="H59119" s="1" t="s">
        <v>25195</v>
      </c>
      <c r="I59119" s="1" t="s">
        <v>37343</v>
      </c>
      <c r="J59119" s="1" t="s">
        <v>37344</v>
      </c>
      <c r="K59119" s="1" t="s">
        <v>38553</v>
      </c>
      <c r="L59119" s="1" t="s">
        <v>26</v>
      </c>
      <c r="M59119" s="1" t="s">
        <v>27</v>
      </c>
      <c r="N59119" s="1" t="s">
        <v>27</v>
      </c>
      <c r="O59119" s="1" t="s">
        <v>195828</v>
      </c>
      <c r="P59119" s="1" t="s">
        <v>195830</v>
      </c>
      <c r="Q59119" s="1" t="s">
        <v>27</v>
      </c>
      <c r="R59119" s="1" t="s">
        <v>27</v>
      </c>
      <c r="S59119" s="1" t="s">
        <v>27</v>
      </c>
    </row>
    <row r="59120" spans="1:19" x14ac:dyDescent="0.25">
      <c r="A59120">
        <v>36578</v>
      </c>
      <c r="B59120" s="1" t="s">
        <v>42137</v>
      </c>
      <c r="C59120" s="1" t="s">
        <v>31</v>
      </c>
      <c r="D59120" s="1" t="s">
        <v>195831</v>
      </c>
      <c r="E59120">
        <v>-1118294</v>
      </c>
      <c r="F59120">
        <v>-61088936</v>
      </c>
      <c r="G59120">
        <v>745</v>
      </c>
      <c r="H59120" s="1" t="s">
        <v>25195</v>
      </c>
      <c r="I59120" s="1" t="s">
        <v>37343</v>
      </c>
      <c r="J59120" s="1" t="s">
        <v>37354</v>
      </c>
      <c r="K59120" s="1" t="s">
        <v>41463</v>
      </c>
      <c r="L59120" s="1" t="s">
        <v>26</v>
      </c>
      <c r="M59120" s="1" t="s">
        <v>27</v>
      </c>
      <c r="N59120" s="1" t="s">
        <v>27</v>
      </c>
      <c r="O59120" s="1" t="s">
        <v>48377</v>
      </c>
      <c r="P59120" s="1" t="s">
        <v>195832</v>
      </c>
      <c r="Q59120" s="1" t="s">
        <v>27</v>
      </c>
      <c r="R59120" s="1" t="s">
        <v>27</v>
      </c>
      <c r="S59120" s="1" t="s">
        <v>42137</v>
      </c>
    </row>
    <row r="59121" spans="1:19" x14ac:dyDescent="0.25">
      <c r="A59121">
        <v>36581</v>
      </c>
      <c r="B59121" s="1" t="s">
        <v>193881</v>
      </c>
      <c r="C59121" s="1" t="s">
        <v>31</v>
      </c>
      <c r="D59121" s="1" t="s">
        <v>195833</v>
      </c>
      <c r="E59121">
        <v>-12949012</v>
      </c>
      <c r="F59121">
        <v>-58587798</v>
      </c>
      <c r="G59121">
        <v>1588</v>
      </c>
      <c r="H59121" s="1" t="s">
        <v>25195</v>
      </c>
      <c r="I59121" s="1" t="s">
        <v>37343</v>
      </c>
      <c r="J59121" s="1" t="s">
        <v>37421</v>
      </c>
      <c r="K59121" s="1" t="s">
        <v>39389</v>
      </c>
      <c r="L59121" s="1" t="s">
        <v>26</v>
      </c>
      <c r="M59121" s="1" t="s">
        <v>27</v>
      </c>
      <c r="N59121" s="1" t="s">
        <v>27</v>
      </c>
      <c r="O59121" s="1" t="s">
        <v>195834</v>
      </c>
      <c r="P59121" s="1" t="s">
        <v>195835</v>
      </c>
      <c r="Q59121" s="1" t="s">
        <v>27</v>
      </c>
      <c r="R59121" s="1" t="s">
        <v>27</v>
      </c>
      <c r="S59121" s="1" t="s">
        <v>193881</v>
      </c>
    </row>
    <row r="59122" spans="1:19" x14ac:dyDescent="0.25">
      <c r="A59122">
        <v>36583</v>
      </c>
      <c r="B59122" s="1" t="s">
        <v>195836</v>
      </c>
      <c r="C59122" s="1" t="s">
        <v>31</v>
      </c>
      <c r="D59122" s="1" t="s">
        <v>38996</v>
      </c>
      <c r="E59122">
        <v>-13943925</v>
      </c>
      <c r="F59122">
        <v>-57103924</v>
      </c>
      <c r="G59122">
        <v>1699</v>
      </c>
      <c r="H59122" s="1" t="s">
        <v>25195</v>
      </c>
      <c r="I59122" s="1" t="s">
        <v>37343</v>
      </c>
      <c r="J59122" s="1" t="s">
        <v>37421</v>
      </c>
      <c r="K59122" s="1" t="s">
        <v>38061</v>
      </c>
      <c r="L59122" s="1" t="s">
        <v>26</v>
      </c>
      <c r="M59122" s="1" t="s">
        <v>27</v>
      </c>
      <c r="N59122" s="1" t="s">
        <v>27</v>
      </c>
      <c r="O59122" s="1" t="s">
        <v>195836</v>
      </c>
      <c r="P59122" s="1" t="s">
        <v>195837</v>
      </c>
      <c r="Q59122" s="1" t="s">
        <v>27</v>
      </c>
      <c r="R59122" s="1" t="s">
        <v>27</v>
      </c>
      <c r="S59122" s="1" t="s">
        <v>27</v>
      </c>
    </row>
    <row r="59123" spans="1:19" x14ac:dyDescent="0.25">
      <c r="A59123">
        <v>36585</v>
      </c>
      <c r="B59123" s="1" t="s">
        <v>195838</v>
      </c>
      <c r="C59123" s="1" t="s">
        <v>31</v>
      </c>
      <c r="D59123" s="1" t="s">
        <v>195839</v>
      </c>
      <c r="E59123">
        <v>-11016676</v>
      </c>
      <c r="F59123">
        <v>-52368194</v>
      </c>
      <c r="G59123">
        <v>1155</v>
      </c>
      <c r="H59123" s="1" t="s">
        <v>25195</v>
      </c>
      <c r="I59123" s="1" t="s">
        <v>37343</v>
      </c>
      <c r="J59123" s="1" t="s">
        <v>37421</v>
      </c>
      <c r="K59123" s="1" t="s">
        <v>48543</v>
      </c>
      <c r="L59123" s="1" t="s">
        <v>26</v>
      </c>
      <c r="M59123" s="1" t="s">
        <v>27</v>
      </c>
      <c r="N59123" s="1" t="s">
        <v>27</v>
      </c>
      <c r="O59123" s="1" t="s">
        <v>195838</v>
      </c>
      <c r="P59123" s="1" t="s">
        <v>195840</v>
      </c>
      <c r="Q59123" s="1" t="s">
        <v>27</v>
      </c>
      <c r="R59123" s="1" t="s">
        <v>27</v>
      </c>
      <c r="S59123" s="1" t="s">
        <v>27</v>
      </c>
    </row>
    <row r="59124" spans="1:19" x14ac:dyDescent="0.25">
      <c r="A59124">
        <v>336664</v>
      </c>
      <c r="B59124" s="1" t="s">
        <v>195841</v>
      </c>
      <c r="C59124" s="1" t="s">
        <v>20</v>
      </c>
      <c r="D59124" s="1" t="s">
        <v>193732</v>
      </c>
      <c r="E59124">
        <v>-2520691</v>
      </c>
      <c r="F59124">
        <v>-44137063</v>
      </c>
      <c r="G59124">
        <v>125</v>
      </c>
      <c r="H59124" s="1" t="s">
        <v>25195</v>
      </c>
      <c r="I59124" s="1" t="s">
        <v>37343</v>
      </c>
      <c r="J59124" s="1" t="s">
        <v>37653</v>
      </c>
      <c r="K59124" s="1" t="s">
        <v>41887</v>
      </c>
      <c r="L59124" s="1" t="s">
        <v>26</v>
      </c>
      <c r="M59124" s="1" t="s">
        <v>27</v>
      </c>
      <c r="N59124" s="1" t="s">
        <v>27</v>
      </c>
      <c r="O59124" s="1" t="s">
        <v>195841</v>
      </c>
      <c r="P59124" s="1" t="s">
        <v>195842</v>
      </c>
      <c r="Q59124" s="1" t="s">
        <v>27</v>
      </c>
      <c r="R59124" s="1" t="s">
        <v>27</v>
      </c>
      <c r="S59124" s="1" t="s">
        <v>27</v>
      </c>
    </row>
    <row r="59125" spans="1:19" x14ac:dyDescent="0.25">
      <c r="A59125">
        <v>36586</v>
      </c>
      <c r="B59125" s="1" t="s">
        <v>195843</v>
      </c>
      <c r="C59125" s="1" t="s">
        <v>31</v>
      </c>
      <c r="D59125" s="1" t="s">
        <v>43872</v>
      </c>
      <c r="E59125">
        <v>-19310409</v>
      </c>
      <c r="F59125">
        <v>-48343315</v>
      </c>
      <c r="G59125">
        <v>2477</v>
      </c>
      <c r="H59125" s="1" t="s">
        <v>25195</v>
      </c>
      <c r="I59125" s="1" t="s">
        <v>37343</v>
      </c>
      <c r="J59125" s="1" t="s">
        <v>37367</v>
      </c>
      <c r="K59125" s="1" t="s">
        <v>41712</v>
      </c>
      <c r="L59125" s="1" t="s">
        <v>26</v>
      </c>
      <c r="M59125" s="1" t="s">
        <v>27</v>
      </c>
      <c r="N59125" s="1" t="s">
        <v>27</v>
      </c>
      <c r="O59125" s="1" t="s">
        <v>195843</v>
      </c>
      <c r="P59125" s="1" t="s">
        <v>195844</v>
      </c>
      <c r="Q59125" s="1" t="s">
        <v>27</v>
      </c>
      <c r="R59125" s="1" t="s">
        <v>27</v>
      </c>
      <c r="S59125" s="1" t="s">
        <v>27</v>
      </c>
    </row>
    <row r="59126" spans="1:19" x14ac:dyDescent="0.25">
      <c r="A59126">
        <v>36588</v>
      </c>
      <c r="B59126" s="1" t="s">
        <v>195845</v>
      </c>
      <c r="C59126" s="1" t="s">
        <v>31</v>
      </c>
      <c r="D59126" s="1" t="s">
        <v>195846</v>
      </c>
      <c r="E59126">
        <v>-13882563</v>
      </c>
      <c r="F59126">
        <v>-60096176</v>
      </c>
      <c r="G59126">
        <v>958</v>
      </c>
      <c r="H59126" s="1" t="s">
        <v>25195</v>
      </c>
      <c r="I59126" s="1" t="s">
        <v>37343</v>
      </c>
      <c r="J59126" s="1" t="s">
        <v>37421</v>
      </c>
      <c r="K59126" s="1" t="s">
        <v>38568</v>
      </c>
      <c r="L59126" s="1" t="s">
        <v>26</v>
      </c>
      <c r="M59126" s="1" t="s">
        <v>27</v>
      </c>
      <c r="N59126" s="1" t="s">
        <v>27</v>
      </c>
      <c r="O59126" s="1" t="s">
        <v>195845</v>
      </c>
      <c r="P59126" s="1" t="s">
        <v>195847</v>
      </c>
      <c r="Q59126" s="1" t="s">
        <v>27</v>
      </c>
      <c r="R59126" s="1" t="s">
        <v>27</v>
      </c>
      <c r="S59126" s="1" t="s">
        <v>27</v>
      </c>
    </row>
    <row r="59127" spans="1:19" x14ac:dyDescent="0.25">
      <c r="A59127">
        <v>36590</v>
      </c>
      <c r="B59127" s="1" t="s">
        <v>195848</v>
      </c>
      <c r="C59127" s="1" t="s">
        <v>31</v>
      </c>
      <c r="D59127" s="1" t="s">
        <v>195849</v>
      </c>
      <c r="E59127">
        <v>-17295497</v>
      </c>
      <c r="F59127">
        <v>-43958836</v>
      </c>
      <c r="G59127">
        <v>2221</v>
      </c>
      <c r="H59127" s="1" t="s">
        <v>25195</v>
      </c>
      <c r="I59127" s="1" t="s">
        <v>37343</v>
      </c>
      <c r="J59127" s="1" t="s">
        <v>37367</v>
      </c>
      <c r="K59127" s="1" t="s">
        <v>195850</v>
      </c>
      <c r="L59127" s="1" t="s">
        <v>26</v>
      </c>
      <c r="M59127" s="1" t="s">
        <v>27</v>
      </c>
      <c r="N59127" s="1" t="s">
        <v>27</v>
      </c>
      <c r="O59127" s="1" t="s">
        <v>195848</v>
      </c>
      <c r="P59127" s="1" t="s">
        <v>195851</v>
      </c>
      <c r="Q59127" s="1" t="s">
        <v>27</v>
      </c>
      <c r="R59127" s="1" t="s">
        <v>27</v>
      </c>
      <c r="S59127" s="1" t="s">
        <v>27</v>
      </c>
    </row>
    <row r="59128" spans="1:19" x14ac:dyDescent="0.25">
      <c r="A59128">
        <v>534217</v>
      </c>
      <c r="B59128" s="1" t="s">
        <v>195852</v>
      </c>
      <c r="C59128" s="1" t="s">
        <v>31</v>
      </c>
      <c r="D59128" s="1" t="s">
        <v>195853</v>
      </c>
      <c r="E59128">
        <v>-9374385</v>
      </c>
      <c r="F59128">
        <v>-45210352</v>
      </c>
      <c r="G59128">
        <v>2096</v>
      </c>
      <c r="H59128" s="1" t="s">
        <v>25195</v>
      </c>
      <c r="I59128" s="1" t="s">
        <v>37343</v>
      </c>
      <c r="J59128" s="1" t="s">
        <v>37451</v>
      </c>
      <c r="K59128" s="1" t="s">
        <v>38481</v>
      </c>
      <c r="L59128" s="1" t="s">
        <v>26</v>
      </c>
      <c r="M59128" s="1" t="s">
        <v>27</v>
      </c>
      <c r="N59128" s="1" t="s">
        <v>27</v>
      </c>
      <c r="O59128" s="1" t="s">
        <v>195852</v>
      </c>
      <c r="P59128" s="1" t="s">
        <v>195854</v>
      </c>
      <c r="Q59128" s="1" t="s">
        <v>27</v>
      </c>
      <c r="R59128" s="1" t="s">
        <v>27</v>
      </c>
      <c r="S59128" s="1" t="s">
        <v>27</v>
      </c>
    </row>
    <row r="59129" spans="1:19" x14ac:dyDescent="0.25">
      <c r="A59129">
        <v>534221</v>
      </c>
      <c r="B59129" s="1" t="s">
        <v>195855</v>
      </c>
      <c r="C59129" s="1" t="s">
        <v>31</v>
      </c>
      <c r="D59129" s="1" t="s">
        <v>195856</v>
      </c>
      <c r="E59129">
        <v>-7326197</v>
      </c>
      <c r="F59129">
        <v>-44426017</v>
      </c>
      <c r="G59129">
        <v>1283</v>
      </c>
      <c r="H59129" s="1" t="s">
        <v>25195</v>
      </c>
      <c r="I59129" s="1" t="s">
        <v>37343</v>
      </c>
      <c r="J59129" s="1" t="s">
        <v>37451</v>
      </c>
      <c r="K59129" s="1" t="s">
        <v>39529</v>
      </c>
      <c r="L59129" s="1" t="s">
        <v>26</v>
      </c>
      <c r="M59129" s="1" t="s">
        <v>27</v>
      </c>
      <c r="N59129" s="1" t="s">
        <v>27</v>
      </c>
      <c r="O59129" s="1" t="s">
        <v>195855</v>
      </c>
      <c r="P59129" s="1" t="s">
        <v>195857</v>
      </c>
      <c r="Q59129" s="1" t="s">
        <v>27</v>
      </c>
      <c r="R59129" s="1" t="s">
        <v>27</v>
      </c>
      <c r="S59129" s="1" t="s">
        <v>27</v>
      </c>
    </row>
    <row r="59130" spans="1:19" x14ac:dyDescent="0.25">
      <c r="A59130">
        <v>534215</v>
      </c>
      <c r="B59130" s="1" t="s">
        <v>195858</v>
      </c>
      <c r="C59130" s="1" t="s">
        <v>20</v>
      </c>
      <c r="D59130" s="1" t="s">
        <v>195859</v>
      </c>
      <c r="E59130">
        <v>-20538611</v>
      </c>
      <c r="F59130">
        <v>-44300833</v>
      </c>
      <c r="G59130">
        <v>3314</v>
      </c>
      <c r="H59130" s="1" t="s">
        <v>25195</v>
      </c>
      <c r="I59130" s="1" t="s">
        <v>37343</v>
      </c>
      <c r="J59130" s="1" t="s">
        <v>37367</v>
      </c>
      <c r="K59130" s="1" t="s">
        <v>195860</v>
      </c>
      <c r="L59130" s="1" t="s">
        <v>26</v>
      </c>
      <c r="M59130" s="1" t="s">
        <v>27</v>
      </c>
      <c r="N59130" s="1" t="s">
        <v>27</v>
      </c>
      <c r="O59130" s="1" t="s">
        <v>195858</v>
      </c>
      <c r="P59130" s="1" t="s">
        <v>195861</v>
      </c>
      <c r="Q59130" s="1" t="s">
        <v>27</v>
      </c>
      <c r="R59130" s="1" t="s">
        <v>27</v>
      </c>
      <c r="S59130" s="1" t="s">
        <v>27</v>
      </c>
    </row>
    <row r="59131" spans="1:19" x14ac:dyDescent="0.25">
      <c r="A59131">
        <v>597044</v>
      </c>
      <c r="B59131" s="1" t="s">
        <v>195862</v>
      </c>
      <c r="C59131" s="1" t="s">
        <v>31</v>
      </c>
      <c r="D59131" s="1" t="s">
        <v>195863</v>
      </c>
      <c r="E59131">
        <v>-13563312</v>
      </c>
      <c r="F59131">
        <v>-55099105</v>
      </c>
      <c r="G59131">
        <v>1640</v>
      </c>
      <c r="H59131" s="1" t="s">
        <v>25195</v>
      </c>
      <c r="I59131" s="1" t="s">
        <v>37343</v>
      </c>
      <c r="J59131" s="1" t="s">
        <v>37421</v>
      </c>
      <c r="K59131" s="1" t="s">
        <v>38390</v>
      </c>
      <c r="L59131" s="1" t="s">
        <v>26</v>
      </c>
      <c r="M59131" s="1" t="s">
        <v>27</v>
      </c>
      <c r="N59131" s="1" t="s">
        <v>27</v>
      </c>
      <c r="O59131" s="1" t="s">
        <v>195862</v>
      </c>
      <c r="P59131" s="1" t="s">
        <v>195864</v>
      </c>
      <c r="Q59131" s="1" t="s">
        <v>27</v>
      </c>
      <c r="R59131" s="1" t="s">
        <v>27</v>
      </c>
      <c r="S59131" s="1" t="s">
        <v>27</v>
      </c>
    </row>
    <row r="59132" spans="1:19" x14ac:dyDescent="0.25">
      <c r="A59132">
        <v>536870</v>
      </c>
      <c r="B59132" s="1" t="s">
        <v>195865</v>
      </c>
      <c r="C59132" s="1" t="s">
        <v>20</v>
      </c>
      <c r="D59132" s="1" t="s">
        <v>195866</v>
      </c>
      <c r="E59132">
        <v>-7478383</v>
      </c>
      <c r="F59132">
        <v>-36147147</v>
      </c>
      <c r="G59132">
        <v>1257</v>
      </c>
      <c r="H59132" s="1" t="s">
        <v>25195</v>
      </c>
      <c r="I59132" s="1" t="s">
        <v>37343</v>
      </c>
      <c r="J59132" s="1" t="s">
        <v>38010</v>
      </c>
      <c r="K59132" s="1" t="s">
        <v>195867</v>
      </c>
      <c r="L59132" s="1" t="s">
        <v>26</v>
      </c>
      <c r="M59132" s="1" t="s">
        <v>27</v>
      </c>
      <c r="N59132" s="1" t="s">
        <v>27</v>
      </c>
      <c r="O59132" s="1" t="s">
        <v>195865</v>
      </c>
      <c r="P59132" s="1" t="s">
        <v>195868</v>
      </c>
      <c r="Q59132" s="1" t="s">
        <v>27</v>
      </c>
      <c r="R59132" s="1" t="s">
        <v>27</v>
      </c>
      <c r="S59132" s="1" t="s">
        <v>27</v>
      </c>
    </row>
    <row r="59133" spans="1:19" x14ac:dyDescent="0.25">
      <c r="A59133">
        <v>564693</v>
      </c>
      <c r="B59133" s="1" t="s">
        <v>195869</v>
      </c>
      <c r="C59133" s="1" t="s">
        <v>20</v>
      </c>
      <c r="D59133" s="1" t="s">
        <v>195870</v>
      </c>
      <c r="E59133">
        <v>-20668067</v>
      </c>
      <c r="F59133">
        <v>-41203797</v>
      </c>
      <c r="G59133">
        <v>328</v>
      </c>
      <c r="H59133" s="1" t="s">
        <v>25195</v>
      </c>
      <c r="I59133" s="1" t="s">
        <v>37343</v>
      </c>
      <c r="J59133" s="1" t="s">
        <v>37415</v>
      </c>
      <c r="K59133" s="1" t="s">
        <v>195871</v>
      </c>
      <c r="L59133" s="1" t="s">
        <v>26</v>
      </c>
      <c r="M59133" s="1" t="s">
        <v>27</v>
      </c>
      <c r="N59133" s="1" t="s">
        <v>27</v>
      </c>
      <c r="O59133" s="1" t="s">
        <v>195869</v>
      </c>
      <c r="P59133" s="1" t="s">
        <v>195872</v>
      </c>
      <c r="Q59133" s="1" t="s">
        <v>27</v>
      </c>
      <c r="R59133" s="1" t="s">
        <v>27</v>
      </c>
      <c r="S59133" s="1" t="s">
        <v>27</v>
      </c>
    </row>
    <row r="59134" spans="1:19" x14ac:dyDescent="0.25">
      <c r="A59134">
        <v>36594</v>
      </c>
      <c r="B59134" s="1" t="s">
        <v>195873</v>
      </c>
      <c r="C59134" s="1" t="s">
        <v>20</v>
      </c>
      <c r="D59134" s="1" t="s">
        <v>195874</v>
      </c>
      <c r="E59134">
        <v>-14153981</v>
      </c>
      <c r="F59134">
        <v>-39700384</v>
      </c>
      <c r="G59134">
        <v>430</v>
      </c>
      <c r="H59134" s="1" t="s">
        <v>25195</v>
      </c>
      <c r="I59134" s="1" t="s">
        <v>37343</v>
      </c>
      <c r="J59134" s="1" t="s">
        <v>37351</v>
      </c>
      <c r="K59134" s="1" t="s">
        <v>195875</v>
      </c>
      <c r="L59134" s="1" t="s">
        <v>26</v>
      </c>
      <c r="M59134" s="1" t="s">
        <v>27</v>
      </c>
      <c r="N59134" s="1" t="s">
        <v>27</v>
      </c>
      <c r="O59134" s="1" t="s">
        <v>195873</v>
      </c>
      <c r="P59134" s="1" t="s">
        <v>195876</v>
      </c>
      <c r="Q59134" s="1" t="s">
        <v>27</v>
      </c>
      <c r="R59134" s="1" t="s">
        <v>27</v>
      </c>
      <c r="S59134" s="1" t="s">
        <v>27</v>
      </c>
    </row>
    <row r="59135" spans="1:19" x14ac:dyDescent="0.25">
      <c r="A59135">
        <v>36595</v>
      </c>
      <c r="B59135" s="1" t="s">
        <v>195877</v>
      </c>
      <c r="C59135" s="1" t="s">
        <v>20</v>
      </c>
      <c r="D59135" s="1" t="s">
        <v>195878</v>
      </c>
      <c r="E59135">
        <v>-1482404</v>
      </c>
      <c r="F59135">
        <v>-39320261</v>
      </c>
      <c r="G59135">
        <v>217</v>
      </c>
      <c r="H59135" s="1" t="s">
        <v>25195</v>
      </c>
      <c r="I59135" s="1" t="s">
        <v>37343</v>
      </c>
      <c r="J59135" s="1" t="s">
        <v>37351</v>
      </c>
      <c r="K59135" s="1" t="s">
        <v>45923</v>
      </c>
      <c r="L59135" s="1" t="s">
        <v>26</v>
      </c>
      <c r="M59135" s="1" t="s">
        <v>27</v>
      </c>
      <c r="N59135" s="1" t="s">
        <v>27</v>
      </c>
      <c r="O59135" s="1" t="s">
        <v>195877</v>
      </c>
      <c r="P59135" s="1" t="s">
        <v>195879</v>
      </c>
      <c r="Q59135" s="1" t="s">
        <v>27</v>
      </c>
      <c r="R59135" s="1" t="s">
        <v>27</v>
      </c>
      <c r="S59135" s="1" t="s">
        <v>27</v>
      </c>
    </row>
    <row r="59136" spans="1:19" x14ac:dyDescent="0.25">
      <c r="A59136">
        <v>36596</v>
      </c>
      <c r="B59136" s="1" t="s">
        <v>195880</v>
      </c>
      <c r="C59136" s="1" t="s">
        <v>31</v>
      </c>
      <c r="D59136" s="1" t="s">
        <v>195881</v>
      </c>
      <c r="E59136">
        <v>-21244874</v>
      </c>
      <c r="F59136">
        <v>-5276981</v>
      </c>
      <c r="G59136">
        <v>1444</v>
      </c>
      <c r="H59136" s="1" t="s">
        <v>25195</v>
      </c>
      <c r="I59136" s="1" t="s">
        <v>37343</v>
      </c>
      <c r="J59136" s="1" t="s">
        <v>37357</v>
      </c>
      <c r="K59136" s="1" t="s">
        <v>194024</v>
      </c>
      <c r="L59136" s="1" t="s">
        <v>26</v>
      </c>
      <c r="M59136" s="1" t="s">
        <v>27</v>
      </c>
      <c r="N59136" s="1" t="s">
        <v>27</v>
      </c>
      <c r="O59136" s="1" t="s">
        <v>195880</v>
      </c>
      <c r="P59136" s="1" t="s">
        <v>195882</v>
      </c>
      <c r="Q59136" s="1" t="s">
        <v>27</v>
      </c>
      <c r="R59136" s="1" t="s">
        <v>27</v>
      </c>
      <c r="S59136" s="1" t="s">
        <v>27</v>
      </c>
    </row>
    <row r="59137" spans="1:19" x14ac:dyDescent="0.25">
      <c r="A59137">
        <v>36597</v>
      </c>
      <c r="B59137" s="1" t="s">
        <v>195058</v>
      </c>
      <c r="C59137" s="1" t="s">
        <v>31</v>
      </c>
      <c r="D59137" s="1" t="s">
        <v>195883</v>
      </c>
      <c r="E59137">
        <v>-1.9917221069335936E+16</v>
      </c>
      <c r="F59137">
        <v>-5263138961791992</v>
      </c>
      <c r="G59137">
        <v>1549</v>
      </c>
      <c r="H59137" s="1" t="s">
        <v>25195</v>
      </c>
      <c r="I59137" s="1" t="s">
        <v>37343</v>
      </c>
      <c r="J59137" s="1" t="s">
        <v>37357</v>
      </c>
      <c r="K59137" s="1" t="s">
        <v>40229</v>
      </c>
      <c r="L59137" s="1" t="s">
        <v>26</v>
      </c>
      <c r="M59137" s="1" t="s">
        <v>27</v>
      </c>
      <c r="N59137" s="1" t="s">
        <v>27</v>
      </c>
      <c r="O59137" s="1" t="s">
        <v>195058</v>
      </c>
      <c r="P59137" s="1" t="s">
        <v>27</v>
      </c>
      <c r="Q59137" s="1" t="s">
        <v>27</v>
      </c>
      <c r="R59137" s="1" t="s">
        <v>27</v>
      </c>
      <c r="S59137" s="1" t="s">
        <v>27</v>
      </c>
    </row>
    <row r="59138" spans="1:19" x14ac:dyDescent="0.25">
      <c r="A59138">
        <v>36599</v>
      </c>
      <c r="B59138" s="1" t="s">
        <v>195884</v>
      </c>
      <c r="C59138" s="1" t="s">
        <v>31</v>
      </c>
      <c r="D59138" s="1" t="s">
        <v>195885</v>
      </c>
      <c r="E59138">
        <v>-2.3394166946411132E+16</v>
      </c>
      <c r="F59138">
        <v>-5.4752498626708984E+16</v>
      </c>
      <c r="G59138">
        <v>1247</v>
      </c>
      <c r="H59138" s="1" t="s">
        <v>25195</v>
      </c>
      <c r="I59138" s="1" t="s">
        <v>37343</v>
      </c>
      <c r="J59138" s="1" t="s">
        <v>37357</v>
      </c>
      <c r="K59138" s="1" t="s">
        <v>37356</v>
      </c>
      <c r="L59138" s="1" t="s">
        <v>26</v>
      </c>
      <c r="M59138" s="1" t="s">
        <v>27</v>
      </c>
      <c r="N59138" s="1" t="s">
        <v>27</v>
      </c>
      <c r="O59138" s="1" t="s">
        <v>195884</v>
      </c>
      <c r="P59138" s="1" t="s">
        <v>27</v>
      </c>
      <c r="Q59138" s="1" t="s">
        <v>27</v>
      </c>
      <c r="R59138" s="1" t="s">
        <v>27</v>
      </c>
      <c r="S59138" s="1" t="s">
        <v>27</v>
      </c>
    </row>
    <row r="59139" spans="1:19" x14ac:dyDescent="0.25">
      <c r="A59139">
        <v>337029</v>
      </c>
      <c r="B59139" s="1" t="s">
        <v>195886</v>
      </c>
      <c r="C59139" s="1" t="s">
        <v>20</v>
      </c>
      <c r="D59139" s="1" t="s">
        <v>195887</v>
      </c>
      <c r="E59139">
        <v>-21206323</v>
      </c>
      <c r="F59139">
        <v>-47810558</v>
      </c>
      <c r="G59139">
        <v>2238</v>
      </c>
      <c r="H59139" s="1" t="s">
        <v>25195</v>
      </c>
      <c r="I59139" s="1" t="s">
        <v>37343</v>
      </c>
      <c r="J59139" s="1" t="s">
        <v>37344</v>
      </c>
      <c r="K59139" s="1" t="s">
        <v>37662</v>
      </c>
      <c r="L59139" s="1" t="s">
        <v>26</v>
      </c>
      <c r="M59139" s="1" t="s">
        <v>27</v>
      </c>
      <c r="N59139" s="1" t="s">
        <v>27</v>
      </c>
      <c r="O59139" s="1" t="s">
        <v>195886</v>
      </c>
      <c r="P59139" s="1" t="s">
        <v>195888</v>
      </c>
      <c r="Q59139" s="1" t="s">
        <v>27</v>
      </c>
      <c r="R59139" s="1" t="s">
        <v>27</v>
      </c>
      <c r="S59139" s="1" t="s">
        <v>27</v>
      </c>
    </row>
    <row r="59140" spans="1:19" x14ac:dyDescent="0.25">
      <c r="A59140">
        <v>36603</v>
      </c>
      <c r="B59140" s="1" t="s">
        <v>40225</v>
      </c>
      <c r="C59140" s="1" t="s">
        <v>31</v>
      </c>
      <c r="D59140" s="1" t="s">
        <v>195331</v>
      </c>
      <c r="E59140">
        <v>-19091111</v>
      </c>
      <c r="F59140">
        <v>-558425</v>
      </c>
      <c r="G59140">
        <v>440</v>
      </c>
      <c r="H59140" s="1" t="s">
        <v>25195</v>
      </c>
      <c r="I59140" s="1" t="s">
        <v>37343</v>
      </c>
      <c r="J59140" s="1" t="s">
        <v>37357</v>
      </c>
      <c r="K59140" s="1" t="s">
        <v>37385</v>
      </c>
      <c r="L59140" s="1" t="s">
        <v>26</v>
      </c>
      <c r="M59140" s="1" t="s">
        <v>27</v>
      </c>
      <c r="N59140" s="1" t="s">
        <v>27</v>
      </c>
      <c r="O59140" s="1" t="s">
        <v>195889</v>
      </c>
      <c r="P59140" s="1" t="s">
        <v>195890</v>
      </c>
      <c r="Q59140" s="1" t="s">
        <v>27</v>
      </c>
      <c r="R59140" s="1" t="s">
        <v>27</v>
      </c>
      <c r="S59140" s="1" t="s">
        <v>40225</v>
      </c>
    </row>
    <row r="59141" spans="1:19" x14ac:dyDescent="0.25">
      <c r="A59141">
        <v>36609</v>
      </c>
      <c r="B59141" s="1" t="s">
        <v>195891</v>
      </c>
      <c r="C59141" s="1" t="s">
        <v>31</v>
      </c>
      <c r="D59141" s="1" t="s">
        <v>195892</v>
      </c>
      <c r="E59141">
        <v>-1331104</v>
      </c>
      <c r="F59141">
        <v>-40878315</v>
      </c>
      <c r="G59141">
        <v>1733</v>
      </c>
      <c r="H59141" s="1" t="s">
        <v>25195</v>
      </c>
      <c r="I59141" s="1" t="s">
        <v>37343</v>
      </c>
      <c r="J59141" s="1" t="s">
        <v>37351</v>
      </c>
      <c r="K59141" s="1" t="s">
        <v>40612</v>
      </c>
      <c r="L59141" s="1" t="s">
        <v>26</v>
      </c>
      <c r="M59141" s="1" t="s">
        <v>27</v>
      </c>
      <c r="N59141" s="1" t="s">
        <v>27</v>
      </c>
      <c r="O59141" s="1" t="s">
        <v>195891</v>
      </c>
      <c r="P59141" s="1" t="s">
        <v>195893</v>
      </c>
      <c r="Q59141" s="1" t="s">
        <v>27</v>
      </c>
      <c r="R59141" s="1" t="s">
        <v>27</v>
      </c>
      <c r="S59141" s="1" t="s">
        <v>27</v>
      </c>
    </row>
    <row r="59142" spans="1:19" x14ac:dyDescent="0.25">
      <c r="A59142">
        <v>36613</v>
      </c>
      <c r="B59142" s="1" t="s">
        <v>195894</v>
      </c>
      <c r="C59142" s="1" t="s">
        <v>20</v>
      </c>
      <c r="D59142" s="1" t="s">
        <v>195895</v>
      </c>
      <c r="E59142">
        <v>-23475312</v>
      </c>
      <c r="F59142">
        <v>-46828505</v>
      </c>
      <c r="G59142">
        <v>2723</v>
      </c>
      <c r="H59142" s="1" t="s">
        <v>25195</v>
      </c>
      <c r="I59142" s="1" t="s">
        <v>37343</v>
      </c>
      <c r="J59142" s="1" t="s">
        <v>37344</v>
      </c>
      <c r="K59142" s="1" t="s">
        <v>195896</v>
      </c>
      <c r="L59142" s="1" t="s">
        <v>26</v>
      </c>
      <c r="M59142" s="1" t="s">
        <v>27</v>
      </c>
      <c r="N59142" s="1" t="s">
        <v>27</v>
      </c>
      <c r="O59142" s="1" t="s">
        <v>195894</v>
      </c>
      <c r="P59142" s="1" t="s">
        <v>195897</v>
      </c>
      <c r="Q59142" s="1" t="s">
        <v>27</v>
      </c>
      <c r="R59142" s="1" t="s">
        <v>27</v>
      </c>
      <c r="S59142" s="1" t="s">
        <v>195898</v>
      </c>
    </row>
    <row r="59143" spans="1:19" x14ac:dyDescent="0.25">
      <c r="A59143">
        <v>36614</v>
      </c>
      <c r="B59143" s="1" t="s">
        <v>195899</v>
      </c>
      <c r="C59143" s="1" t="s">
        <v>20</v>
      </c>
      <c r="D59143" s="1" t="s">
        <v>195900</v>
      </c>
      <c r="E59143">
        <v>-23230926</v>
      </c>
      <c r="F59143">
        <v>-44715493</v>
      </c>
      <c r="G59143">
        <v>10</v>
      </c>
      <c r="H59143" s="1" t="s">
        <v>25195</v>
      </c>
      <c r="I59143" s="1" t="s">
        <v>37343</v>
      </c>
      <c r="J59143" s="1" t="s">
        <v>37370</v>
      </c>
      <c r="K59143" s="1" t="s">
        <v>40774</v>
      </c>
      <c r="L59143" s="1" t="s">
        <v>26</v>
      </c>
      <c r="M59143" s="1" t="s">
        <v>27</v>
      </c>
      <c r="N59143" s="1" t="s">
        <v>27</v>
      </c>
      <c r="O59143" s="1" t="s">
        <v>195899</v>
      </c>
      <c r="P59143" s="1" t="s">
        <v>195901</v>
      </c>
      <c r="Q59143" s="1" t="s">
        <v>27</v>
      </c>
      <c r="R59143" s="1" t="s">
        <v>27</v>
      </c>
      <c r="S59143" s="1" t="s">
        <v>27</v>
      </c>
    </row>
    <row r="59144" spans="1:19" x14ac:dyDescent="0.25">
      <c r="A59144">
        <v>36616</v>
      </c>
      <c r="B59144" s="1" t="s">
        <v>42293</v>
      </c>
      <c r="C59144" s="1" t="s">
        <v>31</v>
      </c>
      <c r="D59144" s="1" t="s">
        <v>195902</v>
      </c>
      <c r="E59144">
        <v>-15826944</v>
      </c>
      <c r="F59144">
        <v>-59234167</v>
      </c>
      <c r="G59144">
        <v>1129</v>
      </c>
      <c r="H59144" s="1" t="s">
        <v>25195</v>
      </c>
      <c r="I59144" s="1" t="s">
        <v>37343</v>
      </c>
      <c r="J59144" s="1" t="s">
        <v>37421</v>
      </c>
      <c r="K59144" s="1" t="s">
        <v>43121</v>
      </c>
      <c r="L59144" s="1" t="s">
        <v>26</v>
      </c>
      <c r="M59144" s="1" t="s">
        <v>27</v>
      </c>
      <c r="N59144" s="1" t="s">
        <v>27</v>
      </c>
      <c r="O59144" s="1" t="s">
        <v>48312</v>
      </c>
      <c r="P59144" s="1" t="s">
        <v>195903</v>
      </c>
      <c r="Q59144" s="1" t="s">
        <v>27</v>
      </c>
      <c r="R59144" s="1" t="s">
        <v>27</v>
      </c>
      <c r="S59144" s="1" t="s">
        <v>42293</v>
      </c>
    </row>
    <row r="59145" spans="1:19" x14ac:dyDescent="0.25">
      <c r="A59145">
        <v>510198</v>
      </c>
      <c r="B59145" s="1" t="s">
        <v>195904</v>
      </c>
      <c r="C59145" s="1" t="s">
        <v>20</v>
      </c>
      <c r="D59145" s="1" t="s">
        <v>195905</v>
      </c>
      <c r="E59145">
        <v>-13984414</v>
      </c>
      <c r="F59145">
        <v>-38944461</v>
      </c>
      <c r="G59145">
        <v>26</v>
      </c>
      <c r="H59145" s="1" t="s">
        <v>25195</v>
      </c>
      <c r="I59145" s="1" t="s">
        <v>37343</v>
      </c>
      <c r="J59145" s="1" t="s">
        <v>37351</v>
      </c>
      <c r="K59145" s="1" t="s">
        <v>44118</v>
      </c>
      <c r="L59145" s="1" t="s">
        <v>26</v>
      </c>
      <c r="M59145" s="1" t="s">
        <v>27</v>
      </c>
      <c r="N59145" s="1" t="s">
        <v>27</v>
      </c>
      <c r="O59145" s="1" t="s">
        <v>195904</v>
      </c>
      <c r="P59145" s="1" t="s">
        <v>195906</v>
      </c>
      <c r="Q59145" s="1" t="s">
        <v>27</v>
      </c>
      <c r="R59145" s="1" t="s">
        <v>27</v>
      </c>
      <c r="S59145" s="1" t="s">
        <v>27</v>
      </c>
    </row>
    <row r="59146" spans="1:19" x14ac:dyDescent="0.25">
      <c r="A59146">
        <v>510200</v>
      </c>
      <c r="B59146" s="1" t="s">
        <v>195907</v>
      </c>
      <c r="C59146" s="1" t="s">
        <v>31</v>
      </c>
      <c r="D59146" s="1" t="s">
        <v>43700</v>
      </c>
      <c r="E59146">
        <v>-10369722</v>
      </c>
      <c r="F59146">
        <v>-56589722</v>
      </c>
      <c r="G59146">
        <v>1243</v>
      </c>
      <c r="H59146" s="1" t="s">
        <v>25195</v>
      </c>
      <c r="I59146" s="1" t="s">
        <v>37343</v>
      </c>
      <c r="J59146" s="1" t="s">
        <v>37421</v>
      </c>
      <c r="K59146" s="1" t="s">
        <v>38711</v>
      </c>
      <c r="L59146" s="1" t="s">
        <v>26</v>
      </c>
      <c r="M59146" s="1" t="s">
        <v>27</v>
      </c>
      <c r="N59146" s="1" t="s">
        <v>27</v>
      </c>
      <c r="O59146" s="1" t="s">
        <v>195907</v>
      </c>
      <c r="P59146" s="1" t="s">
        <v>195908</v>
      </c>
      <c r="Q59146" s="1" t="s">
        <v>27</v>
      </c>
      <c r="R59146" s="1" t="s">
        <v>27</v>
      </c>
      <c r="S59146" s="1" t="s">
        <v>27</v>
      </c>
    </row>
    <row r="59147" spans="1:19" x14ac:dyDescent="0.25">
      <c r="A59147">
        <v>510202</v>
      </c>
      <c r="B59147" s="1" t="s">
        <v>195909</v>
      </c>
      <c r="C59147" s="1" t="s">
        <v>31</v>
      </c>
      <c r="D59147" s="1" t="s">
        <v>195910</v>
      </c>
      <c r="E59147">
        <v>-4711302</v>
      </c>
      <c r="F59147">
        <v>-47652501</v>
      </c>
      <c r="G59147">
        <v>1089</v>
      </c>
      <c r="H59147" s="1" t="s">
        <v>25195</v>
      </c>
      <c r="I59147" s="1" t="s">
        <v>37343</v>
      </c>
      <c r="J59147" s="1" t="s">
        <v>37653</v>
      </c>
      <c r="K59147" s="1" t="s">
        <v>39737</v>
      </c>
      <c r="L59147" s="1" t="s">
        <v>26</v>
      </c>
      <c r="M59147" s="1" t="s">
        <v>27</v>
      </c>
      <c r="N59147" s="1" t="s">
        <v>27</v>
      </c>
      <c r="O59147" s="1" t="s">
        <v>195909</v>
      </c>
      <c r="P59147" s="1" t="s">
        <v>195911</v>
      </c>
      <c r="Q59147" s="1" t="s">
        <v>27</v>
      </c>
      <c r="R59147" s="1" t="s">
        <v>27</v>
      </c>
      <c r="S59147" s="1" t="s">
        <v>27</v>
      </c>
    </row>
    <row r="59148" spans="1:19" x14ac:dyDescent="0.25">
      <c r="A59148">
        <v>510210</v>
      </c>
      <c r="B59148" s="1" t="s">
        <v>195912</v>
      </c>
      <c r="C59148" s="1" t="s">
        <v>31</v>
      </c>
      <c r="D59148" s="1" t="s">
        <v>195913</v>
      </c>
      <c r="E59148">
        <v>-9758333</v>
      </c>
      <c r="F59148">
        <v>-57013611</v>
      </c>
      <c r="G59148">
        <v>883</v>
      </c>
      <c r="H59148" s="1" t="s">
        <v>25195</v>
      </c>
      <c r="I59148" s="1" t="s">
        <v>37343</v>
      </c>
      <c r="J59148" s="1" t="s">
        <v>37421</v>
      </c>
      <c r="K59148" s="1" t="s">
        <v>48265</v>
      </c>
      <c r="L59148" s="1" t="s">
        <v>26</v>
      </c>
      <c r="M59148" s="1" t="s">
        <v>27</v>
      </c>
      <c r="N59148" s="1" t="s">
        <v>27</v>
      </c>
      <c r="O59148" s="1" t="s">
        <v>195912</v>
      </c>
      <c r="P59148" s="1" t="s">
        <v>195914</v>
      </c>
      <c r="Q59148" s="1" t="s">
        <v>27</v>
      </c>
      <c r="R59148" s="1" t="s">
        <v>27</v>
      </c>
      <c r="S59148" s="1" t="s">
        <v>27</v>
      </c>
    </row>
    <row r="59149" spans="1:19" x14ac:dyDescent="0.25">
      <c r="A59149">
        <v>510204</v>
      </c>
      <c r="B59149" s="1" t="s">
        <v>195915</v>
      </c>
      <c r="C59149" s="1" t="s">
        <v>31</v>
      </c>
      <c r="D59149" s="1" t="s">
        <v>195916</v>
      </c>
      <c r="E59149">
        <v>-12606964</v>
      </c>
      <c r="F59149">
        <v>-47998076</v>
      </c>
      <c r="G59149">
        <v>997</v>
      </c>
      <c r="H59149" s="1" t="s">
        <v>25195</v>
      </c>
      <c r="I59149" s="1" t="s">
        <v>37343</v>
      </c>
      <c r="J59149" s="1" t="s">
        <v>37637</v>
      </c>
      <c r="K59149" s="1" t="s">
        <v>48352</v>
      </c>
      <c r="L59149" s="1" t="s">
        <v>26</v>
      </c>
      <c r="M59149" s="1" t="s">
        <v>27</v>
      </c>
      <c r="N59149" s="1" t="s">
        <v>27</v>
      </c>
      <c r="O59149" s="1" t="s">
        <v>195915</v>
      </c>
      <c r="P59149" s="1" t="s">
        <v>195917</v>
      </c>
      <c r="Q59149" s="1" t="s">
        <v>27</v>
      </c>
      <c r="R59149" s="1" t="s">
        <v>27</v>
      </c>
      <c r="S59149" s="1" t="s">
        <v>27</v>
      </c>
    </row>
    <row r="59150" spans="1:19" x14ac:dyDescent="0.25">
      <c r="A59150">
        <v>510208</v>
      </c>
      <c r="B59150" s="1" t="s">
        <v>195918</v>
      </c>
      <c r="C59150" s="1" t="s">
        <v>31</v>
      </c>
      <c r="D59150" s="1" t="s">
        <v>39308</v>
      </c>
      <c r="E59150">
        <v>-7443851</v>
      </c>
      <c r="F59150">
        <v>-5647993</v>
      </c>
      <c r="G59150">
        <v>978</v>
      </c>
      <c r="H59150" s="1" t="s">
        <v>25195</v>
      </c>
      <c r="I59150" s="1" t="s">
        <v>37343</v>
      </c>
      <c r="J59150" s="1" t="s">
        <v>37393</v>
      </c>
      <c r="K59150" s="1" t="s">
        <v>38803</v>
      </c>
      <c r="L59150" s="1" t="s">
        <v>26</v>
      </c>
      <c r="M59150" s="1" t="s">
        <v>27</v>
      </c>
      <c r="N59150" s="1" t="s">
        <v>27</v>
      </c>
      <c r="O59150" s="1" t="s">
        <v>195918</v>
      </c>
      <c r="P59150" s="1" t="s">
        <v>195919</v>
      </c>
      <c r="Q59150" s="1" t="s">
        <v>27</v>
      </c>
      <c r="R59150" s="1" t="s">
        <v>27</v>
      </c>
      <c r="S59150" s="1" t="s">
        <v>27</v>
      </c>
    </row>
    <row r="59151" spans="1:19" x14ac:dyDescent="0.25">
      <c r="A59151">
        <v>510514</v>
      </c>
      <c r="B59151" s="1" t="s">
        <v>195920</v>
      </c>
      <c r="C59151" s="1" t="s">
        <v>31</v>
      </c>
      <c r="D59151" s="1" t="s">
        <v>195921</v>
      </c>
      <c r="E59151">
        <v>-19394657</v>
      </c>
      <c r="F59151">
        <v>-53403192</v>
      </c>
      <c r="G59151">
        <v>2018</v>
      </c>
      <c r="H59151" s="1" t="s">
        <v>25195</v>
      </c>
      <c r="I59151" s="1" t="s">
        <v>37343</v>
      </c>
      <c r="J59151" s="1" t="s">
        <v>37357</v>
      </c>
      <c r="K59151" s="1" t="s">
        <v>40420</v>
      </c>
      <c r="L59151" s="1" t="s">
        <v>26</v>
      </c>
      <c r="M59151" s="1" t="s">
        <v>27</v>
      </c>
      <c r="N59151" s="1" t="s">
        <v>27</v>
      </c>
      <c r="O59151" s="1" t="s">
        <v>195920</v>
      </c>
      <c r="P59151" s="1" t="s">
        <v>195922</v>
      </c>
      <c r="Q59151" s="1" t="s">
        <v>27</v>
      </c>
      <c r="R59151" s="1" t="s">
        <v>27</v>
      </c>
      <c r="S59151" s="1" t="s">
        <v>27</v>
      </c>
    </row>
    <row r="59152" spans="1:19" x14ac:dyDescent="0.25">
      <c r="A59152">
        <v>36618</v>
      </c>
      <c r="B59152" s="1" t="s">
        <v>195923</v>
      </c>
      <c r="C59152" s="1" t="s">
        <v>31</v>
      </c>
      <c r="D59152" s="1" t="s">
        <v>195924</v>
      </c>
      <c r="E59152">
        <v>-20769296</v>
      </c>
      <c r="F59152">
        <v>-5277758</v>
      </c>
      <c r="G59152">
        <v>1421</v>
      </c>
      <c r="H59152" s="1" t="s">
        <v>25195</v>
      </c>
      <c r="I59152" s="1" t="s">
        <v>37343</v>
      </c>
      <c r="J59152" s="1" t="s">
        <v>37357</v>
      </c>
      <c r="K59152" s="1" t="s">
        <v>38913</v>
      </c>
      <c r="L59152" s="1" t="s">
        <v>26</v>
      </c>
      <c r="M59152" s="1" t="s">
        <v>27</v>
      </c>
      <c r="N59152" s="1" t="s">
        <v>27</v>
      </c>
      <c r="O59152" s="1" t="s">
        <v>195923</v>
      </c>
      <c r="P59152" s="1" t="s">
        <v>195925</v>
      </c>
      <c r="Q59152" s="1" t="s">
        <v>27</v>
      </c>
      <c r="R59152" s="1" t="s">
        <v>27</v>
      </c>
      <c r="S59152" s="1" t="s">
        <v>27</v>
      </c>
    </row>
    <row r="59153" spans="1:19" x14ac:dyDescent="0.25">
      <c r="A59153">
        <v>36621</v>
      </c>
      <c r="B59153" s="1" t="s">
        <v>195926</v>
      </c>
      <c r="C59153" s="1" t="s">
        <v>20</v>
      </c>
      <c r="D59153" s="1" t="s">
        <v>195927</v>
      </c>
      <c r="E59153">
        <v>-13840653</v>
      </c>
      <c r="F59153">
        <v>-40103595</v>
      </c>
      <c r="G59153">
        <v>709</v>
      </c>
      <c r="H59153" s="1" t="s">
        <v>25195</v>
      </c>
      <c r="I59153" s="1" t="s">
        <v>37343</v>
      </c>
      <c r="J59153" s="1" t="s">
        <v>37351</v>
      </c>
      <c r="K59153" s="1" t="s">
        <v>195928</v>
      </c>
      <c r="L59153" s="1" t="s">
        <v>26</v>
      </c>
      <c r="M59153" s="1" t="s">
        <v>27</v>
      </c>
      <c r="N59153" s="1" t="s">
        <v>27</v>
      </c>
      <c r="O59153" s="1" t="s">
        <v>195926</v>
      </c>
      <c r="P59153" s="1" t="s">
        <v>195929</v>
      </c>
      <c r="Q59153" s="1" t="s">
        <v>27</v>
      </c>
      <c r="R59153" s="1" t="s">
        <v>27</v>
      </c>
      <c r="S59153" s="1" t="s">
        <v>27</v>
      </c>
    </row>
    <row r="59154" spans="1:19" x14ac:dyDescent="0.25">
      <c r="A59154">
        <v>36622</v>
      </c>
      <c r="B59154" s="1" t="s">
        <v>195930</v>
      </c>
      <c r="C59154" s="1" t="s">
        <v>31</v>
      </c>
      <c r="D59154" s="1" t="s">
        <v>195931</v>
      </c>
      <c r="E59154">
        <v>-849523</v>
      </c>
      <c r="F59154">
        <v>-60955747</v>
      </c>
      <c r="G59154">
        <v>335</v>
      </c>
      <c r="H59154" s="1" t="s">
        <v>25195</v>
      </c>
      <c r="I59154" s="1" t="s">
        <v>37343</v>
      </c>
      <c r="J59154" s="1" t="s">
        <v>37556</v>
      </c>
      <c r="K59154" s="1" t="s">
        <v>40089</v>
      </c>
      <c r="L59154" s="1" t="s">
        <v>26</v>
      </c>
      <c r="M59154" s="1" t="s">
        <v>27</v>
      </c>
      <c r="N59154" s="1" t="s">
        <v>27</v>
      </c>
      <c r="O59154" s="1" t="s">
        <v>195930</v>
      </c>
      <c r="P59154" s="1" t="s">
        <v>195932</v>
      </c>
      <c r="Q59154" s="1" t="s">
        <v>27</v>
      </c>
      <c r="R59154" s="1" t="s">
        <v>27</v>
      </c>
      <c r="S59154" s="1" t="s">
        <v>27</v>
      </c>
    </row>
    <row r="59155" spans="1:19" x14ac:dyDescent="0.25">
      <c r="A59155">
        <v>36623</v>
      </c>
      <c r="B59155" s="1" t="s">
        <v>195889</v>
      </c>
      <c r="C59155" s="1" t="s">
        <v>31</v>
      </c>
      <c r="D59155" s="1" t="s">
        <v>195933</v>
      </c>
      <c r="E59155">
        <v>-12721846</v>
      </c>
      <c r="F59155">
        <v>-5238028</v>
      </c>
      <c r="G59155">
        <v>1050</v>
      </c>
      <c r="H59155" s="1" t="s">
        <v>25195</v>
      </c>
      <c r="I59155" s="1" t="s">
        <v>37343</v>
      </c>
      <c r="J59155" s="1" t="s">
        <v>37421</v>
      </c>
      <c r="K59155" s="1" t="s">
        <v>39129</v>
      </c>
      <c r="L59155" s="1" t="s">
        <v>26</v>
      </c>
      <c r="M59155" s="1" t="s">
        <v>27</v>
      </c>
      <c r="N59155" s="1" t="s">
        <v>27</v>
      </c>
      <c r="O59155" s="1" t="s">
        <v>195934</v>
      </c>
      <c r="P59155" s="1" t="s">
        <v>195935</v>
      </c>
      <c r="Q59155" s="1" t="s">
        <v>27</v>
      </c>
      <c r="R59155" s="1" t="s">
        <v>27</v>
      </c>
      <c r="S59155" s="1" t="s">
        <v>195889</v>
      </c>
    </row>
    <row r="59156" spans="1:19" x14ac:dyDescent="0.25">
      <c r="A59156">
        <v>36626</v>
      </c>
      <c r="B59156" s="1" t="s">
        <v>195936</v>
      </c>
      <c r="C59156" s="1" t="s">
        <v>31</v>
      </c>
      <c r="D59156" s="1" t="s">
        <v>195937</v>
      </c>
      <c r="E59156">
        <v>-12682861</v>
      </c>
      <c r="F59156">
        <v>-61089262</v>
      </c>
      <c r="G59156">
        <v>1161</v>
      </c>
      <c r="H59156" s="1" t="s">
        <v>25195</v>
      </c>
      <c r="I59156" s="1" t="s">
        <v>37343</v>
      </c>
      <c r="J59156" s="1" t="s">
        <v>37354</v>
      </c>
      <c r="K59156" s="1" t="s">
        <v>40666</v>
      </c>
      <c r="L59156" s="1" t="s">
        <v>26</v>
      </c>
      <c r="M59156" s="1" t="s">
        <v>27</v>
      </c>
      <c r="N59156" s="1" t="s">
        <v>27</v>
      </c>
      <c r="O59156" s="1" t="s">
        <v>195938</v>
      </c>
      <c r="P59156" s="1" t="s">
        <v>195939</v>
      </c>
      <c r="Q59156" s="1" t="s">
        <v>27</v>
      </c>
      <c r="R59156" s="1" t="s">
        <v>27</v>
      </c>
      <c r="S59156" s="1" t="s">
        <v>195936</v>
      </c>
    </row>
    <row r="59157" spans="1:19" x14ac:dyDescent="0.25">
      <c r="A59157">
        <v>36627</v>
      </c>
      <c r="B59157" s="1" t="s">
        <v>195940</v>
      </c>
      <c r="C59157" s="1" t="s">
        <v>31</v>
      </c>
      <c r="D59157" s="1" t="s">
        <v>195941</v>
      </c>
      <c r="E59157">
        <v>-10028889</v>
      </c>
      <c r="F59157">
        <v>-567383</v>
      </c>
      <c r="G59157">
        <v>980</v>
      </c>
      <c r="H59157" s="1" t="s">
        <v>25195</v>
      </c>
      <c r="I59157" s="1" t="s">
        <v>37343</v>
      </c>
      <c r="J59157" s="1" t="s">
        <v>37421</v>
      </c>
      <c r="K59157" s="1" t="s">
        <v>38711</v>
      </c>
      <c r="L59157" s="1" t="s">
        <v>26</v>
      </c>
      <c r="M59157" s="1" t="s">
        <v>27</v>
      </c>
      <c r="N59157" s="1" t="s">
        <v>27</v>
      </c>
      <c r="O59157" s="1" t="s">
        <v>195940</v>
      </c>
      <c r="P59157" s="1" t="s">
        <v>195942</v>
      </c>
      <c r="Q59157" s="1" t="s">
        <v>27</v>
      </c>
      <c r="R59157" s="1" t="s">
        <v>27</v>
      </c>
      <c r="S59157" s="1" t="s">
        <v>27</v>
      </c>
    </row>
    <row r="59158" spans="1:19" x14ac:dyDescent="0.25">
      <c r="A59158">
        <v>261</v>
      </c>
      <c r="B59158" s="1" t="s">
        <v>195943</v>
      </c>
      <c r="C59158" s="1" t="s">
        <v>31</v>
      </c>
      <c r="D59158" s="1" t="s">
        <v>195944</v>
      </c>
      <c r="E59158">
        <v>-11787449</v>
      </c>
      <c r="F59158">
        <v>-45965409</v>
      </c>
      <c r="G59158">
        <v>2418</v>
      </c>
      <c r="H59158" s="1" t="s">
        <v>25195</v>
      </c>
      <c r="I59158" s="1" t="s">
        <v>37343</v>
      </c>
      <c r="J59158" s="1" t="s">
        <v>37351</v>
      </c>
      <c r="K59158" s="1" t="s">
        <v>39309</v>
      </c>
      <c r="L59158" s="1" t="s">
        <v>26</v>
      </c>
      <c r="M59158" s="1" t="s">
        <v>27</v>
      </c>
      <c r="N59158" s="1" t="s">
        <v>27</v>
      </c>
      <c r="O59158" s="1" t="s">
        <v>195943</v>
      </c>
      <c r="P59158" s="1" t="s">
        <v>195945</v>
      </c>
      <c r="Q59158" s="1" t="s">
        <v>27</v>
      </c>
      <c r="R59158" s="1" t="s">
        <v>27</v>
      </c>
      <c r="S59158" s="1" t="s">
        <v>27</v>
      </c>
    </row>
    <row r="59159" spans="1:19" x14ac:dyDescent="0.25">
      <c r="A59159">
        <v>337573</v>
      </c>
      <c r="B59159" s="1" t="s">
        <v>195946</v>
      </c>
      <c r="C59159" s="1" t="s">
        <v>31</v>
      </c>
      <c r="D59159" s="1" t="s">
        <v>195947</v>
      </c>
      <c r="E59159">
        <v>-10282778</v>
      </c>
      <c r="F59159">
        <v>-56325556</v>
      </c>
      <c r="G59159">
        <v>1096</v>
      </c>
      <c r="H59159" s="1" t="s">
        <v>25195</v>
      </c>
      <c r="I59159" s="1" t="s">
        <v>37343</v>
      </c>
      <c r="J59159" s="1" t="s">
        <v>37421</v>
      </c>
      <c r="K59159" s="1" t="s">
        <v>38711</v>
      </c>
      <c r="L59159" s="1" t="s">
        <v>26</v>
      </c>
      <c r="M59159" s="1" t="s">
        <v>27</v>
      </c>
      <c r="N59159" s="1" t="s">
        <v>27</v>
      </c>
      <c r="O59159" s="1" t="s">
        <v>195946</v>
      </c>
      <c r="P59159" s="1" t="s">
        <v>195948</v>
      </c>
      <c r="Q59159" s="1" t="s">
        <v>27</v>
      </c>
      <c r="R59159" s="1" t="s">
        <v>27</v>
      </c>
      <c r="S59159" s="1" t="s">
        <v>27</v>
      </c>
    </row>
    <row r="59160" spans="1:19" x14ac:dyDescent="0.25">
      <c r="A59160">
        <v>36630</v>
      </c>
      <c r="B59160" s="1" t="s">
        <v>195949</v>
      </c>
      <c r="C59160" s="1" t="s">
        <v>31</v>
      </c>
      <c r="D59160" s="1" t="s">
        <v>195950</v>
      </c>
      <c r="E59160">
        <v>-13192744</v>
      </c>
      <c r="F59160">
        <v>-47120251</v>
      </c>
      <c r="G59160">
        <v>1431</v>
      </c>
      <c r="H59160" s="1" t="s">
        <v>25195</v>
      </c>
      <c r="I59160" s="1" t="s">
        <v>37343</v>
      </c>
      <c r="J59160" s="1" t="s">
        <v>37376</v>
      </c>
      <c r="K59160" s="1" t="s">
        <v>47369</v>
      </c>
      <c r="L59160" s="1" t="s">
        <v>26</v>
      </c>
      <c r="M59160" s="1" t="s">
        <v>27</v>
      </c>
      <c r="N59160" s="1" t="s">
        <v>27</v>
      </c>
      <c r="O59160" s="1" t="s">
        <v>195949</v>
      </c>
      <c r="P59160" s="1" t="s">
        <v>195951</v>
      </c>
      <c r="Q59160" s="1" t="s">
        <v>27</v>
      </c>
      <c r="R59160" s="1" t="s">
        <v>27</v>
      </c>
      <c r="S59160" s="1" t="s">
        <v>27</v>
      </c>
    </row>
    <row r="59161" spans="1:19" x14ac:dyDescent="0.25">
      <c r="A59161">
        <v>36633</v>
      </c>
      <c r="B59161" s="1" t="s">
        <v>195952</v>
      </c>
      <c r="C59161" s="1" t="s">
        <v>31</v>
      </c>
      <c r="D59161" s="1" t="s">
        <v>47088</v>
      </c>
      <c r="E59161">
        <v>-2171417</v>
      </c>
      <c r="F59161">
        <v>-44203892</v>
      </c>
      <c r="G59161">
        <v>3796</v>
      </c>
      <c r="H59161" s="1" t="s">
        <v>25195</v>
      </c>
      <c r="I59161" s="1" t="s">
        <v>37343</v>
      </c>
      <c r="J59161" s="1" t="s">
        <v>37367</v>
      </c>
      <c r="K59161" s="1" t="s">
        <v>195953</v>
      </c>
      <c r="L59161" s="1" t="s">
        <v>26</v>
      </c>
      <c r="M59161" s="1" t="s">
        <v>27</v>
      </c>
      <c r="N59161" s="1" t="s">
        <v>27</v>
      </c>
      <c r="O59161" s="1" t="s">
        <v>195952</v>
      </c>
      <c r="P59161" s="1" t="s">
        <v>195954</v>
      </c>
      <c r="Q59161" s="1" t="s">
        <v>27</v>
      </c>
      <c r="R59161" s="1" t="s">
        <v>27</v>
      </c>
      <c r="S59161" s="1" t="s">
        <v>27</v>
      </c>
    </row>
    <row r="59162" spans="1:19" x14ac:dyDescent="0.25">
      <c r="A59162">
        <v>36634</v>
      </c>
      <c r="B59162" s="1" t="s">
        <v>195955</v>
      </c>
      <c r="C59162" s="1" t="s">
        <v>20</v>
      </c>
      <c r="D59162" s="1" t="s">
        <v>195956</v>
      </c>
      <c r="E59162">
        <v>-25461476</v>
      </c>
      <c r="F59162">
        <v>-49102677</v>
      </c>
      <c r="G59162">
        <v>2986</v>
      </c>
      <c r="H59162" s="1" t="s">
        <v>25195</v>
      </c>
      <c r="I59162" s="1" t="s">
        <v>37343</v>
      </c>
      <c r="J59162" s="1" t="s">
        <v>37364</v>
      </c>
      <c r="K59162" s="1" t="s">
        <v>194286</v>
      </c>
      <c r="L59162" s="1" t="s">
        <v>26</v>
      </c>
      <c r="M59162" s="1" t="s">
        <v>27</v>
      </c>
      <c r="N59162" s="1" t="s">
        <v>27</v>
      </c>
      <c r="O59162" s="1" t="s">
        <v>195955</v>
      </c>
      <c r="P59162" s="1" t="s">
        <v>195957</v>
      </c>
      <c r="Q59162" s="1" t="s">
        <v>27</v>
      </c>
      <c r="R59162" s="1" t="s">
        <v>27</v>
      </c>
      <c r="S59162" s="1" t="s">
        <v>27</v>
      </c>
    </row>
    <row r="59163" spans="1:19" x14ac:dyDescent="0.25">
      <c r="A59163">
        <v>36635</v>
      </c>
      <c r="B59163" s="1" t="s">
        <v>40230</v>
      </c>
      <c r="C59163" s="1" t="s">
        <v>31</v>
      </c>
      <c r="D59163" s="1" t="s">
        <v>38957</v>
      </c>
      <c r="E59163">
        <v>-9957995</v>
      </c>
      <c r="F59163">
        <v>-49754587</v>
      </c>
      <c r="G59163">
        <v>581</v>
      </c>
      <c r="H59163" s="1" t="s">
        <v>25195</v>
      </c>
      <c r="I59163" s="1" t="s">
        <v>37343</v>
      </c>
      <c r="J59163" s="1" t="s">
        <v>37637</v>
      </c>
      <c r="K59163" s="1" t="s">
        <v>46656</v>
      </c>
      <c r="L59163" s="1" t="s">
        <v>26</v>
      </c>
      <c r="M59163" s="1" t="s">
        <v>27</v>
      </c>
      <c r="N59163" s="1" t="s">
        <v>27</v>
      </c>
      <c r="O59163" s="1" t="s">
        <v>47065</v>
      </c>
      <c r="P59163" s="1" t="s">
        <v>195958</v>
      </c>
      <c r="Q59163" s="1" t="s">
        <v>27</v>
      </c>
      <c r="R59163" s="1" t="s">
        <v>27</v>
      </c>
      <c r="S59163" s="1" t="s">
        <v>40230</v>
      </c>
    </row>
    <row r="59164" spans="1:19" x14ac:dyDescent="0.25">
      <c r="A59164">
        <v>36636</v>
      </c>
      <c r="B59164" s="1" t="s">
        <v>195959</v>
      </c>
      <c r="C59164" s="1" t="s">
        <v>31</v>
      </c>
      <c r="D59164" s="1" t="s">
        <v>195960</v>
      </c>
      <c r="E59164">
        <v>-14045111</v>
      </c>
      <c r="F59164">
        <v>-6015419</v>
      </c>
      <c r="G59164">
        <v>725</v>
      </c>
      <c r="H59164" s="1" t="s">
        <v>25195</v>
      </c>
      <c r="I59164" s="1" t="s">
        <v>37343</v>
      </c>
      <c r="J59164" s="1" t="s">
        <v>37421</v>
      </c>
      <c r="K59164" s="1" t="s">
        <v>44926</v>
      </c>
      <c r="L59164" s="1" t="s">
        <v>26</v>
      </c>
      <c r="M59164" s="1" t="s">
        <v>27</v>
      </c>
      <c r="N59164" s="1" t="s">
        <v>27</v>
      </c>
      <c r="O59164" s="1" t="s">
        <v>195959</v>
      </c>
      <c r="P59164" s="1" t="s">
        <v>195961</v>
      </c>
      <c r="Q59164" s="1" t="s">
        <v>27</v>
      </c>
      <c r="R59164" s="1" t="s">
        <v>27</v>
      </c>
      <c r="S59164" s="1" t="s">
        <v>27</v>
      </c>
    </row>
    <row r="59165" spans="1:19" x14ac:dyDescent="0.25">
      <c r="A59165">
        <v>36639</v>
      </c>
      <c r="B59165" s="1" t="s">
        <v>42584</v>
      </c>
      <c r="C59165" s="1" t="s">
        <v>31</v>
      </c>
      <c r="D59165" s="1" t="s">
        <v>195962</v>
      </c>
      <c r="E59165">
        <v>-2898056</v>
      </c>
      <c r="F59165">
        <v>-48958611</v>
      </c>
      <c r="G59165">
        <v>179</v>
      </c>
      <c r="H59165" s="1" t="s">
        <v>25195</v>
      </c>
      <c r="I59165" s="1" t="s">
        <v>37343</v>
      </c>
      <c r="J59165" s="1" t="s">
        <v>37393</v>
      </c>
      <c r="K59165" s="1" t="s">
        <v>40121</v>
      </c>
      <c r="L59165" s="1" t="s">
        <v>26</v>
      </c>
      <c r="M59165" s="1" t="s">
        <v>27</v>
      </c>
      <c r="N59165" s="1" t="s">
        <v>27</v>
      </c>
      <c r="O59165" s="1" t="s">
        <v>195963</v>
      </c>
      <c r="P59165" s="1" t="s">
        <v>195964</v>
      </c>
      <c r="Q59165" s="1" t="s">
        <v>27</v>
      </c>
      <c r="R59165" s="1" t="s">
        <v>27</v>
      </c>
      <c r="S59165" s="1" t="s">
        <v>42584</v>
      </c>
    </row>
    <row r="59166" spans="1:19" x14ac:dyDescent="0.25">
      <c r="A59166">
        <v>36640</v>
      </c>
      <c r="B59166" s="1" t="s">
        <v>195965</v>
      </c>
      <c r="C59166" s="1" t="s">
        <v>20</v>
      </c>
      <c r="D59166" s="1" t="s">
        <v>195966</v>
      </c>
      <c r="E59166">
        <v>-23908788</v>
      </c>
      <c r="F59166">
        <v>-45309205</v>
      </c>
      <c r="G59166">
        <v>325</v>
      </c>
      <c r="H59166" s="1" t="s">
        <v>25195</v>
      </c>
      <c r="I59166" s="1" t="s">
        <v>37343</v>
      </c>
      <c r="J59166" s="1" t="s">
        <v>37344</v>
      </c>
      <c r="K59166" s="1" t="s">
        <v>38377</v>
      </c>
      <c r="L59166" s="1" t="s">
        <v>26</v>
      </c>
      <c r="M59166" s="1" t="s">
        <v>27</v>
      </c>
      <c r="N59166" s="1" t="s">
        <v>27</v>
      </c>
      <c r="O59166" s="1" t="s">
        <v>195965</v>
      </c>
      <c r="P59166" s="1" t="s">
        <v>195967</v>
      </c>
      <c r="Q59166" s="1" t="s">
        <v>27</v>
      </c>
      <c r="R59166" s="1" t="s">
        <v>27</v>
      </c>
      <c r="S59166" s="1" t="s">
        <v>27</v>
      </c>
    </row>
    <row r="59167" spans="1:19" x14ac:dyDescent="0.25">
      <c r="A59167">
        <v>36641</v>
      </c>
      <c r="B59167" s="1" t="s">
        <v>195968</v>
      </c>
      <c r="C59167" s="1" t="s">
        <v>20</v>
      </c>
      <c r="D59167" s="1" t="s">
        <v>195969</v>
      </c>
      <c r="E59167">
        <v>-32032855</v>
      </c>
      <c r="F59167">
        <v>-52072953</v>
      </c>
      <c r="G59167">
        <v>10</v>
      </c>
      <c r="H59167" s="1" t="s">
        <v>25195</v>
      </c>
      <c r="I59167" s="1" t="s">
        <v>37343</v>
      </c>
      <c r="J59167" s="1" t="s">
        <v>37348</v>
      </c>
      <c r="K59167" s="1" t="s">
        <v>4010</v>
      </c>
      <c r="L59167" s="1" t="s">
        <v>26</v>
      </c>
      <c r="M59167" s="1" t="s">
        <v>27</v>
      </c>
      <c r="N59167" s="1" t="s">
        <v>27</v>
      </c>
      <c r="O59167" s="1" t="s">
        <v>195968</v>
      </c>
      <c r="P59167" s="1" t="s">
        <v>195970</v>
      </c>
      <c r="Q59167" s="1" t="s">
        <v>27</v>
      </c>
      <c r="R59167" s="1" t="s">
        <v>27</v>
      </c>
      <c r="S59167" s="1" t="s">
        <v>27</v>
      </c>
    </row>
    <row r="59168" spans="1:19" x14ac:dyDescent="0.25">
      <c r="A59168">
        <v>510212</v>
      </c>
      <c r="B59168" s="1" t="s">
        <v>195971</v>
      </c>
      <c r="C59168" s="1" t="s">
        <v>31</v>
      </c>
      <c r="D59168" s="1" t="s">
        <v>42173</v>
      </c>
      <c r="E59168">
        <v>-14639036</v>
      </c>
      <c r="F59168">
        <v>-51761078</v>
      </c>
      <c r="G59168">
        <v>846</v>
      </c>
      <c r="H59168" s="1" t="s">
        <v>25195</v>
      </c>
      <c r="I59168" s="1" t="s">
        <v>37343</v>
      </c>
      <c r="J59168" s="1" t="s">
        <v>37421</v>
      </c>
      <c r="K59168" s="1" t="s">
        <v>46090</v>
      </c>
      <c r="L59168" s="1" t="s">
        <v>26</v>
      </c>
      <c r="M59168" s="1" t="s">
        <v>27</v>
      </c>
      <c r="N59168" s="1" t="s">
        <v>27</v>
      </c>
      <c r="O59168" s="1" t="s">
        <v>195971</v>
      </c>
      <c r="P59168" s="1" t="s">
        <v>195972</v>
      </c>
      <c r="Q59168" s="1" t="s">
        <v>27</v>
      </c>
      <c r="R59168" s="1" t="s">
        <v>27</v>
      </c>
      <c r="S59168" s="1" t="s">
        <v>27</v>
      </c>
    </row>
    <row r="59169" spans="1:19" x14ac:dyDescent="0.25">
      <c r="A59169">
        <v>511463</v>
      </c>
      <c r="B59169" s="1" t="s">
        <v>195973</v>
      </c>
      <c r="C59169" s="1" t="s">
        <v>31</v>
      </c>
      <c r="D59169" s="1" t="s">
        <v>195974</v>
      </c>
      <c r="E59169">
        <v>-141275</v>
      </c>
      <c r="F59169">
        <v>-55804722</v>
      </c>
      <c r="G59169">
        <v>404</v>
      </c>
      <c r="H59169" s="1" t="s">
        <v>25195</v>
      </c>
      <c r="I59169" s="1" t="s">
        <v>37343</v>
      </c>
      <c r="J59169" s="1" t="s">
        <v>37421</v>
      </c>
      <c r="K59169" s="1" t="s">
        <v>42993</v>
      </c>
      <c r="L59169" s="1" t="s">
        <v>26</v>
      </c>
      <c r="M59169" s="1" t="s">
        <v>27</v>
      </c>
      <c r="N59169" s="1" t="s">
        <v>27</v>
      </c>
      <c r="O59169" s="1" t="s">
        <v>195973</v>
      </c>
      <c r="P59169" s="1" t="s">
        <v>195975</v>
      </c>
      <c r="Q59169" s="1" t="s">
        <v>27</v>
      </c>
      <c r="R59169" s="1" t="s">
        <v>27</v>
      </c>
      <c r="S59169" s="1" t="s">
        <v>27</v>
      </c>
    </row>
    <row r="59170" spans="1:19" x14ac:dyDescent="0.25">
      <c r="A59170">
        <v>510433</v>
      </c>
      <c r="B59170" s="1" t="s">
        <v>195976</v>
      </c>
      <c r="C59170" s="1" t="s">
        <v>31</v>
      </c>
      <c r="D59170" s="1" t="s">
        <v>195977</v>
      </c>
      <c r="E59170">
        <v>-6340833</v>
      </c>
      <c r="F59170">
        <v>-47019167</v>
      </c>
      <c r="G59170">
        <v>755</v>
      </c>
      <c r="H59170" s="1" t="s">
        <v>25195</v>
      </c>
      <c r="I59170" s="1" t="s">
        <v>37343</v>
      </c>
      <c r="J59170" s="1" t="s">
        <v>37653</v>
      </c>
      <c r="K59170" s="1" t="s">
        <v>195978</v>
      </c>
      <c r="L59170" s="1" t="s">
        <v>26</v>
      </c>
      <c r="M59170" s="1" t="s">
        <v>27</v>
      </c>
      <c r="N59170" s="1" t="s">
        <v>27</v>
      </c>
      <c r="O59170" s="1" t="s">
        <v>195976</v>
      </c>
      <c r="P59170" s="1" t="s">
        <v>195979</v>
      </c>
      <c r="Q59170" s="1" t="s">
        <v>27</v>
      </c>
      <c r="R59170" s="1" t="s">
        <v>27</v>
      </c>
      <c r="S59170" s="1" t="s">
        <v>27</v>
      </c>
    </row>
    <row r="59171" spans="1:19" x14ac:dyDescent="0.25">
      <c r="A59171">
        <v>510431</v>
      </c>
      <c r="B59171" s="1" t="s">
        <v>195980</v>
      </c>
      <c r="C59171" s="1" t="s">
        <v>31</v>
      </c>
      <c r="D59171" s="1" t="s">
        <v>195981</v>
      </c>
      <c r="E59171">
        <v>-5695384</v>
      </c>
      <c r="F59171">
        <v>-56546634</v>
      </c>
      <c r="G59171">
        <v>466</v>
      </c>
      <c r="H59171" s="1" t="s">
        <v>25195</v>
      </c>
      <c r="I59171" s="1" t="s">
        <v>37343</v>
      </c>
      <c r="J59171" s="1" t="s">
        <v>37393</v>
      </c>
      <c r="K59171" s="1" t="s">
        <v>38803</v>
      </c>
      <c r="L59171" s="1" t="s">
        <v>26</v>
      </c>
      <c r="M59171" s="1" t="s">
        <v>27</v>
      </c>
      <c r="N59171" s="1" t="s">
        <v>27</v>
      </c>
      <c r="O59171" s="1" t="s">
        <v>195980</v>
      </c>
      <c r="P59171" s="1" t="s">
        <v>195982</v>
      </c>
      <c r="Q59171" s="1" t="s">
        <v>27</v>
      </c>
      <c r="R59171" s="1" t="s">
        <v>27</v>
      </c>
      <c r="S59171" s="1" t="s">
        <v>27</v>
      </c>
    </row>
    <row r="59172" spans="1:19" x14ac:dyDescent="0.25">
      <c r="A59172">
        <v>511467</v>
      </c>
      <c r="B59172" s="1" t="s">
        <v>195983</v>
      </c>
      <c r="C59172" s="1" t="s">
        <v>20</v>
      </c>
      <c r="D59172" s="1" t="s">
        <v>40005</v>
      </c>
      <c r="E59172">
        <v>-19436403</v>
      </c>
      <c r="F59172">
        <v>-44035504</v>
      </c>
      <c r="G59172">
        <v>2270</v>
      </c>
      <c r="H59172" s="1" t="s">
        <v>25195</v>
      </c>
      <c r="I59172" s="1" t="s">
        <v>37343</v>
      </c>
      <c r="J59172" s="1" t="s">
        <v>37367</v>
      </c>
      <c r="K59172" s="1" t="s">
        <v>44623</v>
      </c>
      <c r="L59172" s="1" t="s">
        <v>26</v>
      </c>
      <c r="M59172" s="1" t="s">
        <v>27</v>
      </c>
      <c r="N59172" s="1" t="s">
        <v>27</v>
      </c>
      <c r="O59172" s="1" t="s">
        <v>195983</v>
      </c>
      <c r="P59172" s="1" t="s">
        <v>195984</v>
      </c>
      <c r="Q59172" s="1" t="s">
        <v>27</v>
      </c>
      <c r="R59172" s="1" t="s">
        <v>27</v>
      </c>
      <c r="S59172" s="1" t="s">
        <v>27</v>
      </c>
    </row>
    <row r="59173" spans="1:19" x14ac:dyDescent="0.25">
      <c r="A59173">
        <v>511469</v>
      </c>
      <c r="B59173" s="1" t="s">
        <v>195985</v>
      </c>
      <c r="C59173" s="1" t="s">
        <v>20</v>
      </c>
      <c r="D59173" s="1" t="s">
        <v>195986</v>
      </c>
      <c r="E59173">
        <v>-28266106</v>
      </c>
      <c r="F59173">
        <v>-49148154</v>
      </c>
      <c r="G59173">
        <v>318</v>
      </c>
      <c r="H59173" s="1" t="s">
        <v>25195</v>
      </c>
      <c r="I59173" s="1" t="s">
        <v>37343</v>
      </c>
      <c r="J59173" s="1" t="s">
        <v>38790</v>
      </c>
      <c r="K59173" s="1" t="s">
        <v>195987</v>
      </c>
      <c r="L59173" s="1" t="s">
        <v>26</v>
      </c>
      <c r="M59173" s="1" t="s">
        <v>27</v>
      </c>
      <c r="N59173" s="1" t="s">
        <v>27</v>
      </c>
      <c r="O59173" s="1" t="s">
        <v>195985</v>
      </c>
      <c r="P59173" s="1" t="s">
        <v>195988</v>
      </c>
      <c r="Q59173" s="1" t="s">
        <v>27</v>
      </c>
      <c r="R59173" s="1" t="s">
        <v>27</v>
      </c>
      <c r="S59173" s="1" t="s">
        <v>27</v>
      </c>
    </row>
    <row r="59174" spans="1:19" x14ac:dyDescent="0.25">
      <c r="A59174">
        <v>511475</v>
      </c>
      <c r="B59174" s="1" t="s">
        <v>195989</v>
      </c>
      <c r="C59174" s="1" t="s">
        <v>31</v>
      </c>
      <c r="D59174" s="1" t="s">
        <v>195990</v>
      </c>
      <c r="E59174">
        <v>-1517778</v>
      </c>
      <c r="F59174">
        <v>-46948611</v>
      </c>
      <c r="G59174">
        <v>253</v>
      </c>
      <c r="H59174" s="1" t="s">
        <v>25195</v>
      </c>
      <c r="I59174" s="1" t="s">
        <v>37343</v>
      </c>
      <c r="J59174" s="1" t="s">
        <v>37393</v>
      </c>
      <c r="K59174" s="1" t="s">
        <v>195991</v>
      </c>
      <c r="L59174" s="1" t="s">
        <v>26</v>
      </c>
      <c r="M59174" s="1" t="s">
        <v>27</v>
      </c>
      <c r="N59174" s="1" t="s">
        <v>27</v>
      </c>
      <c r="O59174" s="1" t="s">
        <v>195989</v>
      </c>
      <c r="P59174" s="1" t="s">
        <v>195992</v>
      </c>
      <c r="Q59174" s="1" t="s">
        <v>27</v>
      </c>
      <c r="R59174" s="1" t="s">
        <v>27</v>
      </c>
      <c r="S59174" s="1" t="s">
        <v>27</v>
      </c>
    </row>
    <row r="59175" spans="1:19" x14ac:dyDescent="0.25">
      <c r="A59175">
        <v>36642</v>
      </c>
      <c r="B59175" s="1" t="s">
        <v>195993</v>
      </c>
      <c r="C59175" s="1" t="s">
        <v>31</v>
      </c>
      <c r="D59175" s="1" t="s">
        <v>195994</v>
      </c>
      <c r="E59175">
        <v>-1362797</v>
      </c>
      <c r="F59175">
        <v>-57900965</v>
      </c>
      <c r="G59175">
        <v>1798</v>
      </c>
      <c r="H59175" s="1" t="s">
        <v>25195</v>
      </c>
      <c r="I59175" s="1" t="s">
        <v>37343</v>
      </c>
      <c r="J59175" s="1" t="s">
        <v>37421</v>
      </c>
      <c r="K59175" s="1" t="s">
        <v>47118</v>
      </c>
      <c r="L59175" s="1" t="s">
        <v>26</v>
      </c>
      <c r="M59175" s="1" t="s">
        <v>27</v>
      </c>
      <c r="N59175" s="1" t="s">
        <v>27</v>
      </c>
      <c r="O59175" s="1" t="s">
        <v>195993</v>
      </c>
      <c r="P59175" s="1" t="s">
        <v>195995</v>
      </c>
      <c r="Q59175" s="1" t="s">
        <v>27</v>
      </c>
      <c r="R59175" s="1" t="s">
        <v>27</v>
      </c>
      <c r="S59175" s="1" t="s">
        <v>27</v>
      </c>
    </row>
    <row r="59176" spans="1:19" x14ac:dyDescent="0.25">
      <c r="A59176">
        <v>36643</v>
      </c>
      <c r="B59176" s="1" t="s">
        <v>169295</v>
      </c>
      <c r="C59176" s="1" t="s">
        <v>31</v>
      </c>
      <c r="D59176" s="1" t="s">
        <v>195996</v>
      </c>
      <c r="E59176">
        <v>-13087501</v>
      </c>
      <c r="F59176">
        <v>-58025833</v>
      </c>
      <c r="G59176">
        <v>1538</v>
      </c>
      <c r="H59176" s="1" t="s">
        <v>25195</v>
      </c>
      <c r="I59176" s="1" t="s">
        <v>37343</v>
      </c>
      <c r="J59176" s="1" t="s">
        <v>37421</v>
      </c>
      <c r="K59176" s="1" t="s">
        <v>37681</v>
      </c>
      <c r="L59176" s="1" t="s">
        <v>26</v>
      </c>
      <c r="M59176" s="1" t="s">
        <v>27</v>
      </c>
      <c r="N59176" s="1" t="s">
        <v>27</v>
      </c>
      <c r="O59176" s="1" t="s">
        <v>169295</v>
      </c>
      <c r="P59176" s="1" t="s">
        <v>195997</v>
      </c>
      <c r="Q59176" s="1" t="s">
        <v>27</v>
      </c>
      <c r="R59176" s="1" t="s">
        <v>27</v>
      </c>
      <c r="S59176" s="1" t="s">
        <v>27</v>
      </c>
    </row>
    <row r="59177" spans="1:19" x14ac:dyDescent="0.25">
      <c r="A59177">
        <v>36645</v>
      </c>
      <c r="B59177" s="1" t="s">
        <v>195998</v>
      </c>
      <c r="C59177" s="1" t="s">
        <v>20</v>
      </c>
      <c r="D59177" s="1" t="s">
        <v>195999</v>
      </c>
      <c r="E59177">
        <v>-2702638816833496</v>
      </c>
      <c r="F59177">
        <v>-4862111282348633</v>
      </c>
      <c r="G59177">
        <v>10</v>
      </c>
      <c r="H59177" s="1" t="s">
        <v>25195</v>
      </c>
      <c r="I59177" s="1" t="s">
        <v>37343</v>
      </c>
      <c r="J59177" s="1" t="s">
        <v>38790</v>
      </c>
      <c r="K59177" s="1" t="s">
        <v>47888</v>
      </c>
      <c r="L59177" s="1" t="s">
        <v>26</v>
      </c>
      <c r="M59177" s="1" t="s">
        <v>27</v>
      </c>
      <c r="N59177" s="1" t="s">
        <v>27</v>
      </c>
      <c r="O59177" s="1" t="s">
        <v>195998</v>
      </c>
      <c r="P59177" s="1" t="s">
        <v>27</v>
      </c>
      <c r="Q59177" s="1" t="s">
        <v>27</v>
      </c>
      <c r="R59177" s="1" t="s">
        <v>27</v>
      </c>
      <c r="S59177" s="1" t="s">
        <v>27</v>
      </c>
    </row>
    <row r="59178" spans="1:19" x14ac:dyDescent="0.25">
      <c r="A59178">
        <v>36647</v>
      </c>
      <c r="B59178" s="1" t="s">
        <v>196000</v>
      </c>
      <c r="C59178" s="1" t="s">
        <v>20</v>
      </c>
      <c r="D59178" s="1" t="s">
        <v>196001</v>
      </c>
      <c r="E59178">
        <v>-23508973</v>
      </c>
      <c r="F59178">
        <v>-47582517</v>
      </c>
      <c r="G59178">
        <v>2008</v>
      </c>
      <c r="H59178" s="1" t="s">
        <v>25195</v>
      </c>
      <c r="I59178" s="1" t="s">
        <v>37343</v>
      </c>
      <c r="J59178" s="1" t="s">
        <v>37344</v>
      </c>
      <c r="K59178" s="1" t="s">
        <v>41733</v>
      </c>
      <c r="L59178" s="1" t="s">
        <v>26</v>
      </c>
      <c r="M59178" s="1" t="s">
        <v>27</v>
      </c>
      <c r="N59178" s="1" t="s">
        <v>27</v>
      </c>
      <c r="O59178" s="1" t="s">
        <v>196000</v>
      </c>
      <c r="P59178" s="1" t="s">
        <v>196002</v>
      </c>
      <c r="Q59178" s="1" t="s">
        <v>27</v>
      </c>
      <c r="R59178" s="1" t="s">
        <v>27</v>
      </c>
      <c r="S59178" s="1" t="s">
        <v>27</v>
      </c>
    </row>
    <row r="59179" spans="1:19" x14ac:dyDescent="0.25">
      <c r="A59179">
        <v>36649</v>
      </c>
      <c r="B59179" s="1" t="s">
        <v>38587</v>
      </c>
      <c r="C59179" s="1" t="s">
        <v>31</v>
      </c>
      <c r="D59179" s="1" t="s">
        <v>196003</v>
      </c>
      <c r="E59179">
        <v>-742367</v>
      </c>
      <c r="F59179">
        <v>-56339181</v>
      </c>
      <c r="G59179">
        <v>883</v>
      </c>
      <c r="H59179" s="1" t="s">
        <v>25195</v>
      </c>
      <c r="I59179" s="1" t="s">
        <v>37343</v>
      </c>
      <c r="J59179" s="1" t="s">
        <v>37393</v>
      </c>
      <c r="K59179" s="1" t="s">
        <v>38803</v>
      </c>
      <c r="L59179" s="1" t="s">
        <v>26</v>
      </c>
      <c r="M59179" s="1" t="s">
        <v>27</v>
      </c>
      <c r="N59179" s="1" t="s">
        <v>27</v>
      </c>
      <c r="O59179" s="1" t="s">
        <v>196004</v>
      </c>
      <c r="P59179" s="1" t="s">
        <v>196005</v>
      </c>
      <c r="Q59179" s="1" t="s">
        <v>27</v>
      </c>
      <c r="R59179" s="1" t="s">
        <v>27</v>
      </c>
      <c r="S59179" s="1" t="s">
        <v>38587</v>
      </c>
    </row>
    <row r="59180" spans="1:19" x14ac:dyDescent="0.25">
      <c r="A59180">
        <v>36650</v>
      </c>
      <c r="B59180" s="1" t="s">
        <v>196006</v>
      </c>
      <c r="C59180" s="1" t="s">
        <v>31</v>
      </c>
      <c r="D59180" s="1" t="s">
        <v>196007</v>
      </c>
      <c r="E59180">
        <v>208793</v>
      </c>
      <c r="F59180">
        <v>-51012373</v>
      </c>
      <c r="G59180">
        <v>66</v>
      </c>
      <c r="H59180" s="1" t="s">
        <v>25195</v>
      </c>
      <c r="I59180" s="1" t="s">
        <v>37343</v>
      </c>
      <c r="J59180" s="1" t="s">
        <v>38706</v>
      </c>
      <c r="K59180" s="1" t="s">
        <v>38707</v>
      </c>
      <c r="L59180" s="1" t="s">
        <v>26</v>
      </c>
      <c r="M59180" s="1" t="s">
        <v>27</v>
      </c>
      <c r="N59180" s="1" t="s">
        <v>27</v>
      </c>
      <c r="O59180" s="1" t="s">
        <v>196006</v>
      </c>
      <c r="P59180" s="1" t="s">
        <v>196008</v>
      </c>
      <c r="Q59180" s="1" t="s">
        <v>27</v>
      </c>
      <c r="R59180" s="1" t="s">
        <v>27</v>
      </c>
      <c r="S59180" s="1" t="s">
        <v>196009</v>
      </c>
    </row>
    <row r="59181" spans="1:19" x14ac:dyDescent="0.25">
      <c r="A59181">
        <v>36651</v>
      </c>
      <c r="B59181" s="1" t="s">
        <v>42595</v>
      </c>
      <c r="C59181" s="1" t="s">
        <v>31</v>
      </c>
      <c r="D59181" s="1" t="s">
        <v>42538</v>
      </c>
      <c r="E59181">
        <v>-17440417</v>
      </c>
      <c r="F59181">
        <v>-53809748</v>
      </c>
      <c r="G59181">
        <v>2592</v>
      </c>
      <c r="H59181" s="1" t="s">
        <v>25195</v>
      </c>
      <c r="I59181" s="1" t="s">
        <v>37343</v>
      </c>
      <c r="J59181" s="1" t="s">
        <v>37357</v>
      </c>
      <c r="K59181" s="1" t="s">
        <v>3314</v>
      </c>
      <c r="L59181" s="1" t="s">
        <v>26</v>
      </c>
      <c r="M59181" s="1" t="s">
        <v>27</v>
      </c>
      <c r="N59181" s="1" t="s">
        <v>27</v>
      </c>
      <c r="O59181" s="1" t="s">
        <v>196010</v>
      </c>
      <c r="P59181" s="1" t="s">
        <v>196011</v>
      </c>
      <c r="Q59181" s="1" t="s">
        <v>27</v>
      </c>
      <c r="R59181" s="1" t="s">
        <v>27</v>
      </c>
      <c r="S59181" s="1" t="s">
        <v>196012</v>
      </c>
    </row>
    <row r="59182" spans="1:19" x14ac:dyDescent="0.25">
      <c r="A59182">
        <v>36653</v>
      </c>
      <c r="B59182" s="1" t="s">
        <v>196013</v>
      </c>
      <c r="C59182" s="1" t="s">
        <v>31</v>
      </c>
      <c r="D59182" s="1" t="s">
        <v>196014</v>
      </c>
      <c r="E59182">
        <v>4620442</v>
      </c>
      <c r="F59182">
        <v>-60078414</v>
      </c>
      <c r="G59182">
        <v>994</v>
      </c>
      <c r="H59182" s="1" t="s">
        <v>25195</v>
      </c>
      <c r="I59182" s="1" t="s">
        <v>37343</v>
      </c>
      <c r="J59182" s="1" t="s">
        <v>37426</v>
      </c>
      <c r="K59182" s="1" t="s">
        <v>48311</v>
      </c>
      <c r="L59182" s="1" t="s">
        <v>26</v>
      </c>
      <c r="M59182" s="1" t="s">
        <v>27</v>
      </c>
      <c r="N59182" s="1" t="s">
        <v>27</v>
      </c>
      <c r="O59182" s="1" t="s">
        <v>196013</v>
      </c>
      <c r="P59182" s="1" t="s">
        <v>196015</v>
      </c>
      <c r="Q59182" s="1" t="s">
        <v>27</v>
      </c>
      <c r="R59182" s="1" t="s">
        <v>27</v>
      </c>
      <c r="S59182" s="1" t="s">
        <v>27</v>
      </c>
    </row>
    <row r="59183" spans="1:19" x14ac:dyDescent="0.25">
      <c r="A59183">
        <v>36654</v>
      </c>
      <c r="B59183" s="1" t="s">
        <v>196016</v>
      </c>
      <c r="C59183" s="1" t="s">
        <v>31</v>
      </c>
      <c r="D59183" s="1" t="s">
        <v>196017</v>
      </c>
      <c r="E59183">
        <v>4812213</v>
      </c>
      <c r="F59183">
        <v>-60026486</v>
      </c>
      <c r="G59183">
        <v>1886</v>
      </c>
      <c r="H59183" s="1" t="s">
        <v>25195</v>
      </c>
      <c r="I59183" s="1" t="s">
        <v>37343</v>
      </c>
      <c r="J59183" s="1" t="s">
        <v>37426</v>
      </c>
      <c r="K59183" s="1" t="s">
        <v>47230</v>
      </c>
      <c r="L59183" s="1" t="s">
        <v>26</v>
      </c>
      <c r="M59183" s="1" t="s">
        <v>27</v>
      </c>
      <c r="N59183" s="1" t="s">
        <v>27</v>
      </c>
      <c r="O59183" s="1" t="s">
        <v>196016</v>
      </c>
      <c r="P59183" s="1" t="s">
        <v>196018</v>
      </c>
      <c r="Q59183" s="1" t="s">
        <v>27</v>
      </c>
      <c r="R59183" s="1" t="s">
        <v>27</v>
      </c>
      <c r="S59183" s="1" t="s">
        <v>27</v>
      </c>
    </row>
    <row r="59184" spans="1:19" x14ac:dyDescent="0.25">
      <c r="A59184">
        <v>36655</v>
      </c>
      <c r="B59184" s="1" t="s">
        <v>196019</v>
      </c>
      <c r="C59184" s="1" t="s">
        <v>31</v>
      </c>
      <c r="D59184" s="1" t="s">
        <v>196020</v>
      </c>
      <c r="E59184">
        <v>4700648</v>
      </c>
      <c r="F59184">
        <v>-60267033</v>
      </c>
      <c r="G59184">
        <v>1988</v>
      </c>
      <c r="H59184" s="1" t="s">
        <v>25195</v>
      </c>
      <c r="I59184" s="1" t="s">
        <v>37343</v>
      </c>
      <c r="J59184" s="1" t="s">
        <v>37426</v>
      </c>
      <c r="K59184" s="1" t="s">
        <v>47230</v>
      </c>
      <c r="L59184" s="1" t="s">
        <v>26</v>
      </c>
      <c r="M59184" s="1" t="s">
        <v>27</v>
      </c>
      <c r="N59184" s="1" t="s">
        <v>27</v>
      </c>
      <c r="O59184" s="1" t="s">
        <v>196019</v>
      </c>
      <c r="P59184" s="1" t="s">
        <v>196021</v>
      </c>
      <c r="Q59184" s="1" t="s">
        <v>27</v>
      </c>
      <c r="R59184" s="1" t="s">
        <v>27</v>
      </c>
      <c r="S59184" s="1" t="s">
        <v>27</v>
      </c>
    </row>
    <row r="59185" spans="1:19" x14ac:dyDescent="0.25">
      <c r="A59185">
        <v>36656</v>
      </c>
      <c r="B59185" s="1" t="s">
        <v>196022</v>
      </c>
      <c r="C59185" s="1" t="s">
        <v>31</v>
      </c>
      <c r="D59185" s="1" t="s">
        <v>196023</v>
      </c>
      <c r="E59185">
        <v>4062941</v>
      </c>
      <c r="F59185">
        <v>-60165075</v>
      </c>
      <c r="G59185">
        <v>594</v>
      </c>
      <c r="H59185" s="1" t="s">
        <v>25195</v>
      </c>
      <c r="I59185" s="1" t="s">
        <v>37343</v>
      </c>
      <c r="J59185" s="1" t="s">
        <v>37426</v>
      </c>
      <c r="K59185" s="1" t="s">
        <v>48311</v>
      </c>
      <c r="L59185" s="1" t="s">
        <v>26</v>
      </c>
      <c r="M59185" s="1" t="s">
        <v>27</v>
      </c>
      <c r="N59185" s="1" t="s">
        <v>27</v>
      </c>
      <c r="O59185" s="1" t="s">
        <v>196022</v>
      </c>
      <c r="P59185" s="1" t="s">
        <v>196024</v>
      </c>
      <c r="Q59185" s="1" t="s">
        <v>27</v>
      </c>
      <c r="R59185" s="1" t="s">
        <v>27</v>
      </c>
      <c r="S59185" s="1" t="s">
        <v>27</v>
      </c>
    </row>
    <row r="59186" spans="1:19" x14ac:dyDescent="0.25">
      <c r="A59186">
        <v>36657</v>
      </c>
      <c r="B59186" s="1" t="s">
        <v>196025</v>
      </c>
      <c r="C59186" s="1" t="s">
        <v>31</v>
      </c>
      <c r="D59186" s="1" t="s">
        <v>196026</v>
      </c>
      <c r="E59186">
        <v>4542682</v>
      </c>
      <c r="F59186">
        <v>-60463032</v>
      </c>
      <c r="G59186">
        <v>1194</v>
      </c>
      <c r="H59186" s="1" t="s">
        <v>25195</v>
      </c>
      <c r="I59186" s="1" t="s">
        <v>37343</v>
      </c>
      <c r="J59186" s="1" t="s">
        <v>37426</v>
      </c>
      <c r="K59186" s="1" t="s">
        <v>47230</v>
      </c>
      <c r="L59186" s="1" t="s">
        <v>26</v>
      </c>
      <c r="M59186" s="1" t="s">
        <v>27</v>
      </c>
      <c r="N59186" s="1" t="s">
        <v>27</v>
      </c>
      <c r="O59186" s="1" t="s">
        <v>196025</v>
      </c>
      <c r="P59186" s="1" t="s">
        <v>196027</v>
      </c>
      <c r="Q59186" s="1" t="s">
        <v>27</v>
      </c>
      <c r="R59186" s="1" t="s">
        <v>27</v>
      </c>
      <c r="S59186" s="1" t="s">
        <v>27</v>
      </c>
    </row>
    <row r="59187" spans="1:19" x14ac:dyDescent="0.25">
      <c r="A59187">
        <v>36658</v>
      </c>
      <c r="B59187" s="1" t="s">
        <v>196028</v>
      </c>
      <c r="C59187" s="1" t="s">
        <v>31</v>
      </c>
      <c r="D59187" s="1" t="s">
        <v>196029</v>
      </c>
      <c r="E59187">
        <v>5129066</v>
      </c>
      <c r="F59187">
        <v>-60588872</v>
      </c>
      <c r="G59187">
        <v>1989</v>
      </c>
      <c r="H59187" s="1" t="s">
        <v>25195</v>
      </c>
      <c r="I59187" s="1" t="s">
        <v>37343</v>
      </c>
      <c r="J59187" s="1" t="s">
        <v>37426</v>
      </c>
      <c r="K59187" s="1" t="s">
        <v>47230</v>
      </c>
      <c r="L59187" s="1" t="s">
        <v>26</v>
      </c>
      <c r="M59187" s="1" t="s">
        <v>27</v>
      </c>
      <c r="N59187" s="1" t="s">
        <v>27</v>
      </c>
      <c r="O59187" s="1" t="s">
        <v>196028</v>
      </c>
      <c r="P59187" s="1" t="s">
        <v>196030</v>
      </c>
      <c r="Q59187" s="1" t="s">
        <v>27</v>
      </c>
      <c r="R59187" s="1" t="s">
        <v>27</v>
      </c>
      <c r="S59187" s="1" t="s">
        <v>27</v>
      </c>
    </row>
    <row r="59188" spans="1:19" x14ac:dyDescent="0.25">
      <c r="A59188">
        <v>36660</v>
      </c>
      <c r="B59188" s="1" t="s">
        <v>196031</v>
      </c>
      <c r="C59188" s="1" t="s">
        <v>31</v>
      </c>
      <c r="D59188" s="1" t="s">
        <v>196032</v>
      </c>
      <c r="E59188">
        <v>2375485</v>
      </c>
      <c r="F59188">
        <v>-63008952</v>
      </c>
      <c r="G59188">
        <v>1092</v>
      </c>
      <c r="H59188" s="1" t="s">
        <v>25195</v>
      </c>
      <c r="I59188" s="1" t="s">
        <v>37343</v>
      </c>
      <c r="J59188" s="1" t="s">
        <v>37426</v>
      </c>
      <c r="K59188" s="1" t="s">
        <v>190563</v>
      </c>
      <c r="L59188" s="1" t="s">
        <v>26</v>
      </c>
      <c r="M59188" s="1" t="s">
        <v>27</v>
      </c>
      <c r="N59188" s="1" t="s">
        <v>27</v>
      </c>
      <c r="O59188" s="1" t="s">
        <v>196031</v>
      </c>
      <c r="P59188" s="1" t="s">
        <v>196033</v>
      </c>
      <c r="Q59188" s="1" t="s">
        <v>27</v>
      </c>
      <c r="R59188" s="1" t="s">
        <v>27</v>
      </c>
      <c r="S59188" s="1" t="s">
        <v>27</v>
      </c>
    </row>
    <row r="59189" spans="1:19" x14ac:dyDescent="0.25">
      <c r="A59189">
        <v>36661</v>
      </c>
      <c r="B59189" s="1" t="s">
        <v>196034</v>
      </c>
      <c r="C59189" s="1" t="s">
        <v>31</v>
      </c>
      <c r="D59189" s="1" t="s">
        <v>196035</v>
      </c>
      <c r="E59189">
        <v>4173141</v>
      </c>
      <c r="F59189">
        <v>-60546974</v>
      </c>
      <c r="G59189">
        <v>381</v>
      </c>
      <c r="H59189" s="1" t="s">
        <v>25195</v>
      </c>
      <c r="I59189" s="1" t="s">
        <v>37343</v>
      </c>
      <c r="J59189" s="1" t="s">
        <v>37426</v>
      </c>
      <c r="K59189" s="1" t="s">
        <v>48311</v>
      </c>
      <c r="L59189" s="1" t="s">
        <v>26</v>
      </c>
      <c r="M59189" s="1" t="s">
        <v>27</v>
      </c>
      <c r="N59189" s="1" t="s">
        <v>27</v>
      </c>
      <c r="O59189" s="1" t="s">
        <v>196034</v>
      </c>
      <c r="P59189" s="1" t="s">
        <v>196036</v>
      </c>
      <c r="Q59189" s="1" t="s">
        <v>27</v>
      </c>
      <c r="R59189" s="1" t="s">
        <v>27</v>
      </c>
      <c r="S59189" s="1" t="s">
        <v>27</v>
      </c>
    </row>
    <row r="59190" spans="1:19" x14ac:dyDescent="0.25">
      <c r="A59190">
        <v>36662</v>
      </c>
      <c r="B59190" s="1" t="s">
        <v>196037</v>
      </c>
      <c r="C59190" s="1" t="s">
        <v>31</v>
      </c>
      <c r="D59190" s="1" t="s">
        <v>196038</v>
      </c>
      <c r="E59190">
        <v>4815093</v>
      </c>
      <c r="F59190">
        <v>-60470941</v>
      </c>
      <c r="G59190">
        <v>2188</v>
      </c>
      <c r="H59190" s="1" t="s">
        <v>25195</v>
      </c>
      <c r="I59190" s="1" t="s">
        <v>37343</v>
      </c>
      <c r="J59190" s="1" t="s">
        <v>37426</v>
      </c>
      <c r="K59190" s="1" t="s">
        <v>47230</v>
      </c>
      <c r="L59190" s="1" t="s">
        <v>26</v>
      </c>
      <c r="M59190" s="1" t="s">
        <v>27</v>
      </c>
      <c r="N59190" s="1" t="s">
        <v>27</v>
      </c>
      <c r="O59190" s="1" t="s">
        <v>196037</v>
      </c>
      <c r="P59190" s="1" t="s">
        <v>196039</v>
      </c>
      <c r="Q59190" s="1" t="s">
        <v>27</v>
      </c>
      <c r="R59190" s="1" t="s">
        <v>27</v>
      </c>
      <c r="S59190" s="1" t="s">
        <v>196040</v>
      </c>
    </row>
    <row r="59191" spans="1:19" x14ac:dyDescent="0.25">
      <c r="A59191">
        <v>36663</v>
      </c>
      <c r="B59191" s="1" t="s">
        <v>196041</v>
      </c>
      <c r="C59191" s="1" t="s">
        <v>31</v>
      </c>
      <c r="D59191" s="1" t="s">
        <v>196042</v>
      </c>
      <c r="E59191">
        <v>4467722</v>
      </c>
      <c r="F59191">
        <v>-60777175</v>
      </c>
      <c r="G59191">
        <v>1587</v>
      </c>
      <c r="H59191" s="1" t="s">
        <v>25195</v>
      </c>
      <c r="I59191" s="1" t="s">
        <v>37343</v>
      </c>
      <c r="J59191" s="1" t="s">
        <v>37426</v>
      </c>
      <c r="K59191" s="1" t="s">
        <v>39404</v>
      </c>
      <c r="L59191" s="1" t="s">
        <v>26</v>
      </c>
      <c r="M59191" s="1" t="s">
        <v>27</v>
      </c>
      <c r="N59191" s="1" t="s">
        <v>27</v>
      </c>
      <c r="O59191" s="1" t="s">
        <v>196041</v>
      </c>
      <c r="P59191" s="1" t="s">
        <v>196043</v>
      </c>
      <c r="Q59191" s="1" t="s">
        <v>27</v>
      </c>
      <c r="R59191" s="1" t="s">
        <v>27</v>
      </c>
      <c r="S59191" s="1" t="s">
        <v>27</v>
      </c>
    </row>
    <row r="59192" spans="1:19" x14ac:dyDescent="0.25">
      <c r="A59192">
        <v>36664</v>
      </c>
      <c r="B59192" s="1" t="s">
        <v>196044</v>
      </c>
      <c r="C59192" s="1" t="s">
        <v>31</v>
      </c>
      <c r="D59192" s="1" t="s">
        <v>196045</v>
      </c>
      <c r="E59192">
        <v>4425608</v>
      </c>
      <c r="F59192">
        <v>-60826435</v>
      </c>
      <c r="G59192">
        <v>1191</v>
      </c>
      <c r="H59192" s="1" t="s">
        <v>25195</v>
      </c>
      <c r="I59192" s="1" t="s">
        <v>37343</v>
      </c>
      <c r="J59192" s="1" t="s">
        <v>37426</v>
      </c>
      <c r="K59192" s="1" t="s">
        <v>39404</v>
      </c>
      <c r="L59192" s="1" t="s">
        <v>26</v>
      </c>
      <c r="M59192" s="1" t="s">
        <v>27</v>
      </c>
      <c r="N59192" s="1" t="s">
        <v>27</v>
      </c>
      <c r="O59192" s="1" t="s">
        <v>196044</v>
      </c>
      <c r="P59192" s="1" t="s">
        <v>196046</v>
      </c>
      <c r="Q59192" s="1" t="s">
        <v>27</v>
      </c>
      <c r="R59192" s="1" t="s">
        <v>27</v>
      </c>
      <c r="S59192" s="1" t="s">
        <v>27</v>
      </c>
    </row>
    <row r="59193" spans="1:19" x14ac:dyDescent="0.25">
      <c r="A59193">
        <v>36665</v>
      </c>
      <c r="B59193" s="1" t="s">
        <v>196047</v>
      </c>
      <c r="C59193" s="1" t="s">
        <v>31</v>
      </c>
      <c r="D59193" s="1" t="s">
        <v>196048</v>
      </c>
      <c r="E59193">
        <v>4166814</v>
      </c>
      <c r="F59193">
        <v>-59747576</v>
      </c>
      <c r="G59193">
        <v>505</v>
      </c>
      <c r="H59193" s="1" t="s">
        <v>25195</v>
      </c>
      <c r="I59193" s="1" t="s">
        <v>37343</v>
      </c>
      <c r="J59193" s="1" t="s">
        <v>37426</v>
      </c>
      <c r="K59193" s="1" t="s">
        <v>48311</v>
      </c>
      <c r="L59193" s="1" t="s">
        <v>26</v>
      </c>
      <c r="M59193" s="1" t="s">
        <v>27</v>
      </c>
      <c r="N59193" s="1" t="s">
        <v>27</v>
      </c>
      <c r="O59193" s="1" t="s">
        <v>196047</v>
      </c>
      <c r="P59193" s="1" t="s">
        <v>196049</v>
      </c>
      <c r="Q59193" s="1" t="s">
        <v>27</v>
      </c>
      <c r="R59193" s="1" t="s">
        <v>27</v>
      </c>
      <c r="S59193" s="1" t="s">
        <v>27</v>
      </c>
    </row>
    <row r="59194" spans="1:19" x14ac:dyDescent="0.25">
      <c r="A59194">
        <v>337741</v>
      </c>
      <c r="B59194" s="1" t="s">
        <v>196050</v>
      </c>
      <c r="C59194" s="1" t="s">
        <v>20</v>
      </c>
      <c r="D59194" s="1" t="s">
        <v>196051</v>
      </c>
      <c r="E59194">
        <v>-23952249</v>
      </c>
      <c r="F59194">
        <v>-46325387</v>
      </c>
      <c r="G59194">
        <v>66</v>
      </c>
      <c r="H59194" s="1" t="s">
        <v>25195</v>
      </c>
      <c r="I59194" s="1" t="s">
        <v>37343</v>
      </c>
      <c r="J59194" s="1" t="s">
        <v>37344</v>
      </c>
      <c r="K59194" s="1" t="s">
        <v>39380</v>
      </c>
      <c r="L59194" s="1" t="s">
        <v>26</v>
      </c>
      <c r="M59194" s="1" t="s">
        <v>27</v>
      </c>
      <c r="N59194" s="1" t="s">
        <v>27</v>
      </c>
      <c r="O59194" s="1" t="s">
        <v>196050</v>
      </c>
      <c r="P59194" s="1" t="s">
        <v>196052</v>
      </c>
      <c r="Q59194" s="1" t="s">
        <v>27</v>
      </c>
      <c r="R59194" s="1" t="s">
        <v>27</v>
      </c>
      <c r="S59194" s="1" t="s">
        <v>27</v>
      </c>
    </row>
    <row r="59195" spans="1:19" x14ac:dyDescent="0.25">
      <c r="A59195">
        <v>36666</v>
      </c>
      <c r="B59195" s="1" t="s">
        <v>196053</v>
      </c>
      <c r="C59195" s="1" t="s">
        <v>31</v>
      </c>
      <c r="D59195" s="1" t="s">
        <v>196054</v>
      </c>
      <c r="E59195">
        <v>4444776</v>
      </c>
      <c r="F59195">
        <v>-60436378</v>
      </c>
      <c r="G59195">
        <v>994</v>
      </c>
      <c r="H59195" s="1" t="s">
        <v>25195</v>
      </c>
      <c r="I59195" s="1" t="s">
        <v>37343</v>
      </c>
      <c r="J59195" s="1" t="s">
        <v>37426</v>
      </c>
      <c r="K59195" s="1" t="s">
        <v>47230</v>
      </c>
      <c r="L59195" s="1" t="s">
        <v>26</v>
      </c>
      <c r="M59195" s="1" t="s">
        <v>27</v>
      </c>
      <c r="N59195" s="1" t="s">
        <v>27</v>
      </c>
      <c r="O59195" s="1" t="s">
        <v>196053</v>
      </c>
      <c r="P59195" s="1" t="s">
        <v>196055</v>
      </c>
      <c r="Q59195" s="1" t="s">
        <v>27</v>
      </c>
      <c r="R59195" s="1" t="s">
        <v>27</v>
      </c>
      <c r="S59195" s="1" t="s">
        <v>27</v>
      </c>
    </row>
    <row r="59196" spans="1:19" x14ac:dyDescent="0.25">
      <c r="A59196">
        <v>510581</v>
      </c>
      <c r="B59196" s="1" t="s">
        <v>196056</v>
      </c>
      <c r="C59196" s="1" t="s">
        <v>31</v>
      </c>
      <c r="D59196" s="1" t="s">
        <v>195937</v>
      </c>
      <c r="E59196">
        <v>-11977309</v>
      </c>
      <c r="F59196">
        <v>-51832425</v>
      </c>
      <c r="G59196">
        <v>1237</v>
      </c>
      <c r="H59196" s="1" t="s">
        <v>25195</v>
      </c>
      <c r="I59196" s="1" t="s">
        <v>37343</v>
      </c>
      <c r="J59196" s="1" t="s">
        <v>37421</v>
      </c>
      <c r="K59196" s="1" t="s">
        <v>188770</v>
      </c>
      <c r="L59196" s="1" t="s">
        <v>26</v>
      </c>
      <c r="M59196" s="1" t="s">
        <v>27</v>
      </c>
      <c r="N59196" s="1" t="s">
        <v>27</v>
      </c>
      <c r="O59196" s="1" t="s">
        <v>196056</v>
      </c>
      <c r="P59196" s="1" t="s">
        <v>196057</v>
      </c>
      <c r="Q59196" s="1" t="s">
        <v>27</v>
      </c>
      <c r="R59196" s="1" t="s">
        <v>27</v>
      </c>
      <c r="S59196" s="1" t="s">
        <v>27</v>
      </c>
    </row>
    <row r="59197" spans="1:19" x14ac:dyDescent="0.25">
      <c r="A59197">
        <v>510579</v>
      </c>
      <c r="B59197" s="1" t="s">
        <v>196058</v>
      </c>
      <c r="C59197" s="1" t="s">
        <v>31</v>
      </c>
      <c r="D59197" s="1" t="s">
        <v>190557</v>
      </c>
      <c r="E59197">
        <v>-9672672</v>
      </c>
      <c r="F59197">
        <v>-55689708</v>
      </c>
      <c r="G59197">
        <v>971</v>
      </c>
      <c r="H59197" s="1" t="s">
        <v>25195</v>
      </c>
      <c r="I59197" s="1" t="s">
        <v>37343</v>
      </c>
      <c r="J59197" s="1" t="s">
        <v>37421</v>
      </c>
      <c r="K59197" s="1" t="s">
        <v>188503</v>
      </c>
      <c r="L59197" s="1" t="s">
        <v>26</v>
      </c>
      <c r="M59197" s="1" t="s">
        <v>27</v>
      </c>
      <c r="N59197" s="1" t="s">
        <v>27</v>
      </c>
      <c r="O59197" s="1" t="s">
        <v>196058</v>
      </c>
      <c r="P59197" s="1" t="s">
        <v>196059</v>
      </c>
      <c r="Q59197" s="1" t="s">
        <v>27</v>
      </c>
      <c r="R59197" s="1" t="s">
        <v>27</v>
      </c>
      <c r="S59197" s="1" t="s">
        <v>27</v>
      </c>
    </row>
    <row r="59198" spans="1:19" x14ac:dyDescent="0.25">
      <c r="A59198">
        <v>510577</v>
      </c>
      <c r="B59198" s="1" t="s">
        <v>196060</v>
      </c>
      <c r="C59198" s="1" t="s">
        <v>31</v>
      </c>
      <c r="D59198" s="1" t="s">
        <v>196061</v>
      </c>
      <c r="E59198">
        <v>-7462254</v>
      </c>
      <c r="F59198">
        <v>-49361262</v>
      </c>
      <c r="G59198">
        <v>502</v>
      </c>
      <c r="H59198" s="1" t="s">
        <v>25195</v>
      </c>
      <c r="I59198" s="1" t="s">
        <v>37343</v>
      </c>
      <c r="J59198" s="1" t="s">
        <v>37393</v>
      </c>
      <c r="K59198" s="1" t="s">
        <v>196062</v>
      </c>
      <c r="L59198" s="1" t="s">
        <v>26</v>
      </c>
      <c r="M59198" s="1" t="s">
        <v>27</v>
      </c>
      <c r="N59198" s="1" t="s">
        <v>27</v>
      </c>
      <c r="O59198" s="1" t="s">
        <v>196060</v>
      </c>
      <c r="P59198" s="1" t="s">
        <v>196063</v>
      </c>
      <c r="Q59198" s="1" t="s">
        <v>27</v>
      </c>
      <c r="R59198" s="1" t="s">
        <v>27</v>
      </c>
      <c r="S59198" s="1" t="s">
        <v>27</v>
      </c>
    </row>
    <row r="59199" spans="1:19" x14ac:dyDescent="0.25">
      <c r="A59199">
        <v>510575</v>
      </c>
      <c r="B59199" s="1" t="s">
        <v>196064</v>
      </c>
      <c r="C59199" s="1" t="s">
        <v>31</v>
      </c>
      <c r="D59199" s="1" t="s">
        <v>196065</v>
      </c>
      <c r="E59199">
        <v>-19945768</v>
      </c>
      <c r="F59199">
        <v>-55794078</v>
      </c>
      <c r="G59199">
        <v>427</v>
      </c>
      <c r="H59199" s="1" t="s">
        <v>25195</v>
      </c>
      <c r="I59199" s="1" t="s">
        <v>37343</v>
      </c>
      <c r="J59199" s="1" t="s">
        <v>37357</v>
      </c>
      <c r="K59199" s="1" t="s">
        <v>39506</v>
      </c>
      <c r="L59199" s="1" t="s">
        <v>26</v>
      </c>
      <c r="M59199" s="1" t="s">
        <v>27</v>
      </c>
      <c r="N59199" s="1" t="s">
        <v>27</v>
      </c>
      <c r="O59199" s="1" t="s">
        <v>196064</v>
      </c>
      <c r="P59199" s="1" t="s">
        <v>196066</v>
      </c>
      <c r="Q59199" s="1" t="s">
        <v>27</v>
      </c>
      <c r="R59199" s="1" t="s">
        <v>27</v>
      </c>
      <c r="S59199" s="1" t="s">
        <v>27</v>
      </c>
    </row>
    <row r="59200" spans="1:19" x14ac:dyDescent="0.25">
      <c r="A59200">
        <v>511425</v>
      </c>
      <c r="B59200" s="1" t="s">
        <v>196067</v>
      </c>
      <c r="C59200" s="1" t="s">
        <v>31</v>
      </c>
      <c r="D59200" s="1" t="s">
        <v>196068</v>
      </c>
      <c r="E59200">
        <v>-8977778</v>
      </c>
      <c r="F59200">
        <v>-48225833</v>
      </c>
      <c r="G59200">
        <v>804</v>
      </c>
      <c r="H59200" s="1" t="s">
        <v>25195</v>
      </c>
      <c r="I59200" s="1" t="s">
        <v>37343</v>
      </c>
      <c r="J59200" s="1" t="s">
        <v>37637</v>
      </c>
      <c r="K59200" s="1" t="s">
        <v>196069</v>
      </c>
      <c r="L59200" s="1" t="s">
        <v>26</v>
      </c>
      <c r="M59200" s="1" t="s">
        <v>27</v>
      </c>
      <c r="N59200" s="1" t="s">
        <v>27</v>
      </c>
      <c r="O59200" s="1" t="s">
        <v>196067</v>
      </c>
      <c r="P59200" s="1" t="s">
        <v>196070</v>
      </c>
      <c r="Q59200" s="1" t="s">
        <v>27</v>
      </c>
      <c r="R59200" s="1" t="s">
        <v>27</v>
      </c>
      <c r="S59200" s="1" t="s">
        <v>27</v>
      </c>
    </row>
    <row r="59201" spans="1:19" x14ac:dyDescent="0.25">
      <c r="A59201">
        <v>36667</v>
      </c>
      <c r="B59201" s="1" t="s">
        <v>196071</v>
      </c>
      <c r="C59201" s="1" t="s">
        <v>31</v>
      </c>
      <c r="D59201" s="1" t="s">
        <v>196072</v>
      </c>
      <c r="E59201">
        <v>4666607</v>
      </c>
      <c r="F59201">
        <v>-60290176</v>
      </c>
      <c r="G59201">
        <v>2076</v>
      </c>
      <c r="H59201" s="1" t="s">
        <v>25195</v>
      </c>
      <c r="I59201" s="1" t="s">
        <v>37343</v>
      </c>
      <c r="J59201" s="1" t="s">
        <v>37426</v>
      </c>
      <c r="K59201" s="1" t="s">
        <v>47230</v>
      </c>
      <c r="L59201" s="1" t="s">
        <v>26</v>
      </c>
      <c r="M59201" s="1" t="s">
        <v>27</v>
      </c>
      <c r="N59201" s="1" t="s">
        <v>27</v>
      </c>
      <c r="O59201" s="1" t="s">
        <v>196071</v>
      </c>
      <c r="P59201" s="1" t="s">
        <v>196073</v>
      </c>
      <c r="Q59201" s="1" t="s">
        <v>27</v>
      </c>
      <c r="R59201" s="1" t="s">
        <v>27</v>
      </c>
      <c r="S59201" s="1" t="s">
        <v>27</v>
      </c>
    </row>
    <row r="59202" spans="1:19" x14ac:dyDescent="0.25">
      <c r="A59202">
        <v>36668</v>
      </c>
      <c r="B59202" s="1" t="s">
        <v>196074</v>
      </c>
      <c r="C59202" s="1" t="s">
        <v>31</v>
      </c>
      <c r="D59202" s="1" t="s">
        <v>43298</v>
      </c>
      <c r="E59202">
        <v>-15570615</v>
      </c>
      <c r="F59202">
        <v>-57773998</v>
      </c>
      <c r="G59202">
        <v>571</v>
      </c>
      <c r="H59202" s="1" t="s">
        <v>25195</v>
      </c>
      <c r="I59202" s="1" t="s">
        <v>37343</v>
      </c>
      <c r="J59202" s="1" t="s">
        <v>37421</v>
      </c>
      <c r="K59202" s="1" t="s">
        <v>46070</v>
      </c>
      <c r="L59202" s="1" t="s">
        <v>26</v>
      </c>
      <c r="M59202" s="1" t="s">
        <v>27</v>
      </c>
      <c r="N59202" s="1" t="s">
        <v>27</v>
      </c>
      <c r="O59202" s="1" t="s">
        <v>196074</v>
      </c>
      <c r="P59202" s="1" t="s">
        <v>196075</v>
      </c>
      <c r="Q59202" s="1" t="s">
        <v>27</v>
      </c>
      <c r="R59202" s="1" t="s">
        <v>27</v>
      </c>
      <c r="S59202" s="1" t="s">
        <v>27</v>
      </c>
    </row>
    <row r="59203" spans="1:19" x14ac:dyDescent="0.25">
      <c r="A59203">
        <v>36669</v>
      </c>
      <c r="B59203" s="1" t="s">
        <v>196076</v>
      </c>
      <c r="C59203" s="1" t="s">
        <v>31</v>
      </c>
      <c r="D59203" s="1" t="s">
        <v>196077</v>
      </c>
      <c r="E59203">
        <v>2722243</v>
      </c>
      <c r="F59203">
        <v>-63577944</v>
      </c>
      <c r="G59203">
        <v>2335</v>
      </c>
      <c r="H59203" s="1" t="s">
        <v>25195</v>
      </c>
      <c r="I59203" s="1" t="s">
        <v>37343</v>
      </c>
      <c r="J59203" s="1" t="s">
        <v>37426</v>
      </c>
      <c r="K59203" s="1" t="s">
        <v>40214</v>
      </c>
      <c r="L59203" s="1" t="s">
        <v>26</v>
      </c>
      <c r="M59203" s="1" t="s">
        <v>27</v>
      </c>
      <c r="N59203" s="1" t="s">
        <v>27</v>
      </c>
      <c r="O59203" s="1" t="s">
        <v>196076</v>
      </c>
      <c r="P59203" s="1" t="s">
        <v>196078</v>
      </c>
      <c r="Q59203" s="1" t="s">
        <v>27</v>
      </c>
      <c r="R59203" s="1" t="s">
        <v>27</v>
      </c>
      <c r="S59203" s="1" t="s">
        <v>27</v>
      </c>
    </row>
    <row r="59204" spans="1:19" x14ac:dyDescent="0.25">
      <c r="A59204">
        <v>36670</v>
      </c>
      <c r="B59204" s="1" t="s">
        <v>196079</v>
      </c>
      <c r="C59204" s="1" t="s">
        <v>31</v>
      </c>
      <c r="D59204" s="1" t="s">
        <v>196080</v>
      </c>
      <c r="E59204">
        <v>-15715556</v>
      </c>
      <c r="F59204">
        <v>-57711388</v>
      </c>
      <c r="G59204">
        <v>433</v>
      </c>
      <c r="H59204" s="1" t="s">
        <v>25195</v>
      </c>
      <c r="I59204" s="1" t="s">
        <v>37343</v>
      </c>
      <c r="J59204" s="1" t="s">
        <v>37421</v>
      </c>
      <c r="K59204" s="1" t="s">
        <v>41512</v>
      </c>
      <c r="L59204" s="1" t="s">
        <v>26</v>
      </c>
      <c r="M59204" s="1" t="s">
        <v>27</v>
      </c>
      <c r="N59204" s="1" t="s">
        <v>27</v>
      </c>
      <c r="O59204" s="1" t="s">
        <v>196079</v>
      </c>
      <c r="P59204" s="1" t="s">
        <v>196081</v>
      </c>
      <c r="Q59204" s="1" t="s">
        <v>27</v>
      </c>
      <c r="R59204" s="1" t="s">
        <v>27</v>
      </c>
      <c r="S59204" s="1" t="s">
        <v>27</v>
      </c>
    </row>
    <row r="59205" spans="1:19" x14ac:dyDescent="0.25">
      <c r="A59205">
        <v>36671</v>
      </c>
      <c r="B59205" s="1" t="s">
        <v>196082</v>
      </c>
      <c r="C59205" s="1" t="s">
        <v>31</v>
      </c>
      <c r="D59205" s="1" t="s">
        <v>196083</v>
      </c>
      <c r="E59205">
        <v>3223961</v>
      </c>
      <c r="F59205">
        <v>-63202282</v>
      </c>
      <c r="G59205">
        <v>994</v>
      </c>
      <c r="H59205" s="1" t="s">
        <v>25195</v>
      </c>
      <c r="I59205" s="1" t="s">
        <v>37343</v>
      </c>
      <c r="J59205" s="1" t="s">
        <v>37426</v>
      </c>
      <c r="K59205" s="1" t="s">
        <v>40214</v>
      </c>
      <c r="L59205" s="1" t="s">
        <v>26</v>
      </c>
      <c r="M59205" s="1" t="s">
        <v>27</v>
      </c>
      <c r="N59205" s="1" t="s">
        <v>27</v>
      </c>
      <c r="O59205" s="1" t="s">
        <v>196082</v>
      </c>
      <c r="P59205" s="1" t="s">
        <v>196084</v>
      </c>
      <c r="Q59205" s="1" t="s">
        <v>27</v>
      </c>
      <c r="R59205" s="1" t="s">
        <v>27</v>
      </c>
      <c r="S59205" s="1" t="s">
        <v>27</v>
      </c>
    </row>
    <row r="59206" spans="1:19" x14ac:dyDescent="0.25">
      <c r="A59206">
        <v>36673</v>
      </c>
      <c r="B59206" s="1" t="s">
        <v>196085</v>
      </c>
      <c r="C59206" s="1" t="s">
        <v>31</v>
      </c>
      <c r="D59206" s="1" t="s">
        <v>196086</v>
      </c>
      <c r="E59206">
        <v>2176110029220581</v>
      </c>
      <c r="F59206">
        <v>-5978390121459961</v>
      </c>
      <c r="G59206">
        <v>495</v>
      </c>
      <c r="H59206" s="1" t="s">
        <v>25195</v>
      </c>
      <c r="I59206" s="1" t="s">
        <v>37343</v>
      </c>
      <c r="J59206" s="1" t="s">
        <v>37426</v>
      </c>
      <c r="K59206" s="1" t="s">
        <v>37427</v>
      </c>
      <c r="L59206" s="1" t="s">
        <v>26</v>
      </c>
      <c r="M59206" s="1" t="s">
        <v>27</v>
      </c>
      <c r="N59206" s="1" t="s">
        <v>27</v>
      </c>
      <c r="O59206" s="1" t="s">
        <v>196085</v>
      </c>
      <c r="P59206" s="1" t="s">
        <v>27</v>
      </c>
      <c r="Q59206" s="1" t="s">
        <v>27</v>
      </c>
      <c r="R59206" s="1" t="s">
        <v>27</v>
      </c>
      <c r="S59206" s="1" t="s">
        <v>27</v>
      </c>
    </row>
    <row r="59207" spans="1:19" x14ac:dyDescent="0.25">
      <c r="A59207">
        <v>36674</v>
      </c>
      <c r="B59207" s="1" t="s">
        <v>196087</v>
      </c>
      <c r="C59207" s="1" t="s">
        <v>31</v>
      </c>
      <c r="D59207" s="1" t="s">
        <v>196088</v>
      </c>
      <c r="E59207">
        <v>-4213611125946045</v>
      </c>
      <c r="F59207">
        <v>-4.6974998474121096E+16</v>
      </c>
      <c r="G59207">
        <v>958</v>
      </c>
      <c r="H59207" s="1" t="s">
        <v>25195</v>
      </c>
      <c r="I59207" s="1" t="s">
        <v>37343</v>
      </c>
      <c r="J59207" s="1" t="s">
        <v>37653</v>
      </c>
      <c r="K59207" s="1" t="s">
        <v>44885</v>
      </c>
      <c r="L59207" s="1" t="s">
        <v>26</v>
      </c>
      <c r="M59207" s="1" t="s">
        <v>27</v>
      </c>
      <c r="N59207" s="1" t="s">
        <v>27</v>
      </c>
      <c r="O59207" s="1" t="s">
        <v>196087</v>
      </c>
      <c r="P59207" s="1" t="s">
        <v>27</v>
      </c>
      <c r="Q59207" s="1" t="s">
        <v>27</v>
      </c>
      <c r="R59207" s="1" t="s">
        <v>27</v>
      </c>
      <c r="S59207" s="1" t="s">
        <v>27</v>
      </c>
    </row>
    <row r="59208" spans="1:19" x14ac:dyDescent="0.25">
      <c r="A59208">
        <v>36675</v>
      </c>
      <c r="B59208" s="1" t="s">
        <v>196089</v>
      </c>
      <c r="C59208" s="1" t="s">
        <v>31</v>
      </c>
      <c r="D59208" s="1" t="s">
        <v>196090</v>
      </c>
      <c r="E59208">
        <v>5972219705581665</v>
      </c>
      <c r="F59208">
        <v>-5922169876098633</v>
      </c>
      <c r="G59208">
        <v>397</v>
      </c>
      <c r="H59208" s="1" t="s">
        <v>25195</v>
      </c>
      <c r="I59208" s="1" t="s">
        <v>37343</v>
      </c>
      <c r="J59208" s="1" t="s">
        <v>37426</v>
      </c>
      <c r="K59208" s="1" t="s">
        <v>196091</v>
      </c>
      <c r="L59208" s="1" t="s">
        <v>26</v>
      </c>
      <c r="M59208" s="1" t="s">
        <v>27</v>
      </c>
      <c r="N59208" s="1" t="s">
        <v>27</v>
      </c>
      <c r="O59208" s="1" t="s">
        <v>196089</v>
      </c>
      <c r="P59208" s="1" t="s">
        <v>27</v>
      </c>
      <c r="Q59208" s="1" t="s">
        <v>27</v>
      </c>
      <c r="R59208" s="1" t="s">
        <v>27</v>
      </c>
      <c r="S59208" s="1" t="s">
        <v>27</v>
      </c>
    </row>
    <row r="59209" spans="1:19" x14ac:dyDescent="0.25">
      <c r="A59209">
        <v>36676</v>
      </c>
      <c r="B59209" s="1" t="s">
        <v>196092</v>
      </c>
      <c r="C59209" s="1" t="s">
        <v>31</v>
      </c>
      <c r="D59209" s="1" t="s">
        <v>196093</v>
      </c>
      <c r="E59209">
        <v>3442780017852783</v>
      </c>
      <c r="F59209">
        <v>-6.0352500915527344E+16</v>
      </c>
      <c r="G59209">
        <v>298</v>
      </c>
      <c r="H59209" s="1" t="s">
        <v>25195</v>
      </c>
      <c r="I59209" s="1" t="s">
        <v>37343</v>
      </c>
      <c r="J59209" s="1" t="s">
        <v>37426</v>
      </c>
      <c r="K59209" s="1" t="s">
        <v>37427</v>
      </c>
      <c r="L59209" s="1" t="s">
        <v>26</v>
      </c>
      <c r="M59209" s="1" t="s">
        <v>27</v>
      </c>
      <c r="N59209" s="1" t="s">
        <v>27</v>
      </c>
      <c r="O59209" s="1" t="s">
        <v>196092</v>
      </c>
      <c r="P59209" s="1" t="s">
        <v>27</v>
      </c>
      <c r="Q59209" s="1" t="s">
        <v>27</v>
      </c>
      <c r="R59209" s="1" t="s">
        <v>27</v>
      </c>
      <c r="S59209" s="1" t="s">
        <v>27</v>
      </c>
    </row>
    <row r="59210" spans="1:19" x14ac:dyDescent="0.25">
      <c r="A59210">
        <v>36677</v>
      </c>
      <c r="B59210" s="1" t="s">
        <v>196094</v>
      </c>
      <c r="C59210" s="1" t="s">
        <v>31</v>
      </c>
      <c r="D59210" s="1" t="s">
        <v>196095</v>
      </c>
      <c r="E59210">
        <v>4460830211639404</v>
      </c>
      <c r="F59210">
        <v>-6010029983520508</v>
      </c>
      <c r="G59210">
        <v>1493</v>
      </c>
      <c r="H59210" s="1" t="s">
        <v>25195</v>
      </c>
      <c r="I59210" s="1" t="s">
        <v>37343</v>
      </c>
      <c r="J59210" s="1" t="s">
        <v>37426</v>
      </c>
      <c r="K59210" s="1" t="s">
        <v>48311</v>
      </c>
      <c r="L59210" s="1" t="s">
        <v>26</v>
      </c>
      <c r="M59210" s="1" t="s">
        <v>27</v>
      </c>
      <c r="N59210" s="1" t="s">
        <v>27</v>
      </c>
      <c r="O59210" s="1" t="s">
        <v>196094</v>
      </c>
      <c r="P59210" s="1" t="s">
        <v>27</v>
      </c>
      <c r="Q59210" s="1" t="s">
        <v>27</v>
      </c>
      <c r="R59210" s="1" t="s">
        <v>27</v>
      </c>
      <c r="S59210" s="1" t="s">
        <v>27</v>
      </c>
    </row>
    <row r="59211" spans="1:19" x14ac:dyDescent="0.25">
      <c r="A59211">
        <v>36678</v>
      </c>
      <c r="B59211" s="1" t="s">
        <v>196096</v>
      </c>
      <c r="C59211" s="1" t="s">
        <v>31</v>
      </c>
      <c r="D59211" s="1" t="s">
        <v>196097</v>
      </c>
      <c r="E59211">
        <v>4151669979095459</v>
      </c>
      <c r="F59211">
        <v>-6.142779922485352E+16</v>
      </c>
      <c r="G59211">
        <v>298</v>
      </c>
      <c r="H59211" s="1" t="s">
        <v>25195</v>
      </c>
      <c r="I59211" s="1" t="s">
        <v>37343</v>
      </c>
      <c r="J59211" s="1" t="s">
        <v>37426</v>
      </c>
      <c r="K59211" s="1" t="s">
        <v>39404</v>
      </c>
      <c r="L59211" s="1" t="s">
        <v>26</v>
      </c>
      <c r="M59211" s="1" t="s">
        <v>27</v>
      </c>
      <c r="N59211" s="1" t="s">
        <v>27</v>
      </c>
      <c r="O59211" s="1" t="s">
        <v>196096</v>
      </c>
      <c r="P59211" s="1" t="s">
        <v>27</v>
      </c>
      <c r="Q59211" s="1" t="s">
        <v>27</v>
      </c>
      <c r="R59211" s="1" t="s">
        <v>27</v>
      </c>
      <c r="S59211" s="1" t="s">
        <v>27</v>
      </c>
    </row>
    <row r="59212" spans="1:19" x14ac:dyDescent="0.25">
      <c r="A59212">
        <v>36679</v>
      </c>
      <c r="B59212" s="1" t="s">
        <v>196098</v>
      </c>
      <c r="C59212" s="1" t="s">
        <v>31</v>
      </c>
      <c r="D59212" s="1" t="s">
        <v>196099</v>
      </c>
      <c r="E59212">
        <v>4726940155029297</v>
      </c>
      <c r="F59212">
        <v>-6.0590599060058592E+16</v>
      </c>
      <c r="G59212">
        <v>1890</v>
      </c>
      <c r="H59212" s="1" t="s">
        <v>25195</v>
      </c>
      <c r="I59212" s="1" t="s">
        <v>37343</v>
      </c>
      <c r="J59212" s="1" t="s">
        <v>37426</v>
      </c>
      <c r="K59212" s="1" t="s">
        <v>39404</v>
      </c>
      <c r="L59212" s="1" t="s">
        <v>26</v>
      </c>
      <c r="M59212" s="1" t="s">
        <v>27</v>
      </c>
      <c r="N59212" s="1" t="s">
        <v>27</v>
      </c>
      <c r="O59212" s="1" t="s">
        <v>196098</v>
      </c>
      <c r="P59212" s="1" t="s">
        <v>27</v>
      </c>
      <c r="Q59212" s="1" t="s">
        <v>27</v>
      </c>
      <c r="R59212" s="1" t="s">
        <v>27</v>
      </c>
      <c r="S59212" s="1" t="s">
        <v>27</v>
      </c>
    </row>
    <row r="59213" spans="1:19" x14ac:dyDescent="0.25">
      <c r="A59213">
        <v>36680</v>
      </c>
      <c r="B59213" s="1" t="s">
        <v>196100</v>
      </c>
      <c r="C59213" s="1" t="s">
        <v>31</v>
      </c>
      <c r="D59213" s="1" t="s">
        <v>196101</v>
      </c>
      <c r="E59213">
        <v>5084169864654541</v>
      </c>
      <c r="F59213">
        <v>-6037889862060547</v>
      </c>
      <c r="G59213">
        <v>2189</v>
      </c>
      <c r="H59213" s="1" t="s">
        <v>25195</v>
      </c>
      <c r="I59213" s="1" t="s">
        <v>37343</v>
      </c>
      <c r="J59213" s="1" t="s">
        <v>37426</v>
      </c>
      <c r="K59213" s="1" t="s">
        <v>47230</v>
      </c>
      <c r="L59213" s="1" t="s">
        <v>26</v>
      </c>
      <c r="M59213" s="1" t="s">
        <v>27</v>
      </c>
      <c r="N59213" s="1" t="s">
        <v>27</v>
      </c>
      <c r="O59213" s="1" t="s">
        <v>196100</v>
      </c>
      <c r="P59213" s="1" t="s">
        <v>27</v>
      </c>
      <c r="Q59213" s="1" t="s">
        <v>27</v>
      </c>
      <c r="R59213" s="1" t="s">
        <v>27</v>
      </c>
      <c r="S59213" s="1" t="s">
        <v>27</v>
      </c>
    </row>
    <row r="59214" spans="1:19" x14ac:dyDescent="0.25">
      <c r="A59214">
        <v>36681</v>
      </c>
      <c r="B59214" s="1" t="s">
        <v>196102</v>
      </c>
      <c r="C59214" s="1" t="s">
        <v>31</v>
      </c>
      <c r="D59214" s="1" t="s">
        <v>196103</v>
      </c>
      <c r="E59214">
        <v>2.9800000190734864E+16</v>
      </c>
      <c r="F59214">
        <v>-6.009529876708984E+16</v>
      </c>
      <c r="G59214">
        <v>348</v>
      </c>
      <c r="H59214" s="1" t="s">
        <v>25195</v>
      </c>
      <c r="I59214" s="1" t="s">
        <v>37343</v>
      </c>
      <c r="J59214" s="1" t="s">
        <v>37426</v>
      </c>
      <c r="K59214" s="1" t="s">
        <v>37427</v>
      </c>
      <c r="L59214" s="1" t="s">
        <v>26</v>
      </c>
      <c r="M59214" s="1" t="s">
        <v>27</v>
      </c>
      <c r="N59214" s="1" t="s">
        <v>27</v>
      </c>
      <c r="O59214" s="1" t="s">
        <v>196102</v>
      </c>
      <c r="P59214" s="1" t="s">
        <v>27</v>
      </c>
      <c r="Q59214" s="1" t="s">
        <v>27</v>
      </c>
      <c r="R59214" s="1" t="s">
        <v>27</v>
      </c>
      <c r="S59214" s="1" t="s">
        <v>27</v>
      </c>
    </row>
    <row r="59215" spans="1:19" x14ac:dyDescent="0.25">
      <c r="A59215">
        <v>36682</v>
      </c>
      <c r="B59215" s="1" t="s">
        <v>196104</v>
      </c>
      <c r="C59215" s="1" t="s">
        <v>31</v>
      </c>
      <c r="D59215" s="1" t="s">
        <v>196105</v>
      </c>
      <c r="E59215">
        <v>4364999771118164</v>
      </c>
      <c r="F59215">
        <v>-6.0016700744628904E+16</v>
      </c>
      <c r="G59215">
        <v>1791</v>
      </c>
      <c r="H59215" s="1" t="s">
        <v>25195</v>
      </c>
      <c r="I59215" s="1" t="s">
        <v>37343</v>
      </c>
      <c r="J59215" s="1" t="s">
        <v>37426</v>
      </c>
      <c r="K59215" s="1" t="s">
        <v>48311</v>
      </c>
      <c r="L59215" s="1" t="s">
        <v>26</v>
      </c>
      <c r="M59215" s="1" t="s">
        <v>27</v>
      </c>
      <c r="N59215" s="1" t="s">
        <v>27</v>
      </c>
      <c r="O59215" s="1" t="s">
        <v>196104</v>
      </c>
      <c r="P59215" s="1" t="s">
        <v>27</v>
      </c>
      <c r="Q59215" s="1" t="s">
        <v>27</v>
      </c>
      <c r="R59215" s="1" t="s">
        <v>27</v>
      </c>
      <c r="S59215" s="1" t="s">
        <v>27</v>
      </c>
    </row>
    <row r="59216" spans="1:19" x14ac:dyDescent="0.25">
      <c r="A59216">
        <v>337742</v>
      </c>
      <c r="B59216" s="1" t="s">
        <v>196106</v>
      </c>
      <c r="C59216" s="1" t="s">
        <v>20</v>
      </c>
      <c r="D59216" s="1" t="s">
        <v>196107</v>
      </c>
      <c r="E59216">
        <v>-25246976</v>
      </c>
      <c r="F59216">
        <v>-49918208</v>
      </c>
      <c r="G59216">
        <v>3330</v>
      </c>
      <c r="H59216" s="1" t="s">
        <v>25195</v>
      </c>
      <c r="I59216" s="1" t="s">
        <v>37343</v>
      </c>
      <c r="J59216" s="1" t="s">
        <v>37364</v>
      </c>
      <c r="K59216" s="1" t="s">
        <v>39157</v>
      </c>
      <c r="L59216" s="1" t="s">
        <v>26</v>
      </c>
      <c r="M59216" s="1" t="s">
        <v>27</v>
      </c>
      <c r="N59216" s="1" t="s">
        <v>27</v>
      </c>
      <c r="O59216" s="1" t="s">
        <v>196106</v>
      </c>
      <c r="P59216" s="1" t="s">
        <v>196108</v>
      </c>
      <c r="Q59216" s="1" t="s">
        <v>27</v>
      </c>
      <c r="R59216" s="1" t="s">
        <v>27</v>
      </c>
      <c r="S59216" s="1" t="s">
        <v>27</v>
      </c>
    </row>
    <row r="59217" spans="1:19" x14ac:dyDescent="0.25">
      <c r="A59217">
        <v>36683</v>
      </c>
      <c r="B59217" s="1" t="s">
        <v>196109</v>
      </c>
      <c r="C59217" s="1" t="s">
        <v>31</v>
      </c>
      <c r="D59217" s="1" t="s">
        <v>196110</v>
      </c>
      <c r="E59217">
        <v>2.1252799034118652E+16</v>
      </c>
      <c r="F59217">
        <v>-598213996887207</v>
      </c>
      <c r="G59217">
        <v>495</v>
      </c>
      <c r="H59217" s="1" t="s">
        <v>25195</v>
      </c>
      <c r="I59217" s="1" t="s">
        <v>37343</v>
      </c>
      <c r="J59217" s="1" t="s">
        <v>37426</v>
      </c>
      <c r="K59217" s="1" t="s">
        <v>37427</v>
      </c>
      <c r="L59217" s="1" t="s">
        <v>26</v>
      </c>
      <c r="M59217" s="1" t="s">
        <v>27</v>
      </c>
      <c r="N59217" s="1" t="s">
        <v>27</v>
      </c>
      <c r="O59217" s="1" t="s">
        <v>196109</v>
      </c>
      <c r="P59217" s="1" t="s">
        <v>27</v>
      </c>
      <c r="Q59217" s="1" t="s">
        <v>27</v>
      </c>
      <c r="R59217" s="1" t="s">
        <v>27</v>
      </c>
      <c r="S59217" s="1" t="s">
        <v>27</v>
      </c>
    </row>
    <row r="59218" spans="1:19" x14ac:dyDescent="0.25">
      <c r="A59218">
        <v>36684</v>
      </c>
      <c r="B59218" s="1" t="s">
        <v>196111</v>
      </c>
      <c r="C59218" s="1" t="s">
        <v>31</v>
      </c>
      <c r="D59218" s="1" t="s">
        <v>196112</v>
      </c>
      <c r="E59218">
        <v>3.3855600357055664E+16</v>
      </c>
      <c r="F59218">
        <v>-6.040779876708984E+16</v>
      </c>
      <c r="G59218">
        <v>358</v>
      </c>
      <c r="H59218" s="1" t="s">
        <v>25195</v>
      </c>
      <c r="I59218" s="1" t="s">
        <v>37343</v>
      </c>
      <c r="J59218" s="1" t="s">
        <v>37426</v>
      </c>
      <c r="K59218" s="1" t="s">
        <v>39875</v>
      </c>
      <c r="L59218" s="1" t="s">
        <v>26</v>
      </c>
      <c r="M59218" s="1" t="s">
        <v>27</v>
      </c>
      <c r="N59218" s="1" t="s">
        <v>27</v>
      </c>
      <c r="O59218" s="1" t="s">
        <v>196111</v>
      </c>
      <c r="P59218" s="1" t="s">
        <v>27</v>
      </c>
      <c r="Q59218" s="1" t="s">
        <v>27</v>
      </c>
      <c r="R59218" s="1" t="s">
        <v>27</v>
      </c>
      <c r="S59218" s="1" t="s">
        <v>27</v>
      </c>
    </row>
    <row r="59219" spans="1:19" x14ac:dyDescent="0.25">
      <c r="A59219">
        <v>36685</v>
      </c>
      <c r="B59219" s="1" t="s">
        <v>196113</v>
      </c>
      <c r="C59219" s="1" t="s">
        <v>31</v>
      </c>
      <c r="D59219" s="1" t="s">
        <v>196114</v>
      </c>
      <c r="E59219">
        <v>1.7408299446105956E+16</v>
      </c>
      <c r="F59219">
        <v>-6.2286399841308592E+16</v>
      </c>
      <c r="G59219">
        <v>397</v>
      </c>
      <c r="H59219" s="1" t="s">
        <v>25195</v>
      </c>
      <c r="I59219" s="1" t="s">
        <v>37343</v>
      </c>
      <c r="J59219" s="1" t="s">
        <v>37426</v>
      </c>
      <c r="K59219" s="1" t="s">
        <v>196115</v>
      </c>
      <c r="L59219" s="1" t="s">
        <v>26</v>
      </c>
      <c r="M59219" s="1" t="s">
        <v>27</v>
      </c>
      <c r="N59219" s="1" t="s">
        <v>27</v>
      </c>
      <c r="O59219" s="1" t="s">
        <v>196113</v>
      </c>
      <c r="P59219" s="1" t="s">
        <v>27</v>
      </c>
      <c r="Q59219" s="1" t="s">
        <v>27</v>
      </c>
      <c r="R59219" s="1" t="s">
        <v>27</v>
      </c>
      <c r="S59219" s="1" t="s">
        <v>27</v>
      </c>
    </row>
    <row r="59220" spans="1:19" x14ac:dyDescent="0.25">
      <c r="A59220">
        <v>36686</v>
      </c>
      <c r="B59220" s="1" t="s">
        <v>196116</v>
      </c>
      <c r="C59220" s="1" t="s">
        <v>31</v>
      </c>
      <c r="D59220" s="1" t="s">
        <v>196117</v>
      </c>
      <c r="E59220">
        <v>435722017288208</v>
      </c>
      <c r="F59220">
        <v>-5.9970001220703128E+16</v>
      </c>
      <c r="G59220">
        <v>1792</v>
      </c>
      <c r="H59220" s="1" t="s">
        <v>25195</v>
      </c>
      <c r="I59220" s="1" t="s">
        <v>37343</v>
      </c>
      <c r="J59220" s="1" t="s">
        <v>37426</v>
      </c>
      <c r="K59220" s="1" t="s">
        <v>47230</v>
      </c>
      <c r="L59220" s="1" t="s">
        <v>26</v>
      </c>
      <c r="M59220" s="1" t="s">
        <v>27</v>
      </c>
      <c r="N59220" s="1" t="s">
        <v>27</v>
      </c>
      <c r="O59220" s="1" t="s">
        <v>196116</v>
      </c>
      <c r="P59220" s="1" t="s">
        <v>27</v>
      </c>
      <c r="Q59220" s="1" t="s">
        <v>27</v>
      </c>
      <c r="R59220" s="1" t="s">
        <v>27</v>
      </c>
      <c r="S59220" s="1" t="s">
        <v>27</v>
      </c>
    </row>
    <row r="59221" spans="1:19" x14ac:dyDescent="0.25">
      <c r="A59221">
        <v>36687</v>
      </c>
      <c r="B59221" s="1" t="s">
        <v>196118</v>
      </c>
      <c r="C59221" s="1" t="s">
        <v>31</v>
      </c>
      <c r="D59221" s="1" t="s">
        <v>196119</v>
      </c>
      <c r="E59221">
        <v>4421669960021973</v>
      </c>
      <c r="F59221">
        <v>-6048970031738281</v>
      </c>
      <c r="G59221">
        <v>1493</v>
      </c>
      <c r="H59221" s="1" t="s">
        <v>25195</v>
      </c>
      <c r="I59221" s="1" t="s">
        <v>37343</v>
      </c>
      <c r="J59221" s="1" t="s">
        <v>37426</v>
      </c>
      <c r="K59221" s="1" t="s">
        <v>39404</v>
      </c>
      <c r="L59221" s="1" t="s">
        <v>26</v>
      </c>
      <c r="M59221" s="1" t="s">
        <v>27</v>
      </c>
      <c r="N59221" s="1" t="s">
        <v>27</v>
      </c>
      <c r="O59221" s="1" t="s">
        <v>196118</v>
      </c>
      <c r="P59221" s="1" t="s">
        <v>27</v>
      </c>
      <c r="Q59221" s="1" t="s">
        <v>27</v>
      </c>
      <c r="R59221" s="1" t="s">
        <v>27</v>
      </c>
      <c r="S59221" s="1" t="s">
        <v>27</v>
      </c>
    </row>
    <row r="59222" spans="1:19" x14ac:dyDescent="0.25">
      <c r="A59222">
        <v>36688</v>
      </c>
      <c r="B59222" s="1" t="s">
        <v>196120</v>
      </c>
      <c r="C59222" s="1" t="s">
        <v>31</v>
      </c>
      <c r="D59222" s="1" t="s">
        <v>196121</v>
      </c>
      <c r="E59222">
        <v>4453060150146484</v>
      </c>
      <c r="F59222">
        <v>-5985390090942383</v>
      </c>
      <c r="G59222">
        <v>1792</v>
      </c>
      <c r="H59222" s="1" t="s">
        <v>25195</v>
      </c>
      <c r="I59222" s="1" t="s">
        <v>37343</v>
      </c>
      <c r="J59222" s="1" t="s">
        <v>37426</v>
      </c>
      <c r="K59222" s="1" t="s">
        <v>47230</v>
      </c>
      <c r="L59222" s="1" t="s">
        <v>26</v>
      </c>
      <c r="M59222" s="1" t="s">
        <v>27</v>
      </c>
      <c r="N59222" s="1" t="s">
        <v>27</v>
      </c>
      <c r="O59222" s="1" t="s">
        <v>196120</v>
      </c>
      <c r="P59222" s="1" t="s">
        <v>27</v>
      </c>
      <c r="Q59222" s="1" t="s">
        <v>27</v>
      </c>
      <c r="R59222" s="1" t="s">
        <v>27</v>
      </c>
      <c r="S59222" s="1" t="s">
        <v>27</v>
      </c>
    </row>
    <row r="59223" spans="1:19" x14ac:dyDescent="0.25">
      <c r="A59223">
        <v>337743</v>
      </c>
      <c r="B59223" s="1" t="s">
        <v>196122</v>
      </c>
      <c r="C59223" s="1" t="s">
        <v>20</v>
      </c>
      <c r="D59223" s="1" t="s">
        <v>196123</v>
      </c>
      <c r="E59223">
        <v>-20047375</v>
      </c>
      <c r="F59223">
        <v>-43962328</v>
      </c>
      <c r="G59223">
        <v>4400</v>
      </c>
      <c r="H59223" s="1" t="s">
        <v>25195</v>
      </c>
      <c r="I59223" s="1" t="s">
        <v>37343</v>
      </c>
      <c r="J59223" s="1" t="s">
        <v>37367</v>
      </c>
      <c r="K59223" s="1" t="s">
        <v>38349</v>
      </c>
      <c r="L59223" s="1" t="s">
        <v>26</v>
      </c>
      <c r="M59223" s="1" t="s">
        <v>27</v>
      </c>
      <c r="N59223" s="1" t="s">
        <v>27</v>
      </c>
      <c r="O59223" s="1" t="s">
        <v>196122</v>
      </c>
      <c r="P59223" s="1" t="s">
        <v>196124</v>
      </c>
      <c r="Q59223" s="1" t="s">
        <v>27</v>
      </c>
      <c r="R59223" s="1" t="s">
        <v>27</v>
      </c>
      <c r="S59223" s="1" t="s">
        <v>27</v>
      </c>
    </row>
    <row r="59224" spans="1:19" x14ac:dyDescent="0.25">
      <c r="A59224">
        <v>511107</v>
      </c>
      <c r="B59224" s="1" t="s">
        <v>196125</v>
      </c>
      <c r="C59224" s="1" t="s">
        <v>31</v>
      </c>
      <c r="D59224" s="1" t="s">
        <v>196126</v>
      </c>
      <c r="E59224">
        <v>-8528517</v>
      </c>
      <c r="F59224">
        <v>-50584075</v>
      </c>
      <c r="G59224">
        <v>807</v>
      </c>
      <c r="H59224" s="1" t="s">
        <v>25195</v>
      </c>
      <c r="I59224" s="1" t="s">
        <v>37343</v>
      </c>
      <c r="J59224" s="1" t="s">
        <v>37393</v>
      </c>
      <c r="K59224" s="1" t="s">
        <v>37676</v>
      </c>
      <c r="L59224" s="1" t="s">
        <v>26</v>
      </c>
      <c r="M59224" s="1" t="s">
        <v>27</v>
      </c>
      <c r="N59224" s="1" t="s">
        <v>27</v>
      </c>
      <c r="O59224" s="1" t="s">
        <v>196125</v>
      </c>
      <c r="P59224" s="1" t="s">
        <v>196127</v>
      </c>
      <c r="Q59224" s="1" t="s">
        <v>27</v>
      </c>
      <c r="R59224" s="1" t="s">
        <v>27</v>
      </c>
      <c r="S59224" s="1" t="s">
        <v>27</v>
      </c>
    </row>
    <row r="59225" spans="1:19" x14ac:dyDescent="0.25">
      <c r="A59225">
        <v>511109</v>
      </c>
      <c r="B59225" s="1" t="s">
        <v>196128</v>
      </c>
      <c r="C59225" s="1" t="s">
        <v>31</v>
      </c>
      <c r="D59225" s="1" t="s">
        <v>196129</v>
      </c>
      <c r="E59225">
        <v>-19271784</v>
      </c>
      <c r="F59225">
        <v>-52553212</v>
      </c>
      <c r="G59225">
        <v>1808</v>
      </c>
      <c r="H59225" s="1" t="s">
        <v>25195</v>
      </c>
      <c r="I59225" s="1" t="s">
        <v>37343</v>
      </c>
      <c r="J59225" s="1" t="s">
        <v>37357</v>
      </c>
      <c r="K59225" s="1" t="s">
        <v>38837</v>
      </c>
      <c r="L59225" s="1" t="s">
        <v>26</v>
      </c>
      <c r="M59225" s="1" t="s">
        <v>27</v>
      </c>
      <c r="N59225" s="1" t="s">
        <v>27</v>
      </c>
      <c r="O59225" s="1" t="s">
        <v>196128</v>
      </c>
      <c r="P59225" s="1" t="s">
        <v>196130</v>
      </c>
      <c r="Q59225" s="1" t="s">
        <v>27</v>
      </c>
      <c r="R59225" s="1" t="s">
        <v>27</v>
      </c>
      <c r="S59225" s="1" t="s">
        <v>27</v>
      </c>
    </row>
    <row r="59226" spans="1:19" x14ac:dyDescent="0.25">
      <c r="A59226">
        <v>511111</v>
      </c>
      <c r="B59226" s="1" t="s">
        <v>196131</v>
      </c>
      <c r="C59226" s="1" t="s">
        <v>31</v>
      </c>
      <c r="D59226" s="1" t="s">
        <v>48606</v>
      </c>
      <c r="E59226">
        <v>-14600844</v>
      </c>
      <c r="F59226">
        <v>-59571009</v>
      </c>
      <c r="G59226">
        <v>850</v>
      </c>
      <c r="H59226" s="1" t="s">
        <v>25195</v>
      </c>
      <c r="I59226" s="1" t="s">
        <v>37343</v>
      </c>
      <c r="J59226" s="1" t="s">
        <v>37421</v>
      </c>
      <c r="K59226" s="1" t="s">
        <v>41219</v>
      </c>
      <c r="L59226" s="1" t="s">
        <v>26</v>
      </c>
      <c r="M59226" s="1" t="s">
        <v>27</v>
      </c>
      <c r="N59226" s="1" t="s">
        <v>27</v>
      </c>
      <c r="O59226" s="1" t="s">
        <v>196131</v>
      </c>
      <c r="P59226" s="1" t="s">
        <v>196132</v>
      </c>
      <c r="Q59226" s="1" t="s">
        <v>27</v>
      </c>
      <c r="R59226" s="1" t="s">
        <v>27</v>
      </c>
      <c r="S59226" s="1" t="s">
        <v>27</v>
      </c>
    </row>
    <row r="59227" spans="1:19" x14ac:dyDescent="0.25">
      <c r="A59227">
        <v>515111</v>
      </c>
      <c r="B59227" s="1" t="s">
        <v>196133</v>
      </c>
      <c r="C59227" s="1" t="s">
        <v>31</v>
      </c>
      <c r="D59227" s="1" t="s">
        <v>48322</v>
      </c>
      <c r="E59227">
        <v>-13805381</v>
      </c>
      <c r="F59227">
        <v>-55494831</v>
      </c>
      <c r="G59227">
        <v>1676</v>
      </c>
      <c r="H59227" s="1" t="s">
        <v>25195</v>
      </c>
      <c r="I59227" s="1" t="s">
        <v>37343</v>
      </c>
      <c r="J59227" s="1" t="s">
        <v>37421</v>
      </c>
      <c r="K59227" s="1" t="s">
        <v>39581</v>
      </c>
      <c r="L59227" s="1" t="s">
        <v>26</v>
      </c>
      <c r="M59227" s="1" t="s">
        <v>27</v>
      </c>
      <c r="N59227" s="1" t="s">
        <v>27</v>
      </c>
      <c r="O59227" s="1" t="s">
        <v>196133</v>
      </c>
      <c r="P59227" s="1" t="s">
        <v>196134</v>
      </c>
      <c r="Q59227" s="1" t="s">
        <v>27</v>
      </c>
      <c r="R59227" s="1" t="s">
        <v>27</v>
      </c>
      <c r="S59227" s="1" t="s">
        <v>27</v>
      </c>
    </row>
    <row r="59228" spans="1:19" x14ac:dyDescent="0.25">
      <c r="A59228">
        <v>519180</v>
      </c>
      <c r="B59228" s="1" t="s">
        <v>196135</v>
      </c>
      <c r="C59228" s="1" t="s">
        <v>31</v>
      </c>
      <c r="D59228" s="1" t="s">
        <v>45918</v>
      </c>
      <c r="E59228">
        <v>-9855278</v>
      </c>
      <c r="F59228">
        <v>-55605556</v>
      </c>
      <c r="G59228">
        <v>902</v>
      </c>
      <c r="H59228" s="1" t="s">
        <v>25195</v>
      </c>
      <c r="I59228" s="1" t="s">
        <v>37343</v>
      </c>
      <c r="J59228" s="1" t="s">
        <v>37421</v>
      </c>
      <c r="K59228" s="1" t="s">
        <v>188503</v>
      </c>
      <c r="L59228" s="1" t="s">
        <v>26</v>
      </c>
      <c r="M59228" s="1" t="s">
        <v>27</v>
      </c>
      <c r="N59228" s="1" t="s">
        <v>27</v>
      </c>
      <c r="O59228" s="1" t="s">
        <v>196135</v>
      </c>
      <c r="P59228" s="1" t="s">
        <v>196136</v>
      </c>
      <c r="Q59228" s="1" t="s">
        <v>27</v>
      </c>
      <c r="R59228" s="1" t="s">
        <v>27</v>
      </c>
      <c r="S59228" s="1" t="s">
        <v>27</v>
      </c>
    </row>
    <row r="59229" spans="1:19" x14ac:dyDescent="0.25">
      <c r="A59229">
        <v>512591</v>
      </c>
      <c r="B59229" s="1" t="s">
        <v>196137</v>
      </c>
      <c r="C59229" s="1" t="s">
        <v>31</v>
      </c>
      <c r="D59229" s="1" t="s">
        <v>196138</v>
      </c>
      <c r="E59229">
        <v>-10328198</v>
      </c>
      <c r="F59229">
        <v>-56076828</v>
      </c>
      <c r="G59229">
        <v>925</v>
      </c>
      <c r="H59229" s="1" t="s">
        <v>25195</v>
      </c>
      <c r="I59229" s="1" t="s">
        <v>37343</v>
      </c>
      <c r="J59229" s="1" t="s">
        <v>37421</v>
      </c>
      <c r="K59229" s="1" t="s">
        <v>38711</v>
      </c>
      <c r="L59229" s="1" t="s">
        <v>26</v>
      </c>
      <c r="M59229" s="1" t="s">
        <v>27</v>
      </c>
      <c r="N59229" s="1" t="s">
        <v>27</v>
      </c>
      <c r="O59229" s="1" t="s">
        <v>196137</v>
      </c>
      <c r="P59229" s="1" t="s">
        <v>196139</v>
      </c>
      <c r="Q59229" s="1" t="s">
        <v>27</v>
      </c>
      <c r="R59229" s="1" t="s">
        <v>27</v>
      </c>
      <c r="S59229" s="1" t="s">
        <v>27</v>
      </c>
    </row>
    <row r="59230" spans="1:19" x14ac:dyDescent="0.25">
      <c r="A59230">
        <v>524750</v>
      </c>
      <c r="B59230" s="1" t="s">
        <v>196140</v>
      </c>
      <c r="C59230" s="1" t="s">
        <v>31</v>
      </c>
      <c r="D59230" s="1" t="s">
        <v>196141</v>
      </c>
      <c r="E59230">
        <v>-12794391</v>
      </c>
      <c r="F59230">
        <v>-45153997</v>
      </c>
      <c r="G59230">
        <v>2464</v>
      </c>
      <c r="H59230" s="1" t="s">
        <v>25195</v>
      </c>
      <c r="I59230" s="1" t="s">
        <v>37343</v>
      </c>
      <c r="J59230" s="1" t="s">
        <v>37351</v>
      </c>
      <c r="K59230" s="1" t="s">
        <v>38963</v>
      </c>
      <c r="L59230" s="1" t="s">
        <v>26</v>
      </c>
      <c r="M59230" s="1" t="s">
        <v>27</v>
      </c>
      <c r="N59230" s="1" t="s">
        <v>27</v>
      </c>
      <c r="O59230" s="1" t="s">
        <v>196140</v>
      </c>
      <c r="P59230" s="1" t="s">
        <v>196142</v>
      </c>
      <c r="Q59230" s="1" t="s">
        <v>27</v>
      </c>
      <c r="R59230" s="1" t="s">
        <v>27</v>
      </c>
      <c r="S59230" s="1" t="s">
        <v>27</v>
      </c>
    </row>
    <row r="59231" spans="1:19" x14ac:dyDescent="0.25">
      <c r="A59231">
        <v>36690</v>
      </c>
      <c r="B59231" s="1" t="s">
        <v>42984</v>
      </c>
      <c r="C59231" s="1" t="s">
        <v>31</v>
      </c>
      <c r="D59231" s="1" t="s">
        <v>196143</v>
      </c>
      <c r="E59231">
        <v>-17939595</v>
      </c>
      <c r="F59231">
        <v>-54930143</v>
      </c>
      <c r="G59231">
        <v>574</v>
      </c>
      <c r="H59231" s="1" t="s">
        <v>25195</v>
      </c>
      <c r="I59231" s="1" t="s">
        <v>37343</v>
      </c>
      <c r="J59231" s="1" t="s">
        <v>37357</v>
      </c>
      <c r="K59231" s="1" t="s">
        <v>3314</v>
      </c>
      <c r="L59231" s="1" t="s">
        <v>26</v>
      </c>
      <c r="M59231" s="1" t="s">
        <v>27</v>
      </c>
      <c r="N59231" s="1" t="s">
        <v>27</v>
      </c>
      <c r="O59231" s="1" t="s">
        <v>196144</v>
      </c>
      <c r="P59231" s="1" t="s">
        <v>196145</v>
      </c>
      <c r="Q59231" s="1" t="s">
        <v>27</v>
      </c>
      <c r="R59231" s="1" t="s">
        <v>27</v>
      </c>
      <c r="S59231" s="1" t="s">
        <v>42984</v>
      </c>
    </row>
    <row r="59232" spans="1:19" x14ac:dyDescent="0.25">
      <c r="A59232">
        <v>36691</v>
      </c>
      <c r="B59232" s="1" t="s">
        <v>196146</v>
      </c>
      <c r="C59232" s="1" t="s">
        <v>20</v>
      </c>
      <c r="D59232" s="1" t="s">
        <v>196147</v>
      </c>
      <c r="E59232">
        <v>-2.3016111373901368E+16</v>
      </c>
      <c r="F59232">
        <v>-4428916549682617</v>
      </c>
      <c r="G59232">
        <v>132</v>
      </c>
      <c r="H59232" s="1" t="s">
        <v>25195</v>
      </c>
      <c r="I59232" s="1" t="s">
        <v>37343</v>
      </c>
      <c r="J59232" s="1" t="s">
        <v>37370</v>
      </c>
      <c r="K59232" s="1" t="s">
        <v>46705</v>
      </c>
      <c r="L59232" s="1" t="s">
        <v>26</v>
      </c>
      <c r="M59232" s="1" t="s">
        <v>27</v>
      </c>
      <c r="N59232" s="1" t="s">
        <v>27</v>
      </c>
      <c r="O59232" s="1" t="s">
        <v>196146</v>
      </c>
      <c r="P59232" s="1" t="s">
        <v>27</v>
      </c>
      <c r="Q59232" s="1" t="s">
        <v>27</v>
      </c>
      <c r="R59232" s="1" t="s">
        <v>27</v>
      </c>
      <c r="S59232" s="1" t="s">
        <v>27</v>
      </c>
    </row>
    <row r="59233" spans="1:19" x14ac:dyDescent="0.25">
      <c r="A59233">
        <v>36692</v>
      </c>
      <c r="B59233" s="1" t="s">
        <v>196148</v>
      </c>
      <c r="C59233" s="1" t="s">
        <v>20</v>
      </c>
      <c r="D59233" s="1" t="s">
        <v>196149</v>
      </c>
      <c r="E59233">
        <v>-2.3492778778076172E+16</v>
      </c>
      <c r="F59233">
        <v>-4685194396972656</v>
      </c>
      <c r="G59233">
        <v>2746</v>
      </c>
      <c r="H59233" s="1" t="s">
        <v>25195</v>
      </c>
      <c r="I59233" s="1" t="s">
        <v>37343</v>
      </c>
      <c r="J59233" s="1" t="s">
        <v>37344</v>
      </c>
      <c r="K59233" s="1" t="s">
        <v>38609</v>
      </c>
      <c r="L59233" s="1" t="s">
        <v>26</v>
      </c>
      <c r="M59233" s="1" t="s">
        <v>27</v>
      </c>
      <c r="N59233" s="1" t="s">
        <v>27</v>
      </c>
      <c r="O59233" s="1" t="s">
        <v>196148</v>
      </c>
      <c r="P59233" s="1" t="s">
        <v>27</v>
      </c>
      <c r="Q59233" s="1" t="s">
        <v>27</v>
      </c>
      <c r="R59233" s="1" t="s">
        <v>27</v>
      </c>
      <c r="S59233" s="1" t="s">
        <v>27</v>
      </c>
    </row>
    <row r="59234" spans="1:19" x14ac:dyDescent="0.25">
      <c r="A59234">
        <v>36693</v>
      </c>
      <c r="B59234" s="1" t="s">
        <v>196150</v>
      </c>
      <c r="C59234" s="1" t="s">
        <v>31</v>
      </c>
      <c r="D59234" s="1" t="s">
        <v>196151</v>
      </c>
      <c r="E59234">
        <v>2.7227799892425536E+16</v>
      </c>
      <c r="F59234">
        <v>-6295029830932617</v>
      </c>
      <c r="G59234">
        <v>696</v>
      </c>
      <c r="H59234" s="1" t="s">
        <v>25195</v>
      </c>
      <c r="I59234" s="1" t="s">
        <v>37343</v>
      </c>
      <c r="J59234" s="1" t="s">
        <v>37426</v>
      </c>
      <c r="K59234" s="1" t="s">
        <v>38734</v>
      </c>
      <c r="L59234" s="1" t="s">
        <v>26</v>
      </c>
      <c r="M59234" s="1" t="s">
        <v>27</v>
      </c>
      <c r="N59234" s="1" t="s">
        <v>27</v>
      </c>
      <c r="O59234" s="1" t="s">
        <v>196150</v>
      </c>
      <c r="P59234" s="1" t="s">
        <v>27</v>
      </c>
      <c r="Q59234" s="1" t="s">
        <v>27</v>
      </c>
      <c r="R59234" s="1" t="s">
        <v>27</v>
      </c>
      <c r="S59234" s="1" t="s">
        <v>27</v>
      </c>
    </row>
    <row r="59235" spans="1:19" x14ac:dyDescent="0.25">
      <c r="A59235">
        <v>36694</v>
      </c>
      <c r="B59235" s="1" t="s">
        <v>196152</v>
      </c>
      <c r="C59235" s="1" t="s">
        <v>31</v>
      </c>
      <c r="D59235" s="1" t="s">
        <v>196153</v>
      </c>
      <c r="E59235">
        <v>457056</v>
      </c>
      <c r="F59235">
        <v>-60903099</v>
      </c>
      <c r="G59235">
        <v>2783</v>
      </c>
      <c r="H59235" s="1" t="s">
        <v>25195</v>
      </c>
      <c r="I59235" s="1" t="s">
        <v>37343</v>
      </c>
      <c r="J59235" s="1" t="s">
        <v>37426</v>
      </c>
      <c r="K59235" s="1" t="s">
        <v>39404</v>
      </c>
      <c r="L59235" s="1" t="s">
        <v>26</v>
      </c>
      <c r="M59235" s="1" t="s">
        <v>27</v>
      </c>
      <c r="N59235" s="1" t="s">
        <v>27</v>
      </c>
      <c r="O59235" s="1" t="s">
        <v>196152</v>
      </c>
      <c r="P59235" s="1" t="s">
        <v>196154</v>
      </c>
      <c r="Q59235" s="1" t="s">
        <v>27</v>
      </c>
      <c r="R59235" s="1" t="s">
        <v>27</v>
      </c>
      <c r="S59235" s="1" t="s">
        <v>27</v>
      </c>
    </row>
    <row r="59236" spans="1:19" x14ac:dyDescent="0.25">
      <c r="A59236">
        <v>36695</v>
      </c>
      <c r="B59236" s="1" t="s">
        <v>196155</v>
      </c>
      <c r="C59236" s="1" t="s">
        <v>31</v>
      </c>
      <c r="D59236" s="1" t="s">
        <v>196156</v>
      </c>
      <c r="E59236">
        <v>4.1638898849487304E+16</v>
      </c>
      <c r="F59236">
        <v>-6.0222198486328128E+16</v>
      </c>
      <c r="G59236">
        <v>994</v>
      </c>
      <c r="H59236" s="1" t="s">
        <v>25195</v>
      </c>
      <c r="I59236" s="1" t="s">
        <v>37343</v>
      </c>
      <c r="J59236" s="1" t="s">
        <v>37426</v>
      </c>
      <c r="K59236" s="1" t="s">
        <v>48311</v>
      </c>
      <c r="L59236" s="1" t="s">
        <v>26</v>
      </c>
      <c r="M59236" s="1" t="s">
        <v>27</v>
      </c>
      <c r="N59236" s="1" t="s">
        <v>27</v>
      </c>
      <c r="O59236" s="1" t="s">
        <v>196155</v>
      </c>
      <c r="P59236" s="1" t="s">
        <v>27</v>
      </c>
      <c r="Q59236" s="1" t="s">
        <v>27</v>
      </c>
      <c r="R59236" s="1" t="s">
        <v>27</v>
      </c>
      <c r="S59236" s="1" t="s">
        <v>27</v>
      </c>
    </row>
    <row r="59237" spans="1:19" x14ac:dyDescent="0.25">
      <c r="A59237">
        <v>36697</v>
      </c>
      <c r="B59237" s="1" t="s">
        <v>196157</v>
      </c>
      <c r="C59237" s="1" t="s">
        <v>31</v>
      </c>
      <c r="D59237" s="1" t="s">
        <v>196158</v>
      </c>
      <c r="E59237">
        <v>3329557</v>
      </c>
      <c r="F59237">
        <v>-6297123</v>
      </c>
      <c r="G59237">
        <v>896</v>
      </c>
      <c r="H59237" s="1" t="s">
        <v>25195</v>
      </c>
      <c r="I59237" s="1" t="s">
        <v>37343</v>
      </c>
      <c r="J59237" s="1" t="s">
        <v>37426</v>
      </c>
      <c r="K59237" s="1" t="s">
        <v>40214</v>
      </c>
      <c r="L59237" s="1" t="s">
        <v>26</v>
      </c>
      <c r="M59237" s="1" t="s">
        <v>27</v>
      </c>
      <c r="N59237" s="1" t="s">
        <v>27</v>
      </c>
      <c r="O59237" s="1" t="s">
        <v>196157</v>
      </c>
      <c r="P59237" s="1" t="s">
        <v>196159</v>
      </c>
      <c r="Q59237" s="1" t="s">
        <v>27</v>
      </c>
      <c r="R59237" s="1" t="s">
        <v>27</v>
      </c>
      <c r="S59237" s="1" t="s">
        <v>27</v>
      </c>
    </row>
    <row r="59238" spans="1:19" x14ac:dyDescent="0.25">
      <c r="A59238">
        <v>36698</v>
      </c>
      <c r="B59238" s="1" t="s">
        <v>196160</v>
      </c>
      <c r="C59238" s="1" t="s">
        <v>31</v>
      </c>
      <c r="D59238" s="1" t="s">
        <v>196161</v>
      </c>
      <c r="E59238">
        <v>3282719</v>
      </c>
      <c r="F59238">
        <v>-63849808</v>
      </c>
      <c r="G59238">
        <v>1988</v>
      </c>
      <c r="H59238" s="1" t="s">
        <v>25195</v>
      </c>
      <c r="I59238" s="1" t="s">
        <v>37343</v>
      </c>
      <c r="J59238" s="1" t="s">
        <v>37426</v>
      </c>
      <c r="K59238" s="1" t="s">
        <v>40214</v>
      </c>
      <c r="L59238" s="1" t="s">
        <v>26</v>
      </c>
      <c r="M59238" s="1" t="s">
        <v>27</v>
      </c>
      <c r="N59238" s="1" t="s">
        <v>27</v>
      </c>
      <c r="O59238" s="1" t="s">
        <v>196160</v>
      </c>
      <c r="P59238" s="1" t="s">
        <v>196162</v>
      </c>
      <c r="Q59238" s="1" t="s">
        <v>27</v>
      </c>
      <c r="R59238" s="1" t="s">
        <v>27</v>
      </c>
      <c r="S59238" s="1" t="s">
        <v>27</v>
      </c>
    </row>
    <row r="59239" spans="1:19" x14ac:dyDescent="0.25">
      <c r="A59239">
        <v>36699</v>
      </c>
      <c r="B59239" s="1" t="s">
        <v>196163</v>
      </c>
      <c r="C59239" s="1" t="s">
        <v>31</v>
      </c>
      <c r="D59239" s="1" t="s">
        <v>196164</v>
      </c>
      <c r="E59239">
        <v>4455811</v>
      </c>
      <c r="F59239">
        <v>-60269018</v>
      </c>
      <c r="G59239">
        <v>1489</v>
      </c>
      <c r="H59239" s="1" t="s">
        <v>25195</v>
      </c>
      <c r="I59239" s="1" t="s">
        <v>37343</v>
      </c>
      <c r="J59239" s="1" t="s">
        <v>37426</v>
      </c>
      <c r="K59239" s="1" t="s">
        <v>47230</v>
      </c>
      <c r="L59239" s="1" t="s">
        <v>26</v>
      </c>
      <c r="M59239" s="1" t="s">
        <v>27</v>
      </c>
      <c r="N59239" s="1" t="s">
        <v>27</v>
      </c>
      <c r="O59239" s="1" t="s">
        <v>196163</v>
      </c>
      <c r="P59239" s="1" t="s">
        <v>196165</v>
      </c>
      <c r="Q59239" s="1" t="s">
        <v>27</v>
      </c>
      <c r="R59239" s="1" t="s">
        <v>27</v>
      </c>
      <c r="S59239" s="1" t="s">
        <v>27</v>
      </c>
    </row>
    <row r="59240" spans="1:19" x14ac:dyDescent="0.25">
      <c r="A59240">
        <v>36700</v>
      </c>
      <c r="B59240" s="1" t="s">
        <v>196166</v>
      </c>
      <c r="C59240" s="1" t="s">
        <v>31</v>
      </c>
      <c r="D59240" s="1" t="s">
        <v>196167</v>
      </c>
      <c r="E59240">
        <v>4711271</v>
      </c>
      <c r="F59240">
        <v>-60476604</v>
      </c>
      <c r="G59240">
        <v>2188</v>
      </c>
      <c r="H59240" s="1" t="s">
        <v>25195</v>
      </c>
      <c r="I59240" s="1" t="s">
        <v>37343</v>
      </c>
      <c r="J59240" s="1" t="s">
        <v>37426</v>
      </c>
      <c r="K59240" s="1" t="s">
        <v>47230</v>
      </c>
      <c r="L59240" s="1" t="s">
        <v>26</v>
      </c>
      <c r="M59240" s="1" t="s">
        <v>27</v>
      </c>
      <c r="N59240" s="1" t="s">
        <v>27</v>
      </c>
      <c r="O59240" s="1" t="s">
        <v>196166</v>
      </c>
      <c r="P59240" s="1" t="s">
        <v>196168</v>
      </c>
      <c r="Q59240" s="1" t="s">
        <v>27</v>
      </c>
      <c r="R59240" s="1" t="s">
        <v>27</v>
      </c>
      <c r="S59240" s="1" t="s">
        <v>27</v>
      </c>
    </row>
    <row r="59241" spans="1:19" x14ac:dyDescent="0.25">
      <c r="A59241">
        <v>36701</v>
      </c>
      <c r="B59241" s="1" t="s">
        <v>196169</v>
      </c>
      <c r="C59241" s="1" t="s">
        <v>31</v>
      </c>
      <c r="D59241" s="1" t="s">
        <v>196170</v>
      </c>
      <c r="E59241">
        <v>4702439</v>
      </c>
      <c r="F59241">
        <v>-60734148</v>
      </c>
      <c r="G59241">
        <v>2287</v>
      </c>
      <c r="H59241" s="1" t="s">
        <v>25195</v>
      </c>
      <c r="I59241" s="1" t="s">
        <v>37343</v>
      </c>
      <c r="J59241" s="1" t="s">
        <v>37426</v>
      </c>
      <c r="K59241" s="1" t="s">
        <v>39404</v>
      </c>
      <c r="L59241" s="1" t="s">
        <v>26</v>
      </c>
      <c r="M59241" s="1" t="s">
        <v>27</v>
      </c>
      <c r="N59241" s="1" t="s">
        <v>27</v>
      </c>
      <c r="O59241" s="1" t="s">
        <v>196169</v>
      </c>
      <c r="P59241" s="1" t="s">
        <v>196171</v>
      </c>
      <c r="Q59241" s="1" t="s">
        <v>27</v>
      </c>
      <c r="R59241" s="1" t="s">
        <v>27</v>
      </c>
      <c r="S59241" s="1" t="s">
        <v>27</v>
      </c>
    </row>
    <row r="59242" spans="1:19" x14ac:dyDescent="0.25">
      <c r="A59242">
        <v>36702</v>
      </c>
      <c r="B59242" s="1" t="s">
        <v>196172</v>
      </c>
      <c r="C59242" s="1" t="s">
        <v>31</v>
      </c>
      <c r="D59242" s="1" t="s">
        <v>196173</v>
      </c>
      <c r="E59242">
        <v>4931882</v>
      </c>
      <c r="F59242">
        <v>-60319226</v>
      </c>
      <c r="G59242">
        <v>2585</v>
      </c>
      <c r="H59242" s="1" t="s">
        <v>25195</v>
      </c>
      <c r="I59242" s="1" t="s">
        <v>37343</v>
      </c>
      <c r="J59242" s="1" t="s">
        <v>37426</v>
      </c>
      <c r="K59242" s="1" t="s">
        <v>47230</v>
      </c>
      <c r="L59242" s="1" t="s">
        <v>26</v>
      </c>
      <c r="M59242" s="1" t="s">
        <v>27</v>
      </c>
      <c r="N59242" s="1" t="s">
        <v>27</v>
      </c>
      <c r="O59242" s="1" t="s">
        <v>196172</v>
      </c>
      <c r="P59242" s="1" t="s">
        <v>196174</v>
      </c>
      <c r="Q59242" s="1" t="s">
        <v>27</v>
      </c>
      <c r="R59242" s="1" t="s">
        <v>27</v>
      </c>
      <c r="S59242" s="1" t="s">
        <v>27</v>
      </c>
    </row>
    <row r="59243" spans="1:19" x14ac:dyDescent="0.25">
      <c r="A59243">
        <v>36703</v>
      </c>
      <c r="B59243" s="1" t="s">
        <v>196175</v>
      </c>
      <c r="C59243" s="1" t="s">
        <v>31</v>
      </c>
      <c r="D59243" s="1" t="s">
        <v>196176</v>
      </c>
      <c r="E59243">
        <v>3809596</v>
      </c>
      <c r="F59243">
        <v>-60092908</v>
      </c>
      <c r="G59243">
        <v>495</v>
      </c>
      <c r="H59243" s="1" t="s">
        <v>25195</v>
      </c>
      <c r="I59243" s="1" t="s">
        <v>37343</v>
      </c>
      <c r="J59243" s="1" t="s">
        <v>37426</v>
      </c>
      <c r="K59243" s="1" t="s">
        <v>48311</v>
      </c>
      <c r="L59243" s="1" t="s">
        <v>26</v>
      </c>
      <c r="M59243" s="1" t="s">
        <v>27</v>
      </c>
      <c r="N59243" s="1" t="s">
        <v>27</v>
      </c>
      <c r="O59243" s="1" t="s">
        <v>196175</v>
      </c>
      <c r="P59243" s="1" t="s">
        <v>196177</v>
      </c>
      <c r="Q59243" s="1" t="s">
        <v>27</v>
      </c>
      <c r="R59243" s="1" t="s">
        <v>27</v>
      </c>
      <c r="S59243" s="1" t="s">
        <v>27</v>
      </c>
    </row>
    <row r="59244" spans="1:19" x14ac:dyDescent="0.25">
      <c r="A59244">
        <v>36704</v>
      </c>
      <c r="B59244" s="1" t="s">
        <v>196178</v>
      </c>
      <c r="C59244" s="1" t="s">
        <v>31</v>
      </c>
      <c r="D59244" s="1" t="s">
        <v>29213</v>
      </c>
      <c r="E59244">
        <v>446907</v>
      </c>
      <c r="F59244">
        <v>-60864053</v>
      </c>
      <c r="G59244">
        <v>1194</v>
      </c>
      <c r="H59244" s="1" t="s">
        <v>25195</v>
      </c>
      <c r="I59244" s="1" t="s">
        <v>37343</v>
      </c>
      <c r="J59244" s="1" t="s">
        <v>37426</v>
      </c>
      <c r="K59244" s="1" t="s">
        <v>39404</v>
      </c>
      <c r="L59244" s="1" t="s">
        <v>26</v>
      </c>
      <c r="M59244" s="1" t="s">
        <v>27</v>
      </c>
      <c r="N59244" s="1" t="s">
        <v>27</v>
      </c>
      <c r="O59244" s="1" t="s">
        <v>196178</v>
      </c>
      <c r="P59244" s="1" t="s">
        <v>196179</v>
      </c>
      <c r="Q59244" s="1" t="s">
        <v>27</v>
      </c>
      <c r="R59244" s="1" t="s">
        <v>27</v>
      </c>
      <c r="S59244" s="1" t="s">
        <v>27</v>
      </c>
    </row>
    <row r="59245" spans="1:19" x14ac:dyDescent="0.25">
      <c r="A59245">
        <v>36705</v>
      </c>
      <c r="B59245" s="1" t="s">
        <v>196180</v>
      </c>
      <c r="C59245" s="1" t="s">
        <v>31</v>
      </c>
      <c r="D59245" s="1" t="s">
        <v>196181</v>
      </c>
      <c r="E59245">
        <v>4288972</v>
      </c>
      <c r="F59245">
        <v>-60259441</v>
      </c>
      <c r="G59245">
        <v>1890</v>
      </c>
      <c r="H59245" s="1" t="s">
        <v>25195</v>
      </c>
      <c r="I59245" s="1" t="s">
        <v>37343</v>
      </c>
      <c r="J59245" s="1" t="s">
        <v>37426</v>
      </c>
      <c r="K59245" s="1" t="s">
        <v>39404</v>
      </c>
      <c r="L59245" s="1" t="s">
        <v>26</v>
      </c>
      <c r="M59245" s="1" t="s">
        <v>27</v>
      </c>
      <c r="N59245" s="1" t="s">
        <v>27</v>
      </c>
      <c r="O59245" s="1" t="s">
        <v>196180</v>
      </c>
      <c r="P59245" s="1" t="s">
        <v>196182</v>
      </c>
      <c r="Q59245" s="1" t="s">
        <v>27</v>
      </c>
      <c r="R59245" s="1" t="s">
        <v>27</v>
      </c>
      <c r="S59245" s="1" t="s">
        <v>27</v>
      </c>
    </row>
    <row r="59246" spans="1:19" x14ac:dyDescent="0.25">
      <c r="A59246">
        <v>36706</v>
      </c>
      <c r="B59246" s="1" t="s">
        <v>196183</v>
      </c>
      <c r="C59246" s="1" t="s">
        <v>31</v>
      </c>
      <c r="D59246" s="1" t="s">
        <v>196184</v>
      </c>
      <c r="E59246">
        <v>4173909</v>
      </c>
      <c r="F59246">
        <v>-60141154</v>
      </c>
      <c r="G59246">
        <v>847</v>
      </c>
      <c r="H59246" s="1" t="s">
        <v>25195</v>
      </c>
      <c r="I59246" s="1" t="s">
        <v>37343</v>
      </c>
      <c r="J59246" s="1" t="s">
        <v>37426</v>
      </c>
      <c r="K59246" s="1" t="s">
        <v>48311</v>
      </c>
      <c r="L59246" s="1" t="s">
        <v>26</v>
      </c>
      <c r="M59246" s="1" t="s">
        <v>27</v>
      </c>
      <c r="N59246" s="1" t="s">
        <v>27</v>
      </c>
      <c r="O59246" s="1" t="s">
        <v>196183</v>
      </c>
      <c r="P59246" s="1" t="s">
        <v>196185</v>
      </c>
      <c r="Q59246" s="1" t="s">
        <v>27</v>
      </c>
      <c r="R59246" s="1" t="s">
        <v>27</v>
      </c>
      <c r="S59246" s="1" t="s">
        <v>27</v>
      </c>
    </row>
    <row r="59247" spans="1:19" x14ac:dyDescent="0.25">
      <c r="A59247">
        <v>36707</v>
      </c>
      <c r="B59247" s="1" t="s">
        <v>196186</v>
      </c>
      <c r="C59247" s="1" t="s">
        <v>31</v>
      </c>
      <c r="D59247" s="1" t="s">
        <v>196187</v>
      </c>
      <c r="E59247">
        <v>-23457518</v>
      </c>
      <c r="F59247">
        <v>-54300302</v>
      </c>
      <c r="G59247">
        <v>998</v>
      </c>
      <c r="H59247" s="1" t="s">
        <v>25195</v>
      </c>
      <c r="I59247" s="1" t="s">
        <v>37343</v>
      </c>
      <c r="J59247" s="1" t="s">
        <v>37357</v>
      </c>
      <c r="K59247" s="1" t="s">
        <v>40219</v>
      </c>
      <c r="L59247" s="1" t="s">
        <v>26</v>
      </c>
      <c r="M59247" s="1" t="s">
        <v>27</v>
      </c>
      <c r="N59247" s="1" t="s">
        <v>27</v>
      </c>
      <c r="O59247" s="1" t="s">
        <v>196186</v>
      </c>
      <c r="P59247" s="1" t="s">
        <v>196188</v>
      </c>
      <c r="Q59247" s="1" t="s">
        <v>27</v>
      </c>
      <c r="R59247" s="1" t="s">
        <v>27</v>
      </c>
      <c r="S59247" s="1" t="s">
        <v>27</v>
      </c>
    </row>
    <row r="59248" spans="1:19" x14ac:dyDescent="0.25">
      <c r="A59248">
        <v>36708</v>
      </c>
      <c r="B59248" s="1" t="s">
        <v>196189</v>
      </c>
      <c r="C59248" s="1" t="s">
        <v>20</v>
      </c>
      <c r="D59248" s="1" t="s">
        <v>196190</v>
      </c>
      <c r="E59248">
        <v>-1457481</v>
      </c>
      <c r="F59248">
        <v>-49968041</v>
      </c>
      <c r="G59248">
        <v>1267</v>
      </c>
      <c r="H59248" s="1" t="s">
        <v>25195</v>
      </c>
      <c r="I59248" s="1" t="s">
        <v>37343</v>
      </c>
      <c r="J59248" s="1" t="s">
        <v>37376</v>
      </c>
      <c r="K59248" s="1" t="s">
        <v>37876</v>
      </c>
      <c r="L59248" s="1" t="s">
        <v>26</v>
      </c>
      <c r="M59248" s="1" t="s">
        <v>27</v>
      </c>
      <c r="N59248" s="1" t="s">
        <v>27</v>
      </c>
      <c r="O59248" s="1" t="s">
        <v>196189</v>
      </c>
      <c r="P59248" s="1" t="s">
        <v>196191</v>
      </c>
      <c r="Q59248" s="1" t="s">
        <v>27</v>
      </c>
      <c r="R59248" s="1" t="s">
        <v>27</v>
      </c>
      <c r="S59248" s="1" t="s">
        <v>27</v>
      </c>
    </row>
    <row r="59249" spans="1:19" x14ac:dyDescent="0.25">
      <c r="A59249">
        <v>36709</v>
      </c>
      <c r="B59249" s="1" t="s">
        <v>196192</v>
      </c>
      <c r="C59249" s="1" t="s">
        <v>31</v>
      </c>
      <c r="D59249" s="1" t="s">
        <v>196193</v>
      </c>
      <c r="E59249">
        <v>4.4902801513671872E+16</v>
      </c>
      <c r="F59249">
        <v>-609906005859375</v>
      </c>
      <c r="G59249">
        <v>1194</v>
      </c>
      <c r="H59249" s="1" t="s">
        <v>25195</v>
      </c>
      <c r="I59249" s="1" t="s">
        <v>37343</v>
      </c>
      <c r="J59249" s="1" t="s">
        <v>37426</v>
      </c>
      <c r="K59249" s="1" t="s">
        <v>39404</v>
      </c>
      <c r="L59249" s="1" t="s">
        <v>26</v>
      </c>
      <c r="M59249" s="1" t="s">
        <v>27</v>
      </c>
      <c r="N59249" s="1" t="s">
        <v>27</v>
      </c>
      <c r="O59249" s="1" t="s">
        <v>196192</v>
      </c>
      <c r="P59249" s="1" t="s">
        <v>27</v>
      </c>
      <c r="Q59249" s="1" t="s">
        <v>27</v>
      </c>
      <c r="R59249" s="1" t="s">
        <v>27</v>
      </c>
      <c r="S59249" s="1" t="s">
        <v>27</v>
      </c>
    </row>
    <row r="59250" spans="1:19" x14ac:dyDescent="0.25">
      <c r="A59250">
        <v>36710</v>
      </c>
      <c r="B59250" s="1" t="s">
        <v>196194</v>
      </c>
      <c r="C59250" s="1" t="s">
        <v>31</v>
      </c>
      <c r="D59250" s="1" t="s">
        <v>196195</v>
      </c>
      <c r="E59250">
        <v>498971986771</v>
      </c>
      <c r="F59250">
        <v>-604356002808</v>
      </c>
      <c r="G59250">
        <v>2287</v>
      </c>
      <c r="H59250" s="1" t="s">
        <v>25195</v>
      </c>
      <c r="I59250" s="1" t="s">
        <v>37343</v>
      </c>
      <c r="J59250" s="1" t="s">
        <v>37426</v>
      </c>
      <c r="K59250" s="1" t="s">
        <v>47230</v>
      </c>
      <c r="L59250" s="1" t="s">
        <v>26</v>
      </c>
      <c r="M59250" s="1" t="s">
        <v>27</v>
      </c>
      <c r="N59250" s="1" t="s">
        <v>27</v>
      </c>
      <c r="O59250" s="1" t="s">
        <v>196194</v>
      </c>
      <c r="P59250" s="1" t="s">
        <v>27</v>
      </c>
      <c r="Q59250" s="1" t="s">
        <v>27</v>
      </c>
      <c r="R59250" s="1" t="s">
        <v>27</v>
      </c>
      <c r="S59250" s="1" t="s">
        <v>27</v>
      </c>
    </row>
    <row r="59251" spans="1:19" x14ac:dyDescent="0.25">
      <c r="A59251">
        <v>36711</v>
      </c>
      <c r="B59251" s="1" t="s">
        <v>196196</v>
      </c>
      <c r="C59251" s="1" t="s">
        <v>31</v>
      </c>
      <c r="D59251" s="1" t="s">
        <v>196197</v>
      </c>
      <c r="E59251">
        <v>4942500114440918</v>
      </c>
      <c r="F59251">
        <v>-6047529983520508</v>
      </c>
      <c r="G59251">
        <v>2480</v>
      </c>
      <c r="H59251" s="1" t="s">
        <v>25195</v>
      </c>
      <c r="I59251" s="1" t="s">
        <v>37343</v>
      </c>
      <c r="J59251" s="1" t="s">
        <v>37426</v>
      </c>
      <c r="K59251" s="1" t="s">
        <v>47230</v>
      </c>
      <c r="L59251" s="1" t="s">
        <v>26</v>
      </c>
      <c r="M59251" s="1" t="s">
        <v>27</v>
      </c>
      <c r="N59251" s="1" t="s">
        <v>27</v>
      </c>
      <c r="O59251" s="1" t="s">
        <v>196196</v>
      </c>
      <c r="P59251" s="1" t="s">
        <v>27</v>
      </c>
      <c r="Q59251" s="1" t="s">
        <v>27</v>
      </c>
      <c r="R59251" s="1" t="s">
        <v>27</v>
      </c>
      <c r="S59251" s="1" t="s">
        <v>27</v>
      </c>
    </row>
    <row r="59252" spans="1:19" x14ac:dyDescent="0.25">
      <c r="A59252">
        <v>36712</v>
      </c>
      <c r="B59252" s="1" t="s">
        <v>196198</v>
      </c>
      <c r="C59252" s="1" t="s">
        <v>31</v>
      </c>
      <c r="D59252" s="1" t="s">
        <v>196199</v>
      </c>
      <c r="E59252">
        <v>446999979019165</v>
      </c>
      <c r="F59252">
        <v>-6017689895629883</v>
      </c>
      <c r="G59252">
        <v>1690</v>
      </c>
      <c r="H59252" s="1" t="s">
        <v>25195</v>
      </c>
      <c r="I59252" s="1" t="s">
        <v>37343</v>
      </c>
      <c r="J59252" s="1" t="s">
        <v>37426</v>
      </c>
      <c r="K59252" s="1" t="s">
        <v>47230</v>
      </c>
      <c r="L59252" s="1" t="s">
        <v>26</v>
      </c>
      <c r="M59252" s="1" t="s">
        <v>27</v>
      </c>
      <c r="N59252" s="1" t="s">
        <v>27</v>
      </c>
      <c r="O59252" s="1" t="s">
        <v>196198</v>
      </c>
      <c r="P59252" s="1" t="s">
        <v>27</v>
      </c>
      <c r="Q59252" s="1" t="s">
        <v>27</v>
      </c>
      <c r="R59252" s="1" t="s">
        <v>27</v>
      </c>
      <c r="S59252" s="1" t="s">
        <v>27</v>
      </c>
    </row>
    <row r="59253" spans="1:19" x14ac:dyDescent="0.25">
      <c r="A59253">
        <v>36713</v>
      </c>
      <c r="B59253" s="1" t="s">
        <v>196200</v>
      </c>
      <c r="C59253" s="1" t="s">
        <v>31</v>
      </c>
      <c r="D59253" s="1" t="s">
        <v>196201</v>
      </c>
      <c r="E59253">
        <v>457528018951416</v>
      </c>
      <c r="F59253">
        <v>-6.0858299255371096E+16</v>
      </c>
      <c r="G59253">
        <v>2487</v>
      </c>
      <c r="H59253" s="1" t="s">
        <v>25195</v>
      </c>
      <c r="I59253" s="1" t="s">
        <v>37343</v>
      </c>
      <c r="J59253" s="1" t="s">
        <v>37426</v>
      </c>
      <c r="K59253" s="1" t="s">
        <v>39404</v>
      </c>
      <c r="L59253" s="1" t="s">
        <v>26</v>
      </c>
      <c r="M59253" s="1" t="s">
        <v>27</v>
      </c>
      <c r="N59253" s="1" t="s">
        <v>27</v>
      </c>
      <c r="O59253" s="1" t="s">
        <v>196200</v>
      </c>
      <c r="P59253" s="1" t="s">
        <v>27</v>
      </c>
      <c r="Q59253" s="1" t="s">
        <v>27</v>
      </c>
      <c r="R59253" s="1" t="s">
        <v>27</v>
      </c>
      <c r="S59253" s="1" t="s">
        <v>27</v>
      </c>
    </row>
    <row r="59254" spans="1:19" x14ac:dyDescent="0.25">
      <c r="A59254">
        <v>336887</v>
      </c>
      <c r="B59254" s="1" t="s">
        <v>196202</v>
      </c>
      <c r="C59254" s="1" t="s">
        <v>20</v>
      </c>
      <c r="D59254" s="1" t="s">
        <v>196203</v>
      </c>
      <c r="E59254">
        <v>-29135182</v>
      </c>
      <c r="F59254">
        <v>-51142012</v>
      </c>
      <c r="G59254">
        <v>2795</v>
      </c>
      <c r="H59254" s="1" t="s">
        <v>25195</v>
      </c>
      <c r="I59254" s="1" t="s">
        <v>37343</v>
      </c>
      <c r="J59254" s="1" t="s">
        <v>37348</v>
      </c>
      <c r="K59254" s="1" t="s">
        <v>42423</v>
      </c>
      <c r="L59254" s="1" t="s">
        <v>26</v>
      </c>
      <c r="M59254" s="1" t="s">
        <v>27</v>
      </c>
      <c r="N59254" s="1" t="s">
        <v>27</v>
      </c>
      <c r="O59254" s="1" t="s">
        <v>196202</v>
      </c>
      <c r="P59254" s="1" t="s">
        <v>196204</v>
      </c>
      <c r="Q59254" s="1" t="s">
        <v>27</v>
      </c>
      <c r="R59254" s="1" t="s">
        <v>27</v>
      </c>
      <c r="S59254" s="1" t="s">
        <v>27</v>
      </c>
    </row>
    <row r="59255" spans="1:19" x14ac:dyDescent="0.25">
      <c r="A59255">
        <v>36714</v>
      </c>
      <c r="B59255" s="1" t="s">
        <v>196205</v>
      </c>
      <c r="C59255" s="1" t="s">
        <v>31</v>
      </c>
      <c r="D59255" s="1" t="s">
        <v>196206</v>
      </c>
      <c r="E59255">
        <v>-1295748</v>
      </c>
      <c r="F59255">
        <v>-46006204</v>
      </c>
      <c r="G59255">
        <v>2701</v>
      </c>
      <c r="H59255" s="1" t="s">
        <v>25195</v>
      </c>
      <c r="I59255" s="1" t="s">
        <v>37343</v>
      </c>
      <c r="J59255" s="1" t="s">
        <v>37351</v>
      </c>
      <c r="K59255" s="1" t="s">
        <v>38963</v>
      </c>
      <c r="L59255" s="1" t="s">
        <v>26</v>
      </c>
      <c r="M59255" s="1" t="s">
        <v>27</v>
      </c>
      <c r="N59255" s="1" t="s">
        <v>27</v>
      </c>
      <c r="O59255" s="1" t="s">
        <v>196205</v>
      </c>
      <c r="P59255" s="1" t="s">
        <v>196207</v>
      </c>
      <c r="Q59255" s="1" t="s">
        <v>27</v>
      </c>
      <c r="R59255" s="1" t="s">
        <v>27</v>
      </c>
      <c r="S59255" s="1" t="s">
        <v>27</v>
      </c>
    </row>
    <row r="59256" spans="1:19" x14ac:dyDescent="0.25">
      <c r="A59256">
        <v>511335</v>
      </c>
      <c r="B59256" s="1" t="s">
        <v>196208</v>
      </c>
      <c r="C59256" s="1" t="s">
        <v>31</v>
      </c>
      <c r="D59256" s="1" t="s">
        <v>43872</v>
      </c>
      <c r="E59256">
        <v>-4630278</v>
      </c>
      <c r="F59256">
        <v>-48087222</v>
      </c>
      <c r="G59256">
        <v>705</v>
      </c>
      <c r="H59256" s="1" t="s">
        <v>25195</v>
      </c>
      <c r="I59256" s="1" t="s">
        <v>37343</v>
      </c>
      <c r="J59256" s="1" t="s">
        <v>37393</v>
      </c>
      <c r="K59256" s="1" t="s">
        <v>44696</v>
      </c>
      <c r="L59256" s="1" t="s">
        <v>26</v>
      </c>
      <c r="M59256" s="1" t="s">
        <v>27</v>
      </c>
      <c r="N59256" s="1" t="s">
        <v>27</v>
      </c>
      <c r="O59256" s="1" t="s">
        <v>196208</v>
      </c>
      <c r="P59256" s="1" t="s">
        <v>196209</v>
      </c>
      <c r="Q59256" s="1" t="s">
        <v>27</v>
      </c>
      <c r="R59256" s="1" t="s">
        <v>27</v>
      </c>
      <c r="S59256" s="1" t="s">
        <v>27</v>
      </c>
    </row>
    <row r="59257" spans="1:19" x14ac:dyDescent="0.25">
      <c r="A59257">
        <v>511337</v>
      </c>
      <c r="B59257" s="1" t="s">
        <v>196210</v>
      </c>
      <c r="C59257" s="1" t="s">
        <v>31</v>
      </c>
      <c r="D59257" s="1" t="s">
        <v>196211</v>
      </c>
      <c r="E59257">
        <v>-10501389</v>
      </c>
      <c r="F59257">
        <v>-485475</v>
      </c>
      <c r="G59257">
        <v>1401</v>
      </c>
      <c r="H59257" s="1" t="s">
        <v>25195</v>
      </c>
      <c r="I59257" s="1" t="s">
        <v>37343</v>
      </c>
      <c r="J59257" s="1" t="s">
        <v>37637</v>
      </c>
      <c r="K59257" s="1" t="s">
        <v>40018</v>
      </c>
      <c r="L59257" s="1" t="s">
        <v>26</v>
      </c>
      <c r="M59257" s="1" t="s">
        <v>27</v>
      </c>
      <c r="N59257" s="1" t="s">
        <v>27</v>
      </c>
      <c r="O59257" s="1" t="s">
        <v>196210</v>
      </c>
      <c r="P59257" s="1" t="s">
        <v>196212</v>
      </c>
      <c r="Q59257" s="1" t="s">
        <v>27</v>
      </c>
      <c r="R59257" s="1" t="s">
        <v>27</v>
      </c>
      <c r="S59257" s="1" t="s">
        <v>27</v>
      </c>
    </row>
    <row r="59258" spans="1:19" x14ac:dyDescent="0.25">
      <c r="A59258">
        <v>511344</v>
      </c>
      <c r="B59258" s="1" t="s">
        <v>196213</v>
      </c>
      <c r="C59258" s="1" t="s">
        <v>20</v>
      </c>
      <c r="D59258" s="1" t="s">
        <v>196214</v>
      </c>
      <c r="E59258">
        <v>-16148889</v>
      </c>
      <c r="F59258">
        <v>-49769722</v>
      </c>
      <c r="G59258">
        <v>2500</v>
      </c>
      <c r="H59258" s="1" t="s">
        <v>25195</v>
      </c>
      <c r="I59258" s="1" t="s">
        <v>37343</v>
      </c>
      <c r="J59258" s="1" t="s">
        <v>37376</v>
      </c>
      <c r="K59258" s="1" t="s">
        <v>37814</v>
      </c>
      <c r="L59258" s="1" t="s">
        <v>26</v>
      </c>
      <c r="M59258" s="1" t="s">
        <v>27</v>
      </c>
      <c r="N59258" s="1" t="s">
        <v>27</v>
      </c>
      <c r="O59258" s="1" t="s">
        <v>196213</v>
      </c>
      <c r="P59258" s="1" t="s">
        <v>196215</v>
      </c>
      <c r="Q59258" s="1" t="s">
        <v>27</v>
      </c>
      <c r="R59258" s="1" t="s">
        <v>27</v>
      </c>
      <c r="S59258" s="1" t="s">
        <v>27</v>
      </c>
    </row>
    <row r="59259" spans="1:19" x14ac:dyDescent="0.25">
      <c r="A59259">
        <v>520996</v>
      </c>
      <c r="B59259" s="1" t="s">
        <v>196216</v>
      </c>
      <c r="C59259" s="1" t="s">
        <v>20</v>
      </c>
      <c r="D59259" s="1" t="s">
        <v>196217</v>
      </c>
      <c r="E59259">
        <v>-23019901</v>
      </c>
      <c r="F59259">
        <v>-43439671</v>
      </c>
      <c r="G59259">
        <v>16</v>
      </c>
      <c r="H59259" s="1" t="s">
        <v>25195</v>
      </c>
      <c r="I59259" s="1" t="s">
        <v>37343</v>
      </c>
      <c r="J59259" s="1" t="s">
        <v>37370</v>
      </c>
      <c r="K59259" s="1" t="s">
        <v>37980</v>
      </c>
      <c r="L59259" s="1" t="s">
        <v>26</v>
      </c>
      <c r="M59259" s="1" t="s">
        <v>27</v>
      </c>
      <c r="N59259" s="1" t="s">
        <v>27</v>
      </c>
      <c r="O59259" s="1" t="s">
        <v>196216</v>
      </c>
      <c r="P59259" s="1" t="s">
        <v>196218</v>
      </c>
      <c r="Q59259" s="1" t="s">
        <v>27</v>
      </c>
      <c r="R59259" s="1" t="s">
        <v>27</v>
      </c>
      <c r="S59259" s="1" t="s">
        <v>27</v>
      </c>
    </row>
    <row r="59260" spans="1:19" x14ac:dyDescent="0.25">
      <c r="A59260">
        <v>512592</v>
      </c>
      <c r="B59260" s="1" t="s">
        <v>196219</v>
      </c>
      <c r="C59260" s="1" t="s">
        <v>31</v>
      </c>
      <c r="D59260" s="1" t="s">
        <v>38389</v>
      </c>
      <c r="E59260">
        <v>-11034167</v>
      </c>
      <c r="F59260">
        <v>-46103333</v>
      </c>
      <c r="G59260">
        <v>2566</v>
      </c>
      <c r="H59260" s="1" t="s">
        <v>25195</v>
      </c>
      <c r="I59260" s="1" t="s">
        <v>37343</v>
      </c>
      <c r="J59260" s="1" t="s">
        <v>37351</v>
      </c>
      <c r="K59260" s="1" t="s">
        <v>39139</v>
      </c>
      <c r="L59260" s="1" t="s">
        <v>26</v>
      </c>
      <c r="M59260" s="1" t="s">
        <v>27</v>
      </c>
      <c r="N59260" s="1" t="s">
        <v>27</v>
      </c>
      <c r="O59260" s="1" t="s">
        <v>196219</v>
      </c>
      <c r="P59260" s="1" t="s">
        <v>196220</v>
      </c>
      <c r="Q59260" s="1" t="s">
        <v>27</v>
      </c>
      <c r="R59260" s="1" t="s">
        <v>27</v>
      </c>
      <c r="S59260" s="1" t="s">
        <v>27</v>
      </c>
    </row>
    <row r="59261" spans="1:19" x14ac:dyDescent="0.25">
      <c r="A59261">
        <v>36715</v>
      </c>
      <c r="B59261" s="1" t="s">
        <v>42170</v>
      </c>
      <c r="C59261" s="1" t="s">
        <v>31</v>
      </c>
      <c r="D59261" s="1" t="s">
        <v>196221</v>
      </c>
      <c r="E59261">
        <v>-1267222</v>
      </c>
      <c r="F59261">
        <v>-4843</v>
      </c>
      <c r="G59261">
        <v>17</v>
      </c>
      <c r="H59261" s="1" t="s">
        <v>25195</v>
      </c>
      <c r="I59261" s="1" t="s">
        <v>37343</v>
      </c>
      <c r="J59261" s="1" t="s">
        <v>37393</v>
      </c>
      <c r="K59261" s="1" t="s">
        <v>41560</v>
      </c>
      <c r="L59261" s="1" t="s">
        <v>26</v>
      </c>
      <c r="M59261" s="1" t="s">
        <v>27</v>
      </c>
      <c r="N59261" s="1" t="s">
        <v>27</v>
      </c>
      <c r="O59261" s="1" t="s">
        <v>45789</v>
      </c>
      <c r="P59261" s="1" t="s">
        <v>196222</v>
      </c>
      <c r="Q59261" s="1" t="s">
        <v>27</v>
      </c>
      <c r="R59261" s="1" t="s">
        <v>27</v>
      </c>
      <c r="S59261" s="1" t="s">
        <v>42170</v>
      </c>
    </row>
    <row r="59262" spans="1:19" x14ac:dyDescent="0.25">
      <c r="A59262">
        <v>36716</v>
      </c>
      <c r="B59262" s="1" t="s">
        <v>196223</v>
      </c>
      <c r="C59262" s="1" t="s">
        <v>31</v>
      </c>
      <c r="D59262" s="1" t="s">
        <v>196224</v>
      </c>
      <c r="E59262">
        <v>4501669883728027</v>
      </c>
      <c r="F59262">
        <v>-6080220031738281</v>
      </c>
      <c r="G59262">
        <v>1194</v>
      </c>
      <c r="H59262" s="1" t="s">
        <v>25195</v>
      </c>
      <c r="I59262" s="1" t="s">
        <v>37343</v>
      </c>
      <c r="J59262" s="1" t="s">
        <v>37426</v>
      </c>
      <c r="K59262" s="1" t="s">
        <v>39404</v>
      </c>
      <c r="L59262" s="1" t="s">
        <v>26</v>
      </c>
      <c r="M59262" s="1" t="s">
        <v>27</v>
      </c>
      <c r="N59262" s="1" t="s">
        <v>27</v>
      </c>
      <c r="O59262" s="1" t="s">
        <v>196223</v>
      </c>
      <c r="P59262" s="1" t="s">
        <v>27</v>
      </c>
      <c r="Q59262" s="1" t="s">
        <v>27</v>
      </c>
      <c r="R59262" s="1" t="s">
        <v>27</v>
      </c>
      <c r="S59262" s="1" t="s">
        <v>27</v>
      </c>
    </row>
    <row r="59263" spans="1:19" x14ac:dyDescent="0.25">
      <c r="A59263">
        <v>36717</v>
      </c>
      <c r="B59263" s="1" t="s">
        <v>196225</v>
      </c>
      <c r="C59263" s="1" t="s">
        <v>31</v>
      </c>
      <c r="D59263" s="1" t="s">
        <v>196226</v>
      </c>
      <c r="E59263">
        <v>3147511</v>
      </c>
      <c r="F59263">
        <v>-62230371</v>
      </c>
      <c r="G59263">
        <v>794</v>
      </c>
      <c r="H59263" s="1" t="s">
        <v>25195</v>
      </c>
      <c r="I59263" s="1" t="s">
        <v>37343</v>
      </c>
      <c r="J59263" s="1" t="s">
        <v>37426</v>
      </c>
      <c r="K59263" s="1" t="s">
        <v>40214</v>
      </c>
      <c r="L59263" s="1" t="s">
        <v>26</v>
      </c>
      <c r="M59263" s="1" t="s">
        <v>27</v>
      </c>
      <c r="N59263" s="1" t="s">
        <v>27</v>
      </c>
      <c r="O59263" s="1" t="s">
        <v>196225</v>
      </c>
      <c r="P59263" s="1" t="s">
        <v>196227</v>
      </c>
      <c r="Q59263" s="1" t="s">
        <v>27</v>
      </c>
      <c r="R59263" s="1" t="s">
        <v>27</v>
      </c>
      <c r="S59263" s="1" t="s">
        <v>27</v>
      </c>
    </row>
    <row r="59264" spans="1:19" x14ac:dyDescent="0.25">
      <c r="A59264">
        <v>36719</v>
      </c>
      <c r="B59264" s="1" t="s">
        <v>196228</v>
      </c>
      <c r="C59264" s="1" t="s">
        <v>31</v>
      </c>
      <c r="D59264" s="1" t="s">
        <v>196229</v>
      </c>
      <c r="E59264">
        <v>1.9900000095367432E+16</v>
      </c>
      <c r="F59264">
        <v>-5995719909667969</v>
      </c>
      <c r="G59264">
        <v>495</v>
      </c>
      <c r="H59264" s="1" t="s">
        <v>25195</v>
      </c>
      <c r="I59264" s="1" t="s">
        <v>37343</v>
      </c>
      <c r="J59264" s="1" t="s">
        <v>37426</v>
      </c>
      <c r="K59264" s="1" t="s">
        <v>37427</v>
      </c>
      <c r="L59264" s="1" t="s">
        <v>26</v>
      </c>
      <c r="M59264" s="1" t="s">
        <v>27</v>
      </c>
      <c r="N59264" s="1" t="s">
        <v>27</v>
      </c>
      <c r="O59264" s="1" t="s">
        <v>196228</v>
      </c>
      <c r="P59264" s="1" t="s">
        <v>27</v>
      </c>
      <c r="Q59264" s="1" t="s">
        <v>27</v>
      </c>
      <c r="R59264" s="1" t="s">
        <v>27</v>
      </c>
      <c r="S59264" s="1" t="s">
        <v>27</v>
      </c>
    </row>
    <row r="59265" spans="1:19" x14ac:dyDescent="0.25">
      <c r="A59265">
        <v>36720</v>
      </c>
      <c r="B59265" s="1" t="s">
        <v>196230</v>
      </c>
      <c r="C59265" s="1" t="s">
        <v>31</v>
      </c>
      <c r="D59265" s="1" t="s">
        <v>196231</v>
      </c>
      <c r="E59265">
        <v>4635000228881836</v>
      </c>
      <c r="F59265">
        <v>-6017610168457031</v>
      </c>
      <c r="G59265">
        <v>1739</v>
      </c>
      <c r="H59265" s="1" t="s">
        <v>25195</v>
      </c>
      <c r="I59265" s="1" t="s">
        <v>37343</v>
      </c>
      <c r="J59265" s="1" t="s">
        <v>37426</v>
      </c>
      <c r="K59265" s="1" t="s">
        <v>47230</v>
      </c>
      <c r="L59265" s="1" t="s">
        <v>26</v>
      </c>
      <c r="M59265" s="1" t="s">
        <v>27</v>
      </c>
      <c r="N59265" s="1" t="s">
        <v>27</v>
      </c>
      <c r="O59265" s="1" t="s">
        <v>196230</v>
      </c>
      <c r="P59265" s="1" t="s">
        <v>27</v>
      </c>
      <c r="Q59265" s="1" t="s">
        <v>27</v>
      </c>
      <c r="R59265" s="1" t="s">
        <v>27</v>
      </c>
      <c r="S59265" s="1" t="s">
        <v>27</v>
      </c>
    </row>
    <row r="59266" spans="1:19" x14ac:dyDescent="0.25">
      <c r="A59266">
        <v>36721</v>
      </c>
      <c r="B59266" s="1" t="s">
        <v>196232</v>
      </c>
      <c r="C59266" s="1" t="s">
        <v>31</v>
      </c>
      <c r="D59266" s="1" t="s">
        <v>196233</v>
      </c>
      <c r="E59266">
        <v>2611256</v>
      </c>
      <c r="F59266">
        <v>-63871121</v>
      </c>
      <c r="G59266">
        <v>1988</v>
      </c>
      <c r="H59266" s="1" t="s">
        <v>25195</v>
      </c>
      <c r="I59266" s="1" t="s">
        <v>37343</v>
      </c>
      <c r="J59266" s="1" t="s">
        <v>37426</v>
      </c>
      <c r="K59266" s="1" t="s">
        <v>40214</v>
      </c>
      <c r="L59266" s="1" t="s">
        <v>26</v>
      </c>
      <c r="M59266" s="1" t="s">
        <v>27</v>
      </c>
      <c r="N59266" s="1" t="s">
        <v>27</v>
      </c>
      <c r="O59266" s="1" t="s">
        <v>196232</v>
      </c>
      <c r="P59266" s="1" t="s">
        <v>196234</v>
      </c>
      <c r="Q59266" s="1" t="s">
        <v>27</v>
      </c>
      <c r="R59266" s="1" t="s">
        <v>27</v>
      </c>
      <c r="S59266" s="1" t="s">
        <v>27</v>
      </c>
    </row>
    <row r="59267" spans="1:19" x14ac:dyDescent="0.25">
      <c r="A59267">
        <v>36725</v>
      </c>
      <c r="B59267" s="1" t="s">
        <v>196235</v>
      </c>
      <c r="C59267" s="1" t="s">
        <v>31</v>
      </c>
      <c r="D59267" s="1" t="s">
        <v>196236</v>
      </c>
      <c r="E59267">
        <v>-12081667</v>
      </c>
      <c r="F59267">
        <v>-61639999</v>
      </c>
      <c r="G59267">
        <v>1119</v>
      </c>
      <c r="H59267" s="1" t="s">
        <v>25195</v>
      </c>
      <c r="I59267" s="1" t="s">
        <v>37343</v>
      </c>
      <c r="J59267" s="1" t="s">
        <v>37354</v>
      </c>
      <c r="K59267" s="1" t="s">
        <v>196237</v>
      </c>
      <c r="L59267" s="1" t="s">
        <v>26</v>
      </c>
      <c r="M59267" s="1" t="s">
        <v>27</v>
      </c>
      <c r="N59267" s="1" t="s">
        <v>27</v>
      </c>
      <c r="O59267" s="1" t="s">
        <v>196235</v>
      </c>
      <c r="P59267" s="1" t="s">
        <v>196238</v>
      </c>
      <c r="Q59267" s="1" t="s">
        <v>27</v>
      </c>
      <c r="R59267" s="1" t="s">
        <v>27</v>
      </c>
      <c r="S59267" s="1" t="s">
        <v>27</v>
      </c>
    </row>
    <row r="59268" spans="1:19" x14ac:dyDescent="0.25">
      <c r="A59268">
        <v>36726</v>
      </c>
      <c r="B59268" s="1" t="s">
        <v>196239</v>
      </c>
      <c r="C59268" s="1" t="s">
        <v>31</v>
      </c>
      <c r="D59268" s="1" t="s">
        <v>196240</v>
      </c>
      <c r="E59268">
        <v>-13626771</v>
      </c>
      <c r="F59268">
        <v>-57583187</v>
      </c>
      <c r="G59268">
        <v>1791</v>
      </c>
      <c r="H59268" s="1" t="s">
        <v>25195</v>
      </c>
      <c r="I59268" s="1" t="s">
        <v>37343</v>
      </c>
      <c r="J59268" s="1" t="s">
        <v>37421</v>
      </c>
      <c r="K59268" s="1" t="s">
        <v>47118</v>
      </c>
      <c r="L59268" s="1" t="s">
        <v>26</v>
      </c>
      <c r="M59268" s="1" t="s">
        <v>27</v>
      </c>
      <c r="N59268" s="1" t="s">
        <v>27</v>
      </c>
      <c r="O59268" s="1" t="s">
        <v>196239</v>
      </c>
      <c r="P59268" s="1" t="s">
        <v>196241</v>
      </c>
      <c r="Q59268" s="1" t="s">
        <v>27</v>
      </c>
      <c r="R59268" s="1" t="s">
        <v>27</v>
      </c>
      <c r="S59268" s="1" t="s">
        <v>27</v>
      </c>
    </row>
    <row r="59269" spans="1:19" x14ac:dyDescent="0.25">
      <c r="A59269">
        <v>36727</v>
      </c>
      <c r="B59269" s="1" t="s">
        <v>196242</v>
      </c>
      <c r="C59269" s="1" t="s">
        <v>31</v>
      </c>
      <c r="D59269" s="1" t="s">
        <v>40520</v>
      </c>
      <c r="E59269">
        <v>-13993894</v>
      </c>
      <c r="F59269">
        <v>-55940962</v>
      </c>
      <c r="G59269">
        <v>1526</v>
      </c>
      <c r="H59269" s="1" t="s">
        <v>25195</v>
      </c>
      <c r="I59269" s="1" t="s">
        <v>37343</v>
      </c>
      <c r="J59269" s="1" t="s">
        <v>37421</v>
      </c>
      <c r="K59269" s="1" t="s">
        <v>42993</v>
      </c>
      <c r="L59269" s="1" t="s">
        <v>26</v>
      </c>
      <c r="M59269" s="1" t="s">
        <v>27</v>
      </c>
      <c r="N59269" s="1" t="s">
        <v>27</v>
      </c>
      <c r="O59269" s="1" t="s">
        <v>196242</v>
      </c>
      <c r="P59269" s="1" t="s">
        <v>196243</v>
      </c>
      <c r="Q59269" s="1" t="s">
        <v>27</v>
      </c>
      <c r="R59269" s="1" t="s">
        <v>27</v>
      </c>
      <c r="S59269" s="1" t="s">
        <v>27</v>
      </c>
    </row>
    <row r="59270" spans="1:19" x14ac:dyDescent="0.25">
      <c r="A59270">
        <v>36729</v>
      </c>
      <c r="B59270" s="1" t="s">
        <v>42187</v>
      </c>
      <c r="C59270" s="1" t="s">
        <v>31</v>
      </c>
      <c r="D59270" s="1" t="s">
        <v>196244</v>
      </c>
      <c r="E59270">
        <v>-18672115</v>
      </c>
      <c r="F59270">
        <v>-57123735</v>
      </c>
      <c r="G59270">
        <v>348</v>
      </c>
      <c r="H59270" s="1" t="s">
        <v>25195</v>
      </c>
      <c r="I59270" s="1" t="s">
        <v>37343</v>
      </c>
      <c r="J59270" s="1" t="s">
        <v>37357</v>
      </c>
      <c r="K59270" s="1" t="s">
        <v>37385</v>
      </c>
      <c r="L59270" s="1" t="s">
        <v>26</v>
      </c>
      <c r="M59270" s="1" t="s">
        <v>27</v>
      </c>
      <c r="N59270" s="1" t="s">
        <v>27</v>
      </c>
      <c r="O59270" s="1" t="s">
        <v>47903</v>
      </c>
      <c r="P59270" s="1" t="s">
        <v>196245</v>
      </c>
      <c r="Q59270" s="1" t="s">
        <v>27</v>
      </c>
      <c r="R59270" s="1" t="s">
        <v>27</v>
      </c>
      <c r="S59270" s="1" t="s">
        <v>42187</v>
      </c>
    </row>
    <row r="59271" spans="1:19" x14ac:dyDescent="0.25">
      <c r="A59271">
        <v>36730</v>
      </c>
      <c r="B59271" s="1" t="s">
        <v>196246</v>
      </c>
      <c r="C59271" s="1" t="s">
        <v>31</v>
      </c>
      <c r="D59271" s="1" t="s">
        <v>196247</v>
      </c>
      <c r="E59271">
        <v>-7125833</v>
      </c>
      <c r="F59271">
        <v>-55400833</v>
      </c>
      <c r="G59271">
        <v>794</v>
      </c>
      <c r="H59271" s="1" t="s">
        <v>25195</v>
      </c>
      <c r="I59271" s="1" t="s">
        <v>37343</v>
      </c>
      <c r="J59271" s="1" t="s">
        <v>37393</v>
      </c>
      <c r="K59271" s="1" t="s">
        <v>39399</v>
      </c>
      <c r="L59271" s="1" t="s">
        <v>26</v>
      </c>
      <c r="M59271" s="1" t="s">
        <v>196246</v>
      </c>
      <c r="N59271" s="1" t="s">
        <v>196248</v>
      </c>
      <c r="O59271" s="1" t="s">
        <v>196246</v>
      </c>
      <c r="P59271" s="1" t="s">
        <v>196249</v>
      </c>
      <c r="Q59271" s="1" t="s">
        <v>27</v>
      </c>
      <c r="R59271" s="1" t="s">
        <v>196250</v>
      </c>
      <c r="S59271" s="1" t="s">
        <v>27</v>
      </c>
    </row>
    <row r="59272" spans="1:19" x14ac:dyDescent="0.25">
      <c r="A59272">
        <v>36731</v>
      </c>
      <c r="B59272" s="1" t="s">
        <v>196251</v>
      </c>
      <c r="C59272" s="1" t="s">
        <v>31</v>
      </c>
      <c r="D59272" s="1" t="s">
        <v>196252</v>
      </c>
      <c r="E59272">
        <v>-17491096</v>
      </c>
      <c r="F59272">
        <v>-40156317</v>
      </c>
      <c r="G59272">
        <v>656</v>
      </c>
      <c r="H59272" s="1" t="s">
        <v>25195</v>
      </c>
      <c r="I59272" s="1" t="s">
        <v>37343</v>
      </c>
      <c r="J59272" s="1" t="s">
        <v>37351</v>
      </c>
      <c r="K59272" s="1" t="s">
        <v>196253</v>
      </c>
      <c r="L59272" s="1" t="s">
        <v>26</v>
      </c>
      <c r="M59272" s="1" t="s">
        <v>27</v>
      </c>
      <c r="N59272" s="1" t="s">
        <v>27</v>
      </c>
      <c r="O59272" s="1" t="s">
        <v>196251</v>
      </c>
      <c r="P59272" s="1" t="s">
        <v>196254</v>
      </c>
      <c r="Q59272" s="1" t="s">
        <v>27</v>
      </c>
      <c r="R59272" s="1" t="s">
        <v>27</v>
      </c>
      <c r="S59272" s="1" t="s">
        <v>27</v>
      </c>
    </row>
    <row r="59273" spans="1:19" x14ac:dyDescent="0.25">
      <c r="A59273">
        <v>36735</v>
      </c>
      <c r="B59273" s="1" t="s">
        <v>196255</v>
      </c>
      <c r="C59273" s="1" t="s">
        <v>31</v>
      </c>
      <c r="D59273" s="1" t="s">
        <v>43726</v>
      </c>
      <c r="E59273">
        <v>-13038091</v>
      </c>
      <c r="F59273">
        <v>-51713889</v>
      </c>
      <c r="G59273">
        <v>1099</v>
      </c>
      <c r="H59273" s="1" t="s">
        <v>25195</v>
      </c>
      <c r="I59273" s="1" t="s">
        <v>37343</v>
      </c>
      <c r="J59273" s="1" t="s">
        <v>37421</v>
      </c>
      <c r="K59273" s="1" t="s">
        <v>41042</v>
      </c>
      <c r="L59273" s="1" t="s">
        <v>26</v>
      </c>
      <c r="M59273" s="1" t="s">
        <v>27</v>
      </c>
      <c r="N59273" s="1" t="s">
        <v>27</v>
      </c>
      <c r="O59273" s="1" t="s">
        <v>196255</v>
      </c>
      <c r="P59273" s="1" t="s">
        <v>196256</v>
      </c>
      <c r="Q59273" s="1" t="s">
        <v>27</v>
      </c>
      <c r="R59273" s="1" t="s">
        <v>27</v>
      </c>
      <c r="S59273" s="1" t="s">
        <v>27</v>
      </c>
    </row>
    <row r="59274" spans="1:19" x14ac:dyDescent="0.25">
      <c r="A59274">
        <v>36736</v>
      </c>
      <c r="B59274" s="1" t="s">
        <v>196257</v>
      </c>
      <c r="C59274" s="1" t="s">
        <v>31</v>
      </c>
      <c r="D59274" s="1" t="s">
        <v>41075</v>
      </c>
      <c r="E59274">
        <v>-18431389</v>
      </c>
      <c r="F59274">
        <v>-50256111</v>
      </c>
      <c r="G59274">
        <v>1857</v>
      </c>
      <c r="H59274" s="1" t="s">
        <v>25195</v>
      </c>
      <c r="I59274" s="1" t="s">
        <v>37343</v>
      </c>
      <c r="J59274" s="1" t="s">
        <v>37376</v>
      </c>
      <c r="K59274" s="1" t="s">
        <v>196258</v>
      </c>
      <c r="L59274" s="1" t="s">
        <v>26</v>
      </c>
      <c r="M59274" s="1" t="s">
        <v>27</v>
      </c>
      <c r="N59274" s="1" t="s">
        <v>27</v>
      </c>
      <c r="O59274" s="1" t="s">
        <v>196257</v>
      </c>
      <c r="P59274" s="1" t="s">
        <v>196259</v>
      </c>
      <c r="Q59274" s="1" t="s">
        <v>27</v>
      </c>
      <c r="R59274" s="1" t="s">
        <v>27</v>
      </c>
      <c r="S59274" s="1" t="s">
        <v>27</v>
      </c>
    </row>
    <row r="59275" spans="1:19" x14ac:dyDescent="0.25">
      <c r="A59275">
        <v>36737</v>
      </c>
      <c r="B59275" s="1" t="s">
        <v>196260</v>
      </c>
      <c r="C59275" s="1" t="s">
        <v>31</v>
      </c>
      <c r="D59275" s="1" t="s">
        <v>196261</v>
      </c>
      <c r="E59275">
        <v>-9632569</v>
      </c>
      <c r="F59275">
        <v>-55216341</v>
      </c>
      <c r="G59275">
        <v>1103</v>
      </c>
      <c r="H59275" s="1" t="s">
        <v>25195</v>
      </c>
      <c r="I59275" s="1" t="s">
        <v>37343</v>
      </c>
      <c r="J59275" s="1" t="s">
        <v>37421</v>
      </c>
      <c r="K59275" s="1" t="s">
        <v>188503</v>
      </c>
      <c r="L59275" s="1" t="s">
        <v>26</v>
      </c>
      <c r="M59275" s="1" t="s">
        <v>27</v>
      </c>
      <c r="N59275" s="1" t="s">
        <v>27</v>
      </c>
      <c r="O59275" s="1" t="s">
        <v>196260</v>
      </c>
      <c r="P59275" s="1" t="s">
        <v>196262</v>
      </c>
      <c r="Q59275" s="1" t="s">
        <v>27</v>
      </c>
      <c r="R59275" s="1" t="s">
        <v>27</v>
      </c>
      <c r="S59275" s="1" t="s">
        <v>27</v>
      </c>
    </row>
    <row r="59276" spans="1:19" x14ac:dyDescent="0.25">
      <c r="A59276">
        <v>36738</v>
      </c>
      <c r="B59276" s="1" t="s">
        <v>196263</v>
      </c>
      <c r="C59276" s="1" t="s">
        <v>31</v>
      </c>
      <c r="D59276" s="1" t="s">
        <v>196264</v>
      </c>
      <c r="E59276">
        <v>-18408056</v>
      </c>
      <c r="F59276">
        <v>-5263028</v>
      </c>
      <c r="G59276">
        <v>2730</v>
      </c>
      <c r="H59276" s="1" t="s">
        <v>25195</v>
      </c>
      <c r="I59276" s="1" t="s">
        <v>37343</v>
      </c>
      <c r="J59276" s="1" t="s">
        <v>37376</v>
      </c>
      <c r="K59276" s="1" t="s">
        <v>196265</v>
      </c>
      <c r="L59276" s="1" t="s">
        <v>26</v>
      </c>
      <c r="M59276" s="1" t="s">
        <v>27</v>
      </c>
      <c r="N59276" s="1" t="s">
        <v>27</v>
      </c>
      <c r="O59276" s="1" t="s">
        <v>196263</v>
      </c>
      <c r="P59276" s="1" t="s">
        <v>196266</v>
      </c>
      <c r="Q59276" s="1" t="s">
        <v>27</v>
      </c>
      <c r="R59276" s="1" t="s">
        <v>27</v>
      </c>
      <c r="S59276" s="1" t="s">
        <v>27</v>
      </c>
    </row>
    <row r="59277" spans="1:19" x14ac:dyDescent="0.25">
      <c r="A59277">
        <v>36739</v>
      </c>
      <c r="B59277" s="1" t="s">
        <v>196267</v>
      </c>
      <c r="C59277" s="1" t="s">
        <v>20</v>
      </c>
      <c r="D59277" s="1" t="s">
        <v>196268</v>
      </c>
      <c r="E59277">
        <v>-12549641</v>
      </c>
      <c r="F59277">
        <v>-37990776</v>
      </c>
      <c r="G59277">
        <v>33</v>
      </c>
      <c r="H59277" s="1" t="s">
        <v>25195</v>
      </c>
      <c r="I59277" s="1" t="s">
        <v>37343</v>
      </c>
      <c r="J59277" s="1" t="s">
        <v>37351</v>
      </c>
      <c r="K59277" s="1" t="s">
        <v>42133</v>
      </c>
      <c r="L59277" s="1" t="s">
        <v>26</v>
      </c>
      <c r="M59277" s="1" t="s">
        <v>27</v>
      </c>
      <c r="N59277" s="1" t="s">
        <v>27</v>
      </c>
      <c r="O59277" s="1" t="s">
        <v>196267</v>
      </c>
      <c r="P59277" s="1" t="s">
        <v>196269</v>
      </c>
      <c r="Q59277" s="1" t="s">
        <v>27</v>
      </c>
      <c r="R59277" s="1" t="s">
        <v>27</v>
      </c>
      <c r="S59277" s="1" t="s">
        <v>27</v>
      </c>
    </row>
    <row r="59278" spans="1:19" x14ac:dyDescent="0.25">
      <c r="A59278">
        <v>36740</v>
      </c>
      <c r="B59278" s="1" t="s">
        <v>40589</v>
      </c>
      <c r="C59278" s="1" t="s">
        <v>31</v>
      </c>
      <c r="D59278" s="1" t="s">
        <v>38952</v>
      </c>
      <c r="E59278">
        <v>-13258413</v>
      </c>
      <c r="F59278">
        <v>-58727975</v>
      </c>
      <c r="G59278">
        <v>1755</v>
      </c>
      <c r="H59278" s="1" t="s">
        <v>25195</v>
      </c>
      <c r="I59278" s="1" t="s">
        <v>37343</v>
      </c>
      <c r="J59278" s="1" t="s">
        <v>37421</v>
      </c>
      <c r="K59278" s="1" t="s">
        <v>39389</v>
      </c>
      <c r="L59278" s="1" t="s">
        <v>26</v>
      </c>
      <c r="M59278" s="1" t="s">
        <v>27</v>
      </c>
      <c r="N59278" s="1" t="s">
        <v>27</v>
      </c>
      <c r="O59278" s="1" t="s">
        <v>46034</v>
      </c>
      <c r="P59278" s="1" t="s">
        <v>196270</v>
      </c>
      <c r="Q59278" s="1" t="s">
        <v>27</v>
      </c>
      <c r="R59278" s="1" t="s">
        <v>27</v>
      </c>
      <c r="S59278" s="1" t="s">
        <v>40589</v>
      </c>
    </row>
    <row r="59279" spans="1:19" x14ac:dyDescent="0.25">
      <c r="A59279">
        <v>534537</v>
      </c>
      <c r="B59279" s="1" t="s">
        <v>196271</v>
      </c>
      <c r="C59279" s="1" t="s">
        <v>31</v>
      </c>
      <c r="D59279" s="1" t="s">
        <v>43160</v>
      </c>
      <c r="E59279">
        <v>-15526797</v>
      </c>
      <c r="F59279">
        <v>-57014003</v>
      </c>
      <c r="G59279">
        <v>1398</v>
      </c>
      <c r="H59279" s="1" t="s">
        <v>25195</v>
      </c>
      <c r="I59279" s="1" t="s">
        <v>37343</v>
      </c>
      <c r="J59279" s="1" t="s">
        <v>37421</v>
      </c>
      <c r="K59279" s="1" t="s">
        <v>44132</v>
      </c>
      <c r="L59279" s="1" t="s">
        <v>26</v>
      </c>
      <c r="M59279" s="1" t="s">
        <v>27</v>
      </c>
      <c r="N59279" s="1" t="s">
        <v>27</v>
      </c>
      <c r="O59279" s="1" t="s">
        <v>196271</v>
      </c>
      <c r="P59279" s="1" t="s">
        <v>196272</v>
      </c>
      <c r="Q59279" s="1" t="s">
        <v>27</v>
      </c>
      <c r="R59279" s="1" t="s">
        <v>27</v>
      </c>
      <c r="S59279" s="1" t="s">
        <v>27</v>
      </c>
    </row>
    <row r="59280" spans="1:19" x14ac:dyDescent="0.25">
      <c r="A59280">
        <v>538694</v>
      </c>
      <c r="B59280" s="1" t="s">
        <v>196273</v>
      </c>
      <c r="C59280" s="1" t="s">
        <v>31</v>
      </c>
      <c r="D59280" s="1" t="s">
        <v>196274</v>
      </c>
      <c r="E59280">
        <v>-13215231</v>
      </c>
      <c r="F59280">
        <v>-52271181</v>
      </c>
      <c r="G59280">
        <v>1333</v>
      </c>
      <c r="H59280" s="1" t="s">
        <v>25195</v>
      </c>
      <c r="I59280" s="1" t="s">
        <v>37343</v>
      </c>
      <c r="J59280" s="1" t="s">
        <v>37421</v>
      </c>
      <c r="K59280" s="1" t="s">
        <v>39129</v>
      </c>
      <c r="L59280" s="1" t="s">
        <v>26</v>
      </c>
      <c r="M59280" s="1" t="s">
        <v>27</v>
      </c>
      <c r="N59280" s="1" t="s">
        <v>27</v>
      </c>
      <c r="O59280" s="1" t="s">
        <v>196273</v>
      </c>
      <c r="P59280" s="1" t="s">
        <v>196275</v>
      </c>
      <c r="Q59280" s="1" t="s">
        <v>27</v>
      </c>
      <c r="R59280" s="1" t="s">
        <v>27</v>
      </c>
      <c r="S59280" s="1" t="s">
        <v>27</v>
      </c>
    </row>
    <row r="59281" spans="1:19" x14ac:dyDescent="0.25">
      <c r="A59281">
        <v>541503</v>
      </c>
      <c r="B59281" s="1" t="s">
        <v>196276</v>
      </c>
      <c r="C59281" s="1" t="s">
        <v>20</v>
      </c>
      <c r="D59281" s="1" t="s">
        <v>196277</v>
      </c>
      <c r="E59281">
        <v>-8286717</v>
      </c>
      <c r="F59281">
        <v>-49267856</v>
      </c>
      <c r="G59281">
        <v>518</v>
      </c>
      <c r="H59281" s="1" t="s">
        <v>25195</v>
      </c>
      <c r="I59281" s="1" t="s">
        <v>37343</v>
      </c>
      <c r="J59281" s="1" t="s">
        <v>37393</v>
      </c>
      <c r="K59281" s="1" t="s">
        <v>185412</v>
      </c>
      <c r="L59281" s="1" t="s">
        <v>26</v>
      </c>
      <c r="M59281" s="1" t="s">
        <v>27</v>
      </c>
      <c r="N59281" s="1" t="s">
        <v>27</v>
      </c>
      <c r="O59281" s="1" t="s">
        <v>196276</v>
      </c>
      <c r="P59281" s="1" t="s">
        <v>196278</v>
      </c>
      <c r="Q59281" s="1" t="s">
        <v>27</v>
      </c>
      <c r="R59281" s="1" t="s">
        <v>27</v>
      </c>
      <c r="S59281" s="1" t="s">
        <v>27</v>
      </c>
    </row>
    <row r="59282" spans="1:19" x14ac:dyDescent="0.25">
      <c r="A59282">
        <v>541494</v>
      </c>
      <c r="B59282" s="1" t="s">
        <v>196279</v>
      </c>
      <c r="C59282" s="1" t="s">
        <v>31</v>
      </c>
      <c r="D59282" s="1" t="s">
        <v>196280</v>
      </c>
      <c r="E59282">
        <v>-19832517</v>
      </c>
      <c r="F59282">
        <v>-41696153</v>
      </c>
      <c r="G59282">
        <v>771</v>
      </c>
      <c r="H59282" s="1" t="s">
        <v>25195</v>
      </c>
      <c r="I59282" s="1" t="s">
        <v>37343</v>
      </c>
      <c r="J59282" s="1" t="s">
        <v>37367</v>
      </c>
      <c r="K59282" s="1" t="s">
        <v>196281</v>
      </c>
      <c r="L59282" s="1" t="s">
        <v>26</v>
      </c>
      <c r="M59282" s="1" t="s">
        <v>27</v>
      </c>
      <c r="N59282" s="1" t="s">
        <v>27</v>
      </c>
      <c r="O59282" s="1" t="s">
        <v>196279</v>
      </c>
      <c r="P59282" s="1" t="s">
        <v>196282</v>
      </c>
      <c r="Q59282" s="1" t="s">
        <v>27</v>
      </c>
      <c r="R59282" s="1" t="s">
        <v>27</v>
      </c>
      <c r="S59282" s="1" t="s">
        <v>27</v>
      </c>
    </row>
    <row r="59283" spans="1:19" x14ac:dyDescent="0.25">
      <c r="A59283">
        <v>36741</v>
      </c>
      <c r="B59283" s="1" t="s">
        <v>196283</v>
      </c>
      <c r="C59283" s="1" t="s">
        <v>20</v>
      </c>
      <c r="D59283" s="1" t="s">
        <v>196284</v>
      </c>
      <c r="E59283">
        <v>-23178892</v>
      </c>
      <c r="F59283">
        <v>-45471429</v>
      </c>
      <c r="G59283">
        <v>2155</v>
      </c>
      <c r="H59283" s="1" t="s">
        <v>25195</v>
      </c>
      <c r="I59283" s="1" t="s">
        <v>37343</v>
      </c>
      <c r="J59283" s="1" t="s">
        <v>37344</v>
      </c>
      <c r="K59283" s="1" t="s">
        <v>40169</v>
      </c>
      <c r="L59283" s="1" t="s">
        <v>26</v>
      </c>
      <c r="M59283" s="1" t="s">
        <v>27</v>
      </c>
      <c r="N59283" s="1" t="s">
        <v>27</v>
      </c>
      <c r="O59283" s="1" t="s">
        <v>190299</v>
      </c>
      <c r="P59283" s="1" t="s">
        <v>196285</v>
      </c>
      <c r="Q59283" s="1" t="s">
        <v>27</v>
      </c>
      <c r="R59283" s="1" t="s">
        <v>27</v>
      </c>
      <c r="S59283" s="1" t="s">
        <v>196283</v>
      </c>
    </row>
    <row r="59284" spans="1:19" x14ac:dyDescent="0.25">
      <c r="A59284">
        <v>36743</v>
      </c>
      <c r="B59284" s="1" t="s">
        <v>42599</v>
      </c>
      <c r="C59284" s="1" t="s">
        <v>20</v>
      </c>
      <c r="D59284" s="1" t="s">
        <v>196286</v>
      </c>
      <c r="E59284">
        <v>-21110785</v>
      </c>
      <c r="F59284">
        <v>-48964466</v>
      </c>
      <c r="G59284">
        <v>1952</v>
      </c>
      <c r="H59284" s="1" t="s">
        <v>25195</v>
      </c>
      <c r="I59284" s="1" t="s">
        <v>37343</v>
      </c>
      <c r="J59284" s="1" t="s">
        <v>37344</v>
      </c>
      <c r="K59284" s="1" t="s">
        <v>188862</v>
      </c>
      <c r="L59284" s="1" t="s">
        <v>26</v>
      </c>
      <c r="M59284" s="1" t="s">
        <v>27</v>
      </c>
      <c r="N59284" s="1" t="s">
        <v>27</v>
      </c>
      <c r="O59284" s="1" t="s">
        <v>47561</v>
      </c>
      <c r="P59284" s="1" t="s">
        <v>196287</v>
      </c>
      <c r="Q59284" s="1" t="s">
        <v>27</v>
      </c>
      <c r="R59284" s="1" t="s">
        <v>27</v>
      </c>
      <c r="S59284" s="1" t="s">
        <v>42599</v>
      </c>
    </row>
    <row r="59285" spans="1:19" x14ac:dyDescent="0.25">
      <c r="A59285">
        <v>36745</v>
      </c>
      <c r="B59285" s="1" t="s">
        <v>196288</v>
      </c>
      <c r="C59285" s="1" t="s">
        <v>20</v>
      </c>
      <c r="D59285" s="1" t="s">
        <v>196289</v>
      </c>
      <c r="E59285">
        <v>-2324671</v>
      </c>
      <c r="F59285">
        <v>-4742483</v>
      </c>
      <c r="G59285">
        <v>1745</v>
      </c>
      <c r="H59285" s="1" t="s">
        <v>25195</v>
      </c>
      <c r="I59285" s="1" t="s">
        <v>37343</v>
      </c>
      <c r="J59285" s="1" t="s">
        <v>37344</v>
      </c>
      <c r="K59285" s="1" t="s">
        <v>39215</v>
      </c>
      <c r="L59285" s="1" t="s">
        <v>26</v>
      </c>
      <c r="M59285" s="1" t="s">
        <v>27</v>
      </c>
      <c r="N59285" s="1" t="s">
        <v>27</v>
      </c>
      <c r="O59285" s="1" t="s">
        <v>196288</v>
      </c>
      <c r="P59285" s="1" t="s">
        <v>196290</v>
      </c>
      <c r="Q59285" s="1" t="s">
        <v>27</v>
      </c>
      <c r="R59285" s="1" t="s">
        <v>27</v>
      </c>
      <c r="S59285" s="1" t="s">
        <v>27</v>
      </c>
    </row>
    <row r="59286" spans="1:19" x14ac:dyDescent="0.25">
      <c r="A59286">
        <v>36747</v>
      </c>
      <c r="B59286" s="1" t="s">
        <v>196291</v>
      </c>
      <c r="C59286" s="1" t="s">
        <v>31</v>
      </c>
      <c r="D59286" s="1" t="s">
        <v>196292</v>
      </c>
      <c r="E59286">
        <v>-9880436</v>
      </c>
      <c r="F59286">
        <v>-63047115</v>
      </c>
      <c r="G59286">
        <v>466</v>
      </c>
      <c r="H59286" s="1" t="s">
        <v>25195</v>
      </c>
      <c r="I59286" s="1" t="s">
        <v>37343</v>
      </c>
      <c r="J59286" s="1" t="s">
        <v>37354</v>
      </c>
      <c r="K59286" s="1" t="s">
        <v>48402</v>
      </c>
      <c r="L59286" s="1" t="s">
        <v>26</v>
      </c>
      <c r="M59286" s="1" t="s">
        <v>27</v>
      </c>
      <c r="N59286" s="1" t="s">
        <v>196293</v>
      </c>
      <c r="O59286" s="1" t="s">
        <v>196291</v>
      </c>
      <c r="P59286" s="1" t="s">
        <v>196294</v>
      </c>
      <c r="Q59286" s="1" t="s">
        <v>27</v>
      </c>
      <c r="R59286" s="1" t="s">
        <v>196295</v>
      </c>
      <c r="S59286" s="1" t="s">
        <v>27</v>
      </c>
    </row>
    <row r="59287" spans="1:19" x14ac:dyDescent="0.25">
      <c r="A59287">
        <v>36748</v>
      </c>
      <c r="B59287" s="1" t="s">
        <v>42198</v>
      </c>
      <c r="C59287" s="1" t="s">
        <v>31</v>
      </c>
      <c r="D59287" s="1" t="s">
        <v>196296</v>
      </c>
      <c r="E59287">
        <v>-2186667</v>
      </c>
      <c r="F59287">
        <v>-56090279</v>
      </c>
      <c r="G59287">
        <v>108</v>
      </c>
      <c r="H59287" s="1" t="s">
        <v>25195</v>
      </c>
      <c r="I59287" s="1" t="s">
        <v>37343</v>
      </c>
      <c r="J59287" s="1" t="s">
        <v>37393</v>
      </c>
      <c r="K59287" s="1" t="s">
        <v>47001</v>
      </c>
      <c r="L59287" s="1" t="s">
        <v>26</v>
      </c>
      <c r="M59287" s="1" t="s">
        <v>27</v>
      </c>
      <c r="N59287" s="1" t="s">
        <v>196297</v>
      </c>
      <c r="O59287" s="1" t="s">
        <v>47693</v>
      </c>
      <c r="P59287" s="1" t="s">
        <v>196298</v>
      </c>
      <c r="Q59287" s="1" t="s">
        <v>27</v>
      </c>
      <c r="R59287" s="1" t="s">
        <v>27</v>
      </c>
      <c r="S59287" s="1" t="s">
        <v>42198</v>
      </c>
    </row>
    <row r="59288" spans="1:19" x14ac:dyDescent="0.25">
      <c r="A59288">
        <v>36750</v>
      </c>
      <c r="B59288" s="1" t="s">
        <v>196299</v>
      </c>
      <c r="C59288" s="1" t="s">
        <v>31</v>
      </c>
      <c r="D59288" s="1" t="s">
        <v>196300</v>
      </c>
      <c r="E59288">
        <v>-4870714</v>
      </c>
      <c r="F59288">
        <v>-47390409</v>
      </c>
      <c r="G59288">
        <v>656</v>
      </c>
      <c r="H59288" s="1" t="s">
        <v>25195</v>
      </c>
      <c r="I59288" s="1" t="s">
        <v>37343</v>
      </c>
      <c r="J59288" s="1" t="s">
        <v>37653</v>
      </c>
      <c r="K59288" s="1" t="s">
        <v>45623</v>
      </c>
      <c r="L59288" s="1" t="s">
        <v>26</v>
      </c>
      <c r="M59288" s="1" t="s">
        <v>27</v>
      </c>
      <c r="N59288" s="1" t="s">
        <v>27</v>
      </c>
      <c r="O59288" s="1" t="s">
        <v>196299</v>
      </c>
      <c r="P59288" s="1" t="s">
        <v>196301</v>
      </c>
      <c r="Q59288" s="1" t="s">
        <v>27</v>
      </c>
      <c r="R59288" s="1" t="s">
        <v>27</v>
      </c>
      <c r="S59288" s="1" t="s">
        <v>27</v>
      </c>
    </row>
    <row r="59289" spans="1:19" x14ac:dyDescent="0.25">
      <c r="A59289">
        <v>36752</v>
      </c>
      <c r="B59289" s="1" t="s">
        <v>196302</v>
      </c>
      <c r="C59289" s="1" t="s">
        <v>20</v>
      </c>
      <c r="D59289" s="1" t="s">
        <v>196303</v>
      </c>
      <c r="E59289">
        <v>-23508056640625</v>
      </c>
      <c r="F59289">
        <v>-4683610916137695</v>
      </c>
      <c r="G59289">
        <v>2362</v>
      </c>
      <c r="H59289" s="1" t="s">
        <v>25195</v>
      </c>
      <c r="I59289" s="1" t="s">
        <v>37343</v>
      </c>
      <c r="J59289" s="1" t="s">
        <v>37344</v>
      </c>
      <c r="K59289" s="1" t="s">
        <v>38609</v>
      </c>
      <c r="L59289" s="1" t="s">
        <v>26</v>
      </c>
      <c r="M59289" s="1" t="s">
        <v>27</v>
      </c>
      <c r="N59289" s="1" t="s">
        <v>27</v>
      </c>
      <c r="O59289" s="1" t="s">
        <v>196302</v>
      </c>
      <c r="P59289" s="1" t="s">
        <v>27</v>
      </c>
      <c r="Q59289" s="1" t="s">
        <v>27</v>
      </c>
      <c r="R59289" s="1" t="s">
        <v>27</v>
      </c>
      <c r="S59289" s="1" t="s">
        <v>27</v>
      </c>
    </row>
    <row r="59290" spans="1:19" x14ac:dyDescent="0.25">
      <c r="A59290">
        <v>36755</v>
      </c>
      <c r="B59290" s="1" t="s">
        <v>196304</v>
      </c>
      <c r="C59290" s="1" t="s">
        <v>31</v>
      </c>
      <c r="D59290" s="1" t="s">
        <v>196305</v>
      </c>
      <c r="E59290">
        <v>-1.4134166717529296E+16</v>
      </c>
      <c r="F59290">
        <v>-5981972122192383</v>
      </c>
      <c r="G59290">
        <v>864</v>
      </c>
      <c r="H59290" s="1" t="s">
        <v>25195</v>
      </c>
      <c r="I59290" s="1" t="s">
        <v>37343</v>
      </c>
      <c r="J59290" s="1" t="s">
        <v>37421</v>
      </c>
      <c r="K59290" s="1" t="s">
        <v>39501</v>
      </c>
      <c r="L59290" s="1" t="s">
        <v>26</v>
      </c>
      <c r="M59290" s="1" t="s">
        <v>27</v>
      </c>
      <c r="N59290" s="1" t="s">
        <v>27</v>
      </c>
      <c r="O59290" s="1" t="s">
        <v>196304</v>
      </c>
      <c r="P59290" s="1" t="s">
        <v>27</v>
      </c>
      <c r="Q59290" s="1" t="s">
        <v>27</v>
      </c>
      <c r="R59290" s="1" t="s">
        <v>27</v>
      </c>
      <c r="S59290" s="1" t="s">
        <v>27</v>
      </c>
    </row>
    <row r="59291" spans="1:19" x14ac:dyDescent="0.25">
      <c r="A59291">
        <v>36756</v>
      </c>
      <c r="B59291" s="1" t="s">
        <v>196306</v>
      </c>
      <c r="C59291" s="1" t="s">
        <v>20</v>
      </c>
      <c r="D59291" s="1" t="s">
        <v>196307</v>
      </c>
      <c r="E59291">
        <v>-19650479</v>
      </c>
      <c r="F59291">
        <v>-43252886</v>
      </c>
      <c r="G59291">
        <v>3054</v>
      </c>
      <c r="H59291" s="1" t="s">
        <v>25195</v>
      </c>
      <c r="I59291" s="1" t="s">
        <v>37343</v>
      </c>
      <c r="J59291" s="1" t="s">
        <v>37367</v>
      </c>
      <c r="K59291" s="1" t="s">
        <v>196308</v>
      </c>
      <c r="L59291" s="1" t="s">
        <v>26</v>
      </c>
      <c r="M59291" s="1" t="s">
        <v>27</v>
      </c>
      <c r="N59291" s="1" t="s">
        <v>27</v>
      </c>
      <c r="O59291" s="1" t="s">
        <v>44544</v>
      </c>
      <c r="P59291" s="1" t="s">
        <v>196309</v>
      </c>
      <c r="Q59291" s="1" t="s">
        <v>27</v>
      </c>
      <c r="R59291" s="1" t="s">
        <v>27</v>
      </c>
      <c r="S59291" s="1" t="s">
        <v>196306</v>
      </c>
    </row>
    <row r="59292" spans="1:19" x14ac:dyDescent="0.25">
      <c r="A59292">
        <v>36757</v>
      </c>
      <c r="B59292" s="1" t="s">
        <v>196310</v>
      </c>
      <c r="C59292" s="1" t="s">
        <v>20</v>
      </c>
      <c r="D59292" s="1" t="s">
        <v>196311</v>
      </c>
      <c r="E59292">
        <v>-2.2467777252197264E+16</v>
      </c>
      <c r="F59292">
        <v>-4.6717498779296872E+16</v>
      </c>
      <c r="G59292">
        <v>2185</v>
      </c>
      <c r="H59292" s="1" t="s">
        <v>25195</v>
      </c>
      <c r="I59292" s="1" t="s">
        <v>37343</v>
      </c>
      <c r="J59292" s="1" t="s">
        <v>37344</v>
      </c>
      <c r="K59292" s="1" t="s">
        <v>189131</v>
      </c>
      <c r="L59292" s="1" t="s">
        <v>26</v>
      </c>
      <c r="M59292" s="1" t="s">
        <v>27</v>
      </c>
      <c r="N59292" s="1" t="s">
        <v>27</v>
      </c>
      <c r="O59292" s="1" t="s">
        <v>196310</v>
      </c>
      <c r="P59292" s="1" t="s">
        <v>27</v>
      </c>
      <c r="Q59292" s="1" t="s">
        <v>27</v>
      </c>
      <c r="R59292" s="1" t="s">
        <v>27</v>
      </c>
      <c r="S59292" s="1" t="s">
        <v>27</v>
      </c>
    </row>
    <row r="59293" spans="1:19" x14ac:dyDescent="0.25">
      <c r="A59293">
        <v>336994</v>
      </c>
      <c r="B59293" s="1" t="s">
        <v>196312</v>
      </c>
      <c r="C59293" s="1" t="s">
        <v>20</v>
      </c>
      <c r="D59293" s="1" t="s">
        <v>196313</v>
      </c>
      <c r="E59293">
        <v>-27105627</v>
      </c>
      <c r="F59293">
        <v>-48934243</v>
      </c>
      <c r="G59293">
        <v>131</v>
      </c>
      <c r="H59293" s="1" t="s">
        <v>25195</v>
      </c>
      <c r="I59293" s="1" t="s">
        <v>37343</v>
      </c>
      <c r="J59293" s="1" t="s">
        <v>38790</v>
      </c>
      <c r="K59293" s="1" t="s">
        <v>39205</v>
      </c>
      <c r="L59293" s="1" t="s">
        <v>26</v>
      </c>
      <c r="M59293" s="1" t="s">
        <v>27</v>
      </c>
      <c r="N59293" s="1" t="s">
        <v>27</v>
      </c>
      <c r="O59293" s="1" t="s">
        <v>196312</v>
      </c>
      <c r="P59293" s="1" t="s">
        <v>196314</v>
      </c>
      <c r="Q59293" s="1" t="s">
        <v>27</v>
      </c>
      <c r="R59293" s="1" t="s">
        <v>27</v>
      </c>
      <c r="S59293" s="1" t="s">
        <v>27</v>
      </c>
    </row>
    <row r="59294" spans="1:19" x14ac:dyDescent="0.25">
      <c r="A59294">
        <v>36760</v>
      </c>
      <c r="B59294" s="1" t="s">
        <v>196315</v>
      </c>
      <c r="C59294" s="1" t="s">
        <v>31</v>
      </c>
      <c r="D59294" s="1" t="s">
        <v>196316</v>
      </c>
      <c r="E59294">
        <v>-1.4453332901000976E+16</v>
      </c>
      <c r="F59294">
        <v>-5403361129760742</v>
      </c>
      <c r="G59294">
        <v>1628</v>
      </c>
      <c r="H59294" s="1" t="s">
        <v>25195</v>
      </c>
      <c r="I59294" s="1" t="s">
        <v>37343</v>
      </c>
      <c r="J59294" s="1" t="s">
        <v>37421</v>
      </c>
      <c r="K59294" s="1" t="s">
        <v>38701</v>
      </c>
      <c r="L59294" s="1" t="s">
        <v>26</v>
      </c>
      <c r="M59294" s="1" t="s">
        <v>27</v>
      </c>
      <c r="N59294" s="1" t="s">
        <v>27</v>
      </c>
      <c r="O59294" s="1" t="s">
        <v>196315</v>
      </c>
      <c r="P59294" s="1" t="s">
        <v>27</v>
      </c>
      <c r="Q59294" s="1" t="s">
        <v>27</v>
      </c>
      <c r="R59294" s="1" t="s">
        <v>27</v>
      </c>
      <c r="S59294" s="1" t="s">
        <v>27</v>
      </c>
    </row>
    <row r="59295" spans="1:19" x14ac:dyDescent="0.25">
      <c r="A59295">
        <v>36761</v>
      </c>
      <c r="B59295" s="1" t="s">
        <v>196317</v>
      </c>
      <c r="C59295" s="1" t="s">
        <v>20</v>
      </c>
      <c r="D59295" s="1" t="s">
        <v>196318</v>
      </c>
      <c r="E59295">
        <v>-241486110687</v>
      </c>
      <c r="F59295">
        <v>-48344165802</v>
      </c>
      <c r="G59295">
        <v>2474</v>
      </c>
      <c r="H59295" s="1" t="s">
        <v>25195</v>
      </c>
      <c r="I59295" s="1" t="s">
        <v>37343</v>
      </c>
      <c r="J59295" s="1" t="s">
        <v>37344</v>
      </c>
      <c r="K59295" s="1" t="s">
        <v>46473</v>
      </c>
      <c r="L59295" s="1" t="s">
        <v>26</v>
      </c>
      <c r="M59295" s="1" t="s">
        <v>27</v>
      </c>
      <c r="N59295" s="1" t="s">
        <v>27</v>
      </c>
      <c r="O59295" s="1" t="s">
        <v>196317</v>
      </c>
      <c r="P59295" s="1" t="s">
        <v>27</v>
      </c>
      <c r="Q59295" s="1" t="s">
        <v>27</v>
      </c>
      <c r="R59295" s="1" t="s">
        <v>27</v>
      </c>
      <c r="S59295" s="1" t="s">
        <v>27</v>
      </c>
    </row>
    <row r="59296" spans="1:19" x14ac:dyDescent="0.25">
      <c r="A59296">
        <v>36762</v>
      </c>
      <c r="B59296" s="1" t="s">
        <v>196319</v>
      </c>
      <c r="C59296" s="1" t="s">
        <v>31</v>
      </c>
      <c r="D59296" s="1" t="s">
        <v>196320</v>
      </c>
      <c r="E59296">
        <v>-2.0981666564941408E+16</v>
      </c>
      <c r="F59296">
        <v>-5052694320678711</v>
      </c>
      <c r="G59296">
        <v>1188</v>
      </c>
      <c r="H59296" s="1" t="s">
        <v>25195</v>
      </c>
      <c r="I59296" s="1" t="s">
        <v>37343</v>
      </c>
      <c r="J59296" s="1" t="s">
        <v>37344</v>
      </c>
      <c r="K59296" s="1" t="s">
        <v>196321</v>
      </c>
      <c r="L59296" s="1" t="s">
        <v>26</v>
      </c>
      <c r="M59296" s="1" t="s">
        <v>27</v>
      </c>
      <c r="N59296" s="1" t="s">
        <v>27</v>
      </c>
      <c r="O59296" s="1" t="s">
        <v>196319</v>
      </c>
      <c r="P59296" s="1" t="s">
        <v>27</v>
      </c>
      <c r="Q59296" s="1" t="s">
        <v>27</v>
      </c>
      <c r="R59296" s="1" t="s">
        <v>27</v>
      </c>
      <c r="S59296" s="1" t="s">
        <v>27</v>
      </c>
    </row>
    <row r="59297" spans="1:19" x14ac:dyDescent="0.25">
      <c r="A59297">
        <v>36763</v>
      </c>
      <c r="B59297" s="1" t="s">
        <v>42234</v>
      </c>
      <c r="C59297" s="1" t="s">
        <v>31</v>
      </c>
      <c r="D59297" s="1" t="s">
        <v>196322</v>
      </c>
      <c r="E59297">
        <v>-12825</v>
      </c>
      <c r="F59297">
        <v>-46244999</v>
      </c>
      <c r="G59297">
        <v>3145</v>
      </c>
      <c r="H59297" s="1" t="s">
        <v>25195</v>
      </c>
      <c r="I59297" s="1" t="s">
        <v>37343</v>
      </c>
      <c r="J59297" s="1" t="s">
        <v>37351</v>
      </c>
      <c r="K59297" s="1" t="s">
        <v>38963</v>
      </c>
      <c r="L59297" s="1" t="s">
        <v>26</v>
      </c>
      <c r="M59297" s="1" t="s">
        <v>27</v>
      </c>
      <c r="N59297" s="1" t="s">
        <v>27</v>
      </c>
      <c r="O59297" s="1" t="s">
        <v>46370</v>
      </c>
      <c r="P59297" s="1" t="s">
        <v>196323</v>
      </c>
      <c r="Q59297" s="1" t="s">
        <v>27</v>
      </c>
      <c r="R59297" s="1" t="s">
        <v>27</v>
      </c>
      <c r="S59297" s="1" t="s">
        <v>42234</v>
      </c>
    </row>
    <row r="59298" spans="1:19" x14ac:dyDescent="0.25">
      <c r="A59298">
        <v>336997</v>
      </c>
      <c r="B59298" s="1" t="s">
        <v>190235</v>
      </c>
      <c r="C59298" s="1" t="s">
        <v>31</v>
      </c>
      <c r="D59298" s="1" t="s">
        <v>196324</v>
      </c>
      <c r="E59298">
        <v>-2540068</v>
      </c>
      <c r="F59298">
        <v>-4980028</v>
      </c>
      <c r="G59298">
        <v>3438</v>
      </c>
      <c r="H59298" s="1" t="s">
        <v>25195</v>
      </c>
      <c r="I59298" s="1" t="s">
        <v>37343</v>
      </c>
      <c r="J59298" s="1" t="s">
        <v>37364</v>
      </c>
      <c r="K59298" s="1" t="s">
        <v>188456</v>
      </c>
      <c r="L59298" s="1" t="s">
        <v>26</v>
      </c>
      <c r="M59298" s="1" t="s">
        <v>190235</v>
      </c>
      <c r="N59298" s="1" t="s">
        <v>27</v>
      </c>
      <c r="O59298" s="1" t="s">
        <v>190235</v>
      </c>
      <c r="P59298" s="1" t="s">
        <v>196325</v>
      </c>
      <c r="Q59298" s="1" t="s">
        <v>27</v>
      </c>
      <c r="R59298" s="1" t="s">
        <v>27</v>
      </c>
      <c r="S59298" s="1" t="s">
        <v>190235</v>
      </c>
    </row>
    <row r="59299" spans="1:19" x14ac:dyDescent="0.25">
      <c r="A59299">
        <v>36765</v>
      </c>
      <c r="B59299" s="1" t="s">
        <v>196326</v>
      </c>
      <c r="C59299" s="1" t="s">
        <v>20</v>
      </c>
      <c r="D59299" s="1" t="s">
        <v>196327</v>
      </c>
      <c r="E59299">
        <v>-23588629</v>
      </c>
      <c r="F59299">
        <v>-46682732</v>
      </c>
      <c r="G59299">
        <v>2612</v>
      </c>
      <c r="H59299" s="1" t="s">
        <v>25195</v>
      </c>
      <c r="I59299" s="1" t="s">
        <v>37343</v>
      </c>
      <c r="J59299" s="1" t="s">
        <v>37344</v>
      </c>
      <c r="K59299" s="1" t="s">
        <v>38505</v>
      </c>
      <c r="L59299" s="1" t="s">
        <v>26</v>
      </c>
      <c r="M59299" s="1" t="s">
        <v>27</v>
      </c>
      <c r="N59299" s="1" t="s">
        <v>27</v>
      </c>
      <c r="O59299" s="1" t="s">
        <v>196326</v>
      </c>
      <c r="P59299" s="1" t="s">
        <v>196328</v>
      </c>
      <c r="Q59299" s="1" t="s">
        <v>27</v>
      </c>
      <c r="R59299" s="1" t="s">
        <v>27</v>
      </c>
      <c r="S59299" s="1" t="s">
        <v>27</v>
      </c>
    </row>
    <row r="59300" spans="1:19" x14ac:dyDescent="0.25">
      <c r="A59300">
        <v>520994</v>
      </c>
      <c r="B59300" s="1" t="s">
        <v>196329</v>
      </c>
      <c r="C59300" s="1" t="s">
        <v>31</v>
      </c>
      <c r="D59300" s="1" t="s">
        <v>196330</v>
      </c>
      <c r="E59300">
        <v>-6512222</v>
      </c>
      <c r="F59300">
        <v>-48185833</v>
      </c>
      <c r="G59300">
        <v>515</v>
      </c>
      <c r="H59300" s="1" t="s">
        <v>25195</v>
      </c>
      <c r="I59300" s="1" t="s">
        <v>37343</v>
      </c>
      <c r="J59300" s="1" t="s">
        <v>37637</v>
      </c>
      <c r="K59300" s="1" t="s">
        <v>38135</v>
      </c>
      <c r="L59300" s="1" t="s">
        <v>26</v>
      </c>
      <c r="M59300" s="1" t="s">
        <v>27</v>
      </c>
      <c r="N59300" s="1" t="s">
        <v>27</v>
      </c>
      <c r="O59300" s="1" t="s">
        <v>196329</v>
      </c>
      <c r="P59300" s="1" t="s">
        <v>196331</v>
      </c>
      <c r="Q59300" s="1" t="s">
        <v>27</v>
      </c>
      <c r="R59300" s="1" t="s">
        <v>27</v>
      </c>
      <c r="S59300" s="1" t="s">
        <v>27</v>
      </c>
    </row>
    <row r="59301" spans="1:19" x14ac:dyDescent="0.25">
      <c r="A59301">
        <v>520992</v>
      </c>
      <c r="B59301" s="1" t="s">
        <v>196332</v>
      </c>
      <c r="C59301" s="1" t="s">
        <v>20</v>
      </c>
      <c r="D59301" s="1" t="s">
        <v>196333</v>
      </c>
      <c r="E59301">
        <v>-21872888</v>
      </c>
      <c r="F59301">
        <v>-40995661</v>
      </c>
      <c r="G59301">
        <v>10</v>
      </c>
      <c r="H59301" s="1" t="s">
        <v>25195</v>
      </c>
      <c r="I59301" s="1" t="s">
        <v>37343</v>
      </c>
      <c r="J59301" s="1" t="s">
        <v>37370</v>
      </c>
      <c r="K59301" s="1" t="s">
        <v>41772</v>
      </c>
      <c r="L59301" s="1" t="s">
        <v>26</v>
      </c>
      <c r="M59301" s="1" t="s">
        <v>27</v>
      </c>
      <c r="N59301" s="1" t="s">
        <v>27</v>
      </c>
      <c r="O59301" s="1" t="s">
        <v>196332</v>
      </c>
      <c r="P59301" s="1" t="s">
        <v>196334</v>
      </c>
      <c r="Q59301" s="1" t="s">
        <v>27</v>
      </c>
      <c r="R59301" s="1" t="s">
        <v>27</v>
      </c>
      <c r="S59301" s="1" t="s">
        <v>27</v>
      </c>
    </row>
    <row r="59302" spans="1:19" x14ac:dyDescent="0.25">
      <c r="A59302">
        <v>511162</v>
      </c>
      <c r="B59302" s="1" t="s">
        <v>196335</v>
      </c>
      <c r="C59302" s="1" t="s">
        <v>31</v>
      </c>
      <c r="D59302" s="1" t="s">
        <v>196336</v>
      </c>
      <c r="E59302">
        <v>-1354669</v>
      </c>
      <c r="F59302">
        <v>-54982299</v>
      </c>
      <c r="G59302">
        <v>1637</v>
      </c>
      <c r="H59302" s="1" t="s">
        <v>25195</v>
      </c>
      <c r="I59302" s="1" t="s">
        <v>37343</v>
      </c>
      <c r="J59302" s="1" t="s">
        <v>37421</v>
      </c>
      <c r="K59302" s="1" t="s">
        <v>38390</v>
      </c>
      <c r="L59302" s="1" t="s">
        <v>26</v>
      </c>
      <c r="M59302" s="1" t="s">
        <v>27</v>
      </c>
      <c r="N59302" s="1" t="s">
        <v>27</v>
      </c>
      <c r="O59302" s="1" t="s">
        <v>196335</v>
      </c>
      <c r="P59302" s="1" t="s">
        <v>196337</v>
      </c>
      <c r="Q59302" s="1" t="s">
        <v>27</v>
      </c>
      <c r="R59302" s="1" t="s">
        <v>27</v>
      </c>
      <c r="S59302" s="1" t="s">
        <v>27</v>
      </c>
    </row>
    <row r="59303" spans="1:19" x14ac:dyDescent="0.25">
      <c r="A59303">
        <v>522133</v>
      </c>
      <c r="B59303" s="1" t="s">
        <v>196338</v>
      </c>
      <c r="C59303" s="1" t="s">
        <v>31</v>
      </c>
      <c r="D59303" s="1" t="s">
        <v>196339</v>
      </c>
      <c r="E59303">
        <v>-15141675</v>
      </c>
      <c r="F59303">
        <v>-43803966</v>
      </c>
      <c r="G59303">
        <v>1578</v>
      </c>
      <c r="H59303" s="1" t="s">
        <v>25195</v>
      </c>
      <c r="I59303" s="1" t="s">
        <v>37343</v>
      </c>
      <c r="J59303" s="1" t="s">
        <v>37367</v>
      </c>
      <c r="K59303" s="1" t="s">
        <v>38153</v>
      </c>
      <c r="L59303" s="1" t="s">
        <v>26</v>
      </c>
      <c r="M59303" s="1" t="s">
        <v>27</v>
      </c>
      <c r="N59303" s="1" t="s">
        <v>27</v>
      </c>
      <c r="O59303" s="1" t="s">
        <v>196338</v>
      </c>
      <c r="P59303" s="1" t="s">
        <v>196340</v>
      </c>
      <c r="Q59303" s="1" t="s">
        <v>27</v>
      </c>
      <c r="R59303" s="1" t="s">
        <v>27</v>
      </c>
      <c r="S59303" s="1" t="s">
        <v>27</v>
      </c>
    </row>
    <row r="59304" spans="1:19" x14ac:dyDescent="0.25">
      <c r="A59304">
        <v>523028</v>
      </c>
      <c r="B59304" s="1" t="s">
        <v>196341</v>
      </c>
      <c r="C59304" s="1" t="s">
        <v>31</v>
      </c>
      <c r="D59304" s="1" t="s">
        <v>196342</v>
      </c>
      <c r="E59304">
        <v>-22188014</v>
      </c>
      <c r="F59304">
        <v>-52944281</v>
      </c>
      <c r="G59304">
        <v>1148</v>
      </c>
      <c r="H59304" s="1" t="s">
        <v>25195</v>
      </c>
      <c r="I59304" s="1" t="s">
        <v>37343</v>
      </c>
      <c r="J59304" s="1" t="s">
        <v>37357</v>
      </c>
      <c r="K59304" s="1" t="s">
        <v>44237</v>
      </c>
      <c r="L59304" s="1" t="s">
        <v>26</v>
      </c>
      <c r="M59304" s="1" t="s">
        <v>27</v>
      </c>
      <c r="N59304" s="1" t="s">
        <v>27</v>
      </c>
      <c r="O59304" s="1" t="s">
        <v>196341</v>
      </c>
      <c r="P59304" s="1" t="s">
        <v>196343</v>
      </c>
      <c r="Q59304" s="1" t="s">
        <v>27</v>
      </c>
      <c r="R59304" s="1" t="s">
        <v>27</v>
      </c>
      <c r="S59304" s="1" t="s">
        <v>27</v>
      </c>
    </row>
    <row r="59305" spans="1:19" x14ac:dyDescent="0.25">
      <c r="A59305">
        <v>36767</v>
      </c>
      <c r="B59305" s="1" t="s">
        <v>196344</v>
      </c>
      <c r="C59305" s="1" t="s">
        <v>20</v>
      </c>
      <c r="D59305" s="1" t="s">
        <v>196345</v>
      </c>
      <c r="E59305">
        <v>-2.3787500381469728E+16</v>
      </c>
      <c r="F59305">
        <v>-4678166580200195</v>
      </c>
      <c r="G59305">
        <v>2487</v>
      </c>
      <c r="H59305" s="1" t="s">
        <v>25195</v>
      </c>
      <c r="I59305" s="1" t="s">
        <v>37343</v>
      </c>
      <c r="J59305" s="1" t="s">
        <v>37344</v>
      </c>
      <c r="K59305" s="1" t="s">
        <v>38505</v>
      </c>
      <c r="L59305" s="1" t="s">
        <v>26</v>
      </c>
      <c r="M59305" s="1" t="s">
        <v>27</v>
      </c>
      <c r="N59305" s="1" t="s">
        <v>27</v>
      </c>
      <c r="O59305" s="1" t="s">
        <v>196344</v>
      </c>
      <c r="P59305" s="1" t="s">
        <v>27</v>
      </c>
      <c r="Q59305" s="1" t="s">
        <v>27</v>
      </c>
      <c r="R59305" s="1" t="s">
        <v>27</v>
      </c>
      <c r="S59305" s="1" t="s">
        <v>27</v>
      </c>
    </row>
    <row r="59306" spans="1:19" x14ac:dyDescent="0.25">
      <c r="A59306">
        <v>36769</v>
      </c>
      <c r="B59306" s="1" t="s">
        <v>196346</v>
      </c>
      <c r="C59306" s="1" t="s">
        <v>20</v>
      </c>
      <c r="D59306" s="1" t="s">
        <v>196347</v>
      </c>
      <c r="E59306">
        <v>-8256111145019531</v>
      </c>
      <c r="F59306">
        <v>-3.5772499084472656E+16</v>
      </c>
      <c r="G59306">
        <v>1664</v>
      </c>
      <c r="H59306" s="1" t="s">
        <v>25195</v>
      </c>
      <c r="I59306" s="1" t="s">
        <v>37343</v>
      </c>
      <c r="J59306" s="1" t="s">
        <v>38010</v>
      </c>
      <c r="K59306" s="1" t="s">
        <v>41237</v>
      </c>
      <c r="L59306" s="1" t="s">
        <v>26</v>
      </c>
      <c r="M59306" s="1" t="s">
        <v>27</v>
      </c>
      <c r="N59306" s="1" t="s">
        <v>27</v>
      </c>
      <c r="O59306" s="1" t="s">
        <v>196346</v>
      </c>
      <c r="P59306" s="1" t="s">
        <v>27</v>
      </c>
      <c r="Q59306" s="1" t="s">
        <v>27</v>
      </c>
      <c r="R59306" s="1" t="s">
        <v>27</v>
      </c>
      <c r="S59306" s="1" t="s">
        <v>27</v>
      </c>
    </row>
    <row r="59307" spans="1:19" x14ac:dyDescent="0.25">
      <c r="A59307">
        <v>36770</v>
      </c>
      <c r="B59307" s="1" t="s">
        <v>196348</v>
      </c>
      <c r="C59307" s="1" t="s">
        <v>20</v>
      </c>
      <c r="D59307" s="1" t="s">
        <v>196349</v>
      </c>
      <c r="E59307">
        <v>-2.373500061035156E+16</v>
      </c>
      <c r="F59307">
        <v>-4.5343055725097656E+16</v>
      </c>
      <c r="G59307">
        <v>10</v>
      </c>
      <c r="H59307" s="1" t="s">
        <v>25195</v>
      </c>
      <c r="I59307" s="1" t="s">
        <v>37343</v>
      </c>
      <c r="J59307" s="1" t="s">
        <v>37344</v>
      </c>
      <c r="K59307" s="1" t="s">
        <v>38377</v>
      </c>
      <c r="L59307" s="1" t="s">
        <v>26</v>
      </c>
      <c r="M59307" s="1" t="s">
        <v>27</v>
      </c>
      <c r="N59307" s="1" t="s">
        <v>27</v>
      </c>
      <c r="O59307" s="1" t="s">
        <v>196348</v>
      </c>
      <c r="P59307" s="1" t="s">
        <v>27</v>
      </c>
      <c r="Q59307" s="1" t="s">
        <v>27</v>
      </c>
      <c r="R59307" s="1" t="s">
        <v>27</v>
      </c>
      <c r="S59307" s="1" t="s">
        <v>27</v>
      </c>
    </row>
    <row r="59308" spans="1:19" x14ac:dyDescent="0.25">
      <c r="A59308">
        <v>36771</v>
      </c>
      <c r="B59308" s="1" t="s">
        <v>196350</v>
      </c>
      <c r="C59308" s="1" t="s">
        <v>20</v>
      </c>
      <c r="D59308" s="1" t="s">
        <v>47209</v>
      </c>
      <c r="E59308">
        <v>-25515833</v>
      </c>
      <c r="F59308">
        <v>-54572498</v>
      </c>
      <c r="G59308">
        <v>709</v>
      </c>
      <c r="H59308" s="1" t="s">
        <v>25195</v>
      </c>
      <c r="I59308" s="1" t="s">
        <v>37343</v>
      </c>
      <c r="J59308" s="1" t="s">
        <v>37364</v>
      </c>
      <c r="K59308" s="1" t="s">
        <v>46631</v>
      </c>
      <c r="L59308" s="1" t="s">
        <v>26</v>
      </c>
      <c r="M59308" s="1" t="s">
        <v>27</v>
      </c>
      <c r="N59308" s="1" t="s">
        <v>27</v>
      </c>
      <c r="O59308" s="1" t="s">
        <v>196350</v>
      </c>
      <c r="P59308" s="1" t="s">
        <v>27</v>
      </c>
      <c r="Q59308" s="1" t="s">
        <v>27</v>
      </c>
      <c r="R59308" s="1" t="s">
        <v>27</v>
      </c>
      <c r="S59308" s="1" t="s">
        <v>27</v>
      </c>
    </row>
    <row r="59309" spans="1:19" x14ac:dyDescent="0.25">
      <c r="A59309">
        <v>36774</v>
      </c>
      <c r="B59309" s="1" t="s">
        <v>42603</v>
      </c>
      <c r="C59309" s="1" t="s">
        <v>31</v>
      </c>
      <c r="D59309" s="1" t="s">
        <v>48536</v>
      </c>
      <c r="E59309">
        <v>-15417558</v>
      </c>
      <c r="F59309">
        <v>-48634816</v>
      </c>
      <c r="G59309">
        <v>2323</v>
      </c>
      <c r="H59309" s="1" t="s">
        <v>25195</v>
      </c>
      <c r="I59309" s="1" t="s">
        <v>37343</v>
      </c>
      <c r="J59309" s="1" t="s">
        <v>37376</v>
      </c>
      <c r="K59309" s="1" t="s">
        <v>196351</v>
      </c>
      <c r="L59309" s="1" t="s">
        <v>26</v>
      </c>
      <c r="M59309" s="1" t="s">
        <v>27</v>
      </c>
      <c r="N59309" s="1" t="s">
        <v>27</v>
      </c>
      <c r="O59309" s="1" t="s">
        <v>189738</v>
      </c>
      <c r="P59309" s="1" t="s">
        <v>196352</v>
      </c>
      <c r="Q59309" s="1" t="s">
        <v>27</v>
      </c>
      <c r="R59309" s="1" t="s">
        <v>27</v>
      </c>
      <c r="S59309" s="1" t="s">
        <v>42603</v>
      </c>
    </row>
    <row r="59310" spans="1:19" x14ac:dyDescent="0.25">
      <c r="A59310">
        <v>36775</v>
      </c>
      <c r="B59310" s="1" t="s">
        <v>196353</v>
      </c>
      <c r="C59310" s="1" t="s">
        <v>20</v>
      </c>
      <c r="D59310" s="1" t="s">
        <v>196354</v>
      </c>
      <c r="E59310">
        <v>-2.3171388626098632E+16</v>
      </c>
      <c r="F59310">
        <v>-4690027618408203</v>
      </c>
      <c r="G59310">
        <v>2454</v>
      </c>
      <c r="H59310" s="1" t="s">
        <v>25195</v>
      </c>
      <c r="I59310" s="1" t="s">
        <v>37343</v>
      </c>
      <c r="J59310" s="1" t="s">
        <v>37344</v>
      </c>
      <c r="K59310" s="1" t="s">
        <v>185806</v>
      </c>
      <c r="L59310" s="1" t="s">
        <v>26</v>
      </c>
      <c r="M59310" s="1" t="s">
        <v>27</v>
      </c>
      <c r="N59310" s="1" t="s">
        <v>27</v>
      </c>
      <c r="O59310" s="1" t="s">
        <v>196353</v>
      </c>
      <c r="P59310" s="1" t="s">
        <v>27</v>
      </c>
      <c r="Q59310" s="1" t="s">
        <v>27</v>
      </c>
      <c r="R59310" s="1" t="s">
        <v>27</v>
      </c>
      <c r="S59310" s="1" t="s">
        <v>27</v>
      </c>
    </row>
    <row r="59311" spans="1:19" x14ac:dyDescent="0.25">
      <c r="A59311">
        <v>36778</v>
      </c>
      <c r="B59311" s="1" t="s">
        <v>196355</v>
      </c>
      <c r="C59311" s="1" t="s">
        <v>20</v>
      </c>
      <c r="D59311" s="1" t="s">
        <v>196356</v>
      </c>
      <c r="E59311">
        <v>-2.286666679382324E+16</v>
      </c>
      <c r="F59311">
        <v>-4312333297729492</v>
      </c>
      <c r="G59311">
        <v>13</v>
      </c>
      <c r="H59311" s="1" t="s">
        <v>25195</v>
      </c>
      <c r="I59311" s="1" t="s">
        <v>37343</v>
      </c>
      <c r="J59311" s="1" t="s">
        <v>37370</v>
      </c>
      <c r="K59311" s="1" t="s">
        <v>44783</v>
      </c>
      <c r="L59311" s="1" t="s">
        <v>26</v>
      </c>
      <c r="M59311" s="1" t="s">
        <v>27</v>
      </c>
      <c r="N59311" s="1" t="s">
        <v>27</v>
      </c>
      <c r="O59311" s="1" t="s">
        <v>196355</v>
      </c>
      <c r="P59311" s="1" t="s">
        <v>27</v>
      </c>
      <c r="Q59311" s="1" t="s">
        <v>27</v>
      </c>
      <c r="R59311" s="1" t="s">
        <v>27</v>
      </c>
      <c r="S59311" s="1" t="s">
        <v>27</v>
      </c>
    </row>
    <row r="59312" spans="1:19" x14ac:dyDescent="0.25">
      <c r="A59312">
        <v>36780</v>
      </c>
      <c r="B59312" s="1" t="s">
        <v>196357</v>
      </c>
      <c r="C59312" s="1" t="s">
        <v>31</v>
      </c>
      <c r="D59312" s="1" t="s">
        <v>196358</v>
      </c>
      <c r="E59312">
        <v>-9587974</v>
      </c>
      <c r="F59312">
        <v>-37777803</v>
      </c>
      <c r="G59312">
        <v>781</v>
      </c>
      <c r="H59312" s="1" t="s">
        <v>25195</v>
      </c>
      <c r="I59312" s="1" t="s">
        <v>37343</v>
      </c>
      <c r="J59312" s="1" t="s">
        <v>39422</v>
      </c>
      <c r="K59312" s="1" t="s">
        <v>37522</v>
      </c>
      <c r="L59312" s="1" t="s">
        <v>26</v>
      </c>
      <c r="M59312" s="1" t="s">
        <v>27</v>
      </c>
      <c r="N59312" s="1" t="s">
        <v>27</v>
      </c>
      <c r="O59312" s="1" t="s">
        <v>196357</v>
      </c>
      <c r="P59312" s="1" t="s">
        <v>196359</v>
      </c>
      <c r="Q59312" s="1" t="s">
        <v>27</v>
      </c>
      <c r="R59312" s="1" t="s">
        <v>27</v>
      </c>
      <c r="S59312" s="1" t="s">
        <v>27</v>
      </c>
    </row>
    <row r="59313" spans="1:19" x14ac:dyDescent="0.25">
      <c r="A59313">
        <v>36781</v>
      </c>
      <c r="B59313" s="1" t="s">
        <v>196360</v>
      </c>
      <c r="C59313" s="1" t="s">
        <v>31</v>
      </c>
      <c r="D59313" s="1" t="s">
        <v>196361</v>
      </c>
      <c r="E59313">
        <v>-985694408416748</v>
      </c>
      <c r="F59313">
        <v>-5600444412231445</v>
      </c>
      <c r="G59313">
        <v>879</v>
      </c>
      <c r="H59313" s="1" t="s">
        <v>25195</v>
      </c>
      <c r="I59313" s="1" t="s">
        <v>37343</v>
      </c>
      <c r="J59313" s="1" t="s">
        <v>37421</v>
      </c>
      <c r="K59313" s="1" t="s">
        <v>38711</v>
      </c>
      <c r="L59313" s="1" t="s">
        <v>26</v>
      </c>
      <c r="M59313" s="1" t="s">
        <v>27</v>
      </c>
      <c r="N59313" s="1" t="s">
        <v>27</v>
      </c>
      <c r="O59313" s="1" t="s">
        <v>196360</v>
      </c>
      <c r="P59313" s="1" t="s">
        <v>27</v>
      </c>
      <c r="Q59313" s="1" t="s">
        <v>27</v>
      </c>
      <c r="R59313" s="1" t="s">
        <v>27</v>
      </c>
      <c r="S59313" s="1" t="s">
        <v>27</v>
      </c>
    </row>
    <row r="59314" spans="1:19" x14ac:dyDescent="0.25">
      <c r="A59314">
        <v>36782</v>
      </c>
      <c r="B59314" s="1" t="s">
        <v>193082</v>
      </c>
      <c r="C59314" s="1" t="s">
        <v>31</v>
      </c>
      <c r="D59314" s="1" t="s">
        <v>42177</v>
      </c>
      <c r="E59314">
        <v>-16319721</v>
      </c>
      <c r="F59314">
        <v>-47225277</v>
      </c>
      <c r="G59314">
        <v>3215</v>
      </c>
      <c r="H59314" s="1" t="s">
        <v>25195</v>
      </c>
      <c r="I59314" s="1" t="s">
        <v>37343</v>
      </c>
      <c r="J59314" s="1" t="s">
        <v>37367</v>
      </c>
      <c r="K59314" s="1" t="s">
        <v>39680</v>
      </c>
      <c r="L59314" s="1" t="s">
        <v>26</v>
      </c>
      <c r="M59314" s="1" t="s">
        <v>27</v>
      </c>
      <c r="N59314" s="1" t="s">
        <v>27</v>
      </c>
      <c r="O59314" s="1" t="s">
        <v>196362</v>
      </c>
      <c r="P59314" s="1" t="s">
        <v>196363</v>
      </c>
      <c r="Q59314" s="1" t="s">
        <v>27</v>
      </c>
      <c r="R59314" s="1" t="s">
        <v>27</v>
      </c>
      <c r="S59314" s="1" t="s">
        <v>196364</v>
      </c>
    </row>
    <row r="59315" spans="1:19" x14ac:dyDescent="0.25">
      <c r="A59315">
        <v>36787</v>
      </c>
      <c r="B59315" s="1" t="s">
        <v>196365</v>
      </c>
      <c r="C59315" s="1" t="s">
        <v>31</v>
      </c>
      <c r="D59315" s="1" t="s">
        <v>39114</v>
      </c>
      <c r="E59315">
        <v>-12970052</v>
      </c>
      <c r="F59315">
        <v>-56184574</v>
      </c>
      <c r="G59315">
        <v>1378</v>
      </c>
      <c r="H59315" s="1" t="s">
        <v>25195</v>
      </c>
      <c r="I59315" s="1" t="s">
        <v>37343</v>
      </c>
      <c r="J59315" s="1" t="s">
        <v>37421</v>
      </c>
      <c r="K59315" s="1" t="s">
        <v>44933</v>
      </c>
      <c r="L59315" s="1" t="s">
        <v>26</v>
      </c>
      <c r="M59315" s="1" t="s">
        <v>27</v>
      </c>
      <c r="N59315" s="1" t="s">
        <v>27</v>
      </c>
      <c r="O59315" s="1" t="s">
        <v>48224</v>
      </c>
      <c r="P59315" s="1" t="s">
        <v>196366</v>
      </c>
      <c r="Q59315" s="1" t="s">
        <v>27</v>
      </c>
      <c r="R59315" s="1" t="s">
        <v>27</v>
      </c>
      <c r="S59315" s="1" t="s">
        <v>196367</v>
      </c>
    </row>
    <row r="59316" spans="1:19" x14ac:dyDescent="0.25">
      <c r="A59316">
        <v>36788</v>
      </c>
      <c r="B59316" s="1" t="s">
        <v>196368</v>
      </c>
      <c r="C59316" s="1" t="s">
        <v>31</v>
      </c>
      <c r="D59316" s="1" t="s">
        <v>196369</v>
      </c>
      <c r="E59316">
        <v>-1.2901944160461426E+16</v>
      </c>
      <c r="F59316">
        <v>-5.6371944427490232E+16</v>
      </c>
      <c r="G59316">
        <v>1312</v>
      </c>
      <c r="H59316" s="1" t="s">
        <v>25195</v>
      </c>
      <c r="I59316" s="1" t="s">
        <v>37343</v>
      </c>
      <c r="J59316" s="1" t="s">
        <v>37421</v>
      </c>
      <c r="K59316" s="1" t="s">
        <v>48230</v>
      </c>
      <c r="L59316" s="1" t="s">
        <v>26</v>
      </c>
      <c r="M59316" s="1" t="s">
        <v>27</v>
      </c>
      <c r="N59316" s="1" t="s">
        <v>27</v>
      </c>
      <c r="O59316" s="1" t="s">
        <v>196368</v>
      </c>
      <c r="P59316" s="1" t="s">
        <v>27</v>
      </c>
      <c r="Q59316" s="1" t="s">
        <v>27</v>
      </c>
      <c r="R59316" s="1" t="s">
        <v>27</v>
      </c>
      <c r="S59316" s="1" t="s">
        <v>27</v>
      </c>
    </row>
    <row r="59317" spans="1:19" x14ac:dyDescent="0.25">
      <c r="A59317">
        <v>36789</v>
      </c>
      <c r="B59317" s="1" t="s">
        <v>196370</v>
      </c>
      <c r="C59317" s="1" t="s">
        <v>31</v>
      </c>
      <c r="D59317" s="1" t="s">
        <v>196371</v>
      </c>
      <c r="E59317">
        <v>-154152784348</v>
      </c>
      <c r="F59317">
        <v>-543722229004</v>
      </c>
      <c r="G59317">
        <v>2028</v>
      </c>
      <c r="H59317" s="1" t="s">
        <v>25195</v>
      </c>
      <c r="I59317" s="1" t="s">
        <v>37343</v>
      </c>
      <c r="J59317" s="1" t="s">
        <v>37421</v>
      </c>
      <c r="K59317" s="1" t="s">
        <v>38297</v>
      </c>
      <c r="L59317" s="1" t="s">
        <v>26</v>
      </c>
      <c r="M59317" s="1" t="s">
        <v>27</v>
      </c>
      <c r="N59317" s="1" t="s">
        <v>27</v>
      </c>
      <c r="O59317" s="1" t="s">
        <v>196370</v>
      </c>
      <c r="P59317" s="1" t="s">
        <v>27</v>
      </c>
      <c r="Q59317" s="1" t="s">
        <v>27</v>
      </c>
      <c r="R59317" s="1" t="s">
        <v>27</v>
      </c>
      <c r="S59317" s="1" t="s">
        <v>27</v>
      </c>
    </row>
    <row r="59318" spans="1:19" x14ac:dyDescent="0.25">
      <c r="A59318">
        <v>36791</v>
      </c>
      <c r="B59318" s="1" t="s">
        <v>196372</v>
      </c>
      <c r="C59318" s="1" t="s">
        <v>20</v>
      </c>
      <c r="D59318" s="1" t="s">
        <v>189014</v>
      </c>
      <c r="E59318">
        <v>-3.1161110401153564E+16</v>
      </c>
      <c r="F59318">
        <v>-4.501277923583984E+16</v>
      </c>
      <c r="G59318">
        <v>59</v>
      </c>
      <c r="H59318" s="1" t="s">
        <v>25195</v>
      </c>
      <c r="I59318" s="1" t="s">
        <v>37343</v>
      </c>
      <c r="J59318" s="1" t="s">
        <v>37653</v>
      </c>
      <c r="K59318" s="1" t="s">
        <v>196373</v>
      </c>
      <c r="L59318" s="1" t="s">
        <v>26</v>
      </c>
      <c r="M59318" s="1" t="s">
        <v>27</v>
      </c>
      <c r="N59318" s="1" t="s">
        <v>27</v>
      </c>
      <c r="O59318" s="1" t="s">
        <v>196372</v>
      </c>
      <c r="P59318" s="1" t="s">
        <v>27</v>
      </c>
      <c r="Q59318" s="1" t="s">
        <v>27</v>
      </c>
      <c r="R59318" s="1" t="s">
        <v>27</v>
      </c>
      <c r="S59318" s="1" t="s">
        <v>27</v>
      </c>
    </row>
    <row r="59319" spans="1:19" x14ac:dyDescent="0.25">
      <c r="A59319">
        <v>534196</v>
      </c>
      <c r="B59319" s="1" t="s">
        <v>196374</v>
      </c>
      <c r="C59319" s="1" t="s">
        <v>20</v>
      </c>
      <c r="D59319" s="1" t="s">
        <v>196375</v>
      </c>
      <c r="E59319">
        <v>-20128596</v>
      </c>
      <c r="F59319">
        <v>-43959192</v>
      </c>
      <c r="G59319">
        <v>4183</v>
      </c>
      <c r="H59319" s="1" t="s">
        <v>25195</v>
      </c>
      <c r="I59319" s="1" t="s">
        <v>37343</v>
      </c>
      <c r="J59319" s="1" t="s">
        <v>37367</v>
      </c>
      <c r="K59319" s="1" t="s">
        <v>38349</v>
      </c>
      <c r="L59319" s="1" t="s">
        <v>26</v>
      </c>
      <c r="M59319" s="1" t="s">
        <v>27</v>
      </c>
      <c r="N59319" s="1" t="s">
        <v>27</v>
      </c>
      <c r="O59319" s="1" t="s">
        <v>196374</v>
      </c>
      <c r="P59319" s="1" t="s">
        <v>196376</v>
      </c>
      <c r="Q59319" s="1" t="s">
        <v>27</v>
      </c>
      <c r="R59319" s="1" t="s">
        <v>27</v>
      </c>
      <c r="S59319" s="1" t="s">
        <v>27</v>
      </c>
    </row>
    <row r="59320" spans="1:19" x14ac:dyDescent="0.25">
      <c r="A59320">
        <v>534488</v>
      </c>
      <c r="B59320" s="1" t="s">
        <v>196377</v>
      </c>
      <c r="C59320" s="1" t="s">
        <v>31</v>
      </c>
      <c r="D59320" s="1" t="s">
        <v>42629</v>
      </c>
      <c r="E59320">
        <v>-810655</v>
      </c>
      <c r="F59320">
        <v>-44901667</v>
      </c>
      <c r="G59320">
        <v>1690</v>
      </c>
      <c r="H59320" s="1" t="s">
        <v>25195</v>
      </c>
      <c r="I59320" s="1" t="s">
        <v>37343</v>
      </c>
      <c r="J59320" s="1" t="s">
        <v>37451</v>
      </c>
      <c r="K59320" s="1" t="s">
        <v>38752</v>
      </c>
      <c r="L59320" s="1" t="s">
        <v>26</v>
      </c>
      <c r="M59320" s="1" t="s">
        <v>27</v>
      </c>
      <c r="N59320" s="1" t="s">
        <v>27</v>
      </c>
      <c r="O59320" s="1" t="s">
        <v>196377</v>
      </c>
      <c r="P59320" s="1" t="s">
        <v>196378</v>
      </c>
      <c r="Q59320" s="1" t="s">
        <v>27</v>
      </c>
      <c r="R59320" s="1" t="s">
        <v>27</v>
      </c>
      <c r="S59320" s="1" t="s">
        <v>196379</v>
      </c>
    </row>
    <row r="59321" spans="1:19" x14ac:dyDescent="0.25">
      <c r="A59321">
        <v>541514</v>
      </c>
      <c r="B59321" s="1" t="s">
        <v>196380</v>
      </c>
      <c r="C59321" s="1" t="s">
        <v>31</v>
      </c>
      <c r="D59321" s="1" t="s">
        <v>196381</v>
      </c>
      <c r="E59321">
        <v>-19774707</v>
      </c>
      <c r="F59321">
        <v>-54402598</v>
      </c>
      <c r="G59321">
        <v>2126</v>
      </c>
      <c r="H59321" s="1" t="s">
        <v>25195</v>
      </c>
      <c r="I59321" s="1" t="s">
        <v>37343</v>
      </c>
      <c r="J59321" s="1" t="s">
        <v>37357</v>
      </c>
      <c r="K59321" s="1" t="s">
        <v>37985</v>
      </c>
      <c r="L59321" s="1" t="s">
        <v>26</v>
      </c>
      <c r="M59321" s="1" t="s">
        <v>27</v>
      </c>
      <c r="N59321" s="1" t="s">
        <v>27</v>
      </c>
      <c r="O59321" s="1" t="s">
        <v>196380</v>
      </c>
      <c r="P59321" s="1" t="s">
        <v>196382</v>
      </c>
      <c r="Q59321" s="1" t="s">
        <v>27</v>
      </c>
      <c r="R59321" s="1" t="s">
        <v>27</v>
      </c>
      <c r="S59321" s="1" t="s">
        <v>27</v>
      </c>
    </row>
    <row r="59322" spans="1:19" x14ac:dyDescent="0.25">
      <c r="A59322">
        <v>541519</v>
      </c>
      <c r="B59322" s="1" t="s">
        <v>196383</v>
      </c>
      <c r="C59322" s="1" t="s">
        <v>20</v>
      </c>
      <c r="D59322" s="1" t="s">
        <v>196384</v>
      </c>
      <c r="E59322">
        <v>-22699208</v>
      </c>
      <c r="F59322">
        <v>-4550595</v>
      </c>
      <c r="G59322">
        <v>5384</v>
      </c>
      <c r="H59322" s="1" t="s">
        <v>25195</v>
      </c>
      <c r="I59322" s="1" t="s">
        <v>37343</v>
      </c>
      <c r="J59322" s="1" t="s">
        <v>37344</v>
      </c>
      <c r="K59322" s="1" t="s">
        <v>38553</v>
      </c>
      <c r="L59322" s="1" t="s">
        <v>26</v>
      </c>
      <c r="M59322" s="1" t="s">
        <v>27</v>
      </c>
      <c r="N59322" s="1" t="s">
        <v>27</v>
      </c>
      <c r="O59322" s="1" t="s">
        <v>196383</v>
      </c>
      <c r="P59322" s="1" t="s">
        <v>196385</v>
      </c>
      <c r="Q59322" s="1" t="s">
        <v>27</v>
      </c>
      <c r="R59322" s="1" t="s">
        <v>27</v>
      </c>
      <c r="S59322" s="1" t="s">
        <v>27</v>
      </c>
    </row>
    <row r="59323" spans="1:19" x14ac:dyDescent="0.25">
      <c r="A59323">
        <v>523093</v>
      </c>
      <c r="B59323" s="1" t="s">
        <v>196386</v>
      </c>
      <c r="C59323" s="1" t="s">
        <v>20</v>
      </c>
      <c r="D59323" s="1" t="s">
        <v>196387</v>
      </c>
      <c r="E59323">
        <v>-3728672</v>
      </c>
      <c r="F59323">
        <v>-43306056</v>
      </c>
      <c r="G59323">
        <v>305</v>
      </c>
      <c r="H59323" s="1" t="s">
        <v>25195</v>
      </c>
      <c r="I59323" s="1" t="s">
        <v>37343</v>
      </c>
      <c r="J59323" s="1" t="s">
        <v>37653</v>
      </c>
      <c r="K59323" s="1" t="s">
        <v>37704</v>
      </c>
      <c r="L59323" s="1" t="s">
        <v>26</v>
      </c>
      <c r="M59323" s="1" t="s">
        <v>27</v>
      </c>
      <c r="N59323" s="1" t="s">
        <v>27</v>
      </c>
      <c r="O59323" s="1" t="s">
        <v>196386</v>
      </c>
      <c r="P59323" s="1" t="s">
        <v>196388</v>
      </c>
      <c r="Q59323" s="1" t="s">
        <v>27</v>
      </c>
      <c r="R59323" s="1" t="s">
        <v>27</v>
      </c>
      <c r="S59323" s="1" t="s">
        <v>27</v>
      </c>
    </row>
    <row r="59324" spans="1:19" x14ac:dyDescent="0.25">
      <c r="A59324">
        <v>539331</v>
      </c>
      <c r="B59324" s="1" t="s">
        <v>196389</v>
      </c>
      <c r="C59324" s="1" t="s">
        <v>20</v>
      </c>
      <c r="D59324" s="1" t="s">
        <v>196390</v>
      </c>
      <c r="E59324">
        <v>-15527371</v>
      </c>
      <c r="F59324">
        <v>-48405328</v>
      </c>
      <c r="G59324">
        <v>2503</v>
      </c>
      <c r="H59324" s="1" t="s">
        <v>25195</v>
      </c>
      <c r="I59324" s="1" t="s">
        <v>37343</v>
      </c>
      <c r="J59324" s="1" t="s">
        <v>37376</v>
      </c>
      <c r="K59324" s="1" t="s">
        <v>40918</v>
      </c>
      <c r="L59324" s="1" t="s">
        <v>26</v>
      </c>
      <c r="M59324" s="1" t="s">
        <v>27</v>
      </c>
      <c r="N59324" s="1" t="s">
        <v>27</v>
      </c>
      <c r="O59324" s="1" t="s">
        <v>196389</v>
      </c>
      <c r="P59324" s="1" t="s">
        <v>196391</v>
      </c>
      <c r="Q59324" s="1" t="s">
        <v>27</v>
      </c>
      <c r="R59324" s="1" t="s">
        <v>27</v>
      </c>
      <c r="S59324" s="1" t="s">
        <v>27</v>
      </c>
    </row>
    <row r="59325" spans="1:19" x14ac:dyDescent="0.25">
      <c r="A59325">
        <v>523095</v>
      </c>
      <c r="B59325" s="1" t="s">
        <v>196392</v>
      </c>
      <c r="C59325" s="1" t="s">
        <v>20</v>
      </c>
      <c r="D59325" s="1" t="s">
        <v>196393</v>
      </c>
      <c r="E59325">
        <v>-4881197</v>
      </c>
      <c r="F59325">
        <v>-43340265</v>
      </c>
      <c r="G59325">
        <v>295</v>
      </c>
      <c r="H59325" s="1" t="s">
        <v>25195</v>
      </c>
      <c r="I59325" s="1" t="s">
        <v>37343</v>
      </c>
      <c r="J59325" s="1" t="s">
        <v>37653</v>
      </c>
      <c r="K59325" s="1" t="s">
        <v>37977</v>
      </c>
      <c r="L59325" s="1" t="s">
        <v>26</v>
      </c>
      <c r="M59325" s="1" t="s">
        <v>27</v>
      </c>
      <c r="N59325" s="1" t="s">
        <v>27</v>
      </c>
      <c r="O59325" s="1" t="s">
        <v>196392</v>
      </c>
      <c r="P59325" s="1" t="s">
        <v>196394</v>
      </c>
      <c r="Q59325" s="1" t="s">
        <v>27</v>
      </c>
      <c r="R59325" s="1" t="s">
        <v>27</v>
      </c>
      <c r="S59325" s="1" t="s">
        <v>27</v>
      </c>
    </row>
    <row r="59326" spans="1:19" x14ac:dyDescent="0.25">
      <c r="A59326">
        <v>36792</v>
      </c>
      <c r="B59326" s="1" t="s">
        <v>44088</v>
      </c>
      <c r="C59326" s="1" t="s">
        <v>31</v>
      </c>
      <c r="D59326" s="1" t="s">
        <v>196395</v>
      </c>
      <c r="E59326">
        <v>-13201802</v>
      </c>
      <c r="F59326">
        <v>-46239696</v>
      </c>
      <c r="G59326">
        <v>3241</v>
      </c>
      <c r="H59326" s="1" t="s">
        <v>25195</v>
      </c>
      <c r="I59326" s="1" t="s">
        <v>37343</v>
      </c>
      <c r="J59326" s="1" t="s">
        <v>37351</v>
      </c>
      <c r="K59326" s="1" t="s">
        <v>38963</v>
      </c>
      <c r="L59326" s="1" t="s">
        <v>26</v>
      </c>
      <c r="M59326" s="1" t="s">
        <v>27</v>
      </c>
      <c r="N59326" s="1" t="s">
        <v>27</v>
      </c>
      <c r="O59326" s="1" t="s">
        <v>196396</v>
      </c>
      <c r="P59326" s="1" t="s">
        <v>196397</v>
      </c>
      <c r="Q59326" s="1" t="s">
        <v>27</v>
      </c>
      <c r="R59326" s="1" t="s">
        <v>27</v>
      </c>
      <c r="S59326" s="1" t="s">
        <v>44088</v>
      </c>
    </row>
    <row r="59327" spans="1:19" x14ac:dyDescent="0.25">
      <c r="A59327">
        <v>36794</v>
      </c>
      <c r="B59327" s="1" t="s">
        <v>196398</v>
      </c>
      <c r="C59327" s="1" t="s">
        <v>20</v>
      </c>
      <c r="D59327" s="1" t="s">
        <v>196399</v>
      </c>
      <c r="E59327">
        <v>-2.3968332290649416E+16</v>
      </c>
      <c r="F59327">
        <v>-4618722152709961</v>
      </c>
      <c r="G59327">
        <v>36</v>
      </c>
      <c r="H59327" s="1" t="s">
        <v>25195</v>
      </c>
      <c r="I59327" s="1" t="s">
        <v>37343</v>
      </c>
      <c r="J59327" s="1" t="s">
        <v>37344</v>
      </c>
      <c r="K59327" s="1" t="s">
        <v>40856</v>
      </c>
      <c r="L59327" s="1" t="s">
        <v>26</v>
      </c>
      <c r="M59327" s="1" t="s">
        <v>27</v>
      </c>
      <c r="N59327" s="1" t="s">
        <v>27</v>
      </c>
      <c r="O59327" s="1" t="s">
        <v>196398</v>
      </c>
      <c r="P59327" s="1" t="s">
        <v>27</v>
      </c>
      <c r="Q59327" s="1" t="s">
        <v>27</v>
      </c>
      <c r="R59327" s="1" t="s">
        <v>27</v>
      </c>
      <c r="S59327" s="1" t="s">
        <v>27</v>
      </c>
    </row>
    <row r="59328" spans="1:19" x14ac:dyDescent="0.25">
      <c r="A59328">
        <v>36796</v>
      </c>
      <c r="B59328" s="1" t="s">
        <v>38796</v>
      </c>
      <c r="C59328" s="1" t="s">
        <v>31</v>
      </c>
      <c r="D59328" s="1" t="s">
        <v>146564</v>
      </c>
      <c r="E59328">
        <v>-25407713</v>
      </c>
      <c r="F59328">
        <v>-49050479</v>
      </c>
      <c r="G59328">
        <v>2999</v>
      </c>
      <c r="H59328" s="1" t="s">
        <v>25195</v>
      </c>
      <c r="I59328" s="1" t="s">
        <v>37343</v>
      </c>
      <c r="J59328" s="1" t="s">
        <v>37364</v>
      </c>
      <c r="K59328" s="1" t="s">
        <v>194286</v>
      </c>
      <c r="L59328" s="1" t="s">
        <v>26</v>
      </c>
      <c r="M59328" s="1" t="s">
        <v>27</v>
      </c>
      <c r="N59328" s="1" t="s">
        <v>27</v>
      </c>
      <c r="O59328" s="1" t="s">
        <v>48478</v>
      </c>
      <c r="P59328" s="1" t="s">
        <v>196400</v>
      </c>
      <c r="Q59328" s="1" t="s">
        <v>27</v>
      </c>
      <c r="R59328" s="1" t="s">
        <v>27</v>
      </c>
      <c r="S59328" s="1" t="s">
        <v>196401</v>
      </c>
    </row>
    <row r="59329" spans="1:19" x14ac:dyDescent="0.25">
      <c r="A59329">
        <v>36797</v>
      </c>
      <c r="B59329" s="1" t="s">
        <v>196402</v>
      </c>
      <c r="C59329" s="1" t="s">
        <v>31</v>
      </c>
      <c r="D59329" s="1" t="s">
        <v>196403</v>
      </c>
      <c r="E59329">
        <v>-1.3355555534362792E+16</v>
      </c>
      <c r="F59329">
        <v>-5.7755001068115232E+16</v>
      </c>
      <c r="G59329">
        <v>1690</v>
      </c>
      <c r="H59329" s="1" t="s">
        <v>25195</v>
      </c>
      <c r="I59329" s="1" t="s">
        <v>37343</v>
      </c>
      <c r="J59329" s="1" t="s">
        <v>37421</v>
      </c>
      <c r="K59329" s="1" t="s">
        <v>47118</v>
      </c>
      <c r="L59329" s="1" t="s">
        <v>26</v>
      </c>
      <c r="M59329" s="1" t="s">
        <v>27</v>
      </c>
      <c r="N59329" s="1" t="s">
        <v>27</v>
      </c>
      <c r="O59329" s="1" t="s">
        <v>196402</v>
      </c>
      <c r="P59329" s="1" t="s">
        <v>27</v>
      </c>
      <c r="Q59329" s="1" t="s">
        <v>27</v>
      </c>
      <c r="R59329" s="1" t="s">
        <v>27</v>
      </c>
      <c r="S59329" s="1" t="s">
        <v>27</v>
      </c>
    </row>
    <row r="59330" spans="1:19" x14ac:dyDescent="0.25">
      <c r="A59330">
        <v>36798</v>
      </c>
      <c r="B59330" s="1" t="s">
        <v>196404</v>
      </c>
      <c r="C59330" s="1" t="s">
        <v>20</v>
      </c>
      <c r="D59330" s="1" t="s">
        <v>196405</v>
      </c>
      <c r="E59330">
        <v>-2.5502500534057616E+16</v>
      </c>
      <c r="F59330">
        <v>-4.9279998779296872E+16</v>
      </c>
      <c r="G59330">
        <v>2956</v>
      </c>
      <c r="H59330" s="1" t="s">
        <v>25195</v>
      </c>
      <c r="I59330" s="1" t="s">
        <v>37343</v>
      </c>
      <c r="J59330" s="1" t="s">
        <v>37364</v>
      </c>
      <c r="K59330" s="1" t="s">
        <v>38918</v>
      </c>
      <c r="L59330" s="1" t="s">
        <v>26</v>
      </c>
      <c r="M59330" s="1" t="s">
        <v>27</v>
      </c>
      <c r="N59330" s="1" t="s">
        <v>27</v>
      </c>
      <c r="O59330" s="1" t="s">
        <v>196404</v>
      </c>
      <c r="P59330" s="1" t="s">
        <v>27</v>
      </c>
      <c r="Q59330" s="1" t="s">
        <v>27</v>
      </c>
      <c r="R59330" s="1" t="s">
        <v>27</v>
      </c>
      <c r="S59330" s="1" t="s">
        <v>27</v>
      </c>
    </row>
    <row r="59331" spans="1:19" x14ac:dyDescent="0.25">
      <c r="A59331">
        <v>36800</v>
      </c>
      <c r="B59331" s="1" t="s">
        <v>196406</v>
      </c>
      <c r="C59331" s="1" t="s">
        <v>31</v>
      </c>
      <c r="D59331" s="1" t="s">
        <v>196407</v>
      </c>
      <c r="E59331">
        <v>-17358759</v>
      </c>
      <c r="F59331">
        <v>-56773707</v>
      </c>
      <c r="G59331">
        <v>361</v>
      </c>
      <c r="H59331" s="1" t="s">
        <v>25195</v>
      </c>
      <c r="I59331" s="1" t="s">
        <v>37343</v>
      </c>
      <c r="J59331" s="1" t="s">
        <v>37421</v>
      </c>
      <c r="K59331" s="1" t="s">
        <v>43921</v>
      </c>
      <c r="L59331" s="1" t="s">
        <v>26</v>
      </c>
      <c r="M59331" s="1" t="s">
        <v>27</v>
      </c>
      <c r="N59331" s="1" t="s">
        <v>27</v>
      </c>
      <c r="O59331" s="1" t="s">
        <v>196406</v>
      </c>
      <c r="P59331" s="1" t="s">
        <v>196408</v>
      </c>
      <c r="Q59331" s="1" t="s">
        <v>27</v>
      </c>
      <c r="R59331" s="1" t="s">
        <v>27</v>
      </c>
      <c r="S59331" s="1" t="s">
        <v>196409</v>
      </c>
    </row>
    <row r="59332" spans="1:19" x14ac:dyDescent="0.25">
      <c r="A59332">
        <v>36802</v>
      </c>
      <c r="B59332" s="1" t="s">
        <v>196410</v>
      </c>
      <c r="C59332" s="1" t="s">
        <v>31</v>
      </c>
      <c r="D59332" s="1" t="s">
        <v>196411</v>
      </c>
      <c r="E59332">
        <v>2.6955599784851072E+16</v>
      </c>
      <c r="F59332">
        <v>-6081420135498047</v>
      </c>
      <c r="G59332">
        <v>279</v>
      </c>
      <c r="H59332" s="1" t="s">
        <v>25195</v>
      </c>
      <c r="I59332" s="1" t="s">
        <v>37343</v>
      </c>
      <c r="J59332" s="1" t="s">
        <v>37426</v>
      </c>
      <c r="K59332" s="1" t="s">
        <v>39875</v>
      </c>
      <c r="L59332" s="1" t="s">
        <v>26</v>
      </c>
      <c r="M59332" s="1" t="s">
        <v>27</v>
      </c>
      <c r="N59332" s="1" t="s">
        <v>27</v>
      </c>
      <c r="O59332" s="1" t="s">
        <v>196410</v>
      </c>
      <c r="P59332" s="1" t="s">
        <v>27</v>
      </c>
      <c r="Q59332" s="1" t="s">
        <v>27</v>
      </c>
      <c r="R59332" s="1" t="s">
        <v>27</v>
      </c>
      <c r="S59332" s="1" t="s">
        <v>27</v>
      </c>
    </row>
    <row r="59333" spans="1:19" x14ac:dyDescent="0.25">
      <c r="A59333">
        <v>337868</v>
      </c>
      <c r="B59333" s="1" t="s">
        <v>196412</v>
      </c>
      <c r="C59333" s="1" t="s">
        <v>31</v>
      </c>
      <c r="D59333" s="1" t="s">
        <v>196413</v>
      </c>
      <c r="E59333">
        <v>-19322112</v>
      </c>
      <c r="F59333">
        <v>-47555554</v>
      </c>
      <c r="G59333">
        <v>3117</v>
      </c>
      <c r="H59333" s="1" t="s">
        <v>25195</v>
      </c>
      <c r="I59333" s="1" t="s">
        <v>37343</v>
      </c>
      <c r="J59333" s="1" t="s">
        <v>37367</v>
      </c>
      <c r="K59333" s="1" t="s">
        <v>196414</v>
      </c>
      <c r="L59333" s="1" t="s">
        <v>26</v>
      </c>
      <c r="M59333" s="1" t="s">
        <v>27</v>
      </c>
      <c r="N59333" s="1" t="s">
        <v>27</v>
      </c>
      <c r="O59333" s="1" t="s">
        <v>196412</v>
      </c>
      <c r="P59333" s="1" t="s">
        <v>196415</v>
      </c>
      <c r="Q59333" s="1" t="s">
        <v>27</v>
      </c>
      <c r="R59333" s="1" t="s">
        <v>27</v>
      </c>
      <c r="S59333" s="1" t="s">
        <v>27</v>
      </c>
    </row>
    <row r="59334" spans="1:19" x14ac:dyDescent="0.25">
      <c r="A59334">
        <v>36803</v>
      </c>
      <c r="B59334" s="1" t="s">
        <v>196416</v>
      </c>
      <c r="C59334" s="1" t="s">
        <v>20</v>
      </c>
      <c r="D59334" s="1" t="s">
        <v>196417</v>
      </c>
      <c r="E59334">
        <v>-3650974</v>
      </c>
      <c r="F59334">
        <v>-45202893</v>
      </c>
      <c r="G59334">
        <v>115</v>
      </c>
      <c r="H59334" s="1" t="s">
        <v>25195</v>
      </c>
      <c r="I59334" s="1" t="s">
        <v>37343</v>
      </c>
      <c r="J59334" s="1" t="s">
        <v>37653</v>
      </c>
      <c r="K59334" s="1" t="s">
        <v>196418</v>
      </c>
      <c r="L59334" s="1" t="s">
        <v>26</v>
      </c>
      <c r="M59334" s="1" t="s">
        <v>27</v>
      </c>
      <c r="N59334" s="1" t="s">
        <v>27</v>
      </c>
      <c r="O59334" s="1" t="s">
        <v>196416</v>
      </c>
      <c r="P59334" s="1" t="s">
        <v>196419</v>
      </c>
      <c r="Q59334" s="1" t="s">
        <v>27</v>
      </c>
      <c r="R59334" s="1" t="s">
        <v>27</v>
      </c>
      <c r="S59334" s="1" t="s">
        <v>196420</v>
      </c>
    </row>
    <row r="59335" spans="1:19" x14ac:dyDescent="0.25">
      <c r="A59335">
        <v>262</v>
      </c>
      <c r="B59335" s="1" t="s">
        <v>196421</v>
      </c>
      <c r="C59335" s="1" t="s">
        <v>31</v>
      </c>
      <c r="D59335" s="1" t="s">
        <v>196422</v>
      </c>
      <c r="E59335">
        <v>-1844610023498535</v>
      </c>
      <c r="F59335">
        <v>-5040919876098633</v>
      </c>
      <c r="G59335">
        <v>1922</v>
      </c>
      <c r="H59335" s="1" t="s">
        <v>25195</v>
      </c>
      <c r="I59335" s="1" t="s">
        <v>37343</v>
      </c>
      <c r="J59335" s="1" t="s">
        <v>37376</v>
      </c>
      <c r="K59335" s="1" t="s">
        <v>196423</v>
      </c>
      <c r="L59335" s="1" t="s">
        <v>26</v>
      </c>
      <c r="M59335" s="1" t="s">
        <v>27</v>
      </c>
      <c r="N59335" s="1" t="s">
        <v>27</v>
      </c>
      <c r="O59335" s="1" t="s">
        <v>196421</v>
      </c>
      <c r="P59335" s="1" t="s">
        <v>196421</v>
      </c>
      <c r="Q59335" s="1" t="s">
        <v>27</v>
      </c>
      <c r="R59335" s="1" t="s">
        <v>27</v>
      </c>
      <c r="S59335" s="1" t="s">
        <v>27</v>
      </c>
    </row>
    <row r="59336" spans="1:19" x14ac:dyDescent="0.25">
      <c r="A59336">
        <v>337870</v>
      </c>
      <c r="B59336" s="1" t="s">
        <v>196424</v>
      </c>
      <c r="C59336" s="1" t="s">
        <v>31</v>
      </c>
      <c r="D59336" s="1" t="s">
        <v>196425</v>
      </c>
      <c r="E59336">
        <v>-12801619</v>
      </c>
      <c r="F59336">
        <v>-50628347</v>
      </c>
      <c r="G59336">
        <v>801</v>
      </c>
      <c r="H59336" s="1" t="s">
        <v>25195</v>
      </c>
      <c r="I59336" s="1" t="s">
        <v>37343</v>
      </c>
      <c r="J59336" s="1" t="s">
        <v>37421</v>
      </c>
      <c r="K59336" s="1" t="s">
        <v>41633</v>
      </c>
      <c r="L59336" s="1" t="s">
        <v>26</v>
      </c>
      <c r="M59336" s="1" t="s">
        <v>27</v>
      </c>
      <c r="N59336" s="1" t="s">
        <v>27</v>
      </c>
      <c r="O59336" s="1" t="s">
        <v>196424</v>
      </c>
      <c r="P59336" s="1" t="s">
        <v>196426</v>
      </c>
      <c r="Q59336" s="1" t="s">
        <v>27</v>
      </c>
      <c r="R59336" s="1" t="s">
        <v>27</v>
      </c>
      <c r="S59336" s="1" t="s">
        <v>27</v>
      </c>
    </row>
    <row r="59337" spans="1:19" x14ac:dyDescent="0.25">
      <c r="A59337">
        <v>36805</v>
      </c>
      <c r="B59337" s="1" t="s">
        <v>196427</v>
      </c>
      <c r="C59337" s="1" t="s">
        <v>31</v>
      </c>
      <c r="D59337" s="1" t="s">
        <v>196428</v>
      </c>
      <c r="E59337">
        <v>-2865000009536743</v>
      </c>
      <c r="F59337">
        <v>-5099277877807617</v>
      </c>
      <c r="G59337">
        <v>66</v>
      </c>
      <c r="H59337" s="1" t="s">
        <v>25195</v>
      </c>
      <c r="I59337" s="1" t="s">
        <v>37343</v>
      </c>
      <c r="J59337" s="1" t="s">
        <v>37393</v>
      </c>
      <c r="K59337" s="1" t="s">
        <v>45015</v>
      </c>
      <c r="L59337" s="1" t="s">
        <v>26</v>
      </c>
      <c r="M59337" s="1" t="s">
        <v>27</v>
      </c>
      <c r="N59337" s="1" t="s">
        <v>27</v>
      </c>
      <c r="O59337" s="1" t="s">
        <v>196427</v>
      </c>
      <c r="P59337" s="1" t="s">
        <v>27</v>
      </c>
      <c r="Q59337" s="1" t="s">
        <v>27</v>
      </c>
      <c r="R59337" s="1" t="s">
        <v>27</v>
      </c>
      <c r="S59337" s="1" t="s">
        <v>27</v>
      </c>
    </row>
    <row r="59338" spans="1:19" x14ac:dyDescent="0.25">
      <c r="A59338">
        <v>36806</v>
      </c>
      <c r="B59338" s="1" t="s">
        <v>42646</v>
      </c>
      <c r="C59338" s="1" t="s">
        <v>31</v>
      </c>
      <c r="D59338" s="1" t="s">
        <v>196429</v>
      </c>
      <c r="E59338">
        <v>-2114233</v>
      </c>
      <c r="F59338">
        <v>-50900817</v>
      </c>
      <c r="G59338">
        <v>1312</v>
      </c>
      <c r="H59338" s="1" t="s">
        <v>25195</v>
      </c>
      <c r="I59338" s="1" t="s">
        <v>37343</v>
      </c>
      <c r="J59338" s="1" t="s">
        <v>37344</v>
      </c>
      <c r="K59338" s="1" t="s">
        <v>46672</v>
      </c>
      <c r="L59338" s="1" t="s">
        <v>26</v>
      </c>
      <c r="M59338" s="1" t="s">
        <v>27</v>
      </c>
      <c r="N59338" s="1" t="s">
        <v>27</v>
      </c>
      <c r="O59338" s="1" t="s">
        <v>196430</v>
      </c>
      <c r="P59338" s="1" t="s">
        <v>196431</v>
      </c>
      <c r="Q59338" s="1" t="s">
        <v>27</v>
      </c>
      <c r="R59338" s="1" t="s">
        <v>27</v>
      </c>
      <c r="S59338" s="1" t="s">
        <v>42646</v>
      </c>
    </row>
    <row r="59339" spans="1:19" x14ac:dyDescent="0.25">
      <c r="A59339">
        <v>36808</v>
      </c>
      <c r="B59339" s="1" t="s">
        <v>196432</v>
      </c>
      <c r="C59339" s="1" t="s">
        <v>31</v>
      </c>
      <c r="D59339" s="1" t="s">
        <v>196433</v>
      </c>
      <c r="E59339">
        <v>-20169079</v>
      </c>
      <c r="F59339">
        <v>-4392747</v>
      </c>
      <c r="G59339">
        <v>4209</v>
      </c>
      <c r="H59339" s="1" t="s">
        <v>25195</v>
      </c>
      <c r="I59339" s="1" t="s">
        <v>37343</v>
      </c>
      <c r="J59339" s="1" t="s">
        <v>37367</v>
      </c>
      <c r="K59339" s="1" t="s">
        <v>38349</v>
      </c>
      <c r="L59339" s="1" t="s">
        <v>26</v>
      </c>
      <c r="M59339" s="1" t="s">
        <v>27</v>
      </c>
      <c r="N59339" s="1" t="s">
        <v>27</v>
      </c>
      <c r="O59339" s="1" t="s">
        <v>196432</v>
      </c>
      <c r="P59339" s="1" t="s">
        <v>196434</v>
      </c>
      <c r="Q59339" s="1" t="s">
        <v>27</v>
      </c>
      <c r="R59339" s="1" t="s">
        <v>27</v>
      </c>
      <c r="S59339" s="1" t="s">
        <v>27</v>
      </c>
    </row>
    <row r="59340" spans="1:19" x14ac:dyDescent="0.25">
      <c r="A59340">
        <v>36811</v>
      </c>
      <c r="B59340" s="1" t="s">
        <v>196435</v>
      </c>
      <c r="C59340" s="1" t="s">
        <v>20</v>
      </c>
      <c r="D59340" s="1" t="s">
        <v>196436</v>
      </c>
      <c r="E59340">
        <v>-2.818111038208008E+16</v>
      </c>
      <c r="F59340">
        <v>-5321666717529297</v>
      </c>
      <c r="G59340">
        <v>1804</v>
      </c>
      <c r="H59340" s="1" t="s">
        <v>25195</v>
      </c>
      <c r="I59340" s="1" t="s">
        <v>37343</v>
      </c>
      <c r="J59340" s="1" t="s">
        <v>37348</v>
      </c>
      <c r="K59340" s="1" t="s">
        <v>196437</v>
      </c>
      <c r="L59340" s="1" t="s">
        <v>26</v>
      </c>
      <c r="M59340" s="1" t="s">
        <v>27</v>
      </c>
      <c r="N59340" s="1" t="s">
        <v>27</v>
      </c>
      <c r="O59340" s="1" t="s">
        <v>196435</v>
      </c>
      <c r="P59340" s="1" t="s">
        <v>27</v>
      </c>
      <c r="Q59340" s="1" t="s">
        <v>27</v>
      </c>
      <c r="R59340" s="1" t="s">
        <v>27</v>
      </c>
      <c r="S59340" s="1" t="s">
        <v>27</v>
      </c>
    </row>
    <row r="59341" spans="1:19" x14ac:dyDescent="0.25">
      <c r="A59341">
        <v>36812</v>
      </c>
      <c r="B59341" s="1" t="s">
        <v>196438</v>
      </c>
      <c r="C59341" s="1" t="s">
        <v>31</v>
      </c>
      <c r="D59341" s="1" t="s">
        <v>196439</v>
      </c>
      <c r="E59341">
        <v>-3523351</v>
      </c>
      <c r="F59341">
        <v>-53393923</v>
      </c>
      <c r="G59341">
        <v>797</v>
      </c>
      <c r="H59341" s="1" t="s">
        <v>25195</v>
      </c>
      <c r="I59341" s="1" t="s">
        <v>37343</v>
      </c>
      <c r="J59341" s="1" t="s">
        <v>37393</v>
      </c>
      <c r="K59341" s="1" t="s">
        <v>47221</v>
      </c>
      <c r="L59341" s="1" t="s">
        <v>26</v>
      </c>
      <c r="M59341" s="1" t="s">
        <v>27</v>
      </c>
      <c r="N59341" s="1" t="s">
        <v>27</v>
      </c>
      <c r="O59341" s="1" t="s">
        <v>196438</v>
      </c>
      <c r="P59341" s="1" t="s">
        <v>27</v>
      </c>
      <c r="Q59341" s="1" t="s">
        <v>27</v>
      </c>
      <c r="R59341" s="1" t="s">
        <v>27</v>
      </c>
      <c r="S59341" s="1" t="s">
        <v>27</v>
      </c>
    </row>
    <row r="59342" spans="1:19" x14ac:dyDescent="0.25">
      <c r="A59342">
        <v>36813</v>
      </c>
      <c r="B59342" s="1" t="s">
        <v>196440</v>
      </c>
      <c r="C59342" s="1" t="s">
        <v>20</v>
      </c>
      <c r="D59342" s="1" t="s">
        <v>196441</v>
      </c>
      <c r="E59342">
        <v>-3944166898727417</v>
      </c>
      <c r="F59342">
        <v>-6.3163612365722656E+16</v>
      </c>
      <c r="G59342">
        <v>112</v>
      </c>
      <c r="H59342" s="1" t="s">
        <v>25195</v>
      </c>
      <c r="I59342" s="1" t="s">
        <v>37343</v>
      </c>
      <c r="J59342" s="1" t="s">
        <v>37556</v>
      </c>
      <c r="K59342" s="1" t="s">
        <v>196442</v>
      </c>
      <c r="L59342" s="1" t="s">
        <v>26</v>
      </c>
      <c r="M59342" s="1" t="s">
        <v>27</v>
      </c>
      <c r="N59342" s="1" t="s">
        <v>27</v>
      </c>
      <c r="O59342" s="1" t="s">
        <v>196440</v>
      </c>
      <c r="P59342" s="1" t="s">
        <v>27</v>
      </c>
      <c r="Q59342" s="1" t="s">
        <v>27</v>
      </c>
      <c r="R59342" s="1" t="s">
        <v>27</v>
      </c>
      <c r="S59342" s="1" t="s">
        <v>27</v>
      </c>
    </row>
    <row r="59343" spans="1:19" x14ac:dyDescent="0.25">
      <c r="A59343">
        <v>564701</v>
      </c>
      <c r="B59343" s="1" t="s">
        <v>196443</v>
      </c>
      <c r="C59343" s="1" t="s">
        <v>31</v>
      </c>
      <c r="D59343" s="1" t="s">
        <v>196444</v>
      </c>
      <c r="E59343">
        <v>-1228</v>
      </c>
      <c r="F59343">
        <v>-54124722</v>
      </c>
      <c r="G59343">
        <v>1168</v>
      </c>
      <c r="H59343" s="1" t="s">
        <v>25195</v>
      </c>
      <c r="I59343" s="1" t="s">
        <v>37343</v>
      </c>
      <c r="J59343" s="1" t="s">
        <v>37421</v>
      </c>
      <c r="K59343" s="1" t="s">
        <v>38390</v>
      </c>
      <c r="L59343" s="1" t="s">
        <v>26</v>
      </c>
      <c r="M59343" s="1" t="s">
        <v>27</v>
      </c>
      <c r="N59343" s="1" t="s">
        <v>27</v>
      </c>
      <c r="O59343" s="1" t="s">
        <v>196443</v>
      </c>
      <c r="P59343" s="1" t="s">
        <v>196445</v>
      </c>
      <c r="Q59343" s="1" t="s">
        <v>27</v>
      </c>
      <c r="R59343" s="1" t="s">
        <v>27</v>
      </c>
      <c r="S59343" s="1" t="s">
        <v>27</v>
      </c>
    </row>
    <row r="59344" spans="1:19" x14ac:dyDescent="0.25">
      <c r="A59344">
        <v>553245</v>
      </c>
      <c r="B59344" s="1" t="s">
        <v>196446</v>
      </c>
      <c r="C59344" s="1" t="s">
        <v>31</v>
      </c>
      <c r="D59344" s="1" t="s">
        <v>196447</v>
      </c>
      <c r="E59344">
        <v>-65625</v>
      </c>
      <c r="F59344">
        <v>-445725</v>
      </c>
      <c r="G59344">
        <v>1467</v>
      </c>
      <c r="H59344" s="1" t="s">
        <v>25195</v>
      </c>
      <c r="I59344" s="1" t="s">
        <v>37343</v>
      </c>
      <c r="J59344" s="1" t="s">
        <v>37653</v>
      </c>
      <c r="K59344" s="1" t="s">
        <v>38186</v>
      </c>
      <c r="L59344" s="1" t="s">
        <v>26</v>
      </c>
      <c r="M59344" s="1" t="s">
        <v>27</v>
      </c>
      <c r="N59344" s="1" t="s">
        <v>27</v>
      </c>
      <c r="O59344" s="1" t="s">
        <v>196446</v>
      </c>
      <c r="P59344" s="1" t="s">
        <v>196448</v>
      </c>
      <c r="Q59344" s="1" t="s">
        <v>27</v>
      </c>
      <c r="R59344" s="1" t="s">
        <v>27</v>
      </c>
      <c r="S59344" s="1" t="s">
        <v>27</v>
      </c>
    </row>
    <row r="59345" spans="1:19" x14ac:dyDescent="0.25">
      <c r="A59345">
        <v>559876</v>
      </c>
      <c r="B59345" s="1" t="s">
        <v>196449</v>
      </c>
      <c r="C59345" s="1" t="s">
        <v>31</v>
      </c>
      <c r="D59345" s="1" t="s">
        <v>196450</v>
      </c>
      <c r="E59345">
        <v>-12183177</v>
      </c>
      <c r="F59345">
        <v>-5440029</v>
      </c>
      <c r="G59345">
        <v>1188</v>
      </c>
      <c r="H59345" s="1" t="s">
        <v>25195</v>
      </c>
      <c r="I59345" s="1" t="s">
        <v>37343</v>
      </c>
      <c r="J59345" s="1" t="s">
        <v>37421</v>
      </c>
      <c r="K59345" s="1" t="s">
        <v>45573</v>
      </c>
      <c r="L59345" s="1" t="s">
        <v>26</v>
      </c>
      <c r="M59345" s="1" t="s">
        <v>27</v>
      </c>
      <c r="N59345" s="1" t="s">
        <v>27</v>
      </c>
      <c r="O59345" s="1" t="s">
        <v>196449</v>
      </c>
      <c r="P59345" s="1" t="s">
        <v>196451</v>
      </c>
      <c r="Q59345" s="1" t="s">
        <v>27</v>
      </c>
      <c r="R59345" s="1" t="s">
        <v>27</v>
      </c>
      <c r="S59345" s="1" t="s">
        <v>27</v>
      </c>
    </row>
    <row r="59346" spans="1:19" x14ac:dyDescent="0.25">
      <c r="A59346">
        <v>559853</v>
      </c>
      <c r="B59346" s="1" t="s">
        <v>196452</v>
      </c>
      <c r="C59346" s="1" t="s">
        <v>31</v>
      </c>
      <c r="D59346" s="1" t="s">
        <v>195331</v>
      </c>
      <c r="E59346">
        <v>-14179167</v>
      </c>
      <c r="F59346">
        <v>-55588056</v>
      </c>
      <c r="G59346">
        <v>1562</v>
      </c>
      <c r="H59346" s="1" t="s">
        <v>25195</v>
      </c>
      <c r="I59346" s="1" t="s">
        <v>37343</v>
      </c>
      <c r="J59346" s="1" t="s">
        <v>37421</v>
      </c>
      <c r="K59346" s="1" t="s">
        <v>46773</v>
      </c>
      <c r="L59346" s="1" t="s">
        <v>26</v>
      </c>
      <c r="M59346" s="1" t="s">
        <v>27</v>
      </c>
      <c r="N59346" s="1" t="s">
        <v>27</v>
      </c>
      <c r="O59346" s="1" t="s">
        <v>196452</v>
      </c>
      <c r="P59346" s="1" t="s">
        <v>196453</v>
      </c>
      <c r="Q59346" s="1" t="s">
        <v>27</v>
      </c>
      <c r="R59346" s="1" t="s">
        <v>27</v>
      </c>
      <c r="S59346" s="1" t="s">
        <v>27</v>
      </c>
    </row>
    <row r="59347" spans="1:19" x14ac:dyDescent="0.25">
      <c r="A59347">
        <v>564703</v>
      </c>
      <c r="B59347" s="1" t="s">
        <v>196454</v>
      </c>
      <c r="C59347" s="1" t="s">
        <v>31</v>
      </c>
      <c r="D59347" s="1" t="s">
        <v>192684</v>
      </c>
      <c r="E59347">
        <v>-14976667</v>
      </c>
      <c r="F59347">
        <v>-5433</v>
      </c>
      <c r="G59347">
        <v>2264</v>
      </c>
      <c r="H59347" s="1" t="s">
        <v>25195</v>
      </c>
      <c r="I59347" s="1" t="s">
        <v>37343</v>
      </c>
      <c r="J59347" s="1" t="s">
        <v>37421</v>
      </c>
      <c r="K59347" s="1" t="s">
        <v>42357</v>
      </c>
      <c r="L59347" s="1" t="s">
        <v>26</v>
      </c>
      <c r="M59347" s="1" t="s">
        <v>27</v>
      </c>
      <c r="N59347" s="1" t="s">
        <v>27</v>
      </c>
      <c r="O59347" s="1" t="s">
        <v>196454</v>
      </c>
      <c r="P59347" s="1" t="s">
        <v>196455</v>
      </c>
      <c r="Q59347" s="1" t="s">
        <v>27</v>
      </c>
      <c r="R59347" s="1" t="s">
        <v>27</v>
      </c>
      <c r="S59347" s="1" t="s">
        <v>27</v>
      </c>
    </row>
    <row r="59348" spans="1:19" x14ac:dyDescent="0.25">
      <c r="A59348">
        <v>555645</v>
      </c>
      <c r="B59348" s="1" t="s">
        <v>196456</v>
      </c>
      <c r="C59348" s="1" t="s">
        <v>31</v>
      </c>
      <c r="D59348" s="1" t="s">
        <v>196457</v>
      </c>
      <c r="E59348">
        <v>-11312222</v>
      </c>
      <c r="F59348">
        <v>-51688611</v>
      </c>
      <c r="G59348">
        <v>817</v>
      </c>
      <c r="H59348" s="1" t="s">
        <v>25195</v>
      </c>
      <c r="I59348" s="1" t="s">
        <v>37343</v>
      </c>
      <c r="J59348" s="1" t="s">
        <v>37421</v>
      </c>
      <c r="K59348" s="1" t="s">
        <v>196458</v>
      </c>
      <c r="L59348" s="1" t="s">
        <v>26</v>
      </c>
      <c r="M59348" s="1" t="s">
        <v>27</v>
      </c>
      <c r="N59348" s="1" t="s">
        <v>27</v>
      </c>
      <c r="O59348" s="1" t="s">
        <v>196456</v>
      </c>
      <c r="P59348" s="1" t="s">
        <v>196459</v>
      </c>
      <c r="Q59348" s="1" t="s">
        <v>27</v>
      </c>
      <c r="R59348" s="1" t="s">
        <v>27</v>
      </c>
      <c r="S59348" s="1" t="s">
        <v>27</v>
      </c>
    </row>
    <row r="59349" spans="1:19" x14ac:dyDescent="0.25">
      <c r="A59349">
        <v>36816</v>
      </c>
      <c r="B59349" s="1" t="s">
        <v>196460</v>
      </c>
      <c r="C59349" s="1" t="s">
        <v>31</v>
      </c>
      <c r="D59349" s="1" t="s">
        <v>196461</v>
      </c>
      <c r="E59349">
        <v>-1.0113056182861328E+16</v>
      </c>
      <c r="F59349">
        <v>-5.2505001068115232E+16</v>
      </c>
      <c r="G59349">
        <v>1191</v>
      </c>
      <c r="H59349" s="1" t="s">
        <v>25195</v>
      </c>
      <c r="I59349" s="1" t="s">
        <v>37343</v>
      </c>
      <c r="J59349" s="1" t="s">
        <v>37421</v>
      </c>
      <c r="K59349" s="1" t="s">
        <v>196462</v>
      </c>
      <c r="L59349" s="1" t="s">
        <v>26</v>
      </c>
      <c r="M59349" s="1" t="s">
        <v>27</v>
      </c>
      <c r="N59349" s="1" t="s">
        <v>27</v>
      </c>
      <c r="O59349" s="1" t="s">
        <v>196460</v>
      </c>
      <c r="P59349" s="1" t="s">
        <v>27</v>
      </c>
      <c r="Q59349" s="1" t="s">
        <v>27</v>
      </c>
      <c r="R59349" s="1" t="s">
        <v>27</v>
      </c>
      <c r="S59349" s="1" t="s">
        <v>27</v>
      </c>
    </row>
    <row r="59350" spans="1:19" x14ac:dyDescent="0.25">
      <c r="A59350">
        <v>36817</v>
      </c>
      <c r="B59350" s="1" t="s">
        <v>196463</v>
      </c>
      <c r="C59350" s="1" t="s">
        <v>31</v>
      </c>
      <c r="D59350" s="1" t="s">
        <v>196464</v>
      </c>
      <c r="E59350">
        <v>-148272218704</v>
      </c>
      <c r="F59350">
        <v>-5968805694579999</v>
      </c>
      <c r="G59350">
        <v>1575</v>
      </c>
      <c r="H59350" s="1" t="s">
        <v>25195</v>
      </c>
      <c r="I59350" s="1" t="s">
        <v>37343</v>
      </c>
      <c r="J59350" s="1" t="s">
        <v>37421</v>
      </c>
      <c r="K59350" s="1" t="s">
        <v>45827</v>
      </c>
      <c r="L59350" s="1" t="s">
        <v>26</v>
      </c>
      <c r="M59350" s="1" t="s">
        <v>27</v>
      </c>
      <c r="N59350" s="1" t="s">
        <v>27</v>
      </c>
      <c r="O59350" s="1" t="s">
        <v>196463</v>
      </c>
      <c r="P59350" s="1" t="s">
        <v>27</v>
      </c>
      <c r="Q59350" s="1" t="s">
        <v>27</v>
      </c>
      <c r="R59350" s="1" t="s">
        <v>27</v>
      </c>
      <c r="S59350" s="1" t="s">
        <v>27</v>
      </c>
    </row>
    <row r="59351" spans="1:19" x14ac:dyDescent="0.25">
      <c r="A59351">
        <v>36818</v>
      </c>
      <c r="B59351" s="1" t="s">
        <v>196465</v>
      </c>
      <c r="C59351" s="1" t="s">
        <v>20</v>
      </c>
      <c r="D59351" s="1" t="s">
        <v>196466</v>
      </c>
      <c r="E59351">
        <v>-2.3040555953979492E+16</v>
      </c>
      <c r="F59351">
        <v>-443922233581543</v>
      </c>
      <c r="G59351">
        <v>131</v>
      </c>
      <c r="H59351" s="1" t="s">
        <v>25195</v>
      </c>
      <c r="I59351" s="1" t="s">
        <v>37343</v>
      </c>
      <c r="J59351" s="1" t="s">
        <v>37370</v>
      </c>
      <c r="K59351" s="1" t="s">
        <v>46705</v>
      </c>
      <c r="L59351" s="1" t="s">
        <v>26</v>
      </c>
      <c r="M59351" s="1" t="s">
        <v>27</v>
      </c>
      <c r="N59351" s="1" t="s">
        <v>27</v>
      </c>
      <c r="O59351" s="1" t="s">
        <v>196465</v>
      </c>
      <c r="P59351" s="1" t="s">
        <v>27</v>
      </c>
      <c r="Q59351" s="1" t="s">
        <v>27</v>
      </c>
      <c r="R59351" s="1" t="s">
        <v>27</v>
      </c>
      <c r="S59351" s="1" t="s">
        <v>27</v>
      </c>
    </row>
    <row r="59352" spans="1:19" x14ac:dyDescent="0.25">
      <c r="A59352">
        <v>36819</v>
      </c>
      <c r="B59352" s="1" t="s">
        <v>196467</v>
      </c>
      <c r="C59352" s="1" t="s">
        <v>20</v>
      </c>
      <c r="D59352" s="1" t="s">
        <v>196468</v>
      </c>
      <c r="E59352">
        <v>-23050326</v>
      </c>
      <c r="F59352">
        <v>-47390181</v>
      </c>
      <c r="G59352">
        <v>1975</v>
      </c>
      <c r="H59352" s="1" t="s">
        <v>25195</v>
      </c>
      <c r="I59352" s="1" t="s">
        <v>37343</v>
      </c>
      <c r="J59352" s="1" t="s">
        <v>37344</v>
      </c>
      <c r="K59352" s="1" t="s">
        <v>39945</v>
      </c>
      <c r="L59352" s="1" t="s">
        <v>26</v>
      </c>
      <c r="M59352" s="1" t="s">
        <v>27</v>
      </c>
      <c r="N59352" s="1" t="s">
        <v>27</v>
      </c>
      <c r="O59352" s="1" t="s">
        <v>196467</v>
      </c>
      <c r="P59352" s="1" t="s">
        <v>196469</v>
      </c>
      <c r="Q59352" s="1" t="s">
        <v>27</v>
      </c>
      <c r="R59352" s="1" t="s">
        <v>27</v>
      </c>
      <c r="S59352" s="1" t="s">
        <v>27</v>
      </c>
    </row>
    <row r="59353" spans="1:19" x14ac:dyDescent="0.25">
      <c r="A59353">
        <v>36820</v>
      </c>
      <c r="B59353" s="1" t="s">
        <v>196470</v>
      </c>
      <c r="C59353" s="1" t="s">
        <v>20</v>
      </c>
      <c r="D59353" s="1" t="s">
        <v>196471</v>
      </c>
      <c r="E59353">
        <v>-2.3293611526489256E+16</v>
      </c>
      <c r="F59353">
        <v>-4597639083862305</v>
      </c>
      <c r="G59353">
        <v>1968</v>
      </c>
      <c r="H59353" s="1" t="s">
        <v>25195</v>
      </c>
      <c r="I59353" s="1" t="s">
        <v>37343</v>
      </c>
      <c r="J59353" s="1" t="s">
        <v>37344</v>
      </c>
      <c r="K59353" s="1" t="s">
        <v>45494</v>
      </c>
      <c r="L59353" s="1" t="s">
        <v>26</v>
      </c>
      <c r="M59353" s="1" t="s">
        <v>27</v>
      </c>
      <c r="N59353" s="1" t="s">
        <v>27</v>
      </c>
      <c r="O59353" s="1" t="s">
        <v>196470</v>
      </c>
      <c r="P59353" s="1" t="s">
        <v>27</v>
      </c>
      <c r="Q59353" s="1" t="s">
        <v>27</v>
      </c>
      <c r="R59353" s="1" t="s">
        <v>27</v>
      </c>
      <c r="S59353" s="1" t="s">
        <v>27</v>
      </c>
    </row>
    <row r="59354" spans="1:19" x14ac:dyDescent="0.25">
      <c r="A59354">
        <v>44713</v>
      </c>
      <c r="B59354" s="1" t="s">
        <v>196472</v>
      </c>
      <c r="C59354" s="1" t="s">
        <v>31</v>
      </c>
      <c r="D59354" s="1" t="s">
        <v>196473</v>
      </c>
      <c r="E59354">
        <v>-32083065</v>
      </c>
      <c r="F59354">
        <v>-52167184</v>
      </c>
      <c r="G59354">
        <v>27</v>
      </c>
      <c r="H59354" s="1" t="s">
        <v>25195</v>
      </c>
      <c r="I59354" s="1" t="s">
        <v>37343</v>
      </c>
      <c r="J59354" s="1" t="s">
        <v>37348</v>
      </c>
      <c r="K59354" s="1" t="s">
        <v>4010</v>
      </c>
      <c r="L59354" s="1" t="s">
        <v>26</v>
      </c>
      <c r="M59354" s="1" t="s">
        <v>27</v>
      </c>
      <c r="N59354" s="1" t="s">
        <v>196474</v>
      </c>
      <c r="O59354" s="1" t="s">
        <v>196472</v>
      </c>
      <c r="P59354" s="1" t="s">
        <v>196475</v>
      </c>
      <c r="Q59354" s="1" t="s">
        <v>27</v>
      </c>
      <c r="R59354" s="1" t="s">
        <v>196476</v>
      </c>
      <c r="S59354" s="1" t="s">
        <v>196477</v>
      </c>
    </row>
    <row r="59355" spans="1:19" x14ac:dyDescent="0.25">
      <c r="A59355">
        <v>36822</v>
      </c>
      <c r="B59355" s="1" t="s">
        <v>196478</v>
      </c>
      <c r="C59355" s="1" t="s">
        <v>31</v>
      </c>
      <c r="D59355" s="1" t="s">
        <v>196479</v>
      </c>
      <c r="E59355">
        <v>-1.5308055877685548E+16</v>
      </c>
      <c r="F59355">
        <v>-5459972381591797</v>
      </c>
      <c r="G59355">
        <v>1788</v>
      </c>
      <c r="H59355" s="1" t="s">
        <v>25195</v>
      </c>
      <c r="I59355" s="1" t="s">
        <v>37343</v>
      </c>
      <c r="J59355" s="1" t="s">
        <v>37421</v>
      </c>
      <c r="K59355" s="1" t="s">
        <v>38984</v>
      </c>
      <c r="L59355" s="1" t="s">
        <v>26</v>
      </c>
      <c r="M59355" s="1" t="s">
        <v>27</v>
      </c>
      <c r="N59355" s="1" t="s">
        <v>27</v>
      </c>
      <c r="O59355" s="1" t="s">
        <v>196478</v>
      </c>
      <c r="P59355" s="1" t="s">
        <v>27</v>
      </c>
      <c r="Q59355" s="1" t="s">
        <v>27</v>
      </c>
      <c r="R59355" s="1" t="s">
        <v>27</v>
      </c>
      <c r="S59355" s="1" t="s">
        <v>27</v>
      </c>
    </row>
    <row r="59356" spans="1:19" x14ac:dyDescent="0.25">
      <c r="A59356">
        <v>36823</v>
      </c>
      <c r="B59356" s="1" t="s">
        <v>196480</v>
      </c>
      <c r="C59356" s="1" t="s">
        <v>31</v>
      </c>
      <c r="D59356" s="1" t="s">
        <v>196481</v>
      </c>
      <c r="E59356">
        <v>-8406389236450195</v>
      </c>
      <c r="F59356">
        <v>-4544138717651367</v>
      </c>
      <c r="G59356">
        <v>1825</v>
      </c>
      <c r="H59356" s="1" t="s">
        <v>25195</v>
      </c>
      <c r="I59356" s="1" t="s">
        <v>37343</v>
      </c>
      <c r="J59356" s="1" t="s">
        <v>37451</v>
      </c>
      <c r="K59356" s="1" t="s">
        <v>48530</v>
      </c>
      <c r="L59356" s="1" t="s">
        <v>26</v>
      </c>
      <c r="M59356" s="1" t="s">
        <v>27</v>
      </c>
      <c r="N59356" s="1" t="s">
        <v>27</v>
      </c>
      <c r="O59356" s="1" t="s">
        <v>196480</v>
      </c>
      <c r="P59356" s="1" t="s">
        <v>27</v>
      </c>
      <c r="Q59356" s="1" t="s">
        <v>27</v>
      </c>
      <c r="R59356" s="1" t="s">
        <v>27</v>
      </c>
      <c r="S59356" s="1" t="s">
        <v>27</v>
      </c>
    </row>
    <row r="59357" spans="1:19" x14ac:dyDescent="0.25">
      <c r="A59357">
        <v>36825</v>
      </c>
      <c r="B59357" s="1" t="s">
        <v>196482</v>
      </c>
      <c r="C59357" s="1" t="s">
        <v>31</v>
      </c>
      <c r="D59357" s="1" t="s">
        <v>196483</v>
      </c>
      <c r="E59357">
        <v>-9232221603393556</v>
      </c>
      <c r="F59357">
        <v>-5093027877807617</v>
      </c>
      <c r="G59357">
        <v>860</v>
      </c>
      <c r="H59357" s="1" t="s">
        <v>25195</v>
      </c>
      <c r="I59357" s="1" t="s">
        <v>37343</v>
      </c>
      <c r="J59357" s="1" t="s">
        <v>37393</v>
      </c>
      <c r="K59357" s="1" t="s">
        <v>45588</v>
      </c>
      <c r="L59357" s="1" t="s">
        <v>26</v>
      </c>
      <c r="M59357" s="1" t="s">
        <v>27</v>
      </c>
      <c r="N59357" s="1" t="s">
        <v>27</v>
      </c>
      <c r="O59357" s="1" t="s">
        <v>196482</v>
      </c>
      <c r="P59357" s="1" t="s">
        <v>27</v>
      </c>
      <c r="Q59357" s="1" t="s">
        <v>27</v>
      </c>
      <c r="R59357" s="1" t="s">
        <v>27</v>
      </c>
      <c r="S59357" s="1" t="s">
        <v>27</v>
      </c>
    </row>
    <row r="59358" spans="1:19" x14ac:dyDescent="0.25">
      <c r="A59358">
        <v>36827</v>
      </c>
      <c r="B59358" s="1" t="s">
        <v>196484</v>
      </c>
      <c r="C59358" s="1" t="s">
        <v>20</v>
      </c>
      <c r="D59358" s="1" t="s">
        <v>196485</v>
      </c>
      <c r="E59358">
        <v>-2.3665000915527344E+16</v>
      </c>
      <c r="F59358">
        <v>-4652027893066406</v>
      </c>
      <c r="G59358">
        <v>2566</v>
      </c>
      <c r="H59358" s="1" t="s">
        <v>25195</v>
      </c>
      <c r="I59358" s="1" t="s">
        <v>37343</v>
      </c>
      <c r="J59358" s="1" t="s">
        <v>37344</v>
      </c>
      <c r="K59358" s="1" t="s">
        <v>39285</v>
      </c>
      <c r="L59358" s="1" t="s">
        <v>26</v>
      </c>
      <c r="M59358" s="1" t="s">
        <v>27</v>
      </c>
      <c r="N59358" s="1" t="s">
        <v>27</v>
      </c>
      <c r="O59358" s="1" t="s">
        <v>196484</v>
      </c>
      <c r="P59358" s="1" t="s">
        <v>27</v>
      </c>
      <c r="Q59358" s="1" t="s">
        <v>27</v>
      </c>
      <c r="R59358" s="1" t="s">
        <v>27</v>
      </c>
      <c r="S59358" s="1" t="s">
        <v>27</v>
      </c>
    </row>
    <row r="59359" spans="1:19" x14ac:dyDescent="0.25">
      <c r="A59359">
        <v>36828</v>
      </c>
      <c r="B59359" s="1" t="s">
        <v>196486</v>
      </c>
      <c r="C59359" s="1" t="s">
        <v>20</v>
      </c>
      <c r="D59359" s="1" t="s">
        <v>196487</v>
      </c>
      <c r="E59359">
        <v>-3.0031389236450196E+16</v>
      </c>
      <c r="F59359">
        <v>-5.1176666259765624E+16</v>
      </c>
      <c r="G59359">
        <v>419</v>
      </c>
      <c r="H59359" s="1" t="s">
        <v>25195</v>
      </c>
      <c r="I59359" s="1" t="s">
        <v>37343</v>
      </c>
      <c r="J59359" s="1" t="s">
        <v>37348</v>
      </c>
      <c r="K59359" s="1" t="s">
        <v>185599</v>
      </c>
      <c r="L59359" s="1" t="s">
        <v>26</v>
      </c>
      <c r="M59359" s="1" t="s">
        <v>27</v>
      </c>
      <c r="N59359" s="1" t="s">
        <v>27</v>
      </c>
      <c r="O59359" s="1" t="s">
        <v>196486</v>
      </c>
      <c r="P59359" s="1" t="s">
        <v>27</v>
      </c>
      <c r="Q59359" s="1" t="s">
        <v>27</v>
      </c>
      <c r="R59359" s="1" t="s">
        <v>27</v>
      </c>
      <c r="S59359" s="1" t="s">
        <v>27</v>
      </c>
    </row>
    <row r="59360" spans="1:19" x14ac:dyDescent="0.25">
      <c r="A59360">
        <v>36829</v>
      </c>
      <c r="B59360" s="1" t="s">
        <v>196488</v>
      </c>
      <c r="C59360" s="1" t="s">
        <v>31</v>
      </c>
      <c r="D59360" s="1" t="s">
        <v>195552</v>
      </c>
      <c r="E59360">
        <v>-2.0530555725097656E+16</v>
      </c>
      <c r="F59360">
        <v>-506349983215332</v>
      </c>
      <c r="G59360">
        <v>1312</v>
      </c>
      <c r="H59360" s="1" t="s">
        <v>25195</v>
      </c>
      <c r="I59360" s="1" t="s">
        <v>37343</v>
      </c>
      <c r="J59360" s="1" t="s">
        <v>37344</v>
      </c>
      <c r="K59360" s="1" t="s">
        <v>46507</v>
      </c>
      <c r="L59360" s="1" t="s">
        <v>26</v>
      </c>
      <c r="M59360" s="1" t="s">
        <v>27</v>
      </c>
      <c r="N59360" s="1" t="s">
        <v>27</v>
      </c>
      <c r="O59360" s="1" t="s">
        <v>196488</v>
      </c>
      <c r="P59360" s="1" t="s">
        <v>27</v>
      </c>
      <c r="Q59360" s="1" t="s">
        <v>27</v>
      </c>
      <c r="R59360" s="1" t="s">
        <v>27</v>
      </c>
      <c r="S59360" s="1" t="s">
        <v>27</v>
      </c>
    </row>
    <row r="59361" spans="1:19" x14ac:dyDescent="0.25">
      <c r="A59361">
        <v>36830</v>
      </c>
      <c r="B59361" s="1" t="s">
        <v>42666</v>
      </c>
      <c r="C59361" s="1" t="s">
        <v>31</v>
      </c>
      <c r="D59361" s="1" t="s">
        <v>196489</v>
      </c>
      <c r="E59361">
        <v>-2013247</v>
      </c>
      <c r="F59361">
        <v>-56371143</v>
      </c>
      <c r="G59361">
        <v>479</v>
      </c>
      <c r="H59361" s="1" t="s">
        <v>25195</v>
      </c>
      <c r="I59361" s="1" t="s">
        <v>37343</v>
      </c>
      <c r="J59361" s="1" t="s">
        <v>37357</v>
      </c>
      <c r="K59361" s="1" t="s">
        <v>40293</v>
      </c>
      <c r="L59361" s="1" t="s">
        <v>26</v>
      </c>
      <c r="M59361" s="1" t="s">
        <v>27</v>
      </c>
      <c r="N59361" s="1" t="s">
        <v>27</v>
      </c>
      <c r="O59361" s="1" t="s">
        <v>196490</v>
      </c>
      <c r="P59361" s="1" t="s">
        <v>196491</v>
      </c>
      <c r="Q59361" s="1" t="s">
        <v>27</v>
      </c>
      <c r="R59361" s="1" t="s">
        <v>27</v>
      </c>
      <c r="S59361" s="1" t="s">
        <v>42666</v>
      </c>
    </row>
    <row r="59362" spans="1:19" x14ac:dyDescent="0.25">
      <c r="A59362">
        <v>36831</v>
      </c>
      <c r="B59362" s="1" t="s">
        <v>196492</v>
      </c>
      <c r="C59362" s="1" t="s">
        <v>20</v>
      </c>
      <c r="D59362" s="1" t="s">
        <v>196493</v>
      </c>
      <c r="E59362">
        <v>-2.3533889770499996E+16</v>
      </c>
      <c r="F59362">
        <v>-46688331604</v>
      </c>
      <c r="G59362">
        <v>2703</v>
      </c>
      <c r="H59362" s="1" t="s">
        <v>25195</v>
      </c>
      <c r="I59362" s="1" t="s">
        <v>37343</v>
      </c>
      <c r="J59362" s="1" t="s">
        <v>37344</v>
      </c>
      <c r="K59362" s="1" t="s">
        <v>38505</v>
      </c>
      <c r="L59362" s="1" t="s">
        <v>26</v>
      </c>
      <c r="M59362" s="1" t="s">
        <v>27</v>
      </c>
      <c r="N59362" s="1" t="s">
        <v>27</v>
      </c>
      <c r="O59362" s="1" t="s">
        <v>196492</v>
      </c>
      <c r="P59362" s="1" t="s">
        <v>27</v>
      </c>
      <c r="Q59362" s="1" t="s">
        <v>27</v>
      </c>
      <c r="R59362" s="1" t="s">
        <v>27</v>
      </c>
      <c r="S59362" s="1" t="s">
        <v>27</v>
      </c>
    </row>
    <row r="59363" spans="1:19" x14ac:dyDescent="0.25">
      <c r="A59363">
        <v>36832</v>
      </c>
      <c r="B59363" s="1" t="s">
        <v>196494</v>
      </c>
      <c r="C59363" s="1" t="s">
        <v>31</v>
      </c>
      <c r="D59363" s="1" t="s">
        <v>47697</v>
      </c>
      <c r="E59363">
        <v>-1.7054166793823242E+16</v>
      </c>
      <c r="F59363">
        <v>-509283332824707</v>
      </c>
      <c r="G59363">
        <v>2461</v>
      </c>
      <c r="H59363" s="1" t="s">
        <v>25195</v>
      </c>
      <c r="I59363" s="1" t="s">
        <v>37343</v>
      </c>
      <c r="J59363" s="1" t="s">
        <v>37376</v>
      </c>
      <c r="K59363" s="1" t="s">
        <v>43737</v>
      </c>
      <c r="L59363" s="1" t="s">
        <v>26</v>
      </c>
      <c r="M59363" s="1" t="s">
        <v>27</v>
      </c>
      <c r="N59363" s="1" t="s">
        <v>27</v>
      </c>
      <c r="O59363" s="1" t="s">
        <v>196494</v>
      </c>
      <c r="P59363" s="1" t="s">
        <v>27</v>
      </c>
      <c r="Q59363" s="1" t="s">
        <v>27</v>
      </c>
      <c r="R59363" s="1" t="s">
        <v>27</v>
      </c>
      <c r="S59363" s="1" t="s">
        <v>27</v>
      </c>
    </row>
    <row r="59364" spans="1:19" x14ac:dyDescent="0.25">
      <c r="A59364">
        <v>36833</v>
      </c>
      <c r="B59364" s="1" t="s">
        <v>196495</v>
      </c>
      <c r="C59364" s="1" t="s">
        <v>31</v>
      </c>
      <c r="D59364" s="1" t="s">
        <v>38948</v>
      </c>
      <c r="E59364">
        <v>-2.1343610763549804E+16</v>
      </c>
      <c r="F59364">
        <v>-514033317565918</v>
      </c>
      <c r="G59364">
        <v>1017</v>
      </c>
      <c r="H59364" s="1" t="s">
        <v>25195</v>
      </c>
      <c r="I59364" s="1" t="s">
        <v>37343</v>
      </c>
      <c r="J59364" s="1" t="s">
        <v>37344</v>
      </c>
      <c r="K59364" s="1" t="s">
        <v>196496</v>
      </c>
      <c r="L59364" s="1" t="s">
        <v>26</v>
      </c>
      <c r="M59364" s="1" t="s">
        <v>27</v>
      </c>
      <c r="N59364" s="1" t="s">
        <v>27</v>
      </c>
      <c r="O59364" s="1" t="s">
        <v>196495</v>
      </c>
      <c r="P59364" s="1" t="s">
        <v>27</v>
      </c>
      <c r="Q59364" s="1" t="s">
        <v>27</v>
      </c>
      <c r="R59364" s="1" t="s">
        <v>27</v>
      </c>
      <c r="S59364" s="1" t="s">
        <v>27</v>
      </c>
    </row>
    <row r="59365" spans="1:19" x14ac:dyDescent="0.25">
      <c r="A59365">
        <v>36836</v>
      </c>
      <c r="B59365" s="1" t="s">
        <v>196497</v>
      </c>
      <c r="C59365" s="1" t="s">
        <v>31</v>
      </c>
      <c r="D59365" s="1" t="s">
        <v>196498</v>
      </c>
      <c r="E59365">
        <v>-1338611125946045</v>
      </c>
      <c r="F59365">
        <v>-5761555480957031</v>
      </c>
      <c r="G59365">
        <v>1394</v>
      </c>
      <c r="H59365" s="1" t="s">
        <v>25195</v>
      </c>
      <c r="I59365" s="1" t="s">
        <v>37343</v>
      </c>
      <c r="J59365" s="1" t="s">
        <v>37421</v>
      </c>
      <c r="K59365" s="1" t="s">
        <v>38772</v>
      </c>
      <c r="L59365" s="1" t="s">
        <v>26</v>
      </c>
      <c r="M59365" s="1" t="s">
        <v>27</v>
      </c>
      <c r="N59365" s="1" t="s">
        <v>27</v>
      </c>
      <c r="O59365" s="1" t="s">
        <v>196497</v>
      </c>
      <c r="P59365" s="1" t="s">
        <v>27</v>
      </c>
      <c r="Q59365" s="1" t="s">
        <v>27</v>
      </c>
      <c r="R59365" s="1" t="s">
        <v>27</v>
      </c>
      <c r="S59365" s="1" t="s">
        <v>27</v>
      </c>
    </row>
    <row r="59366" spans="1:19" x14ac:dyDescent="0.25">
      <c r="A59366">
        <v>36837</v>
      </c>
      <c r="B59366" s="1" t="s">
        <v>196499</v>
      </c>
      <c r="C59366" s="1" t="s">
        <v>31</v>
      </c>
      <c r="D59366" s="1" t="s">
        <v>196500</v>
      </c>
      <c r="E59366">
        <v>-19341592</v>
      </c>
      <c r="F59366">
        <v>-52690202</v>
      </c>
      <c r="G59366">
        <v>1608</v>
      </c>
      <c r="H59366" s="1" t="s">
        <v>25195</v>
      </c>
      <c r="I59366" s="1" t="s">
        <v>37343</v>
      </c>
      <c r="J59366" s="1" t="s">
        <v>37357</v>
      </c>
      <c r="K59366" s="1" t="s">
        <v>40420</v>
      </c>
      <c r="L59366" s="1" t="s">
        <v>26</v>
      </c>
      <c r="M59366" s="1" t="s">
        <v>27</v>
      </c>
      <c r="N59366" s="1" t="s">
        <v>27</v>
      </c>
      <c r="O59366" s="1" t="s">
        <v>196499</v>
      </c>
      <c r="P59366" s="1" t="s">
        <v>196501</v>
      </c>
      <c r="Q59366" s="1" t="s">
        <v>27</v>
      </c>
      <c r="R59366" s="1" t="s">
        <v>27</v>
      </c>
      <c r="S59366" s="1" t="s">
        <v>27</v>
      </c>
    </row>
    <row r="59367" spans="1:19" x14ac:dyDescent="0.25">
      <c r="A59367">
        <v>36838</v>
      </c>
      <c r="B59367" s="1" t="s">
        <v>196502</v>
      </c>
      <c r="C59367" s="1" t="s">
        <v>20</v>
      </c>
      <c r="D59367" s="1" t="s">
        <v>196503</v>
      </c>
      <c r="E59367">
        <v>-24034368</v>
      </c>
      <c r="F59367">
        <v>-46493669</v>
      </c>
      <c r="G59367">
        <v>6</v>
      </c>
      <c r="H59367" s="1" t="s">
        <v>25195</v>
      </c>
      <c r="I59367" s="1" t="s">
        <v>37343</v>
      </c>
      <c r="J59367" s="1" t="s">
        <v>37344</v>
      </c>
      <c r="K59367" s="1" t="s">
        <v>41170</v>
      </c>
      <c r="L59367" s="1" t="s">
        <v>26</v>
      </c>
      <c r="M59367" s="1" t="s">
        <v>27</v>
      </c>
      <c r="N59367" s="1" t="s">
        <v>27</v>
      </c>
      <c r="O59367" s="1" t="s">
        <v>196502</v>
      </c>
      <c r="P59367" s="1" t="s">
        <v>196504</v>
      </c>
      <c r="Q59367" s="1" t="s">
        <v>27</v>
      </c>
      <c r="R59367" s="1" t="s">
        <v>27</v>
      </c>
      <c r="S59367" s="1" t="s">
        <v>27</v>
      </c>
    </row>
    <row r="59368" spans="1:19" x14ac:dyDescent="0.25">
      <c r="A59368">
        <v>36839</v>
      </c>
      <c r="B59368" s="1" t="s">
        <v>196505</v>
      </c>
      <c r="C59368" s="1" t="s">
        <v>20</v>
      </c>
      <c r="D59368" s="1" t="s">
        <v>196506</v>
      </c>
      <c r="E59368">
        <v>-23535898</v>
      </c>
      <c r="F59368">
        <v>-46618638</v>
      </c>
      <c r="G59368">
        <v>2526</v>
      </c>
      <c r="H59368" s="1" t="s">
        <v>25195</v>
      </c>
      <c r="I59368" s="1" t="s">
        <v>37343</v>
      </c>
      <c r="J59368" s="1" t="s">
        <v>37344</v>
      </c>
      <c r="K59368" s="1" t="s">
        <v>38505</v>
      </c>
      <c r="L59368" s="1" t="s">
        <v>26</v>
      </c>
      <c r="M59368" s="1" t="s">
        <v>27</v>
      </c>
      <c r="N59368" s="1" t="s">
        <v>27</v>
      </c>
      <c r="O59368" s="1" t="s">
        <v>47235</v>
      </c>
      <c r="P59368" s="1" t="s">
        <v>196507</v>
      </c>
      <c r="Q59368" s="1" t="s">
        <v>27</v>
      </c>
      <c r="R59368" s="1" t="s">
        <v>27</v>
      </c>
      <c r="S59368" s="1" t="s">
        <v>196505</v>
      </c>
    </row>
    <row r="59369" spans="1:19" x14ac:dyDescent="0.25">
      <c r="A59369">
        <v>36840</v>
      </c>
      <c r="B59369" s="1" t="s">
        <v>196508</v>
      </c>
      <c r="C59369" s="1" t="s">
        <v>20</v>
      </c>
      <c r="D59369" s="1" t="s">
        <v>196509</v>
      </c>
      <c r="E59369">
        <v>-23604645</v>
      </c>
      <c r="F59369">
        <v>-46694019</v>
      </c>
      <c r="G59369">
        <v>2631</v>
      </c>
      <c r="H59369" s="1" t="s">
        <v>25195</v>
      </c>
      <c r="I59369" s="1" t="s">
        <v>37343</v>
      </c>
      <c r="J59369" s="1" t="s">
        <v>37344</v>
      </c>
      <c r="K59369" s="1" t="s">
        <v>38505</v>
      </c>
      <c r="L59369" s="1" t="s">
        <v>26</v>
      </c>
      <c r="M59369" s="1" t="s">
        <v>27</v>
      </c>
      <c r="N59369" s="1" t="s">
        <v>27</v>
      </c>
      <c r="O59369" s="1" t="s">
        <v>196508</v>
      </c>
      <c r="P59369" s="1" t="s">
        <v>196510</v>
      </c>
      <c r="Q59369" s="1" t="s">
        <v>27</v>
      </c>
      <c r="R59369" s="1" t="s">
        <v>27</v>
      </c>
      <c r="S59369" s="1" t="s">
        <v>27</v>
      </c>
    </row>
    <row r="59370" spans="1:19" x14ac:dyDescent="0.25">
      <c r="A59370">
        <v>549530</v>
      </c>
      <c r="B59370" s="1" t="s">
        <v>196511</v>
      </c>
      <c r="C59370" s="1" t="s">
        <v>20</v>
      </c>
      <c r="D59370" s="1" t="s">
        <v>196512</v>
      </c>
      <c r="E59370">
        <v>-5480127</v>
      </c>
      <c r="F59370">
        <v>-47434755</v>
      </c>
      <c r="G59370">
        <v>522</v>
      </c>
      <c r="H59370" s="1" t="s">
        <v>25195</v>
      </c>
      <c r="I59370" s="1" t="s">
        <v>37343</v>
      </c>
      <c r="J59370" s="1" t="s">
        <v>37653</v>
      </c>
      <c r="K59370" s="1" t="s">
        <v>185792</v>
      </c>
      <c r="L59370" s="1" t="s">
        <v>26</v>
      </c>
      <c r="M59370" s="1" t="s">
        <v>27</v>
      </c>
      <c r="N59370" s="1" t="s">
        <v>27</v>
      </c>
      <c r="O59370" s="1" t="s">
        <v>196511</v>
      </c>
      <c r="P59370" s="1" t="s">
        <v>196513</v>
      </c>
      <c r="Q59370" s="1" t="s">
        <v>27</v>
      </c>
      <c r="R59370" s="1" t="s">
        <v>27</v>
      </c>
      <c r="S59370" s="1" t="s">
        <v>27</v>
      </c>
    </row>
    <row r="59371" spans="1:19" x14ac:dyDescent="0.25">
      <c r="A59371">
        <v>530801</v>
      </c>
      <c r="B59371" s="1" t="s">
        <v>196514</v>
      </c>
      <c r="C59371" s="1" t="s">
        <v>31</v>
      </c>
      <c r="D59371" s="1" t="s">
        <v>43703</v>
      </c>
      <c r="E59371">
        <v>-9686389</v>
      </c>
      <c r="F59371">
        <v>-50391944</v>
      </c>
      <c r="G59371">
        <v>648</v>
      </c>
      <c r="H59371" s="1" t="s">
        <v>25195</v>
      </c>
      <c r="I59371" s="1" t="s">
        <v>37343</v>
      </c>
      <c r="J59371" s="1" t="s">
        <v>37393</v>
      </c>
      <c r="K59371" s="1" t="s">
        <v>40272</v>
      </c>
      <c r="L59371" s="1" t="s">
        <v>26</v>
      </c>
      <c r="M59371" s="1" t="s">
        <v>27</v>
      </c>
      <c r="N59371" s="1" t="s">
        <v>27</v>
      </c>
      <c r="O59371" s="1" t="s">
        <v>196514</v>
      </c>
      <c r="P59371" s="1" t="s">
        <v>196515</v>
      </c>
      <c r="Q59371" s="1" t="s">
        <v>27</v>
      </c>
      <c r="R59371" s="1" t="s">
        <v>27</v>
      </c>
      <c r="S59371" s="1" t="s">
        <v>27</v>
      </c>
    </row>
    <row r="59372" spans="1:19" x14ac:dyDescent="0.25">
      <c r="A59372">
        <v>549534</v>
      </c>
      <c r="B59372" s="1" t="s">
        <v>196516</v>
      </c>
      <c r="C59372" s="1" t="s">
        <v>31</v>
      </c>
      <c r="D59372" s="1" t="s">
        <v>196517</v>
      </c>
      <c r="E59372">
        <v>-20626703</v>
      </c>
      <c r="F59372">
        <v>-56295716</v>
      </c>
      <c r="G59372">
        <v>435</v>
      </c>
      <c r="H59372" s="1" t="s">
        <v>25195</v>
      </c>
      <c r="I59372" s="1" t="s">
        <v>37343</v>
      </c>
      <c r="J59372" s="1" t="s">
        <v>37357</v>
      </c>
      <c r="K59372" s="1" t="s">
        <v>41642</v>
      </c>
      <c r="L59372" s="1" t="s">
        <v>26</v>
      </c>
      <c r="M59372" s="1" t="s">
        <v>27</v>
      </c>
      <c r="N59372" s="1" t="s">
        <v>27</v>
      </c>
      <c r="O59372" s="1" t="s">
        <v>196516</v>
      </c>
      <c r="P59372" s="1" t="s">
        <v>196518</v>
      </c>
      <c r="Q59372" s="1" t="s">
        <v>27</v>
      </c>
      <c r="R59372" s="1" t="s">
        <v>27</v>
      </c>
      <c r="S59372" s="1" t="s">
        <v>27</v>
      </c>
    </row>
    <row r="59373" spans="1:19" x14ac:dyDescent="0.25">
      <c r="A59373">
        <v>549536</v>
      </c>
      <c r="B59373" s="1" t="s">
        <v>196519</v>
      </c>
      <c r="C59373" s="1" t="s">
        <v>31</v>
      </c>
      <c r="D59373" s="1" t="s">
        <v>196520</v>
      </c>
      <c r="E59373">
        <v>-10730382</v>
      </c>
      <c r="F59373">
        <v>-52295369</v>
      </c>
      <c r="G59373">
        <v>1066</v>
      </c>
      <c r="H59373" s="1" t="s">
        <v>25195</v>
      </c>
      <c r="I59373" s="1" t="s">
        <v>37343</v>
      </c>
      <c r="J59373" s="1" t="s">
        <v>37421</v>
      </c>
      <c r="K59373" s="1" t="s">
        <v>41146</v>
      </c>
      <c r="L59373" s="1" t="s">
        <v>26</v>
      </c>
      <c r="M59373" s="1" t="s">
        <v>27</v>
      </c>
      <c r="N59373" s="1" t="s">
        <v>27</v>
      </c>
      <c r="O59373" s="1" t="s">
        <v>196519</v>
      </c>
      <c r="P59373" s="1" t="s">
        <v>196521</v>
      </c>
      <c r="Q59373" s="1" t="s">
        <v>27</v>
      </c>
      <c r="R59373" s="1" t="s">
        <v>27</v>
      </c>
      <c r="S59373" s="1" t="s">
        <v>27</v>
      </c>
    </row>
    <row r="59374" spans="1:19" x14ac:dyDescent="0.25">
      <c r="A59374">
        <v>36841</v>
      </c>
      <c r="B59374" s="1" t="s">
        <v>196522</v>
      </c>
      <c r="C59374" s="1" t="s">
        <v>31</v>
      </c>
      <c r="D59374" s="1" t="s">
        <v>196523</v>
      </c>
      <c r="E59374">
        <v>-2.2789722442626952E+16</v>
      </c>
      <c r="F59374">
        <v>-545977783203125</v>
      </c>
      <c r="G59374">
        <v>1263</v>
      </c>
      <c r="H59374" s="1" t="s">
        <v>25195</v>
      </c>
      <c r="I59374" s="1" t="s">
        <v>37343</v>
      </c>
      <c r="J59374" s="1" t="s">
        <v>37357</v>
      </c>
      <c r="K59374" s="1" t="s">
        <v>41114</v>
      </c>
      <c r="L59374" s="1" t="s">
        <v>26</v>
      </c>
      <c r="M59374" s="1" t="s">
        <v>27</v>
      </c>
      <c r="N59374" s="1" t="s">
        <v>27</v>
      </c>
      <c r="O59374" s="1" t="s">
        <v>196522</v>
      </c>
      <c r="P59374" s="1" t="s">
        <v>27</v>
      </c>
      <c r="Q59374" s="1" t="s">
        <v>27</v>
      </c>
      <c r="R59374" s="1" t="s">
        <v>27</v>
      </c>
      <c r="S59374" s="1" t="s">
        <v>27</v>
      </c>
    </row>
    <row r="59375" spans="1:19" x14ac:dyDescent="0.25">
      <c r="A59375">
        <v>36844</v>
      </c>
      <c r="B59375" s="1" t="s">
        <v>42675</v>
      </c>
      <c r="C59375" s="1" t="s">
        <v>31</v>
      </c>
      <c r="D59375" s="1" t="s">
        <v>196524</v>
      </c>
      <c r="E59375">
        <v>-21071248</v>
      </c>
      <c r="F59375">
        <v>-55123229</v>
      </c>
      <c r="G59375">
        <v>1752</v>
      </c>
      <c r="H59375" s="1" t="s">
        <v>25195</v>
      </c>
      <c r="I59375" s="1" t="s">
        <v>37343</v>
      </c>
      <c r="J59375" s="1" t="s">
        <v>37357</v>
      </c>
      <c r="K59375" s="1" t="s">
        <v>44913</v>
      </c>
      <c r="L59375" s="1" t="s">
        <v>26</v>
      </c>
      <c r="M59375" s="1" t="s">
        <v>27</v>
      </c>
      <c r="N59375" s="1" t="s">
        <v>27</v>
      </c>
      <c r="O59375" s="1" t="s">
        <v>46584</v>
      </c>
      <c r="P59375" s="1" t="s">
        <v>196525</v>
      </c>
      <c r="Q59375" s="1" t="s">
        <v>27</v>
      </c>
      <c r="R59375" s="1" t="s">
        <v>27</v>
      </c>
      <c r="S59375" s="1" t="s">
        <v>42675</v>
      </c>
    </row>
    <row r="59376" spans="1:19" x14ac:dyDescent="0.25">
      <c r="A59376">
        <v>36845</v>
      </c>
      <c r="B59376" s="1" t="s">
        <v>196526</v>
      </c>
      <c r="C59376" s="1" t="s">
        <v>31</v>
      </c>
      <c r="D59376" s="1" t="s">
        <v>196527</v>
      </c>
      <c r="E59376">
        <v>-6.3197221755981448E+16</v>
      </c>
      <c r="F59376">
        <v>-5579499816894531</v>
      </c>
      <c r="G59376">
        <v>1017</v>
      </c>
      <c r="H59376" s="1" t="s">
        <v>25195</v>
      </c>
      <c r="I59376" s="1" t="s">
        <v>37343</v>
      </c>
      <c r="J59376" s="1" t="s">
        <v>37393</v>
      </c>
      <c r="K59376" s="1" t="s">
        <v>38803</v>
      </c>
      <c r="L59376" s="1" t="s">
        <v>26</v>
      </c>
      <c r="M59376" s="1" t="s">
        <v>27</v>
      </c>
      <c r="N59376" s="1" t="s">
        <v>27</v>
      </c>
      <c r="O59376" s="1" t="s">
        <v>196526</v>
      </c>
      <c r="P59376" s="1" t="s">
        <v>27</v>
      </c>
      <c r="Q59376" s="1" t="s">
        <v>27</v>
      </c>
      <c r="R59376" s="1" t="s">
        <v>27</v>
      </c>
      <c r="S59376" s="1" t="s">
        <v>27</v>
      </c>
    </row>
    <row r="59377" spans="1:19" x14ac:dyDescent="0.25">
      <c r="A59377">
        <v>36847</v>
      </c>
      <c r="B59377" s="1" t="s">
        <v>196528</v>
      </c>
      <c r="C59377" s="1" t="s">
        <v>20</v>
      </c>
      <c r="D59377" s="1" t="s">
        <v>196529</v>
      </c>
      <c r="E59377">
        <v>-8978055953979492</v>
      </c>
      <c r="F59377">
        <v>-3607027816772461</v>
      </c>
      <c r="G59377">
        <v>1175</v>
      </c>
      <c r="H59377" s="1" t="s">
        <v>25195</v>
      </c>
      <c r="I59377" s="1" t="s">
        <v>37343</v>
      </c>
      <c r="J59377" s="1" t="s">
        <v>39422</v>
      </c>
      <c r="K59377" s="1" t="s">
        <v>196530</v>
      </c>
      <c r="L59377" s="1" t="s">
        <v>26</v>
      </c>
      <c r="M59377" s="1" t="s">
        <v>27</v>
      </c>
      <c r="N59377" s="1" t="s">
        <v>27</v>
      </c>
      <c r="O59377" s="1" t="s">
        <v>196528</v>
      </c>
      <c r="P59377" s="1" t="s">
        <v>27</v>
      </c>
      <c r="Q59377" s="1" t="s">
        <v>27</v>
      </c>
      <c r="R59377" s="1" t="s">
        <v>27</v>
      </c>
      <c r="S59377" s="1" t="s">
        <v>27</v>
      </c>
    </row>
    <row r="59378" spans="1:19" x14ac:dyDescent="0.25">
      <c r="A59378">
        <v>36848</v>
      </c>
      <c r="B59378" s="1" t="s">
        <v>196531</v>
      </c>
      <c r="C59378" s="1" t="s">
        <v>31</v>
      </c>
      <c r="D59378" s="1" t="s">
        <v>196532</v>
      </c>
      <c r="E59378">
        <v>-27372117</v>
      </c>
      <c r="F59378">
        <v>-48614509</v>
      </c>
      <c r="G59378">
        <v>33</v>
      </c>
      <c r="H59378" s="1" t="s">
        <v>25195</v>
      </c>
      <c r="I59378" s="1" t="s">
        <v>37343</v>
      </c>
      <c r="J59378" s="1" t="s">
        <v>38790</v>
      </c>
      <c r="K59378" s="1" t="s">
        <v>194121</v>
      </c>
      <c r="L59378" s="1" t="s">
        <v>26</v>
      </c>
      <c r="M59378" s="1" t="s">
        <v>27</v>
      </c>
      <c r="N59378" s="1" t="s">
        <v>27</v>
      </c>
      <c r="O59378" s="1" t="s">
        <v>196531</v>
      </c>
      <c r="P59378" s="1" t="s">
        <v>196533</v>
      </c>
      <c r="Q59378" s="1" t="s">
        <v>27</v>
      </c>
      <c r="R59378" s="1" t="s">
        <v>27</v>
      </c>
      <c r="S59378" s="1" t="s">
        <v>196534</v>
      </c>
    </row>
    <row r="59379" spans="1:19" x14ac:dyDescent="0.25">
      <c r="A59379">
        <v>36851</v>
      </c>
      <c r="B59379" s="1" t="s">
        <v>42683</v>
      </c>
      <c r="C59379" s="1" t="s">
        <v>31</v>
      </c>
      <c r="D59379" s="1" t="s">
        <v>196535</v>
      </c>
      <c r="E59379">
        <v>-23350885</v>
      </c>
      <c r="F59379">
        <v>-53499599</v>
      </c>
      <c r="G59379">
        <v>1162</v>
      </c>
      <c r="H59379" s="1" t="s">
        <v>25195</v>
      </c>
      <c r="I59379" s="1" t="s">
        <v>37343</v>
      </c>
      <c r="J59379" s="1" t="s">
        <v>37364</v>
      </c>
      <c r="K59379" s="1" t="s">
        <v>196536</v>
      </c>
      <c r="L59379" s="1" t="s">
        <v>26</v>
      </c>
      <c r="M59379" s="1" t="s">
        <v>27</v>
      </c>
      <c r="N59379" s="1" t="s">
        <v>27</v>
      </c>
      <c r="O59379" s="1" t="s">
        <v>195784</v>
      </c>
      <c r="P59379" s="1" t="s">
        <v>196537</v>
      </c>
      <c r="Q59379" s="1" t="s">
        <v>27</v>
      </c>
      <c r="R59379" s="1" t="s">
        <v>27</v>
      </c>
      <c r="S59379" s="1" t="s">
        <v>42683</v>
      </c>
    </row>
    <row r="59380" spans="1:19" x14ac:dyDescent="0.25">
      <c r="A59380">
        <v>36853</v>
      </c>
      <c r="B59380" s="1" t="s">
        <v>196538</v>
      </c>
      <c r="C59380" s="1" t="s">
        <v>31</v>
      </c>
      <c r="D59380" s="1" t="s">
        <v>196539</v>
      </c>
      <c r="E59380">
        <v>-1483666706085205</v>
      </c>
      <c r="F59380">
        <v>-4936138916015625</v>
      </c>
      <c r="G59380">
        <v>1871</v>
      </c>
      <c r="H59380" s="1" t="s">
        <v>25195</v>
      </c>
      <c r="I59380" s="1" t="s">
        <v>37343</v>
      </c>
      <c r="J59380" s="1" t="s">
        <v>37376</v>
      </c>
      <c r="K59380" s="1" t="s">
        <v>196540</v>
      </c>
      <c r="L59380" s="1" t="s">
        <v>26</v>
      </c>
      <c r="M59380" s="1" t="s">
        <v>27</v>
      </c>
      <c r="N59380" s="1" t="s">
        <v>27</v>
      </c>
      <c r="O59380" s="1" t="s">
        <v>196538</v>
      </c>
      <c r="P59380" s="1" t="s">
        <v>27</v>
      </c>
      <c r="Q59380" s="1" t="s">
        <v>27</v>
      </c>
      <c r="R59380" s="1" t="s">
        <v>27</v>
      </c>
      <c r="S59380" s="1" t="s">
        <v>27</v>
      </c>
    </row>
    <row r="59381" spans="1:19" x14ac:dyDescent="0.25">
      <c r="A59381">
        <v>36854</v>
      </c>
      <c r="B59381" s="1" t="s">
        <v>196541</v>
      </c>
      <c r="C59381" s="1" t="s">
        <v>31</v>
      </c>
      <c r="D59381" s="1" t="s">
        <v>196542</v>
      </c>
      <c r="E59381">
        <v>-12968735</v>
      </c>
      <c r="F59381">
        <v>-56321154</v>
      </c>
      <c r="G59381">
        <v>1342</v>
      </c>
      <c r="H59381" s="1" t="s">
        <v>25195</v>
      </c>
      <c r="I59381" s="1" t="s">
        <v>37343</v>
      </c>
      <c r="J59381" s="1" t="s">
        <v>37421</v>
      </c>
      <c r="K59381" s="1" t="s">
        <v>44933</v>
      </c>
      <c r="L59381" s="1" t="s">
        <v>26</v>
      </c>
      <c r="M59381" s="1" t="s">
        <v>27</v>
      </c>
      <c r="N59381" s="1" t="s">
        <v>27</v>
      </c>
      <c r="O59381" s="1" t="s">
        <v>196543</v>
      </c>
      <c r="P59381" s="1" t="s">
        <v>196544</v>
      </c>
      <c r="Q59381" s="1" t="s">
        <v>27</v>
      </c>
      <c r="R59381" s="1" t="s">
        <v>27</v>
      </c>
      <c r="S59381" s="1" t="s">
        <v>196541</v>
      </c>
    </row>
    <row r="59382" spans="1:19" x14ac:dyDescent="0.25">
      <c r="A59382">
        <v>36856</v>
      </c>
      <c r="B59382" s="1" t="s">
        <v>196545</v>
      </c>
      <c r="C59382" s="1" t="s">
        <v>31</v>
      </c>
      <c r="D59382" s="1" t="s">
        <v>41357</v>
      </c>
      <c r="E59382">
        <v>-1399222183227539</v>
      </c>
      <c r="F59382">
        <v>-4.9763057708740232E+16</v>
      </c>
      <c r="G59382">
        <v>1044</v>
      </c>
      <c r="H59382" s="1" t="s">
        <v>25195</v>
      </c>
      <c r="I59382" s="1" t="s">
        <v>37343</v>
      </c>
      <c r="J59382" s="1" t="s">
        <v>37376</v>
      </c>
      <c r="K59382" s="1" t="s">
        <v>37839</v>
      </c>
      <c r="L59382" s="1" t="s">
        <v>26</v>
      </c>
      <c r="M59382" s="1" t="s">
        <v>27</v>
      </c>
      <c r="N59382" s="1" t="s">
        <v>27</v>
      </c>
      <c r="O59382" s="1" t="s">
        <v>196545</v>
      </c>
      <c r="P59382" s="1" t="s">
        <v>27</v>
      </c>
      <c r="Q59382" s="1" t="s">
        <v>27</v>
      </c>
      <c r="R59382" s="1" t="s">
        <v>27</v>
      </c>
      <c r="S59382" s="1" t="s">
        <v>27</v>
      </c>
    </row>
    <row r="59383" spans="1:19" x14ac:dyDescent="0.25">
      <c r="A59383">
        <v>36857</v>
      </c>
      <c r="B59383" s="1" t="s">
        <v>196546</v>
      </c>
      <c r="C59383" s="1" t="s">
        <v>31</v>
      </c>
      <c r="D59383" s="1" t="s">
        <v>196547</v>
      </c>
      <c r="E59383">
        <v>-1.2508333206176758E+16</v>
      </c>
      <c r="F59383">
        <v>-5569527816772461</v>
      </c>
      <c r="G59383">
        <v>1100</v>
      </c>
      <c r="H59383" s="1" t="s">
        <v>25195</v>
      </c>
      <c r="I59383" s="1" t="s">
        <v>37343</v>
      </c>
      <c r="J59383" s="1" t="s">
        <v>37421</v>
      </c>
      <c r="K59383" s="1" t="s">
        <v>39119</v>
      </c>
      <c r="L59383" s="1" t="s">
        <v>26</v>
      </c>
      <c r="M59383" s="1" t="s">
        <v>27</v>
      </c>
      <c r="N59383" s="1" t="s">
        <v>27</v>
      </c>
      <c r="O59383" s="1" t="s">
        <v>196546</v>
      </c>
      <c r="P59383" s="1" t="s">
        <v>27</v>
      </c>
      <c r="Q59383" s="1" t="s">
        <v>27</v>
      </c>
      <c r="R59383" s="1" t="s">
        <v>27</v>
      </c>
      <c r="S59383" s="1" t="s">
        <v>27</v>
      </c>
    </row>
    <row r="59384" spans="1:19" x14ac:dyDescent="0.25">
      <c r="A59384">
        <v>36858</v>
      </c>
      <c r="B59384" s="1" t="s">
        <v>196548</v>
      </c>
      <c r="C59384" s="1" t="s">
        <v>20</v>
      </c>
      <c r="D59384" s="1" t="s">
        <v>196549</v>
      </c>
      <c r="E59384">
        <v>-2.5604167938232424E+16</v>
      </c>
      <c r="F59384">
        <v>-4.9293609619140624E+16</v>
      </c>
      <c r="G59384">
        <v>2798</v>
      </c>
      <c r="H59384" s="1" t="s">
        <v>25195</v>
      </c>
      <c r="I59384" s="1" t="s">
        <v>37343</v>
      </c>
      <c r="J59384" s="1" t="s">
        <v>37364</v>
      </c>
      <c r="K59384" s="1" t="s">
        <v>38918</v>
      </c>
      <c r="L59384" s="1" t="s">
        <v>26</v>
      </c>
      <c r="M59384" s="1" t="s">
        <v>27</v>
      </c>
      <c r="N59384" s="1" t="s">
        <v>27</v>
      </c>
      <c r="O59384" s="1" t="s">
        <v>196548</v>
      </c>
      <c r="P59384" s="1" t="s">
        <v>27</v>
      </c>
      <c r="Q59384" s="1" t="s">
        <v>27</v>
      </c>
      <c r="R59384" s="1" t="s">
        <v>27</v>
      </c>
      <c r="S59384" s="1" t="s">
        <v>27</v>
      </c>
    </row>
    <row r="59385" spans="1:19" x14ac:dyDescent="0.25">
      <c r="A59385">
        <v>36859</v>
      </c>
      <c r="B59385" s="1" t="s">
        <v>196550</v>
      </c>
      <c r="C59385" s="1" t="s">
        <v>31</v>
      </c>
      <c r="D59385" s="1" t="s">
        <v>47050</v>
      </c>
      <c r="E59385">
        <v>-23561605</v>
      </c>
      <c r="F59385">
        <v>-53795096</v>
      </c>
      <c r="G59385">
        <v>958</v>
      </c>
      <c r="H59385" s="1" t="s">
        <v>25195</v>
      </c>
      <c r="I59385" s="1" t="s">
        <v>37343</v>
      </c>
      <c r="J59385" s="1" t="s">
        <v>37364</v>
      </c>
      <c r="K59385" s="1" t="s">
        <v>45567</v>
      </c>
      <c r="L59385" s="1" t="s">
        <v>26</v>
      </c>
      <c r="M59385" s="1" t="s">
        <v>27</v>
      </c>
      <c r="N59385" s="1" t="s">
        <v>27</v>
      </c>
      <c r="O59385" s="1" t="s">
        <v>27</v>
      </c>
      <c r="P59385" s="1" t="s">
        <v>196551</v>
      </c>
      <c r="Q59385" s="1" t="s">
        <v>27</v>
      </c>
      <c r="R59385" s="1" t="s">
        <v>27</v>
      </c>
      <c r="S59385" s="1" t="s">
        <v>196552</v>
      </c>
    </row>
    <row r="59386" spans="1:19" x14ac:dyDescent="0.25">
      <c r="A59386">
        <v>337969</v>
      </c>
      <c r="B59386" s="1" t="s">
        <v>196553</v>
      </c>
      <c r="C59386" s="1" t="s">
        <v>31</v>
      </c>
      <c r="D59386" s="1" t="s">
        <v>196554</v>
      </c>
      <c r="E59386">
        <v>-20248257</v>
      </c>
      <c r="F59386">
        <v>-46191348</v>
      </c>
      <c r="G59386">
        <v>2495</v>
      </c>
      <c r="H59386" s="1" t="s">
        <v>25195</v>
      </c>
      <c r="I59386" s="1" t="s">
        <v>37343</v>
      </c>
      <c r="J59386" s="1" t="s">
        <v>37367</v>
      </c>
      <c r="K59386" s="1" t="s">
        <v>196555</v>
      </c>
      <c r="L59386" s="1" t="s">
        <v>26</v>
      </c>
      <c r="M59386" s="1" t="s">
        <v>27</v>
      </c>
      <c r="N59386" s="1" t="s">
        <v>27</v>
      </c>
      <c r="O59386" s="1" t="s">
        <v>196553</v>
      </c>
      <c r="P59386" s="1" t="s">
        <v>196556</v>
      </c>
      <c r="Q59386" s="1" t="s">
        <v>27</v>
      </c>
      <c r="R59386" s="1" t="s">
        <v>27</v>
      </c>
      <c r="S59386" s="1" t="s">
        <v>27</v>
      </c>
    </row>
    <row r="59387" spans="1:19" x14ac:dyDescent="0.25">
      <c r="A59387">
        <v>559882</v>
      </c>
      <c r="B59387" s="1" t="s">
        <v>196557</v>
      </c>
      <c r="C59387" s="1" t="s">
        <v>31</v>
      </c>
      <c r="D59387" s="1" t="s">
        <v>40520</v>
      </c>
      <c r="E59387">
        <v>-9848599</v>
      </c>
      <c r="F59387">
        <v>-55529165</v>
      </c>
      <c r="G59387">
        <v>899</v>
      </c>
      <c r="H59387" s="1" t="s">
        <v>25195</v>
      </c>
      <c r="I59387" s="1" t="s">
        <v>37343</v>
      </c>
      <c r="J59387" s="1" t="s">
        <v>37421</v>
      </c>
      <c r="K59387" s="1" t="s">
        <v>188503</v>
      </c>
      <c r="L59387" s="1" t="s">
        <v>26</v>
      </c>
      <c r="M59387" s="1" t="s">
        <v>27</v>
      </c>
      <c r="N59387" s="1" t="s">
        <v>27</v>
      </c>
      <c r="O59387" s="1" t="s">
        <v>196557</v>
      </c>
      <c r="P59387" s="1" t="s">
        <v>196558</v>
      </c>
      <c r="Q59387" s="1" t="s">
        <v>27</v>
      </c>
      <c r="R59387" s="1" t="s">
        <v>27</v>
      </c>
      <c r="S59387" s="1" t="s">
        <v>27</v>
      </c>
    </row>
    <row r="59388" spans="1:19" x14ac:dyDescent="0.25">
      <c r="A59388">
        <v>534762</v>
      </c>
      <c r="B59388" s="1" t="s">
        <v>196559</v>
      </c>
      <c r="C59388" s="1" t="s">
        <v>31</v>
      </c>
      <c r="D59388" s="1" t="s">
        <v>196560</v>
      </c>
      <c r="E59388">
        <v>-5377222</v>
      </c>
      <c r="F59388">
        <v>-49224444</v>
      </c>
      <c r="G59388">
        <v>518</v>
      </c>
      <c r="H59388" s="1" t="s">
        <v>25195</v>
      </c>
      <c r="I59388" s="1" t="s">
        <v>37343</v>
      </c>
      <c r="J59388" s="1" t="s">
        <v>37393</v>
      </c>
      <c r="K59388" s="1" t="s">
        <v>40281</v>
      </c>
      <c r="L59388" s="1" t="s">
        <v>26</v>
      </c>
      <c r="M59388" s="1" t="s">
        <v>27</v>
      </c>
      <c r="N59388" s="1" t="s">
        <v>27</v>
      </c>
      <c r="O59388" s="1" t="s">
        <v>196559</v>
      </c>
      <c r="P59388" s="1" t="s">
        <v>196561</v>
      </c>
      <c r="Q59388" s="1" t="s">
        <v>27</v>
      </c>
      <c r="R59388" s="1" t="s">
        <v>27</v>
      </c>
      <c r="S59388" s="1" t="s">
        <v>27</v>
      </c>
    </row>
    <row r="59389" spans="1:19" x14ac:dyDescent="0.25">
      <c r="A59389">
        <v>523030</v>
      </c>
      <c r="B59389" s="1" t="s">
        <v>196562</v>
      </c>
      <c r="C59389" s="1" t="s">
        <v>31</v>
      </c>
      <c r="D59389" s="1" t="s">
        <v>196563</v>
      </c>
      <c r="E59389">
        <v>-14391719</v>
      </c>
      <c r="F59389">
        <v>-44958109</v>
      </c>
      <c r="G59389">
        <v>2592</v>
      </c>
      <c r="H59389" s="1" t="s">
        <v>25195</v>
      </c>
      <c r="I59389" s="1" t="s">
        <v>37343</v>
      </c>
      <c r="J59389" s="1" t="s">
        <v>37351</v>
      </c>
      <c r="K59389" s="1" t="s">
        <v>39616</v>
      </c>
      <c r="L59389" s="1" t="s">
        <v>26</v>
      </c>
      <c r="M59389" s="1" t="s">
        <v>27</v>
      </c>
      <c r="N59389" s="1" t="s">
        <v>27</v>
      </c>
      <c r="O59389" s="1" t="s">
        <v>196562</v>
      </c>
      <c r="P59389" s="1" t="s">
        <v>196564</v>
      </c>
      <c r="Q59389" s="1" t="s">
        <v>27</v>
      </c>
      <c r="R59389" s="1" t="s">
        <v>27</v>
      </c>
      <c r="S59389" s="1" t="s">
        <v>27</v>
      </c>
    </row>
    <row r="59390" spans="1:19" x14ac:dyDescent="0.25">
      <c r="A59390">
        <v>559874</v>
      </c>
      <c r="B59390" s="1" t="s">
        <v>196565</v>
      </c>
      <c r="C59390" s="1" t="s">
        <v>31</v>
      </c>
      <c r="D59390" s="1" t="s">
        <v>196566</v>
      </c>
      <c r="E59390">
        <v>-15972208</v>
      </c>
      <c r="F59390">
        <v>-53477082</v>
      </c>
      <c r="G59390">
        <v>1962</v>
      </c>
      <c r="H59390" s="1" t="s">
        <v>25195</v>
      </c>
      <c r="I59390" s="1" t="s">
        <v>37343</v>
      </c>
      <c r="J59390" s="1" t="s">
        <v>37421</v>
      </c>
      <c r="K59390" s="1" t="s">
        <v>37528</v>
      </c>
      <c r="L59390" s="1" t="s">
        <v>26</v>
      </c>
      <c r="M59390" s="1" t="s">
        <v>27</v>
      </c>
      <c r="N59390" s="1" t="s">
        <v>27</v>
      </c>
      <c r="O59390" s="1" t="s">
        <v>196565</v>
      </c>
      <c r="P59390" s="1" t="s">
        <v>196567</v>
      </c>
      <c r="Q59390" s="1" t="s">
        <v>27</v>
      </c>
      <c r="R59390" s="1" t="s">
        <v>27</v>
      </c>
      <c r="S59390" s="1" t="s">
        <v>27</v>
      </c>
    </row>
    <row r="59391" spans="1:19" x14ac:dyDescent="0.25">
      <c r="A59391">
        <v>36864</v>
      </c>
      <c r="B59391" s="1" t="s">
        <v>196568</v>
      </c>
      <c r="C59391" s="1" t="s">
        <v>31</v>
      </c>
      <c r="D59391" s="1" t="s">
        <v>42177</v>
      </c>
      <c r="E59391">
        <v>-1546500015258789</v>
      </c>
      <c r="F59391">
        <v>-5.5622501373291016E+16</v>
      </c>
      <c r="G59391">
        <v>2451</v>
      </c>
      <c r="H59391" s="1" t="s">
        <v>25195</v>
      </c>
      <c r="I59391" s="1" t="s">
        <v>37343</v>
      </c>
      <c r="J59391" s="1" t="s">
        <v>37421</v>
      </c>
      <c r="K59391" s="1" t="s">
        <v>47310</v>
      </c>
      <c r="L59391" s="1" t="s">
        <v>26</v>
      </c>
      <c r="M59391" s="1" t="s">
        <v>27</v>
      </c>
      <c r="N59391" s="1" t="s">
        <v>27</v>
      </c>
      <c r="O59391" s="1" t="s">
        <v>196568</v>
      </c>
      <c r="P59391" s="1" t="s">
        <v>27</v>
      </c>
      <c r="Q59391" s="1" t="s">
        <v>27</v>
      </c>
      <c r="R59391" s="1" t="s">
        <v>27</v>
      </c>
      <c r="S59391" s="1" t="s">
        <v>27</v>
      </c>
    </row>
    <row r="59392" spans="1:19" x14ac:dyDescent="0.25">
      <c r="A59392">
        <v>36865</v>
      </c>
      <c r="B59392" s="1" t="s">
        <v>196569</v>
      </c>
      <c r="C59392" s="1" t="s">
        <v>20</v>
      </c>
      <c r="D59392" s="1" t="s">
        <v>196570</v>
      </c>
      <c r="E59392">
        <v>-2359055519104004</v>
      </c>
      <c r="F59392">
        <v>-4.6684444427490232E+16</v>
      </c>
      <c r="G59392">
        <v>2618</v>
      </c>
      <c r="H59392" s="1" t="s">
        <v>25195</v>
      </c>
      <c r="I59392" s="1" t="s">
        <v>37343</v>
      </c>
      <c r="J59392" s="1" t="s">
        <v>37344</v>
      </c>
      <c r="K59392" s="1" t="s">
        <v>38505</v>
      </c>
      <c r="L59392" s="1" t="s">
        <v>26</v>
      </c>
      <c r="M59392" s="1" t="s">
        <v>27</v>
      </c>
      <c r="N59392" s="1" t="s">
        <v>27</v>
      </c>
      <c r="O59392" s="1" t="s">
        <v>196569</v>
      </c>
      <c r="P59392" s="1" t="s">
        <v>27</v>
      </c>
      <c r="Q59392" s="1" t="s">
        <v>27</v>
      </c>
      <c r="R59392" s="1" t="s">
        <v>27</v>
      </c>
      <c r="S59392" s="1" t="s">
        <v>27</v>
      </c>
    </row>
    <row r="59393" spans="1:19" x14ac:dyDescent="0.25">
      <c r="A59393">
        <v>36867</v>
      </c>
      <c r="B59393" s="1" t="s">
        <v>196571</v>
      </c>
      <c r="C59393" s="1" t="s">
        <v>31</v>
      </c>
      <c r="D59393" s="1" t="s">
        <v>196572</v>
      </c>
      <c r="E59393">
        <v>-1.3061944007873536E+16</v>
      </c>
      <c r="F59393">
        <v>-6225749969482422</v>
      </c>
      <c r="G59393">
        <v>552</v>
      </c>
      <c r="H59393" s="1" t="s">
        <v>25195</v>
      </c>
      <c r="I59393" s="1" t="s">
        <v>37343</v>
      </c>
      <c r="J59393" s="1" t="s">
        <v>37354</v>
      </c>
      <c r="K59393" s="1" t="s">
        <v>196573</v>
      </c>
      <c r="L59393" s="1" t="s">
        <v>26</v>
      </c>
      <c r="M59393" s="1" t="s">
        <v>27</v>
      </c>
      <c r="N59393" s="1" t="s">
        <v>27</v>
      </c>
      <c r="O59393" s="1" t="s">
        <v>196571</v>
      </c>
      <c r="P59393" s="1" t="s">
        <v>27</v>
      </c>
      <c r="Q59393" s="1" t="s">
        <v>27</v>
      </c>
      <c r="R59393" s="1" t="s">
        <v>27</v>
      </c>
      <c r="S59393" s="1" t="s">
        <v>27</v>
      </c>
    </row>
    <row r="59394" spans="1:19" x14ac:dyDescent="0.25">
      <c r="A59394">
        <v>337978</v>
      </c>
      <c r="B59394" s="1" t="s">
        <v>196574</v>
      </c>
      <c r="C59394" s="1" t="s">
        <v>31</v>
      </c>
      <c r="D59394" s="1" t="s">
        <v>196575</v>
      </c>
      <c r="E59394">
        <v>-16249545</v>
      </c>
      <c r="F59394">
        <v>-4737075</v>
      </c>
      <c r="G59394">
        <v>2963</v>
      </c>
      <c r="H59394" s="1" t="s">
        <v>25195</v>
      </c>
      <c r="I59394" s="1" t="s">
        <v>37343</v>
      </c>
      <c r="J59394" s="1" t="s">
        <v>37376</v>
      </c>
      <c r="K59394" s="1" t="s">
        <v>43737</v>
      </c>
      <c r="L59394" s="1" t="s">
        <v>26</v>
      </c>
      <c r="M59394" s="1" t="s">
        <v>27</v>
      </c>
      <c r="N59394" s="1" t="s">
        <v>27</v>
      </c>
      <c r="O59394" s="1" t="s">
        <v>196574</v>
      </c>
      <c r="P59394" s="1" t="s">
        <v>196576</v>
      </c>
      <c r="Q59394" s="1" t="s">
        <v>27</v>
      </c>
      <c r="R59394" s="1" t="s">
        <v>27</v>
      </c>
      <c r="S59394" s="1" t="s">
        <v>27</v>
      </c>
    </row>
    <row r="59395" spans="1:19" x14ac:dyDescent="0.25">
      <c r="A59395">
        <v>36872</v>
      </c>
      <c r="B59395" s="1" t="s">
        <v>196577</v>
      </c>
      <c r="C59395" s="1" t="s">
        <v>31</v>
      </c>
      <c r="D59395" s="1" t="s">
        <v>196578</v>
      </c>
      <c r="E59395">
        <v>-2297861099243164</v>
      </c>
      <c r="F59395">
        <v>-5154861068725586</v>
      </c>
      <c r="G59395">
        <v>1821</v>
      </c>
      <c r="H59395" s="1" t="s">
        <v>25195</v>
      </c>
      <c r="I59395" s="1" t="s">
        <v>37343</v>
      </c>
      <c r="J59395" s="1" t="s">
        <v>37364</v>
      </c>
      <c r="K59395" s="1" t="s">
        <v>196579</v>
      </c>
      <c r="L59395" s="1" t="s">
        <v>26</v>
      </c>
      <c r="M59395" s="1" t="s">
        <v>27</v>
      </c>
      <c r="N59395" s="1" t="s">
        <v>27</v>
      </c>
      <c r="O59395" s="1" t="s">
        <v>196577</v>
      </c>
      <c r="P59395" s="1" t="s">
        <v>27</v>
      </c>
      <c r="Q59395" s="1" t="s">
        <v>27</v>
      </c>
      <c r="R59395" s="1" t="s">
        <v>27</v>
      </c>
      <c r="S59395" s="1" t="s">
        <v>27</v>
      </c>
    </row>
    <row r="59396" spans="1:19" x14ac:dyDescent="0.25">
      <c r="A59396">
        <v>36873</v>
      </c>
      <c r="B59396" s="1" t="s">
        <v>196580</v>
      </c>
      <c r="C59396" s="1" t="s">
        <v>31</v>
      </c>
      <c r="D59396" s="1" t="s">
        <v>196581</v>
      </c>
      <c r="E59396">
        <v>-2088777732849121</v>
      </c>
      <c r="F59396">
        <v>-5098833465576172</v>
      </c>
      <c r="G59396">
        <v>1260</v>
      </c>
      <c r="H59396" s="1" t="s">
        <v>25195</v>
      </c>
      <c r="I59396" s="1" t="s">
        <v>37343</v>
      </c>
      <c r="J59396" s="1" t="s">
        <v>37344</v>
      </c>
      <c r="K59396" s="1" t="s">
        <v>45704</v>
      </c>
      <c r="L59396" s="1" t="s">
        <v>26</v>
      </c>
      <c r="M59396" s="1" t="s">
        <v>27</v>
      </c>
      <c r="N59396" s="1" t="s">
        <v>27</v>
      </c>
      <c r="O59396" s="1" t="s">
        <v>196580</v>
      </c>
      <c r="P59396" s="1" t="s">
        <v>27</v>
      </c>
      <c r="Q59396" s="1" t="s">
        <v>27</v>
      </c>
      <c r="R59396" s="1" t="s">
        <v>27</v>
      </c>
      <c r="S59396" s="1" t="s">
        <v>27</v>
      </c>
    </row>
    <row r="59397" spans="1:19" x14ac:dyDescent="0.25">
      <c r="A59397">
        <v>36876</v>
      </c>
      <c r="B59397" s="1" t="s">
        <v>196582</v>
      </c>
      <c r="C59397" s="1" t="s">
        <v>31</v>
      </c>
      <c r="D59397" s="1" t="s">
        <v>196583</v>
      </c>
      <c r="E59397">
        <v>-12722894</v>
      </c>
      <c r="F59397">
        <v>-56502102</v>
      </c>
      <c r="G59397">
        <v>1260</v>
      </c>
      <c r="H59397" s="1" t="s">
        <v>25195</v>
      </c>
      <c r="I59397" s="1" t="s">
        <v>37343</v>
      </c>
      <c r="J59397" s="1" t="s">
        <v>37421</v>
      </c>
      <c r="K59397" s="1" t="s">
        <v>45770</v>
      </c>
      <c r="L59397" s="1" t="s">
        <v>26</v>
      </c>
      <c r="M59397" s="1" t="s">
        <v>27</v>
      </c>
      <c r="N59397" s="1" t="s">
        <v>27</v>
      </c>
      <c r="O59397" s="1" t="s">
        <v>196582</v>
      </c>
      <c r="P59397" s="1" t="s">
        <v>196584</v>
      </c>
      <c r="Q59397" s="1" t="s">
        <v>27</v>
      </c>
      <c r="R59397" s="1" t="s">
        <v>27</v>
      </c>
      <c r="S59397" s="1" t="s">
        <v>196585</v>
      </c>
    </row>
    <row r="59398" spans="1:19" x14ac:dyDescent="0.25">
      <c r="A59398">
        <v>36879</v>
      </c>
      <c r="B59398" s="1" t="s">
        <v>196586</v>
      </c>
      <c r="C59398" s="1" t="s">
        <v>31</v>
      </c>
      <c r="D59398" s="1" t="s">
        <v>47435</v>
      </c>
      <c r="E59398">
        <v>-2.0727779865264892E+16</v>
      </c>
      <c r="F59398">
        <v>-5.6488887786865232E+16</v>
      </c>
      <c r="G59398">
        <v>83</v>
      </c>
      <c r="H59398" s="1" t="s">
        <v>25195</v>
      </c>
      <c r="I59398" s="1" t="s">
        <v>37343</v>
      </c>
      <c r="J59398" s="1" t="s">
        <v>37393</v>
      </c>
      <c r="K59398" s="1" t="s">
        <v>188620</v>
      </c>
      <c r="L59398" s="1" t="s">
        <v>26</v>
      </c>
      <c r="M59398" s="1" t="s">
        <v>27</v>
      </c>
      <c r="N59398" s="1" t="s">
        <v>27</v>
      </c>
      <c r="O59398" s="1" t="s">
        <v>196586</v>
      </c>
      <c r="P59398" s="1" t="s">
        <v>27</v>
      </c>
      <c r="Q59398" s="1" t="s">
        <v>27</v>
      </c>
      <c r="R59398" s="1" t="s">
        <v>27</v>
      </c>
      <c r="S59398" s="1" t="s">
        <v>27</v>
      </c>
    </row>
    <row r="59399" spans="1:19" x14ac:dyDescent="0.25">
      <c r="A59399">
        <v>36880</v>
      </c>
      <c r="B59399" s="1" t="s">
        <v>196587</v>
      </c>
      <c r="C59399" s="1" t="s">
        <v>31</v>
      </c>
      <c r="D59399" s="1" t="s">
        <v>196588</v>
      </c>
      <c r="E59399">
        <v>-1.3238611221313476E+16</v>
      </c>
      <c r="F59399">
        <v>-4.9709442138671872E+16</v>
      </c>
      <c r="G59399">
        <v>926</v>
      </c>
      <c r="H59399" s="1" t="s">
        <v>25195</v>
      </c>
      <c r="I59399" s="1" t="s">
        <v>37343</v>
      </c>
      <c r="J59399" s="1" t="s">
        <v>37376</v>
      </c>
      <c r="K59399" s="1" t="s">
        <v>37499</v>
      </c>
      <c r="L59399" s="1" t="s">
        <v>26</v>
      </c>
      <c r="M59399" s="1" t="s">
        <v>27</v>
      </c>
      <c r="N59399" s="1" t="s">
        <v>27</v>
      </c>
      <c r="O59399" s="1" t="s">
        <v>196587</v>
      </c>
      <c r="P59399" s="1" t="s">
        <v>27</v>
      </c>
      <c r="Q59399" s="1" t="s">
        <v>27</v>
      </c>
      <c r="R59399" s="1" t="s">
        <v>27</v>
      </c>
      <c r="S59399" s="1" t="s">
        <v>27</v>
      </c>
    </row>
    <row r="59400" spans="1:19" x14ac:dyDescent="0.25">
      <c r="A59400">
        <v>36881</v>
      </c>
      <c r="B59400" s="1" t="s">
        <v>196589</v>
      </c>
      <c r="C59400" s="1" t="s">
        <v>31</v>
      </c>
      <c r="D59400" s="1" t="s">
        <v>196590</v>
      </c>
      <c r="E59400">
        <v>-1.3582777976989746E+16</v>
      </c>
      <c r="F59400">
        <v>-5.7559444427490232E+16</v>
      </c>
      <c r="G59400">
        <v>1765</v>
      </c>
      <c r="H59400" s="1" t="s">
        <v>25195</v>
      </c>
      <c r="I59400" s="1" t="s">
        <v>37343</v>
      </c>
      <c r="J59400" s="1" t="s">
        <v>37421</v>
      </c>
      <c r="K59400" s="1" t="s">
        <v>47118</v>
      </c>
      <c r="L59400" s="1" t="s">
        <v>26</v>
      </c>
      <c r="M59400" s="1" t="s">
        <v>27</v>
      </c>
      <c r="N59400" s="1" t="s">
        <v>27</v>
      </c>
      <c r="O59400" s="1" t="s">
        <v>196589</v>
      </c>
      <c r="P59400" s="1" t="s">
        <v>27</v>
      </c>
      <c r="Q59400" s="1" t="s">
        <v>27</v>
      </c>
      <c r="R59400" s="1" t="s">
        <v>27</v>
      </c>
      <c r="S59400" s="1" t="s">
        <v>27</v>
      </c>
    </row>
    <row r="59401" spans="1:19" x14ac:dyDescent="0.25">
      <c r="A59401">
        <v>35750</v>
      </c>
      <c r="B59401" s="1" t="s">
        <v>47377</v>
      </c>
      <c r="C59401" s="1" t="s">
        <v>20</v>
      </c>
      <c r="D59401" s="1" t="s">
        <v>196591</v>
      </c>
      <c r="E59401">
        <v>-23628636</v>
      </c>
      <c r="F59401">
        <v>-4673658</v>
      </c>
      <c r="G59401">
        <v>2644</v>
      </c>
      <c r="H59401" s="1" t="s">
        <v>25195</v>
      </c>
      <c r="I59401" s="1" t="s">
        <v>37343</v>
      </c>
      <c r="J59401" s="1" t="s">
        <v>37344</v>
      </c>
      <c r="K59401" s="1" t="s">
        <v>38505</v>
      </c>
      <c r="L59401" s="1" t="s">
        <v>26</v>
      </c>
      <c r="M59401" s="1" t="s">
        <v>27</v>
      </c>
      <c r="N59401" s="1" t="s">
        <v>27</v>
      </c>
      <c r="O59401" s="1" t="s">
        <v>47377</v>
      </c>
      <c r="P59401" s="1" t="s">
        <v>196592</v>
      </c>
      <c r="Q59401" s="1" t="s">
        <v>27</v>
      </c>
      <c r="R59401" s="1" t="s">
        <v>27</v>
      </c>
      <c r="S59401" s="1" t="s">
        <v>47377</v>
      </c>
    </row>
    <row r="59402" spans="1:19" x14ac:dyDescent="0.25">
      <c r="A59402">
        <v>36884</v>
      </c>
      <c r="B59402" s="1" t="s">
        <v>196593</v>
      </c>
      <c r="C59402" s="1" t="s">
        <v>20</v>
      </c>
      <c r="D59402" s="1" t="s">
        <v>196594</v>
      </c>
      <c r="E59402">
        <v>-3731389045715332</v>
      </c>
      <c r="F59402">
        <v>-4527333450317383</v>
      </c>
      <c r="G59402">
        <v>182</v>
      </c>
      <c r="H59402" s="1" t="s">
        <v>25195</v>
      </c>
      <c r="I59402" s="1" t="s">
        <v>37343</v>
      </c>
      <c r="J59402" s="1" t="s">
        <v>37653</v>
      </c>
      <c r="K59402" s="1" t="s">
        <v>196595</v>
      </c>
      <c r="L59402" s="1" t="s">
        <v>26</v>
      </c>
      <c r="M59402" s="1" t="s">
        <v>27</v>
      </c>
      <c r="N59402" s="1" t="s">
        <v>27</v>
      </c>
      <c r="O59402" s="1" t="s">
        <v>196593</v>
      </c>
      <c r="P59402" s="1" t="s">
        <v>27</v>
      </c>
      <c r="Q59402" s="1" t="s">
        <v>27</v>
      </c>
      <c r="R59402" s="1" t="s">
        <v>27</v>
      </c>
      <c r="S59402" s="1" t="s">
        <v>27</v>
      </c>
    </row>
    <row r="59403" spans="1:19" x14ac:dyDescent="0.25">
      <c r="A59403">
        <v>36885</v>
      </c>
      <c r="B59403" s="1" t="s">
        <v>196596</v>
      </c>
      <c r="C59403" s="1" t="s">
        <v>20</v>
      </c>
      <c r="D59403" s="1" t="s">
        <v>196597</v>
      </c>
      <c r="E59403">
        <v>-2.356416702270508E+16</v>
      </c>
      <c r="F59403">
        <v>-4665583419799805</v>
      </c>
      <c r="G59403">
        <v>2969</v>
      </c>
      <c r="H59403" s="1" t="s">
        <v>25195</v>
      </c>
      <c r="I59403" s="1" t="s">
        <v>37343</v>
      </c>
      <c r="J59403" s="1" t="s">
        <v>37344</v>
      </c>
      <c r="K59403" s="1" t="s">
        <v>38505</v>
      </c>
      <c r="L59403" s="1" t="s">
        <v>26</v>
      </c>
      <c r="M59403" s="1" t="s">
        <v>27</v>
      </c>
      <c r="N59403" s="1" t="s">
        <v>27</v>
      </c>
      <c r="O59403" s="1" t="s">
        <v>196596</v>
      </c>
      <c r="P59403" s="1" t="s">
        <v>27</v>
      </c>
      <c r="Q59403" s="1" t="s">
        <v>27</v>
      </c>
      <c r="R59403" s="1" t="s">
        <v>27</v>
      </c>
      <c r="S59403" s="1" t="s">
        <v>27</v>
      </c>
    </row>
    <row r="59404" spans="1:19" x14ac:dyDescent="0.25">
      <c r="A59404">
        <v>36886</v>
      </c>
      <c r="B59404" s="1" t="s">
        <v>196598</v>
      </c>
      <c r="C59404" s="1" t="s">
        <v>31</v>
      </c>
      <c r="D59404" s="1" t="s">
        <v>196599</v>
      </c>
      <c r="E59404">
        <v>-4.3027777671813968E+16</v>
      </c>
      <c r="F59404">
        <v>-4.7581668853759768E+16</v>
      </c>
      <c r="G59404">
        <v>800</v>
      </c>
      <c r="H59404" s="1" t="s">
        <v>25195</v>
      </c>
      <c r="I59404" s="1" t="s">
        <v>37343</v>
      </c>
      <c r="J59404" s="1" t="s">
        <v>37393</v>
      </c>
      <c r="K59404" s="1" t="s">
        <v>43414</v>
      </c>
      <c r="L59404" s="1" t="s">
        <v>26</v>
      </c>
      <c r="M59404" s="1" t="s">
        <v>27</v>
      </c>
      <c r="N59404" s="1" t="s">
        <v>27</v>
      </c>
      <c r="O59404" s="1" t="s">
        <v>196598</v>
      </c>
      <c r="P59404" s="1" t="s">
        <v>27</v>
      </c>
      <c r="Q59404" s="1" t="s">
        <v>27</v>
      </c>
      <c r="R59404" s="1" t="s">
        <v>27</v>
      </c>
      <c r="S59404" s="1" t="s">
        <v>27</v>
      </c>
    </row>
    <row r="59405" spans="1:19" x14ac:dyDescent="0.25">
      <c r="A59405">
        <v>564717</v>
      </c>
      <c r="B59405" s="1" t="s">
        <v>196600</v>
      </c>
      <c r="C59405" s="1" t="s">
        <v>31</v>
      </c>
      <c r="D59405" s="1" t="s">
        <v>40736</v>
      </c>
      <c r="E59405">
        <v>-19868108</v>
      </c>
      <c r="F59405">
        <v>-57282509</v>
      </c>
      <c r="G59405">
        <v>289</v>
      </c>
      <c r="H59405" s="1" t="s">
        <v>25195</v>
      </c>
      <c r="I59405" s="1" t="s">
        <v>37343</v>
      </c>
      <c r="J59405" s="1" t="s">
        <v>37357</v>
      </c>
      <c r="K59405" s="1" t="s">
        <v>37385</v>
      </c>
      <c r="L59405" s="1" t="s">
        <v>26</v>
      </c>
      <c r="M59405" s="1" t="s">
        <v>27</v>
      </c>
      <c r="N59405" s="1" t="s">
        <v>27</v>
      </c>
      <c r="O59405" s="1" t="s">
        <v>196600</v>
      </c>
      <c r="P59405" s="1" t="s">
        <v>196601</v>
      </c>
      <c r="Q59405" s="1" t="s">
        <v>27</v>
      </c>
      <c r="R59405" s="1" t="s">
        <v>27</v>
      </c>
      <c r="S59405" s="1" t="s">
        <v>27</v>
      </c>
    </row>
    <row r="59406" spans="1:19" x14ac:dyDescent="0.25">
      <c r="A59406">
        <v>577410</v>
      </c>
      <c r="B59406" s="1" t="s">
        <v>196602</v>
      </c>
      <c r="C59406" s="1" t="s">
        <v>31</v>
      </c>
      <c r="D59406" s="1" t="s">
        <v>196603</v>
      </c>
      <c r="E59406">
        <v>-20145815</v>
      </c>
      <c r="F59406">
        <v>-57207301</v>
      </c>
      <c r="G59406">
        <v>381</v>
      </c>
      <c r="H59406" s="1" t="s">
        <v>25195</v>
      </c>
      <c r="I59406" s="1" t="s">
        <v>37343</v>
      </c>
      <c r="J59406" s="1" t="s">
        <v>37357</v>
      </c>
      <c r="K59406" s="1" t="s">
        <v>37385</v>
      </c>
      <c r="L59406" s="1" t="s">
        <v>26</v>
      </c>
      <c r="M59406" s="1" t="s">
        <v>27</v>
      </c>
      <c r="N59406" s="1" t="s">
        <v>27</v>
      </c>
      <c r="O59406" s="1" t="s">
        <v>196602</v>
      </c>
      <c r="P59406" s="1" t="s">
        <v>196604</v>
      </c>
      <c r="Q59406" s="1" t="s">
        <v>27</v>
      </c>
      <c r="R59406" s="1" t="s">
        <v>27</v>
      </c>
      <c r="S59406" s="1" t="s">
        <v>27</v>
      </c>
    </row>
    <row r="59407" spans="1:19" x14ac:dyDescent="0.25">
      <c r="A59407">
        <v>559858</v>
      </c>
      <c r="B59407" s="1" t="s">
        <v>196605</v>
      </c>
      <c r="C59407" s="1" t="s">
        <v>31</v>
      </c>
      <c r="D59407" s="1" t="s">
        <v>196606</v>
      </c>
      <c r="E59407">
        <v>-14451169</v>
      </c>
      <c r="F59407">
        <v>-59649181</v>
      </c>
      <c r="G59407">
        <v>804</v>
      </c>
      <c r="H59407" s="1" t="s">
        <v>25195</v>
      </c>
      <c r="I59407" s="1" t="s">
        <v>37343</v>
      </c>
      <c r="J59407" s="1" t="s">
        <v>37421</v>
      </c>
      <c r="K59407" s="1" t="s">
        <v>44926</v>
      </c>
      <c r="L59407" s="1" t="s">
        <v>26</v>
      </c>
      <c r="M59407" s="1" t="s">
        <v>27</v>
      </c>
      <c r="N59407" s="1" t="s">
        <v>27</v>
      </c>
      <c r="O59407" s="1" t="s">
        <v>196605</v>
      </c>
      <c r="P59407" s="1" t="s">
        <v>196607</v>
      </c>
      <c r="Q59407" s="1" t="s">
        <v>27</v>
      </c>
      <c r="R59407" s="1" t="s">
        <v>27</v>
      </c>
      <c r="S59407" s="1" t="s">
        <v>27</v>
      </c>
    </row>
    <row r="59408" spans="1:19" x14ac:dyDescent="0.25">
      <c r="A59408">
        <v>559859</v>
      </c>
      <c r="B59408" s="1" t="s">
        <v>196608</v>
      </c>
      <c r="C59408" s="1" t="s">
        <v>31</v>
      </c>
      <c r="D59408" s="1" t="s">
        <v>196609</v>
      </c>
      <c r="E59408">
        <v>-9893333</v>
      </c>
      <c r="F59408">
        <v>-51798889</v>
      </c>
      <c r="G59408">
        <v>1024</v>
      </c>
      <c r="H59408" s="1" t="s">
        <v>25195</v>
      </c>
      <c r="I59408" s="1" t="s">
        <v>37343</v>
      </c>
      <c r="J59408" s="1" t="s">
        <v>37421</v>
      </c>
      <c r="K59408" s="1" t="s">
        <v>43009</v>
      </c>
      <c r="L59408" s="1" t="s">
        <v>26</v>
      </c>
      <c r="M59408" s="1" t="s">
        <v>27</v>
      </c>
      <c r="N59408" s="1" t="s">
        <v>27</v>
      </c>
      <c r="O59408" s="1" t="s">
        <v>196608</v>
      </c>
      <c r="P59408" s="1" t="s">
        <v>196610</v>
      </c>
      <c r="Q59408" s="1" t="s">
        <v>27</v>
      </c>
      <c r="R59408" s="1" t="s">
        <v>27</v>
      </c>
      <c r="S59408" s="1" t="s">
        <v>27</v>
      </c>
    </row>
    <row r="59409" spans="1:19" x14ac:dyDescent="0.25">
      <c r="A59409">
        <v>539328</v>
      </c>
      <c r="B59409" s="1" t="s">
        <v>196611</v>
      </c>
      <c r="C59409" s="1" t="s">
        <v>31</v>
      </c>
      <c r="D59409" s="1" t="s">
        <v>196612</v>
      </c>
      <c r="E59409">
        <v>-16025536</v>
      </c>
      <c r="F59409">
        <v>-49703703</v>
      </c>
      <c r="G59409">
        <v>2398</v>
      </c>
      <c r="H59409" s="1" t="s">
        <v>25195</v>
      </c>
      <c r="I59409" s="1" t="s">
        <v>37343</v>
      </c>
      <c r="J59409" s="1" t="s">
        <v>37376</v>
      </c>
      <c r="K59409" s="1" t="s">
        <v>37814</v>
      </c>
      <c r="L59409" s="1" t="s">
        <v>26</v>
      </c>
      <c r="M59409" s="1" t="s">
        <v>27</v>
      </c>
      <c r="N59409" s="1" t="s">
        <v>27</v>
      </c>
      <c r="O59409" s="1" t="s">
        <v>196611</v>
      </c>
      <c r="P59409" s="1" t="s">
        <v>196613</v>
      </c>
      <c r="Q59409" s="1" t="s">
        <v>27</v>
      </c>
      <c r="R59409" s="1" t="s">
        <v>27</v>
      </c>
      <c r="S59409" s="1" t="s">
        <v>27</v>
      </c>
    </row>
    <row r="59410" spans="1:19" x14ac:dyDescent="0.25">
      <c r="A59410">
        <v>36887</v>
      </c>
      <c r="B59410" s="1" t="s">
        <v>42750</v>
      </c>
      <c r="C59410" s="1" t="s">
        <v>31</v>
      </c>
      <c r="D59410" s="1" t="s">
        <v>46485</v>
      </c>
      <c r="E59410">
        <v>-13621507</v>
      </c>
      <c r="F59410">
        <v>-461379</v>
      </c>
      <c r="G59410">
        <v>3101</v>
      </c>
      <c r="H59410" s="1" t="s">
        <v>25195</v>
      </c>
      <c r="I59410" s="1" t="s">
        <v>37343</v>
      </c>
      <c r="J59410" s="1" t="s">
        <v>37351</v>
      </c>
      <c r="K59410" s="1" t="s">
        <v>37667</v>
      </c>
      <c r="L59410" s="1" t="s">
        <v>26</v>
      </c>
      <c r="M59410" s="1" t="s">
        <v>27</v>
      </c>
      <c r="N59410" s="1" t="s">
        <v>27</v>
      </c>
      <c r="O59410" s="1" t="s">
        <v>46798</v>
      </c>
      <c r="P59410" s="1" t="s">
        <v>196614</v>
      </c>
      <c r="Q59410" s="1" t="s">
        <v>27</v>
      </c>
      <c r="R59410" s="1" t="s">
        <v>27</v>
      </c>
      <c r="S59410" s="1" t="s">
        <v>42750</v>
      </c>
    </row>
    <row r="59411" spans="1:19" x14ac:dyDescent="0.25">
      <c r="A59411">
        <v>36888</v>
      </c>
      <c r="B59411" s="1" t="s">
        <v>196615</v>
      </c>
      <c r="C59411" s="1" t="s">
        <v>31</v>
      </c>
      <c r="D59411" s="1" t="s">
        <v>48448</v>
      </c>
      <c r="E59411">
        <v>-151833333969</v>
      </c>
      <c r="F59411">
        <v>-6.02216682434E+16</v>
      </c>
      <c r="G59411">
        <v>896</v>
      </c>
      <c r="H59411" s="1" t="s">
        <v>25195</v>
      </c>
      <c r="I59411" s="1" t="s">
        <v>37343</v>
      </c>
      <c r="J59411" s="1" t="s">
        <v>37421</v>
      </c>
      <c r="K59411" s="1" t="s">
        <v>45827</v>
      </c>
      <c r="L59411" s="1" t="s">
        <v>26</v>
      </c>
      <c r="M59411" s="1" t="s">
        <v>27</v>
      </c>
      <c r="N59411" s="1" t="s">
        <v>27</v>
      </c>
      <c r="O59411" s="1" t="s">
        <v>196615</v>
      </c>
      <c r="P59411" s="1" t="s">
        <v>27</v>
      </c>
      <c r="Q59411" s="1" t="s">
        <v>27</v>
      </c>
      <c r="R59411" s="1" t="s">
        <v>27</v>
      </c>
      <c r="S59411" s="1" t="s">
        <v>27</v>
      </c>
    </row>
    <row r="59412" spans="1:19" x14ac:dyDescent="0.25">
      <c r="A59412">
        <v>36891</v>
      </c>
      <c r="B59412" s="1" t="s">
        <v>196616</v>
      </c>
      <c r="C59412" s="1" t="s">
        <v>20</v>
      </c>
      <c r="D59412" s="1" t="s">
        <v>196617</v>
      </c>
      <c r="E59412">
        <v>-2353472137451172</v>
      </c>
      <c r="F59412">
        <v>-4687472152709961</v>
      </c>
      <c r="G59412">
        <v>2575</v>
      </c>
      <c r="H59412" s="1" t="s">
        <v>25195</v>
      </c>
      <c r="I59412" s="1" t="s">
        <v>37343</v>
      </c>
      <c r="J59412" s="1" t="s">
        <v>37344</v>
      </c>
      <c r="K59412" s="1" t="s">
        <v>38609</v>
      </c>
      <c r="L59412" s="1" t="s">
        <v>26</v>
      </c>
      <c r="M59412" s="1" t="s">
        <v>27</v>
      </c>
      <c r="N59412" s="1" t="s">
        <v>27</v>
      </c>
      <c r="O59412" s="1" t="s">
        <v>196616</v>
      </c>
      <c r="P59412" s="1" t="s">
        <v>27</v>
      </c>
      <c r="Q59412" s="1" t="s">
        <v>27</v>
      </c>
      <c r="R59412" s="1" t="s">
        <v>27</v>
      </c>
      <c r="S59412" s="1" t="s">
        <v>27</v>
      </c>
    </row>
    <row r="59413" spans="1:19" x14ac:dyDescent="0.25">
      <c r="A59413">
        <v>36892</v>
      </c>
      <c r="B59413" s="1" t="s">
        <v>196618</v>
      </c>
      <c r="C59413" s="1" t="s">
        <v>20</v>
      </c>
      <c r="D59413" s="1" t="s">
        <v>196619</v>
      </c>
      <c r="E59413">
        <v>8561109900474548</v>
      </c>
      <c r="F59413">
        <v>-5188833236694336</v>
      </c>
      <c r="G59413">
        <v>446</v>
      </c>
      <c r="H59413" s="1" t="s">
        <v>25195</v>
      </c>
      <c r="I59413" s="1" t="s">
        <v>37343</v>
      </c>
      <c r="J59413" s="1" t="s">
        <v>38706</v>
      </c>
      <c r="K59413" s="1" t="s">
        <v>196620</v>
      </c>
      <c r="L59413" s="1" t="s">
        <v>26</v>
      </c>
      <c r="M59413" s="1" t="s">
        <v>27</v>
      </c>
      <c r="N59413" s="1" t="s">
        <v>27</v>
      </c>
      <c r="O59413" s="1" t="s">
        <v>196618</v>
      </c>
      <c r="P59413" s="1" t="s">
        <v>27</v>
      </c>
      <c r="Q59413" s="1" t="s">
        <v>27</v>
      </c>
      <c r="R59413" s="1" t="s">
        <v>27</v>
      </c>
      <c r="S59413" s="1" t="s">
        <v>27</v>
      </c>
    </row>
    <row r="59414" spans="1:19" x14ac:dyDescent="0.25">
      <c r="A59414">
        <v>338005</v>
      </c>
      <c r="B59414" s="1" t="s">
        <v>196621</v>
      </c>
      <c r="C59414" s="1" t="s">
        <v>20</v>
      </c>
      <c r="D59414" s="1" t="s">
        <v>196622</v>
      </c>
      <c r="E59414">
        <v>-23059775</v>
      </c>
      <c r="F59414">
        <v>-46652976</v>
      </c>
      <c r="G59414">
        <v>2638</v>
      </c>
      <c r="H59414" s="1" t="s">
        <v>25195</v>
      </c>
      <c r="I59414" s="1" t="s">
        <v>37343</v>
      </c>
      <c r="J59414" s="1" t="s">
        <v>37344</v>
      </c>
      <c r="K59414" s="1" t="s">
        <v>39196</v>
      </c>
      <c r="L59414" s="1" t="s">
        <v>26</v>
      </c>
      <c r="M59414" s="1" t="s">
        <v>27</v>
      </c>
      <c r="N59414" s="1" t="s">
        <v>27</v>
      </c>
      <c r="O59414" s="1" t="s">
        <v>196621</v>
      </c>
      <c r="P59414" s="1" t="s">
        <v>196623</v>
      </c>
      <c r="Q59414" s="1" t="s">
        <v>27</v>
      </c>
      <c r="R59414" s="1" t="s">
        <v>27</v>
      </c>
      <c r="S59414" s="1" t="s">
        <v>27</v>
      </c>
    </row>
    <row r="59415" spans="1:19" x14ac:dyDescent="0.25">
      <c r="A59415">
        <v>36893</v>
      </c>
      <c r="B59415" s="1" t="s">
        <v>196624</v>
      </c>
      <c r="C59415" s="1" t="s">
        <v>31</v>
      </c>
      <c r="D59415" s="1" t="s">
        <v>196625</v>
      </c>
      <c r="E59415">
        <v>-1.9238611221313476E+16</v>
      </c>
      <c r="F59415">
        <v>-4.7497779846191408E+16</v>
      </c>
      <c r="G59415">
        <v>3346</v>
      </c>
      <c r="H59415" s="1" t="s">
        <v>25195</v>
      </c>
      <c r="I59415" s="1" t="s">
        <v>37343</v>
      </c>
      <c r="J59415" s="1" t="s">
        <v>37367</v>
      </c>
      <c r="K59415" s="1" t="s">
        <v>196626</v>
      </c>
      <c r="L59415" s="1" t="s">
        <v>26</v>
      </c>
      <c r="M59415" s="1" t="s">
        <v>27</v>
      </c>
      <c r="N59415" s="1" t="s">
        <v>27</v>
      </c>
      <c r="O59415" s="1" t="s">
        <v>196624</v>
      </c>
      <c r="P59415" s="1" t="s">
        <v>27</v>
      </c>
      <c r="Q59415" s="1" t="s">
        <v>27</v>
      </c>
      <c r="R59415" s="1" t="s">
        <v>27</v>
      </c>
      <c r="S59415" s="1" t="s">
        <v>27</v>
      </c>
    </row>
    <row r="59416" spans="1:19" x14ac:dyDescent="0.25">
      <c r="A59416">
        <v>36894</v>
      </c>
      <c r="B59416" s="1" t="s">
        <v>42759</v>
      </c>
      <c r="C59416" s="1" t="s">
        <v>20</v>
      </c>
      <c r="D59416" s="1" t="s">
        <v>196627</v>
      </c>
      <c r="E59416">
        <v>-22382795</v>
      </c>
      <c r="F59416">
        <v>-47008821</v>
      </c>
      <c r="G59416">
        <v>2149</v>
      </c>
      <c r="H59416" s="1" t="s">
        <v>25195</v>
      </c>
      <c r="I59416" s="1" t="s">
        <v>37343</v>
      </c>
      <c r="J59416" s="1" t="s">
        <v>37344</v>
      </c>
      <c r="K59416" s="1" t="s">
        <v>189660</v>
      </c>
      <c r="L59416" s="1" t="s">
        <v>26</v>
      </c>
      <c r="M59416" s="1" t="s">
        <v>27</v>
      </c>
      <c r="N59416" s="1" t="s">
        <v>27</v>
      </c>
      <c r="O59416" s="1" t="s">
        <v>48240</v>
      </c>
      <c r="P59416" s="1" t="s">
        <v>196628</v>
      </c>
      <c r="Q59416" s="1" t="s">
        <v>27</v>
      </c>
      <c r="R59416" s="1" t="s">
        <v>27</v>
      </c>
      <c r="S59416" s="1" t="s">
        <v>42759</v>
      </c>
    </row>
    <row r="59417" spans="1:19" x14ac:dyDescent="0.25">
      <c r="A59417">
        <v>36895</v>
      </c>
      <c r="B59417" s="1" t="s">
        <v>42764</v>
      </c>
      <c r="C59417" s="1" t="s">
        <v>31</v>
      </c>
      <c r="D59417" s="1" t="s">
        <v>45227</v>
      </c>
      <c r="E59417">
        <v>-13440685</v>
      </c>
      <c r="F59417">
        <v>-59256831</v>
      </c>
      <c r="G59417">
        <v>1900</v>
      </c>
      <c r="H59417" s="1" t="s">
        <v>25195</v>
      </c>
      <c r="I59417" s="1" t="s">
        <v>37343</v>
      </c>
      <c r="J59417" s="1" t="s">
        <v>37421</v>
      </c>
      <c r="K59417" s="1" t="s">
        <v>48361</v>
      </c>
      <c r="L59417" s="1" t="s">
        <v>26</v>
      </c>
      <c r="M59417" s="1" t="s">
        <v>27</v>
      </c>
      <c r="N59417" s="1" t="s">
        <v>27</v>
      </c>
      <c r="O59417" s="1" t="s">
        <v>47204</v>
      </c>
      <c r="P59417" s="1" t="s">
        <v>196629</v>
      </c>
      <c r="Q59417" s="1" t="s">
        <v>27</v>
      </c>
      <c r="R59417" s="1" t="s">
        <v>27</v>
      </c>
      <c r="S59417" s="1" t="s">
        <v>42764</v>
      </c>
    </row>
    <row r="59418" spans="1:19" x14ac:dyDescent="0.25">
      <c r="A59418">
        <v>36897</v>
      </c>
      <c r="B59418" s="1" t="s">
        <v>196630</v>
      </c>
      <c r="C59418" s="1" t="s">
        <v>31</v>
      </c>
      <c r="D59418" s="1" t="s">
        <v>196631</v>
      </c>
      <c r="E59418">
        <v>-2.2877777099609376E+16</v>
      </c>
      <c r="F59418">
        <v>-4.9037776947021488E+16</v>
      </c>
      <c r="G59418">
        <v>2257</v>
      </c>
      <c r="H59418" s="1" t="s">
        <v>25195</v>
      </c>
      <c r="I59418" s="1" t="s">
        <v>37343</v>
      </c>
      <c r="J59418" s="1" t="s">
        <v>37344</v>
      </c>
      <c r="K59418" s="1" t="s">
        <v>38856</v>
      </c>
      <c r="L59418" s="1" t="s">
        <v>26</v>
      </c>
      <c r="M59418" s="1" t="s">
        <v>27</v>
      </c>
      <c r="N59418" s="1" t="s">
        <v>27</v>
      </c>
      <c r="O59418" s="1" t="s">
        <v>196630</v>
      </c>
      <c r="P59418" s="1" t="s">
        <v>27</v>
      </c>
      <c r="Q59418" s="1" t="s">
        <v>27</v>
      </c>
      <c r="R59418" s="1" t="s">
        <v>27</v>
      </c>
      <c r="S59418" s="1" t="s">
        <v>27</v>
      </c>
    </row>
    <row r="59419" spans="1:19" x14ac:dyDescent="0.25">
      <c r="A59419">
        <v>36899</v>
      </c>
      <c r="B59419" s="1" t="s">
        <v>40249</v>
      </c>
      <c r="C59419" s="1" t="s">
        <v>20</v>
      </c>
      <c r="D59419" s="1" t="s">
        <v>196632</v>
      </c>
      <c r="E59419">
        <v>-29164722</v>
      </c>
      <c r="F59419">
        <v>-51200817</v>
      </c>
      <c r="G59419">
        <v>2534</v>
      </c>
      <c r="H59419" s="1" t="s">
        <v>25195</v>
      </c>
      <c r="I59419" s="1" t="s">
        <v>37343</v>
      </c>
      <c r="J59419" s="1" t="s">
        <v>37348</v>
      </c>
      <c r="K59419" s="1" t="s">
        <v>185628</v>
      </c>
      <c r="L59419" s="1" t="s">
        <v>26</v>
      </c>
      <c r="M59419" s="1" t="s">
        <v>27</v>
      </c>
      <c r="N59419" s="1" t="s">
        <v>27</v>
      </c>
      <c r="O59419" s="1" t="s">
        <v>196633</v>
      </c>
      <c r="P59419" s="1" t="s">
        <v>196634</v>
      </c>
      <c r="Q59419" s="1" t="s">
        <v>27</v>
      </c>
      <c r="R59419" s="1" t="s">
        <v>27</v>
      </c>
      <c r="S59419" s="1" t="s">
        <v>40249</v>
      </c>
    </row>
    <row r="59420" spans="1:19" x14ac:dyDescent="0.25">
      <c r="A59420">
        <v>36902</v>
      </c>
      <c r="B59420" s="1" t="s">
        <v>42778</v>
      </c>
      <c r="C59420" s="1" t="s">
        <v>31</v>
      </c>
      <c r="D59420" s="1" t="s">
        <v>39510</v>
      </c>
      <c r="E59420">
        <v>-19739436</v>
      </c>
      <c r="F59420">
        <v>-52606647</v>
      </c>
      <c r="G59420">
        <v>1350</v>
      </c>
      <c r="H59420" s="1" t="s">
        <v>25195</v>
      </c>
      <c r="I59420" s="1" t="s">
        <v>37343</v>
      </c>
      <c r="J59420" s="1" t="s">
        <v>37357</v>
      </c>
      <c r="K59420" s="1" t="s">
        <v>41573</v>
      </c>
      <c r="L59420" s="1" t="s">
        <v>26</v>
      </c>
      <c r="M59420" s="1" t="s">
        <v>27</v>
      </c>
      <c r="N59420" s="1" t="s">
        <v>27</v>
      </c>
      <c r="O59420" s="1" t="s">
        <v>196635</v>
      </c>
      <c r="P59420" s="1" t="s">
        <v>196636</v>
      </c>
      <c r="Q59420" s="1" t="s">
        <v>27</v>
      </c>
      <c r="R59420" s="1" t="s">
        <v>27</v>
      </c>
      <c r="S59420" s="1" t="s">
        <v>196637</v>
      </c>
    </row>
    <row r="59421" spans="1:19" x14ac:dyDescent="0.25">
      <c r="A59421">
        <v>338285</v>
      </c>
      <c r="B59421" s="1" t="s">
        <v>196638</v>
      </c>
      <c r="C59421" s="1" t="s">
        <v>31</v>
      </c>
      <c r="D59421" s="1" t="s">
        <v>193888</v>
      </c>
      <c r="E59421">
        <v>-13483526</v>
      </c>
      <c r="F59421">
        <v>-54103724</v>
      </c>
      <c r="G59421">
        <v>1575</v>
      </c>
      <c r="H59421" s="1" t="s">
        <v>25195</v>
      </c>
      <c r="I59421" s="1" t="s">
        <v>37343</v>
      </c>
      <c r="J59421" s="1" t="s">
        <v>37421</v>
      </c>
      <c r="K59421" s="1" t="s">
        <v>38701</v>
      </c>
      <c r="L59421" s="1" t="s">
        <v>26</v>
      </c>
      <c r="M59421" s="1" t="s">
        <v>27</v>
      </c>
      <c r="N59421" s="1" t="s">
        <v>27</v>
      </c>
      <c r="O59421" s="1" t="s">
        <v>196638</v>
      </c>
      <c r="P59421" s="1" t="s">
        <v>196639</v>
      </c>
      <c r="Q59421" s="1" t="s">
        <v>27</v>
      </c>
      <c r="R59421" s="1" t="s">
        <v>27</v>
      </c>
      <c r="S59421" s="1" t="s">
        <v>27</v>
      </c>
    </row>
    <row r="59422" spans="1:19" x14ac:dyDescent="0.25">
      <c r="A59422">
        <v>36903</v>
      </c>
      <c r="B59422" s="1" t="s">
        <v>196640</v>
      </c>
      <c r="C59422" s="1" t="s">
        <v>31</v>
      </c>
      <c r="D59422" s="1" t="s">
        <v>196641</v>
      </c>
      <c r="E59422">
        <v>-1.5074443817138672E+16</v>
      </c>
      <c r="F59422">
        <v>-5115888977050781</v>
      </c>
      <c r="G59422">
        <v>804</v>
      </c>
      <c r="H59422" s="1" t="s">
        <v>25195</v>
      </c>
      <c r="I59422" s="1" t="s">
        <v>37343</v>
      </c>
      <c r="J59422" s="1" t="s">
        <v>37376</v>
      </c>
      <c r="K59422" s="1" t="s">
        <v>43486</v>
      </c>
      <c r="L59422" s="1" t="s">
        <v>26</v>
      </c>
      <c r="M59422" s="1" t="s">
        <v>27</v>
      </c>
      <c r="N59422" s="1" t="s">
        <v>27</v>
      </c>
      <c r="O59422" s="1" t="s">
        <v>196640</v>
      </c>
      <c r="P59422" s="1" t="s">
        <v>27</v>
      </c>
      <c r="Q59422" s="1" t="s">
        <v>27</v>
      </c>
      <c r="R59422" s="1" t="s">
        <v>27</v>
      </c>
      <c r="S59422" s="1" t="s">
        <v>27</v>
      </c>
    </row>
    <row r="59423" spans="1:19" x14ac:dyDescent="0.25">
      <c r="A59423">
        <v>36904</v>
      </c>
      <c r="B59423" s="1" t="s">
        <v>196642</v>
      </c>
      <c r="C59423" s="1" t="s">
        <v>20</v>
      </c>
      <c r="D59423" s="1" t="s">
        <v>196643</v>
      </c>
      <c r="E59423">
        <v>-251954</v>
      </c>
      <c r="F59423">
        <v>-493193</v>
      </c>
      <c r="G59423">
        <v>3066</v>
      </c>
      <c r="H59423" s="1" t="s">
        <v>25195</v>
      </c>
      <c r="I59423" s="1" t="s">
        <v>37343</v>
      </c>
      <c r="J59423" s="1" t="s">
        <v>37364</v>
      </c>
      <c r="K59423" s="1" t="s">
        <v>196644</v>
      </c>
      <c r="L59423" s="1" t="s">
        <v>26</v>
      </c>
      <c r="M59423" s="1" t="s">
        <v>27</v>
      </c>
      <c r="N59423" s="1" t="s">
        <v>27</v>
      </c>
      <c r="O59423" s="1" t="s">
        <v>196642</v>
      </c>
      <c r="P59423" s="1" t="s">
        <v>196645</v>
      </c>
      <c r="Q59423" s="1" t="s">
        <v>27</v>
      </c>
      <c r="R59423" s="1" t="s">
        <v>27</v>
      </c>
      <c r="S59423" s="1" t="s">
        <v>27</v>
      </c>
    </row>
    <row r="59424" spans="1:19" x14ac:dyDescent="0.25">
      <c r="A59424">
        <v>36905</v>
      </c>
      <c r="B59424" s="1" t="s">
        <v>196646</v>
      </c>
      <c r="C59424" s="1" t="s">
        <v>31</v>
      </c>
      <c r="D59424" s="1" t="s">
        <v>193548</v>
      </c>
      <c r="E59424">
        <v>-1.4028056144714356E+16</v>
      </c>
      <c r="F59424">
        <v>-4687111282348633</v>
      </c>
      <c r="G59424">
        <v>1450</v>
      </c>
      <c r="H59424" s="1" t="s">
        <v>25195</v>
      </c>
      <c r="I59424" s="1" t="s">
        <v>37343</v>
      </c>
      <c r="J59424" s="1" t="s">
        <v>37376</v>
      </c>
      <c r="K59424" s="1" t="s">
        <v>196647</v>
      </c>
      <c r="L59424" s="1" t="s">
        <v>26</v>
      </c>
      <c r="M59424" s="1" t="s">
        <v>27</v>
      </c>
      <c r="N59424" s="1" t="s">
        <v>27</v>
      </c>
      <c r="O59424" s="1" t="s">
        <v>196646</v>
      </c>
      <c r="P59424" s="1" t="s">
        <v>27</v>
      </c>
      <c r="Q59424" s="1" t="s">
        <v>27</v>
      </c>
      <c r="R59424" s="1" t="s">
        <v>27</v>
      </c>
      <c r="S59424" s="1" t="s">
        <v>27</v>
      </c>
    </row>
    <row r="59425" spans="1:19" x14ac:dyDescent="0.25">
      <c r="A59425">
        <v>36907</v>
      </c>
      <c r="B59425" s="1" t="s">
        <v>196648</v>
      </c>
      <c r="C59425" s="1" t="s">
        <v>20</v>
      </c>
      <c r="D59425" s="1" t="s">
        <v>196649</v>
      </c>
      <c r="E59425">
        <v>-2.2857778549194336E+16</v>
      </c>
      <c r="F59425">
        <v>-4704499816894531</v>
      </c>
      <c r="G59425">
        <v>2350</v>
      </c>
      <c r="H59425" s="1" t="s">
        <v>25195</v>
      </c>
      <c r="I59425" s="1" t="s">
        <v>37343</v>
      </c>
      <c r="J59425" s="1" t="s">
        <v>37344</v>
      </c>
      <c r="K59425" s="1" t="s">
        <v>38653</v>
      </c>
      <c r="L59425" s="1" t="s">
        <v>26</v>
      </c>
      <c r="M59425" s="1" t="s">
        <v>27</v>
      </c>
      <c r="N59425" s="1" t="s">
        <v>27</v>
      </c>
      <c r="O59425" s="1" t="s">
        <v>196648</v>
      </c>
      <c r="P59425" s="1" t="s">
        <v>27</v>
      </c>
      <c r="Q59425" s="1" t="s">
        <v>27</v>
      </c>
      <c r="R59425" s="1" t="s">
        <v>27</v>
      </c>
      <c r="S59425" s="1" t="s">
        <v>27</v>
      </c>
    </row>
    <row r="59426" spans="1:19" x14ac:dyDescent="0.25">
      <c r="A59426">
        <v>36908</v>
      </c>
      <c r="B59426" s="1" t="s">
        <v>196650</v>
      </c>
      <c r="C59426" s="1" t="s">
        <v>20</v>
      </c>
      <c r="D59426" s="1" t="s">
        <v>196651</v>
      </c>
      <c r="E59426">
        <v>-2.2476388931274416E+16</v>
      </c>
      <c r="F59426">
        <v>-4385166549682617</v>
      </c>
      <c r="G59426">
        <v>1182</v>
      </c>
      <c r="H59426" s="1" t="s">
        <v>25195</v>
      </c>
      <c r="I59426" s="1" t="s">
        <v>37343</v>
      </c>
      <c r="J59426" s="1" t="s">
        <v>37370</v>
      </c>
      <c r="K59426" s="1" t="s">
        <v>193374</v>
      </c>
      <c r="L59426" s="1" t="s">
        <v>26</v>
      </c>
      <c r="M59426" s="1" t="s">
        <v>27</v>
      </c>
      <c r="N59426" s="1" t="s">
        <v>27</v>
      </c>
      <c r="O59426" s="1" t="s">
        <v>196650</v>
      </c>
      <c r="P59426" s="1" t="s">
        <v>27</v>
      </c>
      <c r="Q59426" s="1" t="s">
        <v>27</v>
      </c>
      <c r="R59426" s="1" t="s">
        <v>27</v>
      </c>
      <c r="S59426" s="1" t="s">
        <v>27</v>
      </c>
    </row>
    <row r="59427" spans="1:19" x14ac:dyDescent="0.25">
      <c r="A59427">
        <v>36909</v>
      </c>
      <c r="B59427" s="1" t="s">
        <v>196652</v>
      </c>
      <c r="C59427" s="1" t="s">
        <v>20</v>
      </c>
      <c r="D59427" s="1" t="s">
        <v>196653</v>
      </c>
      <c r="E59427">
        <v>-2.2488332748413088E+16</v>
      </c>
      <c r="F59427">
        <v>-4.1934444427490232E+16</v>
      </c>
      <c r="G59427">
        <v>33</v>
      </c>
      <c r="H59427" s="1" t="s">
        <v>25195</v>
      </c>
      <c r="I59427" s="1" t="s">
        <v>37343</v>
      </c>
      <c r="J59427" s="1" t="s">
        <v>37370</v>
      </c>
      <c r="K59427" s="1" t="s">
        <v>196654</v>
      </c>
      <c r="L59427" s="1" t="s">
        <v>26</v>
      </c>
      <c r="M59427" s="1" t="s">
        <v>27</v>
      </c>
      <c r="N59427" s="1" t="s">
        <v>27</v>
      </c>
      <c r="O59427" s="1" t="s">
        <v>196652</v>
      </c>
      <c r="P59427" s="1" t="s">
        <v>27</v>
      </c>
      <c r="Q59427" s="1" t="s">
        <v>27</v>
      </c>
      <c r="R59427" s="1" t="s">
        <v>27</v>
      </c>
      <c r="S59427" s="1" t="s">
        <v>27</v>
      </c>
    </row>
    <row r="59428" spans="1:19" x14ac:dyDescent="0.25">
      <c r="A59428">
        <v>36910</v>
      </c>
      <c r="B59428" s="1" t="s">
        <v>196655</v>
      </c>
      <c r="C59428" s="1" t="s">
        <v>20</v>
      </c>
      <c r="D59428" s="1" t="s">
        <v>196656</v>
      </c>
      <c r="E59428">
        <v>-2.2920833587646484E+16</v>
      </c>
      <c r="F59428">
        <v>-4679194259643555</v>
      </c>
      <c r="G59428">
        <v>3006</v>
      </c>
      <c r="H59428" s="1" t="s">
        <v>25195</v>
      </c>
      <c r="I59428" s="1" t="s">
        <v>37343</v>
      </c>
      <c r="J59428" s="1" t="s">
        <v>37344</v>
      </c>
      <c r="K59428" s="1" t="s">
        <v>189977</v>
      </c>
      <c r="L59428" s="1" t="s">
        <v>26</v>
      </c>
      <c r="M59428" s="1" t="s">
        <v>27</v>
      </c>
      <c r="N59428" s="1" t="s">
        <v>27</v>
      </c>
      <c r="O59428" s="1" t="s">
        <v>196655</v>
      </c>
      <c r="P59428" s="1" t="s">
        <v>27</v>
      </c>
      <c r="Q59428" s="1" t="s">
        <v>27</v>
      </c>
      <c r="R59428" s="1" t="s">
        <v>27</v>
      </c>
      <c r="S59428" s="1" t="s">
        <v>27</v>
      </c>
    </row>
    <row r="59429" spans="1:19" x14ac:dyDescent="0.25">
      <c r="A59429">
        <v>513766</v>
      </c>
      <c r="B59429" s="1" t="s">
        <v>196657</v>
      </c>
      <c r="C59429" s="1" t="s">
        <v>31</v>
      </c>
      <c r="D59429" s="1" t="s">
        <v>196658</v>
      </c>
      <c r="E59429">
        <v>-15193333</v>
      </c>
      <c r="F59429">
        <v>-51580833</v>
      </c>
      <c r="G59429">
        <v>906</v>
      </c>
      <c r="H59429" s="1" t="s">
        <v>25195</v>
      </c>
      <c r="I59429" s="1" t="s">
        <v>37343</v>
      </c>
      <c r="J59429" s="1" t="s">
        <v>37376</v>
      </c>
      <c r="K59429" s="1" t="s">
        <v>38408</v>
      </c>
      <c r="L59429" s="1" t="s">
        <v>26</v>
      </c>
      <c r="M59429" s="1" t="s">
        <v>27</v>
      </c>
      <c r="N59429" s="1" t="s">
        <v>27</v>
      </c>
      <c r="O59429" s="1" t="s">
        <v>196657</v>
      </c>
      <c r="P59429" s="1" t="s">
        <v>196659</v>
      </c>
      <c r="Q59429" s="1" t="s">
        <v>27</v>
      </c>
      <c r="R59429" s="1" t="s">
        <v>27</v>
      </c>
      <c r="S59429" s="1" t="s">
        <v>27</v>
      </c>
    </row>
    <row r="59430" spans="1:19" x14ac:dyDescent="0.25">
      <c r="A59430">
        <v>531183</v>
      </c>
      <c r="B59430" s="1" t="s">
        <v>196660</v>
      </c>
      <c r="C59430" s="1" t="s">
        <v>31</v>
      </c>
      <c r="D59430" s="1" t="s">
        <v>196661</v>
      </c>
      <c r="E59430">
        <v>-21098889</v>
      </c>
      <c r="F59430">
        <v>-568425</v>
      </c>
      <c r="G59430">
        <v>1841</v>
      </c>
      <c r="H59430" s="1" t="s">
        <v>25195</v>
      </c>
      <c r="I59430" s="1" t="s">
        <v>37343</v>
      </c>
      <c r="J59430" s="1" t="s">
        <v>37357</v>
      </c>
      <c r="K59430" s="1" t="s">
        <v>41642</v>
      </c>
      <c r="L59430" s="1" t="s">
        <v>26</v>
      </c>
      <c r="M59430" s="1" t="s">
        <v>27</v>
      </c>
      <c r="N59430" s="1" t="s">
        <v>27</v>
      </c>
      <c r="O59430" s="1" t="s">
        <v>196660</v>
      </c>
      <c r="P59430" s="1" t="s">
        <v>196662</v>
      </c>
      <c r="Q59430" s="1" t="s">
        <v>27</v>
      </c>
      <c r="R59430" s="1" t="s">
        <v>27</v>
      </c>
      <c r="S59430" s="1" t="s">
        <v>27</v>
      </c>
    </row>
    <row r="59431" spans="1:19" x14ac:dyDescent="0.25">
      <c r="A59431">
        <v>564728</v>
      </c>
      <c r="B59431" s="1" t="s">
        <v>196663</v>
      </c>
      <c r="C59431" s="1" t="s">
        <v>31</v>
      </c>
      <c r="D59431" s="1" t="s">
        <v>196664</v>
      </c>
      <c r="E59431">
        <v>-11400833</v>
      </c>
      <c r="F59431">
        <v>-55386111</v>
      </c>
      <c r="G59431">
        <v>1037</v>
      </c>
      <c r="H59431" s="1" t="s">
        <v>25195</v>
      </c>
      <c r="I59431" s="1" t="s">
        <v>37343</v>
      </c>
      <c r="J59431" s="1" t="s">
        <v>37421</v>
      </c>
      <c r="K59431" s="1" t="s">
        <v>41137</v>
      </c>
      <c r="L59431" s="1" t="s">
        <v>26</v>
      </c>
      <c r="M59431" s="1" t="s">
        <v>27</v>
      </c>
      <c r="N59431" s="1" t="s">
        <v>27</v>
      </c>
      <c r="O59431" s="1" t="s">
        <v>196663</v>
      </c>
      <c r="P59431" s="1" t="s">
        <v>196665</v>
      </c>
      <c r="Q59431" s="1" t="s">
        <v>27</v>
      </c>
      <c r="R59431" s="1" t="s">
        <v>27</v>
      </c>
      <c r="S59431" s="1" t="s">
        <v>27</v>
      </c>
    </row>
    <row r="59432" spans="1:19" x14ac:dyDescent="0.25">
      <c r="A59432">
        <v>564725</v>
      </c>
      <c r="B59432" s="1" t="s">
        <v>196666</v>
      </c>
      <c r="C59432" s="1" t="s">
        <v>31</v>
      </c>
      <c r="D59432" s="1" t="s">
        <v>196667</v>
      </c>
      <c r="E59432">
        <v>2783611</v>
      </c>
      <c r="F59432">
        <v>-605925</v>
      </c>
      <c r="G59432">
        <v>269</v>
      </c>
      <c r="H59432" s="1" t="s">
        <v>25195</v>
      </c>
      <c r="I59432" s="1" t="s">
        <v>37343</v>
      </c>
      <c r="J59432" s="1" t="s">
        <v>37426</v>
      </c>
      <c r="K59432" s="1" t="s">
        <v>48315</v>
      </c>
      <c r="L59432" s="1" t="s">
        <v>26</v>
      </c>
      <c r="M59432" s="1" t="s">
        <v>27</v>
      </c>
      <c r="N59432" s="1" t="s">
        <v>27</v>
      </c>
      <c r="O59432" s="1" t="s">
        <v>196666</v>
      </c>
      <c r="P59432" s="1" t="s">
        <v>196668</v>
      </c>
      <c r="Q59432" s="1" t="s">
        <v>27</v>
      </c>
      <c r="R59432" s="1" t="s">
        <v>27</v>
      </c>
      <c r="S59432" s="1" t="s">
        <v>27</v>
      </c>
    </row>
    <row r="59433" spans="1:19" x14ac:dyDescent="0.25">
      <c r="A59433">
        <v>540720</v>
      </c>
      <c r="B59433" s="1" t="s">
        <v>196669</v>
      </c>
      <c r="C59433" s="1" t="s">
        <v>31</v>
      </c>
      <c r="D59433" s="1" t="s">
        <v>196670</v>
      </c>
      <c r="E59433">
        <v>-11190278</v>
      </c>
      <c r="F59433">
        <v>-43205556</v>
      </c>
      <c r="G59433">
        <v>1345</v>
      </c>
      <c r="H59433" s="1" t="s">
        <v>25195</v>
      </c>
      <c r="I59433" s="1" t="s">
        <v>37343</v>
      </c>
      <c r="J59433" s="1" t="s">
        <v>37351</v>
      </c>
      <c r="K59433" s="1" t="s">
        <v>38303</v>
      </c>
      <c r="L59433" s="1" t="s">
        <v>26</v>
      </c>
      <c r="M59433" s="1" t="s">
        <v>27</v>
      </c>
      <c r="N59433" s="1" t="s">
        <v>27</v>
      </c>
      <c r="O59433" s="1" t="s">
        <v>196669</v>
      </c>
      <c r="P59433" s="1" t="s">
        <v>196671</v>
      </c>
      <c r="Q59433" s="1" t="s">
        <v>27</v>
      </c>
      <c r="R59433" s="1" t="s">
        <v>27</v>
      </c>
      <c r="S59433" s="1" t="s">
        <v>27</v>
      </c>
    </row>
    <row r="59434" spans="1:19" x14ac:dyDescent="0.25">
      <c r="A59434">
        <v>36911</v>
      </c>
      <c r="B59434" s="1" t="s">
        <v>38244</v>
      </c>
      <c r="C59434" s="1" t="s">
        <v>20</v>
      </c>
      <c r="D59434" s="1" t="s">
        <v>196672</v>
      </c>
      <c r="E59434">
        <v>-23597377</v>
      </c>
      <c r="F59434">
        <v>-46685405</v>
      </c>
      <c r="G59434">
        <v>2603</v>
      </c>
      <c r="H59434" s="1" t="s">
        <v>25195</v>
      </c>
      <c r="I59434" s="1" t="s">
        <v>37343</v>
      </c>
      <c r="J59434" s="1" t="s">
        <v>37344</v>
      </c>
      <c r="K59434" s="1" t="s">
        <v>38505</v>
      </c>
      <c r="L59434" s="1" t="s">
        <v>26</v>
      </c>
      <c r="M59434" s="1" t="s">
        <v>27</v>
      </c>
      <c r="N59434" s="1" t="s">
        <v>27</v>
      </c>
      <c r="O59434" s="1" t="s">
        <v>46236</v>
      </c>
      <c r="P59434" s="1" t="s">
        <v>196673</v>
      </c>
      <c r="Q59434" s="1" t="s">
        <v>27</v>
      </c>
      <c r="R59434" s="1" t="s">
        <v>27</v>
      </c>
      <c r="S59434" s="1" t="s">
        <v>38244</v>
      </c>
    </row>
    <row r="59435" spans="1:19" x14ac:dyDescent="0.25">
      <c r="A59435">
        <v>36914</v>
      </c>
      <c r="B59435" s="1" t="s">
        <v>42794</v>
      </c>
      <c r="C59435" s="1" t="s">
        <v>31</v>
      </c>
      <c r="D59435" s="1" t="s">
        <v>196244</v>
      </c>
      <c r="E59435">
        <v>-17848373</v>
      </c>
      <c r="F59435">
        <v>-45248167</v>
      </c>
      <c r="G59435">
        <v>2513</v>
      </c>
      <c r="H59435" s="1" t="s">
        <v>25195</v>
      </c>
      <c r="I59435" s="1" t="s">
        <v>37343</v>
      </c>
      <c r="J59435" s="1" t="s">
        <v>37367</v>
      </c>
      <c r="K59435" s="1" t="s">
        <v>39516</v>
      </c>
      <c r="L59435" s="1" t="s">
        <v>26</v>
      </c>
      <c r="M59435" s="1" t="s">
        <v>27</v>
      </c>
      <c r="N59435" s="1" t="s">
        <v>27</v>
      </c>
      <c r="O59435" s="1" t="s">
        <v>196674</v>
      </c>
      <c r="P59435" s="1" t="s">
        <v>196675</v>
      </c>
      <c r="Q59435" s="1" t="s">
        <v>27</v>
      </c>
      <c r="R59435" s="1" t="s">
        <v>27</v>
      </c>
      <c r="S59435" s="1" t="s">
        <v>196676</v>
      </c>
    </row>
    <row r="59436" spans="1:19" x14ac:dyDescent="0.25">
      <c r="A59436">
        <v>36915</v>
      </c>
      <c r="B59436" s="1" t="s">
        <v>196677</v>
      </c>
      <c r="C59436" s="1" t="s">
        <v>20</v>
      </c>
      <c r="D59436" s="1" t="s">
        <v>196678</v>
      </c>
      <c r="E59436">
        <v>-2274333381652832</v>
      </c>
      <c r="F59436">
        <v>-4.5544166564941408E+16</v>
      </c>
      <c r="G59436">
        <v>5673</v>
      </c>
      <c r="H59436" s="1" t="s">
        <v>25195</v>
      </c>
      <c r="I59436" s="1" t="s">
        <v>37343</v>
      </c>
      <c r="J59436" s="1" t="s">
        <v>37344</v>
      </c>
      <c r="K59436" s="1" t="s">
        <v>196679</v>
      </c>
      <c r="L59436" s="1" t="s">
        <v>26</v>
      </c>
      <c r="M59436" s="1" t="s">
        <v>27</v>
      </c>
      <c r="N59436" s="1" t="s">
        <v>27</v>
      </c>
      <c r="O59436" s="1" t="s">
        <v>196677</v>
      </c>
      <c r="P59436" s="1" t="s">
        <v>27</v>
      </c>
      <c r="Q59436" s="1" t="s">
        <v>27</v>
      </c>
      <c r="R59436" s="1" t="s">
        <v>27</v>
      </c>
      <c r="S59436" s="1" t="s">
        <v>27</v>
      </c>
    </row>
    <row r="59437" spans="1:19" x14ac:dyDescent="0.25">
      <c r="A59437">
        <v>36918</v>
      </c>
      <c r="B59437" s="1" t="s">
        <v>196680</v>
      </c>
      <c r="C59437" s="1" t="s">
        <v>20</v>
      </c>
      <c r="D59437" s="1" t="s">
        <v>196681</v>
      </c>
      <c r="E59437">
        <v>-372944402695</v>
      </c>
      <c r="F59437">
        <v>-385011100769</v>
      </c>
      <c r="G59437">
        <v>276</v>
      </c>
      <c r="H59437" s="1" t="s">
        <v>25195</v>
      </c>
      <c r="I59437" s="1" t="s">
        <v>37343</v>
      </c>
      <c r="J59437" s="1" t="s">
        <v>37719</v>
      </c>
      <c r="K59437" s="1" t="s">
        <v>38015</v>
      </c>
      <c r="L59437" s="1" t="s">
        <v>26</v>
      </c>
      <c r="M59437" s="1" t="s">
        <v>27</v>
      </c>
      <c r="N59437" s="1" t="s">
        <v>27</v>
      </c>
      <c r="O59437" s="1" t="s">
        <v>196680</v>
      </c>
      <c r="P59437" s="1" t="s">
        <v>27</v>
      </c>
      <c r="Q59437" s="1" t="s">
        <v>27</v>
      </c>
      <c r="R59437" s="1" t="s">
        <v>27</v>
      </c>
      <c r="S59437" s="1" t="s">
        <v>27</v>
      </c>
    </row>
    <row r="59438" spans="1:19" x14ac:dyDescent="0.25">
      <c r="A59438">
        <v>36919</v>
      </c>
      <c r="B59438" s="1" t="s">
        <v>40470</v>
      </c>
      <c r="C59438" s="1" t="s">
        <v>20</v>
      </c>
      <c r="D59438" s="1" t="s">
        <v>196682</v>
      </c>
      <c r="E59438">
        <v>-27142204</v>
      </c>
      <c r="F59438">
        <v>-48591967</v>
      </c>
      <c r="G59438">
        <v>23</v>
      </c>
      <c r="H59438" s="1" t="s">
        <v>25195</v>
      </c>
      <c r="I59438" s="1" t="s">
        <v>37343</v>
      </c>
      <c r="J59438" s="1" t="s">
        <v>38790</v>
      </c>
      <c r="K59438" s="1" t="s">
        <v>41277</v>
      </c>
      <c r="L59438" s="1" t="s">
        <v>26</v>
      </c>
      <c r="M59438" s="1" t="s">
        <v>27</v>
      </c>
      <c r="N59438" s="1" t="s">
        <v>27</v>
      </c>
      <c r="O59438" s="1" t="s">
        <v>47658</v>
      </c>
      <c r="P59438" s="1" t="s">
        <v>196683</v>
      </c>
      <c r="Q59438" s="1" t="s">
        <v>27</v>
      </c>
      <c r="R59438" s="1" t="s">
        <v>27</v>
      </c>
      <c r="S59438" s="1" t="s">
        <v>196684</v>
      </c>
    </row>
    <row r="59439" spans="1:19" x14ac:dyDescent="0.25">
      <c r="A59439">
        <v>36920</v>
      </c>
      <c r="B59439" s="1" t="s">
        <v>46757</v>
      </c>
      <c r="C59439" s="1" t="s">
        <v>20</v>
      </c>
      <c r="D59439" s="1" t="s">
        <v>196685</v>
      </c>
      <c r="E59439">
        <v>-23126099</v>
      </c>
      <c r="F59439">
        <v>-47709308</v>
      </c>
      <c r="G59439">
        <v>1676</v>
      </c>
      <c r="H59439" s="1" t="s">
        <v>25195</v>
      </c>
      <c r="I59439" s="1" t="s">
        <v>37343</v>
      </c>
      <c r="J59439" s="1" t="s">
        <v>37344</v>
      </c>
      <c r="K59439" s="1" t="s">
        <v>47258</v>
      </c>
      <c r="L59439" s="1" t="s">
        <v>26</v>
      </c>
      <c r="M59439" s="1" t="s">
        <v>27</v>
      </c>
      <c r="N59439" s="1" t="s">
        <v>27</v>
      </c>
      <c r="O59439" s="1" t="s">
        <v>27</v>
      </c>
      <c r="P59439" s="1" t="s">
        <v>27</v>
      </c>
      <c r="Q59439" s="1" t="s">
        <v>27</v>
      </c>
      <c r="R59439" s="1" t="s">
        <v>27</v>
      </c>
      <c r="S59439" s="1" t="s">
        <v>46757</v>
      </c>
    </row>
    <row r="59440" spans="1:19" x14ac:dyDescent="0.25">
      <c r="A59440">
        <v>345129</v>
      </c>
      <c r="B59440" s="1" t="s">
        <v>196686</v>
      </c>
      <c r="C59440" s="1" t="s">
        <v>31</v>
      </c>
      <c r="D59440" s="1" t="s">
        <v>196687</v>
      </c>
      <c r="E59440">
        <v>-31079916</v>
      </c>
      <c r="F59440">
        <v>-51895627</v>
      </c>
      <c r="G59440">
        <v>72</v>
      </c>
      <c r="H59440" s="1" t="s">
        <v>25195</v>
      </c>
      <c r="I59440" s="1" t="s">
        <v>37343</v>
      </c>
      <c r="J59440" s="1" t="s">
        <v>37348</v>
      </c>
      <c r="K59440" s="1" t="s">
        <v>196688</v>
      </c>
      <c r="L59440" s="1" t="s">
        <v>26</v>
      </c>
      <c r="M59440" s="1" t="s">
        <v>27</v>
      </c>
      <c r="N59440" s="1" t="s">
        <v>27</v>
      </c>
      <c r="O59440" s="1" t="s">
        <v>196686</v>
      </c>
      <c r="P59440" s="1" t="s">
        <v>196689</v>
      </c>
      <c r="Q59440" s="1" t="s">
        <v>27</v>
      </c>
      <c r="R59440" s="1" t="s">
        <v>27</v>
      </c>
      <c r="S59440" s="1" t="s">
        <v>27</v>
      </c>
    </row>
    <row r="59441" spans="1:19" x14ac:dyDescent="0.25">
      <c r="A59441">
        <v>36921</v>
      </c>
      <c r="B59441" s="1" t="s">
        <v>42802</v>
      </c>
      <c r="C59441" s="1" t="s">
        <v>31</v>
      </c>
      <c r="D59441" s="1" t="s">
        <v>40524</v>
      </c>
      <c r="E59441">
        <v>-19359251</v>
      </c>
      <c r="F59441">
        <v>-47129459</v>
      </c>
      <c r="G59441">
        <v>3281</v>
      </c>
      <c r="H59441" s="1" t="s">
        <v>25195</v>
      </c>
      <c r="I59441" s="1" t="s">
        <v>37343</v>
      </c>
      <c r="J59441" s="1" t="s">
        <v>37367</v>
      </c>
      <c r="K59441" s="1" t="s">
        <v>46814</v>
      </c>
      <c r="L59441" s="1" t="s">
        <v>26</v>
      </c>
      <c r="M59441" s="1" t="s">
        <v>27</v>
      </c>
      <c r="N59441" s="1" t="s">
        <v>27</v>
      </c>
      <c r="O59441" s="1" t="s">
        <v>46774</v>
      </c>
      <c r="P59441" s="1" t="s">
        <v>196690</v>
      </c>
      <c r="Q59441" s="1" t="s">
        <v>27</v>
      </c>
      <c r="R59441" s="1" t="s">
        <v>27</v>
      </c>
      <c r="S59441" s="1" t="s">
        <v>42802</v>
      </c>
    </row>
    <row r="59442" spans="1:19" x14ac:dyDescent="0.25">
      <c r="A59442">
        <v>36922</v>
      </c>
      <c r="B59442" s="1" t="s">
        <v>196691</v>
      </c>
      <c r="C59442" s="1" t="s">
        <v>31</v>
      </c>
      <c r="D59442" s="1" t="s">
        <v>196692</v>
      </c>
      <c r="E59442">
        <v>-989194393157959</v>
      </c>
      <c r="F59442">
        <v>-5612944412231445</v>
      </c>
      <c r="G59442">
        <v>945</v>
      </c>
      <c r="H59442" s="1" t="s">
        <v>25195</v>
      </c>
      <c r="I59442" s="1" t="s">
        <v>37343</v>
      </c>
      <c r="J59442" s="1" t="s">
        <v>37421</v>
      </c>
      <c r="K59442" s="1" t="s">
        <v>38711</v>
      </c>
      <c r="L59442" s="1" t="s">
        <v>26</v>
      </c>
      <c r="M59442" s="1" t="s">
        <v>27</v>
      </c>
      <c r="N59442" s="1" t="s">
        <v>27</v>
      </c>
      <c r="O59442" s="1" t="s">
        <v>196691</v>
      </c>
      <c r="P59442" s="1" t="s">
        <v>27</v>
      </c>
      <c r="Q59442" s="1" t="s">
        <v>27</v>
      </c>
      <c r="R59442" s="1" t="s">
        <v>27</v>
      </c>
      <c r="S59442" s="1" t="s">
        <v>27</v>
      </c>
    </row>
    <row r="59443" spans="1:19" x14ac:dyDescent="0.25">
      <c r="A59443">
        <v>36924</v>
      </c>
      <c r="B59443" s="1" t="s">
        <v>196693</v>
      </c>
      <c r="C59443" s="1" t="s">
        <v>31</v>
      </c>
      <c r="D59443" s="1" t="s">
        <v>196694</v>
      </c>
      <c r="E59443">
        <v>-158994</v>
      </c>
      <c r="F59443">
        <v>-522411</v>
      </c>
      <c r="G59443">
        <v>1061</v>
      </c>
      <c r="H59443" s="1" t="s">
        <v>25195</v>
      </c>
      <c r="I59443" s="1" t="s">
        <v>37343</v>
      </c>
      <c r="J59443" s="1" t="s">
        <v>37376</v>
      </c>
      <c r="K59443" s="1" t="s">
        <v>196695</v>
      </c>
      <c r="L59443" s="1" t="s">
        <v>26</v>
      </c>
      <c r="M59443" s="1" t="s">
        <v>27</v>
      </c>
      <c r="N59443" s="1" t="s">
        <v>101934</v>
      </c>
      <c r="O59443" s="1" t="s">
        <v>196693</v>
      </c>
      <c r="P59443" s="1" t="s">
        <v>196696</v>
      </c>
      <c r="Q59443" s="1" t="s">
        <v>27</v>
      </c>
      <c r="R59443" s="1" t="s">
        <v>27</v>
      </c>
      <c r="S59443" s="1" t="s">
        <v>196697</v>
      </c>
    </row>
    <row r="59444" spans="1:19" x14ac:dyDescent="0.25">
      <c r="A59444">
        <v>36925</v>
      </c>
      <c r="B59444" s="1" t="s">
        <v>196698</v>
      </c>
      <c r="C59444" s="1" t="s">
        <v>31</v>
      </c>
      <c r="D59444" s="1" t="s">
        <v>196699</v>
      </c>
      <c r="E59444">
        <v>-799166977406</v>
      </c>
      <c r="F59444">
        <v>-600838890076</v>
      </c>
      <c r="G59444">
        <v>876</v>
      </c>
      <c r="H59444" s="1" t="s">
        <v>25195</v>
      </c>
      <c r="I59444" s="1" t="s">
        <v>37343</v>
      </c>
      <c r="J59444" s="1" t="s">
        <v>37556</v>
      </c>
      <c r="K59444" s="1" t="s">
        <v>37580</v>
      </c>
      <c r="L59444" s="1" t="s">
        <v>26</v>
      </c>
      <c r="M59444" s="1" t="s">
        <v>27</v>
      </c>
      <c r="N59444" s="1" t="s">
        <v>27</v>
      </c>
      <c r="O59444" s="1" t="s">
        <v>196698</v>
      </c>
      <c r="P59444" s="1" t="s">
        <v>27</v>
      </c>
      <c r="Q59444" s="1" t="s">
        <v>27</v>
      </c>
      <c r="R59444" s="1" t="s">
        <v>27</v>
      </c>
      <c r="S59444" s="1" t="s">
        <v>27</v>
      </c>
    </row>
    <row r="59445" spans="1:19" x14ac:dyDescent="0.25">
      <c r="A59445">
        <v>36927</v>
      </c>
      <c r="B59445" s="1" t="s">
        <v>196700</v>
      </c>
      <c r="C59445" s="1" t="s">
        <v>31</v>
      </c>
      <c r="D59445" s="1" t="s">
        <v>46129</v>
      </c>
      <c r="E59445">
        <v>-21491943359375</v>
      </c>
      <c r="F59445">
        <v>-5.648722076416016E+16</v>
      </c>
      <c r="G59445">
        <v>1181</v>
      </c>
      <c r="H59445" s="1" t="s">
        <v>25195</v>
      </c>
      <c r="I59445" s="1" t="s">
        <v>37343</v>
      </c>
      <c r="J59445" s="1" t="s">
        <v>37357</v>
      </c>
      <c r="K59445" s="1" t="s">
        <v>193947</v>
      </c>
      <c r="L59445" s="1" t="s">
        <v>26</v>
      </c>
      <c r="M59445" s="1" t="s">
        <v>27</v>
      </c>
      <c r="N59445" s="1" t="s">
        <v>27</v>
      </c>
      <c r="O59445" s="1" t="s">
        <v>196700</v>
      </c>
      <c r="P59445" s="1" t="s">
        <v>27</v>
      </c>
      <c r="Q59445" s="1" t="s">
        <v>27</v>
      </c>
      <c r="R59445" s="1" t="s">
        <v>27</v>
      </c>
      <c r="S59445" s="1" t="s">
        <v>27</v>
      </c>
    </row>
    <row r="59446" spans="1:19" x14ac:dyDescent="0.25">
      <c r="A59446">
        <v>36928</v>
      </c>
      <c r="B59446" s="1" t="s">
        <v>196701</v>
      </c>
      <c r="C59446" s="1" t="s">
        <v>31</v>
      </c>
      <c r="D59446" s="1" t="s">
        <v>196702</v>
      </c>
      <c r="E59446">
        <v>-1870305633544922</v>
      </c>
      <c r="F59446">
        <v>-4968694305419922</v>
      </c>
      <c r="G59446">
        <v>1739</v>
      </c>
      <c r="H59446" s="1" t="s">
        <v>25195</v>
      </c>
      <c r="I59446" s="1" t="s">
        <v>37343</v>
      </c>
      <c r="J59446" s="1" t="s">
        <v>37367</v>
      </c>
      <c r="K59446" s="1" t="s">
        <v>193866</v>
      </c>
      <c r="L59446" s="1" t="s">
        <v>26</v>
      </c>
      <c r="M59446" s="1" t="s">
        <v>27</v>
      </c>
      <c r="N59446" s="1" t="s">
        <v>27</v>
      </c>
      <c r="O59446" s="1" t="s">
        <v>196701</v>
      </c>
      <c r="P59446" s="1" t="s">
        <v>27</v>
      </c>
      <c r="Q59446" s="1" t="s">
        <v>27</v>
      </c>
      <c r="R59446" s="1" t="s">
        <v>27</v>
      </c>
      <c r="S59446" s="1" t="s">
        <v>27</v>
      </c>
    </row>
    <row r="59447" spans="1:19" x14ac:dyDescent="0.25">
      <c r="A59447">
        <v>36929</v>
      </c>
      <c r="B59447" s="1" t="s">
        <v>196703</v>
      </c>
      <c r="C59447" s="1" t="s">
        <v>20</v>
      </c>
      <c r="D59447" s="1" t="s">
        <v>196704</v>
      </c>
      <c r="E59447">
        <v>-21910653</v>
      </c>
      <c r="F59447">
        <v>-42266684</v>
      </c>
      <c r="G59447">
        <v>781</v>
      </c>
      <c r="H59447" s="1" t="s">
        <v>25195</v>
      </c>
      <c r="I59447" s="1" t="s">
        <v>37343</v>
      </c>
      <c r="J59447" s="1" t="s">
        <v>37370</v>
      </c>
      <c r="K59447" s="1" t="s">
        <v>196705</v>
      </c>
      <c r="L59447" s="1" t="s">
        <v>26</v>
      </c>
      <c r="M59447" s="1" t="s">
        <v>27</v>
      </c>
      <c r="N59447" s="1" t="s">
        <v>27</v>
      </c>
      <c r="O59447" s="1" t="s">
        <v>43064</v>
      </c>
      <c r="P59447" s="1" t="s">
        <v>196706</v>
      </c>
      <c r="Q59447" s="1" t="s">
        <v>27</v>
      </c>
      <c r="R59447" s="1" t="s">
        <v>27</v>
      </c>
      <c r="S59447" s="1" t="s">
        <v>196707</v>
      </c>
    </row>
    <row r="59448" spans="1:19" x14ac:dyDescent="0.25">
      <c r="A59448">
        <v>36933</v>
      </c>
      <c r="B59448" s="1" t="s">
        <v>196708</v>
      </c>
      <c r="C59448" s="1" t="s">
        <v>31</v>
      </c>
      <c r="D59448" s="1" t="s">
        <v>196709</v>
      </c>
      <c r="E59448">
        <v>-3.7005560398101808E+16</v>
      </c>
      <c r="F59448">
        <v>-4776333236694336</v>
      </c>
      <c r="G59448">
        <v>453</v>
      </c>
      <c r="H59448" s="1" t="s">
        <v>25195</v>
      </c>
      <c r="I59448" s="1" t="s">
        <v>37343</v>
      </c>
      <c r="J59448" s="1" t="s">
        <v>37393</v>
      </c>
      <c r="K59448" s="1" t="s">
        <v>193036</v>
      </c>
      <c r="L59448" s="1" t="s">
        <v>26</v>
      </c>
      <c r="M59448" s="1" t="s">
        <v>27</v>
      </c>
      <c r="N59448" s="1" t="s">
        <v>27</v>
      </c>
      <c r="O59448" s="1" t="s">
        <v>196708</v>
      </c>
      <c r="P59448" s="1" t="s">
        <v>27</v>
      </c>
      <c r="Q59448" s="1" t="s">
        <v>27</v>
      </c>
      <c r="R59448" s="1" t="s">
        <v>27</v>
      </c>
      <c r="S59448" s="1" t="s">
        <v>27</v>
      </c>
    </row>
    <row r="59449" spans="1:19" x14ac:dyDescent="0.25">
      <c r="A59449">
        <v>540722</v>
      </c>
      <c r="B59449" s="1" t="s">
        <v>196710</v>
      </c>
      <c r="C59449" s="1" t="s">
        <v>20</v>
      </c>
      <c r="D59449" s="1" t="s">
        <v>196711</v>
      </c>
      <c r="E59449">
        <v>-1294964</v>
      </c>
      <c r="F59449">
        <v>-3925688</v>
      </c>
      <c r="G59449">
        <v>574</v>
      </c>
      <c r="H59449" s="1" t="s">
        <v>25195</v>
      </c>
      <c r="I59449" s="1" t="s">
        <v>37343</v>
      </c>
      <c r="J59449" s="1" t="s">
        <v>37351</v>
      </c>
      <c r="K59449" s="1" t="s">
        <v>196712</v>
      </c>
      <c r="L59449" s="1" t="s">
        <v>26</v>
      </c>
      <c r="M59449" s="1" t="s">
        <v>27</v>
      </c>
      <c r="N59449" s="1" t="s">
        <v>27</v>
      </c>
      <c r="O59449" s="1" t="s">
        <v>196710</v>
      </c>
      <c r="P59449" s="1" t="s">
        <v>196713</v>
      </c>
      <c r="Q59449" s="1" t="s">
        <v>27</v>
      </c>
      <c r="R59449" s="1" t="s">
        <v>27</v>
      </c>
      <c r="S59449" s="1" t="s">
        <v>27</v>
      </c>
    </row>
    <row r="59450" spans="1:19" x14ac:dyDescent="0.25">
      <c r="A59450">
        <v>530817</v>
      </c>
      <c r="B59450" s="1" t="s">
        <v>196714</v>
      </c>
      <c r="C59450" s="1" t="s">
        <v>31</v>
      </c>
      <c r="D59450" s="1" t="s">
        <v>42725</v>
      </c>
      <c r="E59450">
        <v>-7095833</v>
      </c>
      <c r="F59450">
        <v>-52468889</v>
      </c>
      <c r="G59450">
        <v>673</v>
      </c>
      <c r="H59450" s="1" t="s">
        <v>25195</v>
      </c>
      <c r="I59450" s="1" t="s">
        <v>37343</v>
      </c>
      <c r="J59450" s="1" t="s">
        <v>37393</v>
      </c>
      <c r="K59450" s="1" t="s">
        <v>38543</v>
      </c>
      <c r="L59450" s="1" t="s">
        <v>26</v>
      </c>
      <c r="M59450" s="1" t="s">
        <v>27</v>
      </c>
      <c r="N59450" s="1" t="s">
        <v>27</v>
      </c>
      <c r="O59450" s="1" t="s">
        <v>196714</v>
      </c>
      <c r="P59450" s="1" t="s">
        <v>196715</v>
      </c>
      <c r="Q59450" s="1" t="s">
        <v>27</v>
      </c>
      <c r="R59450" s="1" t="s">
        <v>27</v>
      </c>
      <c r="S59450" s="1" t="s">
        <v>27</v>
      </c>
    </row>
    <row r="59451" spans="1:19" x14ac:dyDescent="0.25">
      <c r="A59451">
        <v>531620</v>
      </c>
      <c r="B59451" s="1" t="s">
        <v>196716</v>
      </c>
      <c r="C59451" s="1" t="s">
        <v>20</v>
      </c>
      <c r="D59451" s="1" t="s">
        <v>196717</v>
      </c>
      <c r="E59451">
        <v>-24980533</v>
      </c>
      <c r="F59451">
        <v>-49096439</v>
      </c>
      <c r="G59451">
        <v>2854</v>
      </c>
      <c r="H59451" s="1" t="s">
        <v>25195</v>
      </c>
      <c r="I59451" s="1" t="s">
        <v>37343</v>
      </c>
      <c r="J59451" s="1" t="s">
        <v>37364</v>
      </c>
      <c r="K59451" s="1" t="s">
        <v>196718</v>
      </c>
      <c r="L59451" s="1" t="s">
        <v>26</v>
      </c>
      <c r="M59451" s="1" t="s">
        <v>27</v>
      </c>
      <c r="N59451" s="1" t="s">
        <v>27</v>
      </c>
      <c r="O59451" s="1" t="s">
        <v>196716</v>
      </c>
      <c r="P59451" s="1" t="s">
        <v>196719</v>
      </c>
      <c r="Q59451" s="1" t="s">
        <v>27</v>
      </c>
      <c r="R59451" s="1" t="s">
        <v>27</v>
      </c>
      <c r="S59451" s="1" t="s">
        <v>27</v>
      </c>
    </row>
    <row r="59452" spans="1:19" x14ac:dyDescent="0.25">
      <c r="A59452">
        <v>530812</v>
      </c>
      <c r="B59452" s="1" t="s">
        <v>196720</v>
      </c>
      <c r="C59452" s="1" t="s">
        <v>31</v>
      </c>
      <c r="D59452" s="1" t="s">
        <v>39427</v>
      </c>
      <c r="E59452">
        <v>-9460556</v>
      </c>
      <c r="F59452">
        <v>-547575</v>
      </c>
      <c r="G59452">
        <v>1667</v>
      </c>
      <c r="H59452" s="1" t="s">
        <v>25195</v>
      </c>
      <c r="I59452" s="1" t="s">
        <v>37343</v>
      </c>
      <c r="J59452" s="1" t="s">
        <v>37393</v>
      </c>
      <c r="K59452" s="1" t="s">
        <v>39399</v>
      </c>
      <c r="L59452" s="1" t="s">
        <v>26</v>
      </c>
      <c r="M59452" s="1" t="s">
        <v>27</v>
      </c>
      <c r="N59452" s="1" t="s">
        <v>27</v>
      </c>
      <c r="O59452" s="1" t="s">
        <v>196720</v>
      </c>
      <c r="P59452" s="1" t="s">
        <v>196721</v>
      </c>
      <c r="Q59452" s="1" t="s">
        <v>27</v>
      </c>
      <c r="R59452" s="1" t="s">
        <v>27</v>
      </c>
      <c r="S59452" s="1" t="s">
        <v>27</v>
      </c>
    </row>
    <row r="59453" spans="1:19" x14ac:dyDescent="0.25">
      <c r="A59453">
        <v>36940</v>
      </c>
      <c r="B59453" s="1" t="s">
        <v>196722</v>
      </c>
      <c r="C59453" s="1" t="s">
        <v>31</v>
      </c>
      <c r="D59453" s="1" t="s">
        <v>196723</v>
      </c>
      <c r="E59453">
        <v>-1.3404722213745116E+16</v>
      </c>
      <c r="F59453">
        <v>-5.2848331451416016E+16</v>
      </c>
      <c r="G59453">
        <v>1279</v>
      </c>
      <c r="H59453" s="1" t="s">
        <v>25195</v>
      </c>
      <c r="I59453" s="1" t="s">
        <v>37343</v>
      </c>
      <c r="J59453" s="1" t="s">
        <v>37421</v>
      </c>
      <c r="K59453" s="1" t="s">
        <v>39902</v>
      </c>
      <c r="L59453" s="1" t="s">
        <v>26</v>
      </c>
      <c r="M59453" s="1" t="s">
        <v>27</v>
      </c>
      <c r="N59453" s="1" t="s">
        <v>27</v>
      </c>
      <c r="O59453" s="1" t="s">
        <v>196722</v>
      </c>
      <c r="P59453" s="1" t="s">
        <v>27</v>
      </c>
      <c r="Q59453" s="1" t="s">
        <v>27</v>
      </c>
      <c r="R59453" s="1" t="s">
        <v>27</v>
      </c>
      <c r="S59453" s="1" t="s">
        <v>27</v>
      </c>
    </row>
    <row r="59454" spans="1:19" x14ac:dyDescent="0.25">
      <c r="A59454">
        <v>36941</v>
      </c>
      <c r="B59454" s="1" t="s">
        <v>196724</v>
      </c>
      <c r="C59454" s="1" t="s">
        <v>20</v>
      </c>
      <c r="D59454" s="1" t="s">
        <v>196725</v>
      </c>
      <c r="E59454">
        <v>-216472225189209</v>
      </c>
      <c r="F59454">
        <v>-4102360916137695</v>
      </c>
      <c r="G59454">
        <v>16</v>
      </c>
      <c r="H59454" s="1" t="s">
        <v>25195</v>
      </c>
      <c r="I59454" s="1" t="s">
        <v>37343</v>
      </c>
      <c r="J59454" s="1" t="s">
        <v>37370</v>
      </c>
      <c r="K59454" s="1" t="s">
        <v>196726</v>
      </c>
      <c r="L59454" s="1" t="s">
        <v>26</v>
      </c>
      <c r="M59454" s="1" t="s">
        <v>27</v>
      </c>
      <c r="N59454" s="1" t="s">
        <v>27</v>
      </c>
      <c r="O59454" s="1" t="s">
        <v>196724</v>
      </c>
      <c r="P59454" s="1" t="s">
        <v>27</v>
      </c>
      <c r="Q59454" s="1" t="s">
        <v>27</v>
      </c>
      <c r="R59454" s="1" t="s">
        <v>27</v>
      </c>
      <c r="S59454" s="1" t="s">
        <v>27</v>
      </c>
    </row>
    <row r="59455" spans="1:19" x14ac:dyDescent="0.25">
      <c r="A59455">
        <v>36942</v>
      </c>
      <c r="B59455" s="1" t="s">
        <v>196727</v>
      </c>
      <c r="C59455" s="1" t="s">
        <v>31</v>
      </c>
      <c r="D59455" s="1" t="s">
        <v>196728</v>
      </c>
      <c r="E59455">
        <v>-2.9780277252197264E+16</v>
      </c>
      <c r="F59455">
        <v>-5569722366333008</v>
      </c>
      <c r="G59455">
        <v>384</v>
      </c>
      <c r="H59455" s="1" t="s">
        <v>25195</v>
      </c>
      <c r="I59455" s="1" t="s">
        <v>37343</v>
      </c>
      <c r="J59455" s="1" t="s">
        <v>37348</v>
      </c>
      <c r="K59455" s="1" t="s">
        <v>37347</v>
      </c>
      <c r="L59455" s="1" t="s">
        <v>26</v>
      </c>
      <c r="M59455" s="1" t="s">
        <v>27</v>
      </c>
      <c r="N59455" s="1" t="s">
        <v>27</v>
      </c>
      <c r="O59455" s="1" t="s">
        <v>196727</v>
      </c>
      <c r="P59455" s="1" t="s">
        <v>27</v>
      </c>
      <c r="Q59455" s="1" t="s">
        <v>27</v>
      </c>
      <c r="R59455" s="1" t="s">
        <v>27</v>
      </c>
      <c r="S59455" s="1" t="s">
        <v>27</v>
      </c>
    </row>
    <row r="59456" spans="1:19" x14ac:dyDescent="0.25">
      <c r="A59456">
        <v>36944</v>
      </c>
      <c r="B59456" s="1" t="s">
        <v>196729</v>
      </c>
      <c r="C59456" s="1" t="s">
        <v>31</v>
      </c>
      <c r="D59456" s="1" t="s">
        <v>196730</v>
      </c>
      <c r="E59456">
        <v>-2.1496944427490232E+16</v>
      </c>
      <c r="F59456">
        <v>-5374972152709961</v>
      </c>
      <c r="G59456">
        <v>1420</v>
      </c>
      <c r="H59456" s="1" t="s">
        <v>25195</v>
      </c>
      <c r="I59456" s="1" t="s">
        <v>37343</v>
      </c>
      <c r="J59456" s="1" t="s">
        <v>37357</v>
      </c>
      <c r="K59456" s="1" t="s">
        <v>38739</v>
      </c>
      <c r="L59456" s="1" t="s">
        <v>26</v>
      </c>
      <c r="M59456" s="1" t="s">
        <v>27</v>
      </c>
      <c r="N59456" s="1" t="s">
        <v>27</v>
      </c>
      <c r="O59456" s="1" t="s">
        <v>196729</v>
      </c>
      <c r="P59456" s="1" t="s">
        <v>27</v>
      </c>
      <c r="Q59456" s="1" t="s">
        <v>27</v>
      </c>
      <c r="R59456" s="1" t="s">
        <v>27</v>
      </c>
      <c r="S59456" s="1" t="s">
        <v>27</v>
      </c>
    </row>
    <row r="59457" spans="1:19" x14ac:dyDescent="0.25">
      <c r="A59457">
        <v>36945</v>
      </c>
      <c r="B59457" s="1" t="s">
        <v>196731</v>
      </c>
      <c r="C59457" s="1" t="s">
        <v>20</v>
      </c>
      <c r="D59457" s="1" t="s">
        <v>196732</v>
      </c>
      <c r="E59457">
        <v>-23669927</v>
      </c>
      <c r="F59457">
        <v>-46703181</v>
      </c>
      <c r="G59457">
        <v>2424</v>
      </c>
      <c r="H59457" s="1" t="s">
        <v>25195</v>
      </c>
      <c r="I59457" s="1" t="s">
        <v>37343</v>
      </c>
      <c r="J59457" s="1" t="s">
        <v>37344</v>
      </c>
      <c r="K59457" s="1" t="s">
        <v>38505</v>
      </c>
      <c r="L59457" s="1" t="s">
        <v>26</v>
      </c>
      <c r="M59457" s="1" t="s">
        <v>27</v>
      </c>
      <c r="N59457" s="1" t="s">
        <v>27</v>
      </c>
      <c r="O59457" s="1" t="s">
        <v>196731</v>
      </c>
      <c r="P59457" s="1" t="s">
        <v>196733</v>
      </c>
      <c r="Q59457" s="1" t="s">
        <v>27</v>
      </c>
      <c r="R59457" s="1" t="s">
        <v>27</v>
      </c>
      <c r="S59457" s="1" t="s">
        <v>27</v>
      </c>
    </row>
    <row r="59458" spans="1:19" x14ac:dyDescent="0.25">
      <c r="A59458">
        <v>36946</v>
      </c>
      <c r="B59458" s="1" t="s">
        <v>196734</v>
      </c>
      <c r="C59458" s="1" t="s">
        <v>20</v>
      </c>
      <c r="D59458" s="1" t="s">
        <v>196735</v>
      </c>
      <c r="E59458">
        <v>-3.7394440174102784E+16</v>
      </c>
      <c r="F59458">
        <v>-3.8508888244628904E+16</v>
      </c>
      <c r="G59458">
        <v>230</v>
      </c>
      <c r="H59458" s="1" t="s">
        <v>25195</v>
      </c>
      <c r="I59458" s="1" t="s">
        <v>37343</v>
      </c>
      <c r="J59458" s="1" t="s">
        <v>37719</v>
      </c>
      <c r="K59458" s="1" t="s">
        <v>38015</v>
      </c>
      <c r="L59458" s="1" t="s">
        <v>26</v>
      </c>
      <c r="M59458" s="1" t="s">
        <v>27</v>
      </c>
      <c r="N59458" s="1" t="s">
        <v>27</v>
      </c>
      <c r="O59458" s="1" t="s">
        <v>196734</v>
      </c>
      <c r="P59458" s="1" t="s">
        <v>27</v>
      </c>
      <c r="Q59458" s="1" t="s">
        <v>27</v>
      </c>
      <c r="R59458" s="1" t="s">
        <v>27</v>
      </c>
      <c r="S59458" s="1" t="s">
        <v>27</v>
      </c>
    </row>
    <row r="59459" spans="1:19" x14ac:dyDescent="0.25">
      <c r="A59459">
        <v>36947</v>
      </c>
      <c r="B59459" s="1" t="s">
        <v>196736</v>
      </c>
      <c r="C59459" s="1" t="s">
        <v>31</v>
      </c>
      <c r="D59459" s="1" t="s">
        <v>196737</v>
      </c>
      <c r="E59459">
        <v>-1358332</v>
      </c>
      <c r="F59459">
        <v>-53982009</v>
      </c>
      <c r="G59459">
        <v>1654</v>
      </c>
      <c r="H59459" s="1" t="s">
        <v>25195</v>
      </c>
      <c r="I59459" s="1" t="s">
        <v>37343</v>
      </c>
      <c r="J59459" s="1" t="s">
        <v>37421</v>
      </c>
      <c r="K59459" s="1" t="s">
        <v>39727</v>
      </c>
      <c r="L59459" s="1" t="s">
        <v>26</v>
      </c>
      <c r="M59459" s="1" t="s">
        <v>27</v>
      </c>
      <c r="N59459" s="1" t="s">
        <v>27</v>
      </c>
      <c r="O59459" s="1" t="s">
        <v>196738</v>
      </c>
      <c r="P59459" s="1" t="s">
        <v>196739</v>
      </c>
      <c r="Q59459" s="1" t="s">
        <v>27</v>
      </c>
      <c r="R59459" s="1" t="s">
        <v>27</v>
      </c>
      <c r="S59459" s="1" t="s">
        <v>196740</v>
      </c>
    </row>
    <row r="59460" spans="1:19" x14ac:dyDescent="0.25">
      <c r="A59460">
        <v>36949</v>
      </c>
      <c r="B59460" s="1" t="s">
        <v>196633</v>
      </c>
      <c r="C59460" s="1" t="s">
        <v>31</v>
      </c>
      <c r="D59460" s="1" t="s">
        <v>196741</v>
      </c>
      <c r="E59460">
        <v>-2356246</v>
      </c>
      <c r="F59460">
        <v>-49257689</v>
      </c>
      <c r="G59460">
        <v>2083</v>
      </c>
      <c r="H59460" s="1" t="s">
        <v>25195</v>
      </c>
      <c r="I59460" s="1" t="s">
        <v>37343</v>
      </c>
      <c r="J59460" s="1" t="s">
        <v>37344</v>
      </c>
      <c r="K59460" s="1" t="s">
        <v>195315</v>
      </c>
      <c r="L59460" s="1" t="s">
        <v>26</v>
      </c>
      <c r="M59460" s="1" t="s">
        <v>27</v>
      </c>
      <c r="N59460" s="1" t="s">
        <v>27</v>
      </c>
      <c r="O59460" s="1" t="s">
        <v>196742</v>
      </c>
      <c r="P59460" s="1" t="s">
        <v>196743</v>
      </c>
      <c r="Q59460" s="1" t="s">
        <v>27</v>
      </c>
      <c r="R59460" s="1" t="s">
        <v>27</v>
      </c>
      <c r="S59460" s="1" t="s">
        <v>196633</v>
      </c>
    </row>
    <row r="59461" spans="1:19" x14ac:dyDescent="0.25">
      <c r="A59461">
        <v>36951</v>
      </c>
      <c r="B59461" s="1" t="s">
        <v>196744</v>
      </c>
      <c r="C59461" s="1" t="s">
        <v>31</v>
      </c>
      <c r="D59461" s="1" t="s">
        <v>196745</v>
      </c>
      <c r="E59461">
        <v>-1.2619443893432616E+16</v>
      </c>
      <c r="F59461">
        <v>-4592361068725586</v>
      </c>
      <c r="G59461">
        <v>2650</v>
      </c>
      <c r="H59461" s="1" t="s">
        <v>25195</v>
      </c>
      <c r="I59461" s="1" t="s">
        <v>37343</v>
      </c>
      <c r="J59461" s="1" t="s">
        <v>37351</v>
      </c>
      <c r="K59461" s="1" t="s">
        <v>38963</v>
      </c>
      <c r="L59461" s="1" t="s">
        <v>26</v>
      </c>
      <c r="M59461" s="1" t="s">
        <v>27</v>
      </c>
      <c r="N59461" s="1" t="s">
        <v>27</v>
      </c>
      <c r="O59461" s="1" t="s">
        <v>196744</v>
      </c>
      <c r="P59461" s="1" t="s">
        <v>27</v>
      </c>
      <c r="Q59461" s="1" t="s">
        <v>27</v>
      </c>
      <c r="R59461" s="1" t="s">
        <v>27</v>
      </c>
      <c r="S59461" s="1" t="s">
        <v>27</v>
      </c>
    </row>
    <row r="59462" spans="1:19" x14ac:dyDescent="0.25">
      <c r="A59462">
        <v>36952</v>
      </c>
      <c r="B59462" s="1" t="s">
        <v>196746</v>
      </c>
      <c r="C59462" s="1" t="s">
        <v>31</v>
      </c>
      <c r="D59462" s="1" t="s">
        <v>196747</v>
      </c>
      <c r="E59462">
        <v>-2121655</v>
      </c>
      <c r="F59462">
        <v>-50305613</v>
      </c>
      <c r="G59462">
        <v>1338</v>
      </c>
      <c r="H59462" s="1" t="s">
        <v>25195</v>
      </c>
      <c r="I59462" s="1" t="s">
        <v>37343</v>
      </c>
      <c r="J59462" s="1" t="s">
        <v>37344</v>
      </c>
      <c r="K59462" s="1" t="s">
        <v>40744</v>
      </c>
      <c r="L59462" s="1" t="s">
        <v>26</v>
      </c>
      <c r="M59462" s="1" t="s">
        <v>27</v>
      </c>
      <c r="N59462" s="1" t="s">
        <v>27</v>
      </c>
      <c r="O59462" s="1" t="s">
        <v>196746</v>
      </c>
      <c r="P59462" s="1" t="s">
        <v>196748</v>
      </c>
      <c r="Q59462" s="1" t="s">
        <v>27</v>
      </c>
      <c r="R59462" s="1" t="s">
        <v>196749</v>
      </c>
      <c r="S59462" s="1" t="s">
        <v>196750</v>
      </c>
    </row>
    <row r="59463" spans="1:19" x14ac:dyDescent="0.25">
      <c r="A59463">
        <v>36953</v>
      </c>
      <c r="B59463" s="1" t="s">
        <v>196751</v>
      </c>
      <c r="C59463" s="1" t="s">
        <v>20</v>
      </c>
      <c r="D59463" s="1" t="s">
        <v>196752</v>
      </c>
      <c r="E59463">
        <v>-2303416633605957</v>
      </c>
      <c r="F59463">
        <v>-4420166778564453</v>
      </c>
      <c r="G59463">
        <v>344</v>
      </c>
      <c r="H59463" s="1" t="s">
        <v>25195</v>
      </c>
      <c r="I59463" s="1" t="s">
        <v>37343</v>
      </c>
      <c r="J59463" s="1" t="s">
        <v>37370</v>
      </c>
      <c r="K59463" s="1" t="s">
        <v>46705</v>
      </c>
      <c r="L59463" s="1" t="s">
        <v>26</v>
      </c>
      <c r="M59463" s="1" t="s">
        <v>27</v>
      </c>
      <c r="N59463" s="1" t="s">
        <v>27</v>
      </c>
      <c r="O59463" s="1" t="s">
        <v>196751</v>
      </c>
      <c r="P59463" s="1" t="s">
        <v>27</v>
      </c>
      <c r="Q59463" s="1" t="s">
        <v>27</v>
      </c>
      <c r="R59463" s="1" t="s">
        <v>27</v>
      </c>
      <c r="S59463" s="1" t="s">
        <v>27</v>
      </c>
    </row>
    <row r="59464" spans="1:19" x14ac:dyDescent="0.25">
      <c r="A59464">
        <v>36954</v>
      </c>
      <c r="B59464" s="1" t="s">
        <v>196753</v>
      </c>
      <c r="C59464" s="1" t="s">
        <v>20</v>
      </c>
      <c r="D59464" s="1" t="s">
        <v>196754</v>
      </c>
      <c r="E59464">
        <v>-2.3766666412353516E+16</v>
      </c>
      <c r="F59464">
        <v>-4.5405277252197264E+16</v>
      </c>
      <c r="G59464">
        <v>10</v>
      </c>
      <c r="H59464" s="1" t="s">
        <v>25195</v>
      </c>
      <c r="I59464" s="1" t="s">
        <v>37343</v>
      </c>
      <c r="J59464" s="1" t="s">
        <v>37344</v>
      </c>
      <c r="K59464" s="1" t="s">
        <v>41292</v>
      </c>
      <c r="L59464" s="1" t="s">
        <v>26</v>
      </c>
      <c r="M59464" s="1" t="s">
        <v>27</v>
      </c>
      <c r="N59464" s="1" t="s">
        <v>27</v>
      </c>
      <c r="O59464" s="1" t="s">
        <v>196753</v>
      </c>
      <c r="P59464" s="1" t="s">
        <v>27</v>
      </c>
      <c r="Q59464" s="1" t="s">
        <v>27</v>
      </c>
      <c r="R59464" s="1" t="s">
        <v>27</v>
      </c>
      <c r="S59464" s="1" t="s">
        <v>27</v>
      </c>
    </row>
    <row r="59465" spans="1:19" x14ac:dyDescent="0.25">
      <c r="A59465">
        <v>36957</v>
      </c>
      <c r="B59465" s="1" t="s">
        <v>196755</v>
      </c>
      <c r="C59465" s="1" t="s">
        <v>31</v>
      </c>
      <c r="D59465" s="1" t="s">
        <v>196756</v>
      </c>
      <c r="E59465">
        <v>-1.3378055572509766E+16</v>
      </c>
      <c r="F59465">
        <v>-5.0424442291259768E+16</v>
      </c>
      <c r="G59465">
        <v>1030</v>
      </c>
      <c r="H59465" s="1" t="s">
        <v>25195</v>
      </c>
      <c r="I59465" s="1" t="s">
        <v>37343</v>
      </c>
      <c r="J59465" s="1" t="s">
        <v>37376</v>
      </c>
      <c r="K59465" s="1" t="s">
        <v>196757</v>
      </c>
      <c r="L59465" s="1" t="s">
        <v>26</v>
      </c>
      <c r="M59465" s="1" t="s">
        <v>27</v>
      </c>
      <c r="N59465" s="1" t="s">
        <v>27</v>
      </c>
      <c r="O59465" s="1" t="s">
        <v>196755</v>
      </c>
      <c r="P59465" s="1" t="s">
        <v>27</v>
      </c>
      <c r="Q59465" s="1" t="s">
        <v>27</v>
      </c>
      <c r="R59465" s="1" t="s">
        <v>27</v>
      </c>
      <c r="S59465" s="1" t="s">
        <v>27</v>
      </c>
    </row>
    <row r="59466" spans="1:19" x14ac:dyDescent="0.25">
      <c r="A59466">
        <v>36958</v>
      </c>
      <c r="B59466" s="1" t="s">
        <v>196758</v>
      </c>
      <c r="C59466" s="1" t="s">
        <v>31</v>
      </c>
      <c r="D59466" s="1" t="s">
        <v>196759</v>
      </c>
      <c r="E59466">
        <v>-2002138900756836</v>
      </c>
      <c r="F59466">
        <v>-5321611022949219</v>
      </c>
      <c r="G59466">
        <v>1083</v>
      </c>
      <c r="H59466" s="1" t="s">
        <v>25195</v>
      </c>
      <c r="I59466" s="1" t="s">
        <v>37343</v>
      </c>
      <c r="J59466" s="1" t="s">
        <v>37357</v>
      </c>
      <c r="K59466" s="1" t="s">
        <v>41573</v>
      </c>
      <c r="L59466" s="1" t="s">
        <v>26</v>
      </c>
      <c r="M59466" s="1" t="s">
        <v>27</v>
      </c>
      <c r="N59466" s="1" t="s">
        <v>27</v>
      </c>
      <c r="O59466" s="1" t="s">
        <v>196758</v>
      </c>
      <c r="P59466" s="1" t="s">
        <v>27</v>
      </c>
      <c r="Q59466" s="1" t="s">
        <v>27</v>
      </c>
      <c r="R59466" s="1" t="s">
        <v>27</v>
      </c>
      <c r="S59466" s="1" t="s">
        <v>27</v>
      </c>
    </row>
    <row r="59467" spans="1:19" x14ac:dyDescent="0.25">
      <c r="A59467">
        <v>36959</v>
      </c>
      <c r="B59467" s="1" t="s">
        <v>196760</v>
      </c>
      <c r="C59467" s="1" t="s">
        <v>31</v>
      </c>
      <c r="D59467" s="1" t="s">
        <v>196761</v>
      </c>
      <c r="E59467">
        <v>-2.2575000762939452E+16</v>
      </c>
      <c r="F59467">
        <v>-5.2503055572509768E+16</v>
      </c>
      <c r="G59467">
        <v>981</v>
      </c>
      <c r="H59467" s="1" t="s">
        <v>25195</v>
      </c>
      <c r="I59467" s="1" t="s">
        <v>37343</v>
      </c>
      <c r="J59467" s="1" t="s">
        <v>37344</v>
      </c>
      <c r="K59467" s="1" t="s">
        <v>196762</v>
      </c>
      <c r="L59467" s="1" t="s">
        <v>26</v>
      </c>
      <c r="M59467" s="1" t="s">
        <v>27</v>
      </c>
      <c r="N59467" s="1" t="s">
        <v>27</v>
      </c>
      <c r="O59467" s="1" t="s">
        <v>196760</v>
      </c>
      <c r="P59467" s="1" t="s">
        <v>27</v>
      </c>
      <c r="Q59467" s="1" t="s">
        <v>27</v>
      </c>
      <c r="R59467" s="1" t="s">
        <v>27</v>
      </c>
      <c r="S59467" s="1" t="s">
        <v>27</v>
      </c>
    </row>
    <row r="59468" spans="1:19" x14ac:dyDescent="0.25">
      <c r="A59468">
        <v>36960</v>
      </c>
      <c r="B59468" s="1" t="s">
        <v>196763</v>
      </c>
      <c r="C59468" s="1" t="s">
        <v>20</v>
      </c>
      <c r="D59468" s="1" t="s">
        <v>196764</v>
      </c>
      <c r="E59468">
        <v>-15911695</v>
      </c>
      <c r="F59468">
        <v>-47971782</v>
      </c>
      <c r="G59468">
        <v>3724</v>
      </c>
      <c r="H59468" s="1" t="s">
        <v>25195</v>
      </c>
      <c r="I59468" s="1" t="s">
        <v>37343</v>
      </c>
      <c r="J59468" s="1" t="s">
        <v>38233</v>
      </c>
      <c r="K59468" s="1" t="s">
        <v>38234</v>
      </c>
      <c r="L59468" s="1" t="s">
        <v>26</v>
      </c>
      <c r="M59468" s="1" t="s">
        <v>27</v>
      </c>
      <c r="N59468" s="1" t="s">
        <v>27</v>
      </c>
      <c r="O59468" s="1" t="s">
        <v>196763</v>
      </c>
      <c r="P59468" s="1" t="s">
        <v>27</v>
      </c>
      <c r="Q59468" s="1" t="s">
        <v>27</v>
      </c>
      <c r="R59468" s="1" t="s">
        <v>27</v>
      </c>
      <c r="S59468" s="1" t="s">
        <v>27</v>
      </c>
    </row>
    <row r="59469" spans="1:19" x14ac:dyDescent="0.25">
      <c r="A59469">
        <v>36961</v>
      </c>
      <c r="B59469" s="1" t="s">
        <v>196765</v>
      </c>
      <c r="C59469" s="1" t="s">
        <v>20</v>
      </c>
      <c r="D59469" s="1" t="s">
        <v>196766</v>
      </c>
      <c r="E59469">
        <v>-23593762</v>
      </c>
      <c r="F59469">
        <v>-46690398</v>
      </c>
      <c r="G59469">
        <v>2861</v>
      </c>
      <c r="H59469" s="1" t="s">
        <v>25195</v>
      </c>
      <c r="I59469" s="1" t="s">
        <v>37343</v>
      </c>
      <c r="J59469" s="1" t="s">
        <v>37344</v>
      </c>
      <c r="K59469" s="1" t="s">
        <v>38505</v>
      </c>
      <c r="L59469" s="1" t="s">
        <v>26</v>
      </c>
      <c r="M59469" s="1" t="s">
        <v>27</v>
      </c>
      <c r="N59469" s="1" t="s">
        <v>27</v>
      </c>
      <c r="O59469" s="1" t="s">
        <v>196765</v>
      </c>
      <c r="P59469" s="1" t="s">
        <v>196767</v>
      </c>
      <c r="Q59469" s="1" t="s">
        <v>27</v>
      </c>
      <c r="R59469" s="1" t="s">
        <v>27</v>
      </c>
      <c r="S59469" s="1" t="s">
        <v>27</v>
      </c>
    </row>
    <row r="59470" spans="1:19" x14ac:dyDescent="0.25">
      <c r="A59470">
        <v>511225</v>
      </c>
      <c r="B59470" s="1" t="s">
        <v>196768</v>
      </c>
      <c r="C59470" s="1" t="s">
        <v>31</v>
      </c>
      <c r="D59470" s="1" t="s">
        <v>196769</v>
      </c>
      <c r="E59470">
        <v>-11560423</v>
      </c>
      <c r="F59470">
        <v>-52021217</v>
      </c>
      <c r="G59470">
        <v>1181</v>
      </c>
      <c r="H59470" s="1" t="s">
        <v>25195</v>
      </c>
      <c r="I59470" s="1" t="s">
        <v>37343</v>
      </c>
      <c r="J59470" s="1" t="s">
        <v>37421</v>
      </c>
      <c r="K59470" s="1" t="s">
        <v>40621</v>
      </c>
      <c r="L59470" s="1" t="s">
        <v>26</v>
      </c>
      <c r="M59470" s="1" t="s">
        <v>27</v>
      </c>
      <c r="N59470" s="1" t="s">
        <v>27</v>
      </c>
      <c r="O59470" s="1" t="s">
        <v>196768</v>
      </c>
      <c r="P59470" s="1" t="s">
        <v>196770</v>
      </c>
      <c r="Q59470" s="1" t="s">
        <v>27</v>
      </c>
      <c r="R59470" s="1" t="s">
        <v>27</v>
      </c>
      <c r="S59470" s="1" t="s">
        <v>27</v>
      </c>
    </row>
    <row r="59471" spans="1:19" x14ac:dyDescent="0.25">
      <c r="A59471">
        <v>511226</v>
      </c>
      <c r="B59471" s="1" t="s">
        <v>196771</v>
      </c>
      <c r="C59471" s="1" t="s">
        <v>20</v>
      </c>
      <c r="D59471" s="1" t="s">
        <v>196772</v>
      </c>
      <c r="E59471">
        <v>-6083942</v>
      </c>
      <c r="F59471">
        <v>-36498814</v>
      </c>
      <c r="G59471">
        <v>2293</v>
      </c>
      <c r="H59471" s="1" t="s">
        <v>25195</v>
      </c>
      <c r="I59471" s="1" t="s">
        <v>37343</v>
      </c>
      <c r="J59471" s="1" t="s">
        <v>37380</v>
      </c>
      <c r="K59471" s="1" t="s">
        <v>37745</v>
      </c>
      <c r="L59471" s="1" t="s">
        <v>26</v>
      </c>
      <c r="M59471" s="1" t="s">
        <v>27</v>
      </c>
      <c r="N59471" s="1" t="s">
        <v>27</v>
      </c>
      <c r="O59471" s="1" t="s">
        <v>196771</v>
      </c>
      <c r="P59471" s="1" t="s">
        <v>196773</v>
      </c>
      <c r="Q59471" s="1" t="s">
        <v>27</v>
      </c>
      <c r="R59471" s="1" t="s">
        <v>27</v>
      </c>
      <c r="S59471" s="1" t="s">
        <v>27</v>
      </c>
    </row>
    <row r="59472" spans="1:19" x14ac:dyDescent="0.25">
      <c r="A59472">
        <v>531185</v>
      </c>
      <c r="B59472" s="1" t="s">
        <v>196774</v>
      </c>
      <c r="C59472" s="1" t="s">
        <v>20</v>
      </c>
      <c r="D59472" s="1" t="s">
        <v>196775</v>
      </c>
      <c r="E59472">
        <v>-19941956</v>
      </c>
      <c r="F59472">
        <v>-44294936</v>
      </c>
      <c r="G59472">
        <v>2559</v>
      </c>
      <c r="H59472" s="1" t="s">
        <v>25195</v>
      </c>
      <c r="I59472" s="1" t="s">
        <v>37343</v>
      </c>
      <c r="J59472" s="1" t="s">
        <v>37367</v>
      </c>
      <c r="K59472" s="1" t="s">
        <v>39850</v>
      </c>
      <c r="L59472" s="1" t="s">
        <v>26</v>
      </c>
      <c r="M59472" s="1" t="s">
        <v>27</v>
      </c>
      <c r="N59472" s="1" t="s">
        <v>27</v>
      </c>
      <c r="O59472" s="1" t="s">
        <v>196774</v>
      </c>
      <c r="P59472" s="1" t="s">
        <v>196776</v>
      </c>
      <c r="Q59472" s="1" t="s">
        <v>27</v>
      </c>
      <c r="R59472" s="1" t="s">
        <v>27</v>
      </c>
      <c r="S59472" s="1" t="s">
        <v>27</v>
      </c>
    </row>
    <row r="59473" spans="1:19" x14ac:dyDescent="0.25">
      <c r="A59473">
        <v>513764</v>
      </c>
      <c r="B59473" s="1" t="s">
        <v>196777</v>
      </c>
      <c r="C59473" s="1" t="s">
        <v>31</v>
      </c>
      <c r="D59473" s="1" t="s">
        <v>38948</v>
      </c>
      <c r="E59473">
        <v>-14955691</v>
      </c>
      <c r="F59473">
        <v>-48295982</v>
      </c>
      <c r="G59473">
        <v>2710</v>
      </c>
      <c r="H59473" s="1" t="s">
        <v>25195</v>
      </c>
      <c r="I59473" s="1" t="s">
        <v>37343</v>
      </c>
      <c r="J59473" s="1" t="s">
        <v>37376</v>
      </c>
      <c r="K59473" s="1" t="s">
        <v>196778</v>
      </c>
      <c r="L59473" s="1" t="s">
        <v>26</v>
      </c>
      <c r="M59473" s="1" t="s">
        <v>27</v>
      </c>
      <c r="N59473" s="1" t="s">
        <v>27</v>
      </c>
      <c r="O59473" s="1" t="s">
        <v>196777</v>
      </c>
      <c r="P59473" s="1" t="s">
        <v>196779</v>
      </c>
      <c r="Q59473" s="1" t="s">
        <v>27</v>
      </c>
      <c r="R59473" s="1" t="s">
        <v>27</v>
      </c>
      <c r="S59473" s="1" t="s">
        <v>27</v>
      </c>
    </row>
    <row r="59474" spans="1:19" x14ac:dyDescent="0.25">
      <c r="A59474">
        <v>530810</v>
      </c>
      <c r="B59474" s="1" t="s">
        <v>196780</v>
      </c>
      <c r="C59474" s="1" t="s">
        <v>31</v>
      </c>
      <c r="D59474" s="1" t="s">
        <v>196781</v>
      </c>
      <c r="E59474">
        <v>-7889998</v>
      </c>
      <c r="F59474">
        <v>-50702877</v>
      </c>
      <c r="G59474">
        <v>1007</v>
      </c>
      <c r="H59474" s="1" t="s">
        <v>25195</v>
      </c>
      <c r="I59474" s="1" t="s">
        <v>37343</v>
      </c>
      <c r="J59474" s="1" t="s">
        <v>37393</v>
      </c>
      <c r="K59474" s="1" t="s">
        <v>41445</v>
      </c>
      <c r="L59474" s="1" t="s">
        <v>26</v>
      </c>
      <c r="M59474" s="1" t="s">
        <v>27</v>
      </c>
      <c r="N59474" s="1" t="s">
        <v>27</v>
      </c>
      <c r="O59474" s="1" t="s">
        <v>196780</v>
      </c>
      <c r="P59474" s="1" t="s">
        <v>196782</v>
      </c>
      <c r="Q59474" s="1" t="s">
        <v>27</v>
      </c>
      <c r="R59474" s="1" t="s">
        <v>27</v>
      </c>
      <c r="S59474" s="1" t="s">
        <v>27</v>
      </c>
    </row>
    <row r="59475" spans="1:19" x14ac:dyDescent="0.25">
      <c r="A59475">
        <v>36963</v>
      </c>
      <c r="B59475" s="1" t="s">
        <v>42856</v>
      </c>
      <c r="C59475" s="1" t="s">
        <v>31</v>
      </c>
      <c r="D59475" s="1" t="s">
        <v>196783</v>
      </c>
      <c r="E59475">
        <v>-15762033</v>
      </c>
      <c r="F59475">
        <v>-58804064</v>
      </c>
      <c r="G59475">
        <v>600</v>
      </c>
      <c r="H59475" s="1" t="s">
        <v>25195</v>
      </c>
      <c r="I59475" s="1" t="s">
        <v>37343</v>
      </c>
      <c r="J59475" s="1" t="s">
        <v>37421</v>
      </c>
      <c r="K59475" s="1" t="s">
        <v>196784</v>
      </c>
      <c r="L59475" s="1" t="s">
        <v>26</v>
      </c>
      <c r="M59475" s="1" t="s">
        <v>27</v>
      </c>
      <c r="N59475" s="1" t="s">
        <v>27</v>
      </c>
      <c r="O59475" s="1" t="s">
        <v>47536</v>
      </c>
      <c r="P59475" s="1" t="s">
        <v>196785</v>
      </c>
      <c r="Q59475" s="1" t="s">
        <v>27</v>
      </c>
      <c r="R59475" s="1" t="s">
        <v>27</v>
      </c>
      <c r="S59475" s="1" t="s">
        <v>42856</v>
      </c>
    </row>
    <row r="59476" spans="1:19" x14ac:dyDescent="0.25">
      <c r="A59476">
        <v>41682</v>
      </c>
      <c r="B59476" s="1" t="s">
        <v>196786</v>
      </c>
      <c r="C59476" s="1" t="s">
        <v>31</v>
      </c>
      <c r="D59476" s="1" t="s">
        <v>196787</v>
      </c>
      <c r="E59476">
        <v>-16183056</v>
      </c>
      <c r="F59476">
        <v>-39358055</v>
      </c>
      <c r="G59476">
        <v>410</v>
      </c>
      <c r="H59476" s="1" t="s">
        <v>25195</v>
      </c>
      <c r="I59476" s="1" t="s">
        <v>37343</v>
      </c>
      <c r="J59476" s="1" t="s">
        <v>37351</v>
      </c>
      <c r="K59476" s="1" t="s">
        <v>41201</v>
      </c>
      <c r="L59476" s="1" t="s">
        <v>26</v>
      </c>
      <c r="M59476" s="1" t="s">
        <v>27</v>
      </c>
      <c r="N59476" s="1" t="s">
        <v>27</v>
      </c>
      <c r="O59476" s="1" t="s">
        <v>196786</v>
      </c>
      <c r="P59476" s="1" t="s">
        <v>27</v>
      </c>
      <c r="Q59476" s="1" t="s">
        <v>27</v>
      </c>
      <c r="R59476" s="1" t="s">
        <v>27</v>
      </c>
      <c r="S59476" s="1" t="s">
        <v>27</v>
      </c>
    </row>
    <row r="59477" spans="1:19" x14ac:dyDescent="0.25">
      <c r="A59477">
        <v>36964</v>
      </c>
      <c r="B59477" s="1" t="s">
        <v>196788</v>
      </c>
      <c r="C59477" s="1" t="s">
        <v>20</v>
      </c>
      <c r="D59477" s="1" t="s">
        <v>44966</v>
      </c>
      <c r="E59477">
        <v>-2.0640277862548828E+16</v>
      </c>
      <c r="F59477">
        <v>-4600361251831055</v>
      </c>
      <c r="G59477">
        <v>2602</v>
      </c>
      <c r="H59477" s="1" t="s">
        <v>25195</v>
      </c>
      <c r="I59477" s="1" t="s">
        <v>37343</v>
      </c>
      <c r="J59477" s="1" t="s">
        <v>37367</v>
      </c>
      <c r="K59477" s="1" t="s">
        <v>39865</v>
      </c>
      <c r="L59477" s="1" t="s">
        <v>26</v>
      </c>
      <c r="M59477" s="1" t="s">
        <v>27</v>
      </c>
      <c r="N59477" s="1" t="s">
        <v>27</v>
      </c>
      <c r="O59477" s="1" t="s">
        <v>196788</v>
      </c>
      <c r="P59477" s="1" t="s">
        <v>27</v>
      </c>
      <c r="Q59477" s="1" t="s">
        <v>27</v>
      </c>
      <c r="R59477" s="1" t="s">
        <v>27</v>
      </c>
      <c r="S59477" s="1" t="s">
        <v>27</v>
      </c>
    </row>
    <row r="59478" spans="1:19" x14ac:dyDescent="0.25">
      <c r="A59478">
        <v>36966</v>
      </c>
      <c r="B59478" s="1" t="s">
        <v>39178</v>
      </c>
      <c r="C59478" s="1" t="s">
        <v>20</v>
      </c>
      <c r="D59478" s="1" t="s">
        <v>196789</v>
      </c>
      <c r="E59478">
        <v>-3223128</v>
      </c>
      <c r="F59478">
        <v>-39255705</v>
      </c>
      <c r="G59478">
        <v>30</v>
      </c>
      <c r="H59478" s="1" t="s">
        <v>25195</v>
      </c>
      <c r="I59478" s="1" t="s">
        <v>37343</v>
      </c>
      <c r="J59478" s="1" t="s">
        <v>37719</v>
      </c>
      <c r="K59478" s="1" t="s">
        <v>46685</v>
      </c>
      <c r="L59478" s="1" t="s">
        <v>26</v>
      </c>
      <c r="M59478" s="1" t="s">
        <v>27</v>
      </c>
      <c r="N59478" s="1" t="s">
        <v>27</v>
      </c>
      <c r="O59478" s="1" t="s">
        <v>196790</v>
      </c>
      <c r="P59478" s="1" t="s">
        <v>196791</v>
      </c>
      <c r="Q59478" s="1" t="s">
        <v>27</v>
      </c>
      <c r="R59478" s="1" t="s">
        <v>27</v>
      </c>
      <c r="S59478" s="1" t="s">
        <v>196792</v>
      </c>
    </row>
    <row r="59479" spans="1:19" x14ac:dyDescent="0.25">
      <c r="A59479">
        <v>36967</v>
      </c>
      <c r="B59479" s="1" t="s">
        <v>189528</v>
      </c>
      <c r="C59479" s="1" t="s">
        <v>31</v>
      </c>
      <c r="D59479" s="1" t="s">
        <v>196793</v>
      </c>
      <c r="E59479">
        <v>-11662765</v>
      </c>
      <c r="F59479">
        <v>-52861164</v>
      </c>
      <c r="G59479">
        <v>1083</v>
      </c>
      <c r="H59479" s="1" t="s">
        <v>25195</v>
      </c>
      <c r="I59479" s="1" t="s">
        <v>37343</v>
      </c>
      <c r="J59479" s="1" t="s">
        <v>37421</v>
      </c>
      <c r="K59479" s="1" t="s">
        <v>39129</v>
      </c>
      <c r="L59479" s="1" t="s">
        <v>26</v>
      </c>
      <c r="M59479" s="1" t="s">
        <v>27</v>
      </c>
      <c r="N59479" s="1" t="s">
        <v>27</v>
      </c>
      <c r="O59479" s="1" t="s">
        <v>196794</v>
      </c>
      <c r="P59479" s="1" t="s">
        <v>196795</v>
      </c>
      <c r="Q59479" s="1" t="s">
        <v>27</v>
      </c>
      <c r="R59479" s="1" t="s">
        <v>27</v>
      </c>
      <c r="S59479" s="1" t="s">
        <v>189528</v>
      </c>
    </row>
    <row r="59480" spans="1:19" x14ac:dyDescent="0.25">
      <c r="A59480">
        <v>340047</v>
      </c>
      <c r="B59480" s="1" t="s">
        <v>196796</v>
      </c>
      <c r="C59480" s="1" t="s">
        <v>31</v>
      </c>
      <c r="D59480" s="1" t="s">
        <v>196797</v>
      </c>
      <c r="E59480">
        <v>-21454039</v>
      </c>
      <c r="F59480">
        <v>-54389028</v>
      </c>
      <c r="G59480">
        <v>1404</v>
      </c>
      <c r="H59480" s="1" t="s">
        <v>25195</v>
      </c>
      <c r="I59480" s="1" t="s">
        <v>37343</v>
      </c>
      <c r="J59480" s="1" t="s">
        <v>37357</v>
      </c>
      <c r="K59480" s="1" t="s">
        <v>38682</v>
      </c>
      <c r="L59480" s="1" t="s">
        <v>26</v>
      </c>
      <c r="M59480" s="1" t="s">
        <v>27</v>
      </c>
      <c r="N59480" s="1" t="s">
        <v>27</v>
      </c>
      <c r="O59480" s="1" t="s">
        <v>196796</v>
      </c>
      <c r="P59480" s="1" t="s">
        <v>196798</v>
      </c>
      <c r="Q59480" s="1" t="s">
        <v>27</v>
      </c>
      <c r="R59480" s="1" t="s">
        <v>27</v>
      </c>
      <c r="S59480" s="1" t="s">
        <v>27</v>
      </c>
    </row>
    <row r="59481" spans="1:19" x14ac:dyDescent="0.25">
      <c r="A59481">
        <v>340049</v>
      </c>
      <c r="B59481" s="1" t="s">
        <v>196799</v>
      </c>
      <c r="C59481" s="1" t="s">
        <v>20</v>
      </c>
      <c r="D59481" s="1" t="s">
        <v>196800</v>
      </c>
      <c r="E59481">
        <v>-23573408</v>
      </c>
      <c r="F59481">
        <v>-46697742</v>
      </c>
      <c r="G59481">
        <v>2831</v>
      </c>
      <c r="H59481" s="1" t="s">
        <v>25195</v>
      </c>
      <c r="I59481" s="1" t="s">
        <v>37343</v>
      </c>
      <c r="J59481" s="1" t="s">
        <v>37344</v>
      </c>
      <c r="K59481" s="1" t="s">
        <v>38505</v>
      </c>
      <c r="L59481" s="1" t="s">
        <v>26</v>
      </c>
      <c r="M59481" s="1" t="s">
        <v>27</v>
      </c>
      <c r="N59481" s="1" t="s">
        <v>27</v>
      </c>
      <c r="O59481" s="1" t="s">
        <v>196799</v>
      </c>
      <c r="P59481" s="1" t="s">
        <v>196801</v>
      </c>
      <c r="Q59481" s="1" t="s">
        <v>27</v>
      </c>
      <c r="R59481" s="1" t="s">
        <v>27</v>
      </c>
      <c r="S59481" s="1" t="s">
        <v>27</v>
      </c>
    </row>
    <row r="59482" spans="1:19" x14ac:dyDescent="0.25">
      <c r="A59482">
        <v>338665</v>
      </c>
      <c r="B59482" s="1" t="s">
        <v>196802</v>
      </c>
      <c r="C59482" s="1" t="s">
        <v>20</v>
      </c>
      <c r="D59482" s="1" t="s">
        <v>196803</v>
      </c>
      <c r="E59482">
        <v>-5057847</v>
      </c>
      <c r="F59482">
        <v>-42815899</v>
      </c>
      <c r="G59482">
        <v>249</v>
      </c>
      <c r="H59482" s="1" t="s">
        <v>25195</v>
      </c>
      <c r="I59482" s="1" t="s">
        <v>37343</v>
      </c>
      <c r="J59482" s="1" t="s">
        <v>37451</v>
      </c>
      <c r="K59482" s="1" t="s">
        <v>40334</v>
      </c>
      <c r="L59482" s="1" t="s">
        <v>26</v>
      </c>
      <c r="M59482" s="1" t="s">
        <v>27</v>
      </c>
      <c r="N59482" s="1" t="s">
        <v>27</v>
      </c>
      <c r="O59482" s="1" t="s">
        <v>196802</v>
      </c>
      <c r="P59482" s="1" t="s">
        <v>196804</v>
      </c>
      <c r="Q59482" s="1" t="s">
        <v>27</v>
      </c>
      <c r="R59482" s="1" t="s">
        <v>27</v>
      </c>
      <c r="S59482" s="1" t="s">
        <v>196805</v>
      </c>
    </row>
    <row r="59483" spans="1:19" x14ac:dyDescent="0.25">
      <c r="A59483">
        <v>36969</v>
      </c>
      <c r="B59483" s="1" t="s">
        <v>196806</v>
      </c>
      <c r="C59483" s="1" t="s">
        <v>31</v>
      </c>
      <c r="D59483" s="1" t="s">
        <v>196807</v>
      </c>
      <c r="E59483">
        <v>-21730022</v>
      </c>
      <c r="F59483">
        <v>-43891947</v>
      </c>
      <c r="G59483">
        <v>3452</v>
      </c>
      <c r="H59483" s="1" t="s">
        <v>25195</v>
      </c>
      <c r="I59483" s="1" t="s">
        <v>37343</v>
      </c>
      <c r="J59483" s="1" t="s">
        <v>37367</v>
      </c>
      <c r="K59483" s="1" t="s">
        <v>196808</v>
      </c>
      <c r="L59483" s="1" t="s">
        <v>26</v>
      </c>
      <c r="M59483" s="1" t="s">
        <v>27</v>
      </c>
      <c r="N59483" s="1" t="s">
        <v>27</v>
      </c>
      <c r="O59483" s="1" t="s">
        <v>196806</v>
      </c>
      <c r="P59483" s="1" t="s">
        <v>196809</v>
      </c>
      <c r="Q59483" s="1" t="s">
        <v>27</v>
      </c>
      <c r="R59483" s="1" t="s">
        <v>27</v>
      </c>
      <c r="S59483" s="1" t="s">
        <v>27</v>
      </c>
    </row>
    <row r="59484" spans="1:19" x14ac:dyDescent="0.25">
      <c r="A59484">
        <v>36972</v>
      </c>
      <c r="B59484" s="1" t="s">
        <v>196810</v>
      </c>
      <c r="C59484" s="1" t="s">
        <v>20</v>
      </c>
      <c r="D59484" s="1" t="s">
        <v>196811</v>
      </c>
      <c r="E59484">
        <v>-23611173</v>
      </c>
      <c r="F59484">
        <v>-46694571</v>
      </c>
      <c r="G59484">
        <v>2579</v>
      </c>
      <c r="H59484" s="1" t="s">
        <v>25195</v>
      </c>
      <c r="I59484" s="1" t="s">
        <v>37343</v>
      </c>
      <c r="J59484" s="1" t="s">
        <v>37344</v>
      </c>
      <c r="K59484" s="1" t="s">
        <v>38505</v>
      </c>
      <c r="L59484" s="1" t="s">
        <v>26</v>
      </c>
      <c r="M59484" s="1" t="s">
        <v>27</v>
      </c>
      <c r="N59484" s="1" t="s">
        <v>27</v>
      </c>
      <c r="O59484" s="1" t="s">
        <v>196810</v>
      </c>
      <c r="P59484" s="1" t="s">
        <v>196812</v>
      </c>
      <c r="Q59484" s="1" t="s">
        <v>27</v>
      </c>
      <c r="R59484" s="1" t="s">
        <v>27</v>
      </c>
      <c r="S59484" s="1" t="s">
        <v>27</v>
      </c>
    </row>
    <row r="59485" spans="1:19" x14ac:dyDescent="0.25">
      <c r="A59485">
        <v>36973</v>
      </c>
      <c r="B59485" s="1" t="s">
        <v>42878</v>
      </c>
      <c r="C59485" s="1" t="s">
        <v>20</v>
      </c>
      <c r="D59485" s="1" t="s">
        <v>196813</v>
      </c>
      <c r="E59485">
        <v>-2121176</v>
      </c>
      <c r="F59485">
        <v>-47818122</v>
      </c>
      <c r="G59485">
        <v>2037</v>
      </c>
      <c r="H59485" s="1" t="s">
        <v>25195</v>
      </c>
      <c r="I59485" s="1" t="s">
        <v>37343</v>
      </c>
      <c r="J59485" s="1" t="s">
        <v>37344</v>
      </c>
      <c r="K59485" s="1" t="s">
        <v>37662</v>
      </c>
      <c r="L59485" s="1" t="s">
        <v>26</v>
      </c>
      <c r="M59485" s="1" t="s">
        <v>27</v>
      </c>
      <c r="N59485" s="1" t="s">
        <v>27</v>
      </c>
      <c r="O59485" s="1" t="s">
        <v>46528</v>
      </c>
      <c r="P59485" s="1" t="s">
        <v>196814</v>
      </c>
      <c r="Q59485" s="1" t="s">
        <v>27</v>
      </c>
      <c r="R59485" s="1" t="s">
        <v>27</v>
      </c>
      <c r="S59485" s="1" t="s">
        <v>42878</v>
      </c>
    </row>
    <row r="59486" spans="1:19" x14ac:dyDescent="0.25">
      <c r="A59486">
        <v>36974</v>
      </c>
      <c r="B59486" s="1" t="s">
        <v>196815</v>
      </c>
      <c r="C59486" s="1" t="s">
        <v>20</v>
      </c>
      <c r="D59486" s="1" t="s">
        <v>196816</v>
      </c>
      <c r="E59486">
        <v>-24009943</v>
      </c>
      <c r="F59486">
        <v>-46417628</v>
      </c>
      <c r="G59486">
        <v>177</v>
      </c>
      <c r="H59486" s="1" t="s">
        <v>25195</v>
      </c>
      <c r="I59486" s="1" t="s">
        <v>37343</v>
      </c>
      <c r="J59486" s="1" t="s">
        <v>37344</v>
      </c>
      <c r="K59486" s="1" t="s">
        <v>41170</v>
      </c>
      <c r="L59486" s="1" t="s">
        <v>26</v>
      </c>
      <c r="M59486" s="1" t="s">
        <v>27</v>
      </c>
      <c r="N59486" s="1" t="s">
        <v>27</v>
      </c>
      <c r="O59486" s="1" t="s">
        <v>196815</v>
      </c>
      <c r="P59486" s="1" t="s">
        <v>196817</v>
      </c>
      <c r="Q59486" s="1" t="s">
        <v>27</v>
      </c>
      <c r="R59486" s="1" t="s">
        <v>27</v>
      </c>
      <c r="S59486" s="1" t="s">
        <v>27</v>
      </c>
    </row>
    <row r="59487" spans="1:19" x14ac:dyDescent="0.25">
      <c r="A59487">
        <v>264</v>
      </c>
      <c r="B59487" s="1" t="s">
        <v>196818</v>
      </c>
      <c r="C59487" s="1" t="s">
        <v>31</v>
      </c>
      <c r="D59487" s="1" t="s">
        <v>196819</v>
      </c>
      <c r="E59487">
        <v>-1610444450378418</v>
      </c>
      <c r="F59487">
        <v>-3.9363887786865232E+16</v>
      </c>
      <c r="G59487">
        <v>434</v>
      </c>
      <c r="H59487" s="1" t="s">
        <v>25195</v>
      </c>
      <c r="I59487" s="1" t="s">
        <v>37343</v>
      </c>
      <c r="J59487" s="1" t="s">
        <v>37351</v>
      </c>
      <c r="K59487" s="1" t="s">
        <v>188412</v>
      </c>
      <c r="L59487" s="1" t="s">
        <v>26</v>
      </c>
      <c r="M59487" s="1" t="s">
        <v>27</v>
      </c>
      <c r="N59487" s="1" t="s">
        <v>27</v>
      </c>
      <c r="O59487" s="1" t="s">
        <v>196818</v>
      </c>
      <c r="P59487" s="1" t="s">
        <v>196818</v>
      </c>
      <c r="Q59487" s="1" t="s">
        <v>27</v>
      </c>
      <c r="R59487" s="1" t="s">
        <v>27</v>
      </c>
      <c r="S59487" s="1" t="s">
        <v>27</v>
      </c>
    </row>
    <row r="59488" spans="1:19" x14ac:dyDescent="0.25">
      <c r="A59488">
        <v>36975</v>
      </c>
      <c r="B59488" s="1" t="s">
        <v>196820</v>
      </c>
      <c r="C59488" s="1" t="s">
        <v>20</v>
      </c>
      <c r="D59488" s="1" t="s">
        <v>196821</v>
      </c>
      <c r="E59488">
        <v>-2.3121110916099996E+16</v>
      </c>
      <c r="F59488">
        <v>-44192779541</v>
      </c>
      <c r="G59488">
        <v>16</v>
      </c>
      <c r="H59488" s="1" t="s">
        <v>25195</v>
      </c>
      <c r="I59488" s="1" t="s">
        <v>37343</v>
      </c>
      <c r="J59488" s="1" t="s">
        <v>37370</v>
      </c>
      <c r="K59488" s="1" t="s">
        <v>46705</v>
      </c>
      <c r="L59488" s="1" t="s">
        <v>26</v>
      </c>
      <c r="M59488" s="1" t="s">
        <v>27</v>
      </c>
      <c r="N59488" s="1" t="s">
        <v>27</v>
      </c>
      <c r="O59488" s="1" t="s">
        <v>196820</v>
      </c>
      <c r="P59488" s="1" t="s">
        <v>27</v>
      </c>
      <c r="Q59488" s="1" t="s">
        <v>27</v>
      </c>
      <c r="R59488" s="1" t="s">
        <v>27</v>
      </c>
      <c r="S59488" s="1" t="s">
        <v>27</v>
      </c>
    </row>
    <row r="59489" spans="1:19" x14ac:dyDescent="0.25">
      <c r="A59489">
        <v>36977</v>
      </c>
      <c r="B59489" s="1" t="s">
        <v>196822</v>
      </c>
      <c r="C59489" s="1" t="s">
        <v>31</v>
      </c>
      <c r="D59489" s="1" t="s">
        <v>38618</v>
      </c>
      <c r="E59489">
        <v>-2.293111038208008E+16</v>
      </c>
      <c r="F59489">
        <v>-55054443359375</v>
      </c>
      <c r="G59489">
        <v>1256</v>
      </c>
      <c r="H59489" s="1" t="s">
        <v>25195</v>
      </c>
      <c r="I59489" s="1" t="s">
        <v>37343</v>
      </c>
      <c r="J59489" s="1" t="s">
        <v>37357</v>
      </c>
      <c r="K59489" s="1" t="s">
        <v>43397</v>
      </c>
      <c r="L59489" s="1" t="s">
        <v>26</v>
      </c>
      <c r="M59489" s="1" t="s">
        <v>27</v>
      </c>
      <c r="N59489" s="1" t="s">
        <v>27</v>
      </c>
      <c r="O59489" s="1" t="s">
        <v>196822</v>
      </c>
      <c r="P59489" s="1" t="s">
        <v>27</v>
      </c>
      <c r="Q59489" s="1" t="s">
        <v>27</v>
      </c>
      <c r="R59489" s="1" t="s">
        <v>27</v>
      </c>
      <c r="S59489" s="1" t="s">
        <v>27</v>
      </c>
    </row>
    <row r="59490" spans="1:19" x14ac:dyDescent="0.25">
      <c r="A59490">
        <v>36979</v>
      </c>
      <c r="B59490" s="1" t="s">
        <v>196823</v>
      </c>
      <c r="C59490" s="1" t="s">
        <v>31</v>
      </c>
      <c r="D59490" s="1" t="s">
        <v>196824</v>
      </c>
      <c r="E59490">
        <v>-22679443359375</v>
      </c>
      <c r="F59490">
        <v>-5.5540557861328128E+16</v>
      </c>
      <c r="G59490">
        <v>1968</v>
      </c>
      <c r="H59490" s="1" t="s">
        <v>25195</v>
      </c>
      <c r="I59490" s="1" t="s">
        <v>37343</v>
      </c>
      <c r="J59490" s="1" t="s">
        <v>37357</v>
      </c>
      <c r="K59490" s="1" t="s">
        <v>41453</v>
      </c>
      <c r="L59490" s="1" t="s">
        <v>26</v>
      </c>
      <c r="M59490" s="1" t="s">
        <v>27</v>
      </c>
      <c r="N59490" s="1" t="s">
        <v>27</v>
      </c>
      <c r="O59490" s="1" t="s">
        <v>196823</v>
      </c>
      <c r="P59490" s="1" t="s">
        <v>27</v>
      </c>
      <c r="Q59490" s="1" t="s">
        <v>27</v>
      </c>
      <c r="R59490" s="1" t="s">
        <v>27</v>
      </c>
      <c r="S59490" s="1" t="s">
        <v>27</v>
      </c>
    </row>
    <row r="59491" spans="1:19" x14ac:dyDescent="0.25">
      <c r="A59491">
        <v>36980</v>
      </c>
      <c r="B59491" s="1" t="s">
        <v>196825</v>
      </c>
      <c r="C59491" s="1" t="s">
        <v>20</v>
      </c>
      <c r="D59491" s="1" t="s">
        <v>196826</v>
      </c>
      <c r="E59491">
        <v>-2.3003610610961912E+16</v>
      </c>
      <c r="F59491">
        <v>-4429916763305664</v>
      </c>
      <c r="G59491">
        <v>6</v>
      </c>
      <c r="H59491" s="1" t="s">
        <v>25195</v>
      </c>
      <c r="I59491" s="1" t="s">
        <v>37343</v>
      </c>
      <c r="J59491" s="1" t="s">
        <v>37370</v>
      </c>
      <c r="K59491" s="1" t="s">
        <v>46705</v>
      </c>
      <c r="L59491" s="1" t="s">
        <v>26</v>
      </c>
      <c r="M59491" s="1" t="s">
        <v>27</v>
      </c>
      <c r="N59491" s="1" t="s">
        <v>27</v>
      </c>
      <c r="O59491" s="1" t="s">
        <v>196825</v>
      </c>
      <c r="P59491" s="1" t="s">
        <v>27</v>
      </c>
      <c r="Q59491" s="1" t="s">
        <v>27</v>
      </c>
      <c r="R59491" s="1" t="s">
        <v>27</v>
      </c>
      <c r="S59491" s="1" t="s">
        <v>27</v>
      </c>
    </row>
    <row r="59492" spans="1:19" x14ac:dyDescent="0.25">
      <c r="A59492">
        <v>527137</v>
      </c>
      <c r="B59492" s="1" t="s">
        <v>196827</v>
      </c>
      <c r="C59492" s="1" t="s">
        <v>31</v>
      </c>
      <c r="D59492" s="1" t="s">
        <v>196828</v>
      </c>
      <c r="E59492">
        <v>-11503738</v>
      </c>
      <c r="F59492">
        <v>-54202544</v>
      </c>
      <c r="G59492">
        <v>1220</v>
      </c>
      <c r="H59492" s="1" t="s">
        <v>25195</v>
      </c>
      <c r="I59492" s="1" t="s">
        <v>37343</v>
      </c>
      <c r="J59492" s="1" t="s">
        <v>37421</v>
      </c>
      <c r="K59492" s="1" t="s">
        <v>40691</v>
      </c>
      <c r="L59492" s="1" t="s">
        <v>26</v>
      </c>
      <c r="M59492" s="1" t="s">
        <v>27</v>
      </c>
      <c r="N59492" s="1" t="s">
        <v>27</v>
      </c>
      <c r="O59492" s="1" t="s">
        <v>196827</v>
      </c>
      <c r="P59492" s="1" t="s">
        <v>196829</v>
      </c>
      <c r="Q59492" s="1" t="s">
        <v>27</v>
      </c>
      <c r="R59492" s="1" t="s">
        <v>27</v>
      </c>
      <c r="S59492" s="1" t="s">
        <v>27</v>
      </c>
    </row>
    <row r="59493" spans="1:19" x14ac:dyDescent="0.25">
      <c r="A59493">
        <v>527138</v>
      </c>
      <c r="B59493" s="1" t="s">
        <v>196830</v>
      </c>
      <c r="C59493" s="1" t="s">
        <v>31</v>
      </c>
      <c r="D59493" s="1" t="s">
        <v>196831</v>
      </c>
      <c r="E59493">
        <v>-13427778</v>
      </c>
      <c r="F59493">
        <v>-46580278</v>
      </c>
      <c r="G59493">
        <v>1627</v>
      </c>
      <c r="H59493" s="1" t="s">
        <v>25195</v>
      </c>
      <c r="I59493" s="1" t="s">
        <v>37343</v>
      </c>
      <c r="J59493" s="1" t="s">
        <v>37376</v>
      </c>
      <c r="K59493" s="1" t="s">
        <v>37455</v>
      </c>
      <c r="L59493" s="1" t="s">
        <v>26</v>
      </c>
      <c r="M59493" s="1" t="s">
        <v>27</v>
      </c>
      <c r="N59493" s="1" t="s">
        <v>27</v>
      </c>
      <c r="O59493" s="1" t="s">
        <v>196830</v>
      </c>
      <c r="P59493" s="1" t="s">
        <v>196832</v>
      </c>
      <c r="Q59493" s="1" t="s">
        <v>27</v>
      </c>
      <c r="R59493" s="1" t="s">
        <v>27</v>
      </c>
      <c r="S59493" s="1" t="s">
        <v>27</v>
      </c>
    </row>
    <row r="59494" spans="1:19" x14ac:dyDescent="0.25">
      <c r="A59494">
        <v>527141</v>
      </c>
      <c r="B59494" s="1" t="s">
        <v>196833</v>
      </c>
      <c r="C59494" s="1" t="s">
        <v>31</v>
      </c>
      <c r="D59494" s="1" t="s">
        <v>186021</v>
      </c>
      <c r="E59494">
        <v>-18220741</v>
      </c>
      <c r="F59494">
        <v>-46497605</v>
      </c>
      <c r="G59494">
        <v>3310</v>
      </c>
      <c r="H59494" s="1" t="s">
        <v>25195</v>
      </c>
      <c r="I59494" s="1" t="s">
        <v>37343</v>
      </c>
      <c r="J59494" s="1" t="s">
        <v>37367</v>
      </c>
      <c r="K59494" s="1" t="s">
        <v>196834</v>
      </c>
      <c r="L59494" s="1" t="s">
        <v>26</v>
      </c>
      <c r="M59494" s="1" t="s">
        <v>27</v>
      </c>
      <c r="N59494" s="1" t="s">
        <v>27</v>
      </c>
      <c r="O59494" s="1" t="s">
        <v>196833</v>
      </c>
      <c r="P59494" s="1" t="s">
        <v>196835</v>
      </c>
      <c r="Q59494" s="1" t="s">
        <v>27</v>
      </c>
      <c r="R59494" s="1" t="s">
        <v>27</v>
      </c>
      <c r="S59494" s="1" t="s">
        <v>27</v>
      </c>
    </row>
    <row r="59495" spans="1:19" x14ac:dyDescent="0.25">
      <c r="A59495">
        <v>527143</v>
      </c>
      <c r="B59495" s="1" t="s">
        <v>196836</v>
      </c>
      <c r="C59495" s="1" t="s">
        <v>31</v>
      </c>
      <c r="D59495" s="1" t="s">
        <v>39466</v>
      </c>
      <c r="E59495">
        <v>-15361111</v>
      </c>
      <c r="F59495">
        <v>-53049722</v>
      </c>
      <c r="G59495">
        <v>1572</v>
      </c>
      <c r="H59495" s="1" t="s">
        <v>25195</v>
      </c>
      <c r="I59495" s="1" t="s">
        <v>37343</v>
      </c>
      <c r="J59495" s="1" t="s">
        <v>37421</v>
      </c>
      <c r="K59495" s="1" t="s">
        <v>45075</v>
      </c>
      <c r="L59495" s="1" t="s">
        <v>26</v>
      </c>
      <c r="M59495" s="1" t="s">
        <v>27</v>
      </c>
      <c r="N59495" s="1" t="s">
        <v>27</v>
      </c>
      <c r="O59495" s="1" t="s">
        <v>196836</v>
      </c>
      <c r="P59495" s="1" t="s">
        <v>196837</v>
      </c>
      <c r="Q59495" s="1" t="s">
        <v>27</v>
      </c>
      <c r="R59495" s="1" t="s">
        <v>27</v>
      </c>
      <c r="S59495" s="1" t="s">
        <v>27</v>
      </c>
    </row>
    <row r="59496" spans="1:19" x14ac:dyDescent="0.25">
      <c r="A59496">
        <v>526433</v>
      </c>
      <c r="B59496" s="1" t="s">
        <v>196838</v>
      </c>
      <c r="C59496" s="1" t="s">
        <v>31</v>
      </c>
      <c r="D59496" s="1" t="s">
        <v>196839</v>
      </c>
      <c r="E59496">
        <v>-1332</v>
      </c>
      <c r="F59496">
        <v>-45976944</v>
      </c>
      <c r="G59496">
        <v>2894</v>
      </c>
      <c r="H59496" s="1" t="s">
        <v>25195</v>
      </c>
      <c r="I59496" s="1" t="s">
        <v>37343</v>
      </c>
      <c r="J59496" s="1" t="s">
        <v>37351</v>
      </c>
      <c r="K59496" s="1" t="s">
        <v>38963</v>
      </c>
      <c r="L59496" s="1" t="s">
        <v>26</v>
      </c>
      <c r="M59496" s="1" t="s">
        <v>27</v>
      </c>
      <c r="N59496" s="1" t="s">
        <v>27</v>
      </c>
      <c r="O59496" s="1" t="s">
        <v>196838</v>
      </c>
      <c r="P59496" s="1" t="s">
        <v>196840</v>
      </c>
      <c r="Q59496" s="1" t="s">
        <v>27</v>
      </c>
      <c r="R59496" s="1" t="s">
        <v>27</v>
      </c>
      <c r="S59496" s="1" t="s">
        <v>27</v>
      </c>
    </row>
    <row r="59497" spans="1:19" x14ac:dyDescent="0.25">
      <c r="A59497">
        <v>527145</v>
      </c>
      <c r="B59497" s="1" t="s">
        <v>196841</v>
      </c>
      <c r="C59497" s="1" t="s">
        <v>31</v>
      </c>
      <c r="D59497" s="1" t="s">
        <v>196842</v>
      </c>
      <c r="E59497">
        <v>-23183889</v>
      </c>
      <c r="F59497">
        <v>-53215556</v>
      </c>
      <c r="G59497">
        <v>906</v>
      </c>
      <c r="H59497" s="1" t="s">
        <v>25195</v>
      </c>
      <c r="I59497" s="1" t="s">
        <v>37343</v>
      </c>
      <c r="J59497" s="1" t="s">
        <v>37364</v>
      </c>
      <c r="K59497" s="1" t="s">
        <v>196843</v>
      </c>
      <c r="L59497" s="1" t="s">
        <v>26</v>
      </c>
      <c r="M59497" s="1" t="s">
        <v>27</v>
      </c>
      <c r="N59497" s="1" t="s">
        <v>27</v>
      </c>
      <c r="O59497" s="1" t="s">
        <v>196841</v>
      </c>
      <c r="P59497" s="1" t="s">
        <v>196844</v>
      </c>
      <c r="Q59497" s="1" t="s">
        <v>27</v>
      </c>
      <c r="R59497" s="1" t="s">
        <v>27</v>
      </c>
      <c r="S59497" s="1" t="s">
        <v>27</v>
      </c>
    </row>
    <row r="59498" spans="1:19" x14ac:dyDescent="0.25">
      <c r="A59498">
        <v>527146</v>
      </c>
      <c r="B59498" s="1" t="s">
        <v>196845</v>
      </c>
      <c r="C59498" s="1" t="s">
        <v>31</v>
      </c>
      <c r="D59498" s="1" t="s">
        <v>196846</v>
      </c>
      <c r="E59498">
        <v>-13567222</v>
      </c>
      <c r="F59498">
        <v>-58465833</v>
      </c>
      <c r="G59498">
        <v>1831</v>
      </c>
      <c r="H59498" s="1" t="s">
        <v>25195</v>
      </c>
      <c r="I59498" s="1" t="s">
        <v>37343</v>
      </c>
      <c r="J59498" s="1" t="s">
        <v>37421</v>
      </c>
      <c r="K59498" s="1" t="s">
        <v>39389</v>
      </c>
      <c r="L59498" s="1" t="s">
        <v>26</v>
      </c>
      <c r="M59498" s="1" t="s">
        <v>27</v>
      </c>
      <c r="N59498" s="1" t="s">
        <v>27</v>
      </c>
      <c r="O59498" s="1" t="s">
        <v>196845</v>
      </c>
      <c r="P59498" s="1" t="s">
        <v>196847</v>
      </c>
      <c r="Q59498" s="1" t="s">
        <v>27</v>
      </c>
      <c r="R59498" s="1" t="s">
        <v>27</v>
      </c>
      <c r="S59498" s="1" t="s">
        <v>27</v>
      </c>
    </row>
    <row r="59499" spans="1:19" x14ac:dyDescent="0.25">
      <c r="A59499">
        <v>36985</v>
      </c>
      <c r="B59499" s="1" t="s">
        <v>196848</v>
      </c>
      <c r="C59499" s="1" t="s">
        <v>31</v>
      </c>
      <c r="D59499" s="1" t="s">
        <v>196849</v>
      </c>
      <c r="E59499">
        <v>-119647216796875</v>
      </c>
      <c r="F59499">
        <v>-6.1686668395996096E+16</v>
      </c>
      <c r="G59499">
        <v>636</v>
      </c>
      <c r="H59499" s="1" t="s">
        <v>25195</v>
      </c>
      <c r="I59499" s="1" t="s">
        <v>37343</v>
      </c>
      <c r="J59499" s="1" t="s">
        <v>37354</v>
      </c>
      <c r="K59499" s="1" t="s">
        <v>196237</v>
      </c>
      <c r="L59499" s="1" t="s">
        <v>26</v>
      </c>
      <c r="M59499" s="1" t="s">
        <v>27</v>
      </c>
      <c r="N59499" s="1" t="s">
        <v>27</v>
      </c>
      <c r="O59499" s="1" t="s">
        <v>196848</v>
      </c>
      <c r="P59499" s="1" t="s">
        <v>27</v>
      </c>
      <c r="Q59499" s="1" t="s">
        <v>27</v>
      </c>
      <c r="R59499" s="1" t="s">
        <v>27</v>
      </c>
      <c r="S59499" s="1" t="s">
        <v>27</v>
      </c>
    </row>
    <row r="59500" spans="1:19" x14ac:dyDescent="0.25">
      <c r="A59500">
        <v>36986</v>
      </c>
      <c r="B59500" s="1" t="s">
        <v>196850</v>
      </c>
      <c r="C59500" s="1" t="s">
        <v>31</v>
      </c>
      <c r="D59500" s="1" t="s">
        <v>196851</v>
      </c>
      <c r="E59500">
        <v>4620560169219971</v>
      </c>
      <c r="F59500">
        <v>-6.0277198791503904E+16</v>
      </c>
      <c r="G59500">
        <v>994</v>
      </c>
      <c r="H59500" s="1" t="s">
        <v>25195</v>
      </c>
      <c r="I59500" s="1" t="s">
        <v>37343</v>
      </c>
      <c r="J59500" s="1" t="s">
        <v>37426</v>
      </c>
      <c r="K59500" s="1" t="s">
        <v>39404</v>
      </c>
      <c r="L59500" s="1" t="s">
        <v>26</v>
      </c>
      <c r="M59500" s="1" t="s">
        <v>27</v>
      </c>
      <c r="N59500" s="1" t="s">
        <v>27</v>
      </c>
      <c r="O59500" s="1" t="s">
        <v>196850</v>
      </c>
      <c r="P59500" s="1" t="s">
        <v>27</v>
      </c>
      <c r="Q59500" s="1" t="s">
        <v>27</v>
      </c>
      <c r="R59500" s="1" t="s">
        <v>27</v>
      </c>
      <c r="S59500" s="1" t="s">
        <v>27</v>
      </c>
    </row>
    <row r="59501" spans="1:19" x14ac:dyDescent="0.25">
      <c r="A59501">
        <v>36987</v>
      </c>
      <c r="B59501" s="1" t="s">
        <v>196852</v>
      </c>
      <c r="C59501" s="1" t="s">
        <v>31</v>
      </c>
      <c r="D59501" s="1" t="s">
        <v>196853</v>
      </c>
      <c r="E59501">
        <v>2007780075073242</v>
      </c>
      <c r="F59501">
        <v>-6.1475799560546872E+16</v>
      </c>
      <c r="G59501">
        <v>594</v>
      </c>
      <c r="H59501" s="1" t="s">
        <v>25195</v>
      </c>
      <c r="I59501" s="1" t="s">
        <v>37343</v>
      </c>
      <c r="J59501" s="1" t="s">
        <v>37426</v>
      </c>
      <c r="K59501" s="1" t="s">
        <v>196115</v>
      </c>
      <c r="L59501" s="1" t="s">
        <v>26</v>
      </c>
      <c r="M59501" s="1" t="s">
        <v>27</v>
      </c>
      <c r="N59501" s="1" t="s">
        <v>27</v>
      </c>
      <c r="O59501" s="1" t="s">
        <v>196852</v>
      </c>
      <c r="P59501" s="1" t="s">
        <v>27</v>
      </c>
      <c r="Q59501" s="1" t="s">
        <v>27</v>
      </c>
      <c r="R59501" s="1" t="s">
        <v>27</v>
      </c>
      <c r="S59501" s="1" t="s">
        <v>27</v>
      </c>
    </row>
    <row r="59502" spans="1:19" x14ac:dyDescent="0.25">
      <c r="A59502">
        <v>36988</v>
      </c>
      <c r="B59502" s="1" t="s">
        <v>196854</v>
      </c>
      <c r="C59502" s="1" t="s">
        <v>31</v>
      </c>
      <c r="D59502" s="1" t="s">
        <v>196855</v>
      </c>
      <c r="E59502">
        <v>2765000104904175</v>
      </c>
      <c r="F59502">
        <v>-6222140121459961</v>
      </c>
      <c r="G59502">
        <v>237</v>
      </c>
      <c r="H59502" s="1" t="s">
        <v>25195</v>
      </c>
      <c r="I59502" s="1" t="s">
        <v>37343</v>
      </c>
      <c r="J59502" s="1" t="s">
        <v>37426</v>
      </c>
      <c r="K59502" s="1" t="s">
        <v>40214</v>
      </c>
      <c r="L59502" s="1" t="s">
        <v>26</v>
      </c>
      <c r="M59502" s="1" t="s">
        <v>27</v>
      </c>
      <c r="N59502" s="1" t="s">
        <v>27</v>
      </c>
      <c r="O59502" s="1" t="s">
        <v>196854</v>
      </c>
      <c r="P59502" s="1" t="s">
        <v>27</v>
      </c>
      <c r="Q59502" s="1" t="s">
        <v>27</v>
      </c>
      <c r="R59502" s="1" t="s">
        <v>27</v>
      </c>
      <c r="S59502" s="1" t="s">
        <v>27</v>
      </c>
    </row>
    <row r="59503" spans="1:19" x14ac:dyDescent="0.25">
      <c r="A59503">
        <v>338675</v>
      </c>
      <c r="B59503" s="1" t="s">
        <v>196856</v>
      </c>
      <c r="C59503" s="1" t="s">
        <v>31</v>
      </c>
      <c r="D59503" s="1" t="s">
        <v>39782</v>
      </c>
      <c r="E59503">
        <v>-8780178</v>
      </c>
      <c r="F59503">
        <v>-50969022</v>
      </c>
      <c r="G59503">
        <v>1020</v>
      </c>
      <c r="H59503" s="1" t="s">
        <v>25195</v>
      </c>
      <c r="I59503" s="1" t="s">
        <v>37343</v>
      </c>
      <c r="J59503" s="1" t="s">
        <v>37393</v>
      </c>
      <c r="K59503" s="1" t="s">
        <v>40272</v>
      </c>
      <c r="L59503" s="1" t="s">
        <v>26</v>
      </c>
      <c r="M59503" s="1" t="s">
        <v>27</v>
      </c>
      <c r="N59503" s="1" t="s">
        <v>27</v>
      </c>
      <c r="O59503" s="1" t="s">
        <v>196856</v>
      </c>
      <c r="P59503" s="1" t="s">
        <v>196857</v>
      </c>
      <c r="Q59503" s="1" t="s">
        <v>27</v>
      </c>
      <c r="R59503" s="1" t="s">
        <v>27</v>
      </c>
      <c r="S59503" s="1" t="s">
        <v>27</v>
      </c>
    </row>
    <row r="59504" spans="1:19" x14ac:dyDescent="0.25">
      <c r="A59504">
        <v>36989</v>
      </c>
      <c r="B59504" s="1" t="s">
        <v>196858</v>
      </c>
      <c r="C59504" s="1" t="s">
        <v>31</v>
      </c>
      <c r="D59504" s="1" t="s">
        <v>196859</v>
      </c>
      <c r="E59504">
        <v>444389009475708</v>
      </c>
      <c r="F59504">
        <v>-6.0847198486328128E+16</v>
      </c>
      <c r="G59504">
        <v>1500</v>
      </c>
      <c r="H59504" s="1" t="s">
        <v>25195</v>
      </c>
      <c r="I59504" s="1" t="s">
        <v>37343</v>
      </c>
      <c r="J59504" s="1" t="s">
        <v>37426</v>
      </c>
      <c r="K59504" s="1" t="s">
        <v>39404</v>
      </c>
      <c r="L59504" s="1" t="s">
        <v>26</v>
      </c>
      <c r="M59504" s="1" t="s">
        <v>27</v>
      </c>
      <c r="N59504" s="1" t="s">
        <v>27</v>
      </c>
      <c r="O59504" s="1" t="s">
        <v>196858</v>
      </c>
      <c r="P59504" s="1" t="s">
        <v>27</v>
      </c>
      <c r="Q59504" s="1" t="s">
        <v>27</v>
      </c>
      <c r="R59504" s="1" t="s">
        <v>27</v>
      </c>
      <c r="S59504" s="1" t="s">
        <v>27</v>
      </c>
    </row>
    <row r="59505" spans="1:19" x14ac:dyDescent="0.25">
      <c r="A59505">
        <v>36990</v>
      </c>
      <c r="B59505" s="1" t="s">
        <v>196860</v>
      </c>
      <c r="C59505" s="1" t="s">
        <v>31</v>
      </c>
      <c r="D59505" s="1" t="s">
        <v>196861</v>
      </c>
      <c r="E59505">
        <v>3160830020904541</v>
      </c>
      <c r="F59505">
        <v>-6378139877319336</v>
      </c>
      <c r="G59505">
        <v>236</v>
      </c>
      <c r="H59505" s="1" t="s">
        <v>25195</v>
      </c>
      <c r="I59505" s="1" t="s">
        <v>37343</v>
      </c>
      <c r="J59505" s="1" t="s">
        <v>37426</v>
      </c>
      <c r="K59505" s="1" t="s">
        <v>40214</v>
      </c>
      <c r="L59505" s="1" t="s">
        <v>26</v>
      </c>
      <c r="M59505" s="1" t="s">
        <v>27</v>
      </c>
      <c r="N59505" s="1" t="s">
        <v>27</v>
      </c>
      <c r="O59505" s="1" t="s">
        <v>196860</v>
      </c>
      <c r="P59505" s="1" t="s">
        <v>27</v>
      </c>
      <c r="Q59505" s="1" t="s">
        <v>27</v>
      </c>
      <c r="R59505" s="1" t="s">
        <v>27</v>
      </c>
      <c r="S59505" s="1" t="s">
        <v>27</v>
      </c>
    </row>
    <row r="59506" spans="1:19" x14ac:dyDescent="0.25">
      <c r="A59506">
        <v>36991</v>
      </c>
      <c r="B59506" s="1" t="s">
        <v>196862</v>
      </c>
      <c r="C59506" s="1" t="s">
        <v>31</v>
      </c>
      <c r="D59506" s="1" t="s">
        <v>196863</v>
      </c>
      <c r="E59506">
        <v>1.0711100101470948E+16</v>
      </c>
      <c r="F59506">
        <v>-6.2218299865722656E+16</v>
      </c>
      <c r="G59506">
        <v>171</v>
      </c>
      <c r="H59506" s="1" t="s">
        <v>25195</v>
      </c>
      <c r="I59506" s="1" t="s">
        <v>37343</v>
      </c>
      <c r="J59506" s="1" t="s">
        <v>37426</v>
      </c>
      <c r="K59506" s="1" t="s">
        <v>196115</v>
      </c>
      <c r="L59506" s="1" t="s">
        <v>26</v>
      </c>
      <c r="M59506" s="1" t="s">
        <v>27</v>
      </c>
      <c r="N59506" s="1" t="s">
        <v>27</v>
      </c>
      <c r="O59506" s="1" t="s">
        <v>196862</v>
      </c>
      <c r="P59506" s="1" t="s">
        <v>27</v>
      </c>
      <c r="Q59506" s="1" t="s">
        <v>27</v>
      </c>
      <c r="R59506" s="1" t="s">
        <v>27</v>
      </c>
      <c r="S59506" s="1" t="s">
        <v>27</v>
      </c>
    </row>
    <row r="59507" spans="1:19" x14ac:dyDescent="0.25">
      <c r="A59507">
        <v>36992</v>
      </c>
      <c r="B59507" s="1" t="s">
        <v>196864</v>
      </c>
      <c r="C59507" s="1" t="s">
        <v>31</v>
      </c>
      <c r="D59507" s="1" t="s">
        <v>196865</v>
      </c>
      <c r="E59507">
        <v>2.7369399070739744E+16</v>
      </c>
      <c r="F59507">
        <v>-6201940155029297</v>
      </c>
      <c r="G59507">
        <v>499</v>
      </c>
      <c r="H59507" s="1" t="s">
        <v>25195</v>
      </c>
      <c r="I59507" s="1" t="s">
        <v>37343</v>
      </c>
      <c r="J59507" s="1" t="s">
        <v>37426</v>
      </c>
      <c r="K59507" s="1" t="s">
        <v>40214</v>
      </c>
      <c r="L59507" s="1" t="s">
        <v>26</v>
      </c>
      <c r="M59507" s="1" t="s">
        <v>27</v>
      </c>
      <c r="N59507" s="1" t="s">
        <v>27</v>
      </c>
      <c r="O59507" s="1" t="s">
        <v>196864</v>
      </c>
      <c r="P59507" s="1" t="s">
        <v>27</v>
      </c>
      <c r="Q59507" s="1" t="s">
        <v>27</v>
      </c>
      <c r="R59507" s="1" t="s">
        <v>27</v>
      </c>
      <c r="S59507" s="1" t="s">
        <v>27</v>
      </c>
    </row>
    <row r="59508" spans="1:19" x14ac:dyDescent="0.25">
      <c r="A59508">
        <v>36993</v>
      </c>
      <c r="B59508" s="1" t="s">
        <v>196866</v>
      </c>
      <c r="C59508" s="1" t="s">
        <v>31</v>
      </c>
      <c r="D59508" s="1" t="s">
        <v>54506</v>
      </c>
      <c r="E59508">
        <v>3.8372199535369872E+16</v>
      </c>
      <c r="F59508">
        <v>-6060329818725586</v>
      </c>
      <c r="G59508">
        <v>348</v>
      </c>
      <c r="H59508" s="1" t="s">
        <v>25195</v>
      </c>
      <c r="I59508" s="1" t="s">
        <v>37343</v>
      </c>
      <c r="J59508" s="1" t="s">
        <v>37426</v>
      </c>
      <c r="K59508" s="1" t="s">
        <v>39404</v>
      </c>
      <c r="L59508" s="1" t="s">
        <v>26</v>
      </c>
      <c r="M59508" s="1" t="s">
        <v>27</v>
      </c>
      <c r="N59508" s="1" t="s">
        <v>27</v>
      </c>
      <c r="O59508" s="1" t="s">
        <v>196866</v>
      </c>
      <c r="P59508" s="1" t="s">
        <v>27</v>
      </c>
      <c r="Q59508" s="1" t="s">
        <v>27</v>
      </c>
      <c r="R59508" s="1" t="s">
        <v>27</v>
      </c>
      <c r="S59508" s="1" t="s">
        <v>27</v>
      </c>
    </row>
    <row r="59509" spans="1:19" x14ac:dyDescent="0.25">
      <c r="A59509">
        <v>339012</v>
      </c>
      <c r="B59509" s="1" t="s">
        <v>196867</v>
      </c>
      <c r="C59509" s="1" t="s">
        <v>20</v>
      </c>
      <c r="D59509" s="1" t="s">
        <v>196868</v>
      </c>
      <c r="E59509">
        <v>-23502096</v>
      </c>
      <c r="F59509">
        <v>-46840859</v>
      </c>
      <c r="G59509">
        <v>2687</v>
      </c>
      <c r="H59509" s="1" t="s">
        <v>25195</v>
      </c>
      <c r="I59509" s="1" t="s">
        <v>37343</v>
      </c>
      <c r="J59509" s="1" t="s">
        <v>37344</v>
      </c>
      <c r="K59509" s="1" t="s">
        <v>38609</v>
      </c>
      <c r="L59509" s="1" t="s">
        <v>26</v>
      </c>
      <c r="M59509" s="1" t="s">
        <v>27</v>
      </c>
      <c r="N59509" s="1" t="s">
        <v>27</v>
      </c>
      <c r="O59509" s="1" t="s">
        <v>196867</v>
      </c>
      <c r="P59509" s="1" t="s">
        <v>196869</v>
      </c>
      <c r="Q59509" s="1" t="s">
        <v>27</v>
      </c>
      <c r="R59509" s="1" t="s">
        <v>27</v>
      </c>
      <c r="S59509" s="1" t="s">
        <v>27</v>
      </c>
    </row>
    <row r="59510" spans="1:19" x14ac:dyDescent="0.25">
      <c r="A59510">
        <v>36994</v>
      </c>
      <c r="B59510" s="1" t="s">
        <v>196870</v>
      </c>
      <c r="C59510" s="1" t="s">
        <v>31</v>
      </c>
      <c r="D59510" s="1" t="s">
        <v>196871</v>
      </c>
      <c r="E59510">
        <v>4632780075073242</v>
      </c>
      <c r="F59510">
        <v>-6.0585601806640624E+16</v>
      </c>
      <c r="G59510">
        <v>892</v>
      </c>
      <c r="H59510" s="1" t="s">
        <v>25195</v>
      </c>
      <c r="I59510" s="1" t="s">
        <v>37343</v>
      </c>
      <c r="J59510" s="1" t="s">
        <v>37426</v>
      </c>
      <c r="K59510" s="1" t="s">
        <v>39404</v>
      </c>
      <c r="L59510" s="1" t="s">
        <v>26</v>
      </c>
      <c r="M59510" s="1" t="s">
        <v>27</v>
      </c>
      <c r="N59510" s="1" t="s">
        <v>27</v>
      </c>
      <c r="O59510" s="1" t="s">
        <v>196870</v>
      </c>
      <c r="P59510" s="1" t="s">
        <v>27</v>
      </c>
      <c r="Q59510" s="1" t="s">
        <v>27</v>
      </c>
      <c r="R59510" s="1" t="s">
        <v>27</v>
      </c>
      <c r="S59510" s="1" t="s">
        <v>27</v>
      </c>
    </row>
    <row r="59511" spans="1:19" x14ac:dyDescent="0.25">
      <c r="A59511">
        <v>36995</v>
      </c>
      <c r="B59511" s="1" t="s">
        <v>196872</v>
      </c>
      <c r="C59511" s="1" t="s">
        <v>31</v>
      </c>
      <c r="D59511" s="1" t="s">
        <v>196873</v>
      </c>
      <c r="E59511">
        <v>4321109771728516</v>
      </c>
      <c r="F59511">
        <v>-6019390106201172</v>
      </c>
      <c r="G59511">
        <v>892</v>
      </c>
      <c r="H59511" s="1" t="s">
        <v>25195</v>
      </c>
      <c r="I59511" s="1" t="s">
        <v>37343</v>
      </c>
      <c r="J59511" s="1" t="s">
        <v>37426</v>
      </c>
      <c r="K59511" s="1" t="s">
        <v>47230</v>
      </c>
      <c r="L59511" s="1" t="s">
        <v>26</v>
      </c>
      <c r="M59511" s="1" t="s">
        <v>27</v>
      </c>
      <c r="N59511" s="1" t="s">
        <v>27</v>
      </c>
      <c r="O59511" s="1" t="s">
        <v>196872</v>
      </c>
      <c r="P59511" s="1" t="s">
        <v>27</v>
      </c>
      <c r="Q59511" s="1" t="s">
        <v>27</v>
      </c>
      <c r="R59511" s="1" t="s">
        <v>27</v>
      </c>
      <c r="S59511" s="1" t="s">
        <v>27</v>
      </c>
    </row>
    <row r="59512" spans="1:19" x14ac:dyDescent="0.25">
      <c r="A59512">
        <v>323621</v>
      </c>
      <c r="B59512" s="1" t="s">
        <v>196874</v>
      </c>
      <c r="C59512" s="1" t="s">
        <v>31</v>
      </c>
      <c r="D59512" s="1" t="s">
        <v>196875</v>
      </c>
      <c r="E59512">
        <v>4330405</v>
      </c>
      <c r="F59512">
        <v>-6028783</v>
      </c>
      <c r="G59512">
        <v>1194</v>
      </c>
      <c r="H59512" s="1" t="s">
        <v>25195</v>
      </c>
      <c r="I59512" s="1" t="s">
        <v>37343</v>
      </c>
      <c r="J59512" s="1" t="s">
        <v>37426</v>
      </c>
      <c r="K59512" s="1" t="s">
        <v>47230</v>
      </c>
      <c r="L59512" s="1" t="s">
        <v>26</v>
      </c>
      <c r="M59512" s="1" t="s">
        <v>27</v>
      </c>
      <c r="N59512" s="1" t="s">
        <v>27</v>
      </c>
      <c r="O59512" s="1" t="s">
        <v>196874</v>
      </c>
      <c r="P59512" s="1" t="s">
        <v>196876</v>
      </c>
      <c r="Q59512" s="1" t="s">
        <v>27</v>
      </c>
      <c r="R59512" s="1" t="s">
        <v>27</v>
      </c>
      <c r="S59512" s="1" t="s">
        <v>27</v>
      </c>
    </row>
    <row r="59513" spans="1:19" x14ac:dyDescent="0.25">
      <c r="A59513">
        <v>36996</v>
      </c>
      <c r="B59513" s="1" t="s">
        <v>196877</v>
      </c>
      <c r="C59513" s="1" t="s">
        <v>31</v>
      </c>
      <c r="D59513" s="1" t="s">
        <v>196878</v>
      </c>
      <c r="E59513">
        <v>4709441</v>
      </c>
      <c r="F59513">
        <v>-60510851</v>
      </c>
      <c r="G59513">
        <v>794</v>
      </c>
      <c r="H59513" s="1" t="s">
        <v>25195</v>
      </c>
      <c r="I59513" s="1" t="s">
        <v>37343</v>
      </c>
      <c r="J59513" s="1" t="s">
        <v>37426</v>
      </c>
      <c r="K59513" s="1" t="s">
        <v>39404</v>
      </c>
      <c r="L59513" s="1" t="s">
        <v>26</v>
      </c>
      <c r="M59513" s="1" t="s">
        <v>27</v>
      </c>
      <c r="N59513" s="1" t="s">
        <v>27</v>
      </c>
      <c r="O59513" s="1" t="s">
        <v>196877</v>
      </c>
      <c r="P59513" s="1" t="s">
        <v>196879</v>
      </c>
      <c r="Q59513" s="1" t="s">
        <v>27</v>
      </c>
      <c r="R59513" s="1" t="s">
        <v>27</v>
      </c>
      <c r="S59513" s="1" t="s">
        <v>27</v>
      </c>
    </row>
    <row r="59514" spans="1:19" x14ac:dyDescent="0.25">
      <c r="A59514">
        <v>36997</v>
      </c>
      <c r="B59514" s="1" t="s">
        <v>196880</v>
      </c>
      <c r="C59514" s="1" t="s">
        <v>31</v>
      </c>
      <c r="D59514" s="1" t="s">
        <v>196881</v>
      </c>
      <c r="E59514">
        <v>3.990829944610596E+16</v>
      </c>
      <c r="F59514">
        <v>-6018170166015625</v>
      </c>
      <c r="G59514">
        <v>594</v>
      </c>
      <c r="H59514" s="1" t="s">
        <v>25195</v>
      </c>
      <c r="I59514" s="1" t="s">
        <v>37343</v>
      </c>
      <c r="J59514" s="1" t="s">
        <v>37426</v>
      </c>
      <c r="K59514" s="1" t="s">
        <v>48311</v>
      </c>
      <c r="L59514" s="1" t="s">
        <v>26</v>
      </c>
      <c r="M59514" s="1" t="s">
        <v>27</v>
      </c>
      <c r="N59514" s="1" t="s">
        <v>27</v>
      </c>
      <c r="O59514" s="1" t="s">
        <v>196880</v>
      </c>
      <c r="P59514" s="1" t="s">
        <v>27</v>
      </c>
      <c r="Q59514" s="1" t="s">
        <v>27</v>
      </c>
      <c r="R59514" s="1" t="s">
        <v>27</v>
      </c>
      <c r="S59514" s="1" t="s">
        <v>27</v>
      </c>
    </row>
    <row r="59515" spans="1:19" x14ac:dyDescent="0.25">
      <c r="A59515">
        <v>36998</v>
      </c>
      <c r="B59515" s="1" t="s">
        <v>196882</v>
      </c>
      <c r="C59515" s="1" t="s">
        <v>31</v>
      </c>
      <c r="D59515" s="1" t="s">
        <v>196883</v>
      </c>
      <c r="E59515">
        <v>471999979019165</v>
      </c>
      <c r="F59515">
        <v>-6076969909667969</v>
      </c>
      <c r="G59515">
        <v>1194</v>
      </c>
      <c r="H59515" s="1" t="s">
        <v>25195</v>
      </c>
      <c r="I59515" s="1" t="s">
        <v>37343</v>
      </c>
      <c r="J59515" s="1" t="s">
        <v>37426</v>
      </c>
      <c r="K59515" s="1" t="s">
        <v>39404</v>
      </c>
      <c r="L59515" s="1" t="s">
        <v>26</v>
      </c>
      <c r="M59515" s="1" t="s">
        <v>27</v>
      </c>
      <c r="N59515" s="1" t="s">
        <v>27</v>
      </c>
      <c r="O59515" s="1" t="s">
        <v>196882</v>
      </c>
      <c r="P59515" s="1" t="s">
        <v>27</v>
      </c>
      <c r="Q59515" s="1" t="s">
        <v>27</v>
      </c>
      <c r="R59515" s="1" t="s">
        <v>27</v>
      </c>
      <c r="S59515" s="1" t="s">
        <v>27</v>
      </c>
    </row>
    <row r="59516" spans="1:19" x14ac:dyDescent="0.25">
      <c r="A59516">
        <v>36999</v>
      </c>
      <c r="B59516" s="1" t="s">
        <v>196884</v>
      </c>
      <c r="C59516" s="1" t="s">
        <v>31</v>
      </c>
      <c r="D59516" s="1" t="s">
        <v>185565</v>
      </c>
      <c r="E59516">
        <v>468556022644043</v>
      </c>
      <c r="F59516">
        <v>-6.080279922485352E+16</v>
      </c>
      <c r="G59516">
        <v>1194</v>
      </c>
      <c r="H59516" s="1" t="s">
        <v>25195</v>
      </c>
      <c r="I59516" s="1" t="s">
        <v>37343</v>
      </c>
      <c r="J59516" s="1" t="s">
        <v>37426</v>
      </c>
      <c r="K59516" s="1" t="s">
        <v>39404</v>
      </c>
      <c r="L59516" s="1" t="s">
        <v>26</v>
      </c>
      <c r="M59516" s="1" t="s">
        <v>27</v>
      </c>
      <c r="N59516" s="1" t="s">
        <v>27</v>
      </c>
      <c r="O59516" s="1" t="s">
        <v>196884</v>
      </c>
      <c r="P59516" s="1" t="s">
        <v>27</v>
      </c>
      <c r="Q59516" s="1" t="s">
        <v>27</v>
      </c>
      <c r="R59516" s="1" t="s">
        <v>27</v>
      </c>
      <c r="S59516" s="1" t="s">
        <v>27</v>
      </c>
    </row>
    <row r="59517" spans="1:19" x14ac:dyDescent="0.25">
      <c r="A59517">
        <v>37000</v>
      </c>
      <c r="B59517" s="1" t="s">
        <v>196885</v>
      </c>
      <c r="C59517" s="1" t="s">
        <v>20</v>
      </c>
      <c r="D59517" s="1" t="s">
        <v>196886</v>
      </c>
      <c r="E59517">
        <v>-2.4516666412353516E+16</v>
      </c>
      <c r="F59517">
        <v>-4884972381591797</v>
      </c>
      <c r="G59517">
        <v>2959</v>
      </c>
      <c r="H59517" s="1" t="s">
        <v>25195</v>
      </c>
      <c r="I59517" s="1" t="s">
        <v>37343</v>
      </c>
      <c r="J59517" s="1" t="s">
        <v>37344</v>
      </c>
      <c r="K59517" s="1" t="s">
        <v>196887</v>
      </c>
      <c r="L59517" s="1" t="s">
        <v>26</v>
      </c>
      <c r="M59517" s="1" t="s">
        <v>27</v>
      </c>
      <c r="N59517" s="1" t="s">
        <v>27</v>
      </c>
      <c r="O59517" s="1" t="s">
        <v>196885</v>
      </c>
      <c r="P59517" s="1" t="s">
        <v>27</v>
      </c>
      <c r="Q59517" s="1" t="s">
        <v>27</v>
      </c>
      <c r="R59517" s="1" t="s">
        <v>27</v>
      </c>
      <c r="S59517" s="1" t="s">
        <v>27</v>
      </c>
    </row>
    <row r="59518" spans="1:19" x14ac:dyDescent="0.25">
      <c r="A59518">
        <v>37001</v>
      </c>
      <c r="B59518" s="1" t="s">
        <v>196888</v>
      </c>
      <c r="C59518" s="1" t="s">
        <v>31</v>
      </c>
      <c r="D59518" s="1" t="s">
        <v>39580</v>
      </c>
      <c r="E59518">
        <v>-1.033138942718506E+16</v>
      </c>
      <c r="F59518">
        <v>-5.0940277099609376E+16</v>
      </c>
      <c r="G59518">
        <v>748</v>
      </c>
      <c r="H59518" s="1" t="s">
        <v>25195</v>
      </c>
      <c r="I59518" s="1" t="s">
        <v>37343</v>
      </c>
      <c r="J59518" s="1" t="s">
        <v>37421</v>
      </c>
      <c r="K59518" s="1" t="s">
        <v>38573</v>
      </c>
      <c r="L59518" s="1" t="s">
        <v>26</v>
      </c>
      <c r="M59518" s="1" t="s">
        <v>27</v>
      </c>
      <c r="N59518" s="1" t="s">
        <v>27</v>
      </c>
      <c r="O59518" s="1" t="s">
        <v>196888</v>
      </c>
      <c r="P59518" s="1" t="s">
        <v>27</v>
      </c>
      <c r="Q59518" s="1" t="s">
        <v>27</v>
      </c>
      <c r="R59518" s="1" t="s">
        <v>27</v>
      </c>
      <c r="S59518" s="1" t="s">
        <v>27</v>
      </c>
    </row>
    <row r="59519" spans="1:19" x14ac:dyDescent="0.25">
      <c r="A59519">
        <v>323620</v>
      </c>
      <c r="B59519" s="1" t="s">
        <v>196889</v>
      </c>
      <c r="C59519" s="1" t="s">
        <v>20</v>
      </c>
      <c r="D59519" s="1" t="s">
        <v>196890</v>
      </c>
      <c r="E59519">
        <v>-25571833</v>
      </c>
      <c r="F59519">
        <v>-53123084</v>
      </c>
      <c r="G59519">
        <v>1240</v>
      </c>
      <c r="H59519" s="1" t="s">
        <v>25195</v>
      </c>
      <c r="I59519" s="1" t="s">
        <v>37343</v>
      </c>
      <c r="J59519" s="1" t="s">
        <v>37364</v>
      </c>
      <c r="K59519" s="1" t="s">
        <v>196891</v>
      </c>
      <c r="L59519" s="1" t="s">
        <v>26</v>
      </c>
      <c r="M59519" s="1" t="s">
        <v>27</v>
      </c>
      <c r="N59519" s="1" t="s">
        <v>27</v>
      </c>
      <c r="O59519" s="1" t="s">
        <v>196889</v>
      </c>
      <c r="P59519" s="1" t="s">
        <v>27</v>
      </c>
      <c r="Q59519" s="1" t="s">
        <v>27</v>
      </c>
      <c r="R59519" s="1" t="s">
        <v>27</v>
      </c>
      <c r="S59519" s="1" t="s">
        <v>27</v>
      </c>
    </row>
    <row r="59520" spans="1:19" x14ac:dyDescent="0.25">
      <c r="A59520">
        <v>527132</v>
      </c>
      <c r="B59520" s="1" t="s">
        <v>196892</v>
      </c>
      <c r="C59520" s="1" t="s">
        <v>31</v>
      </c>
      <c r="D59520" s="1" t="s">
        <v>196893</v>
      </c>
      <c r="E59520">
        <v>-7709144</v>
      </c>
      <c r="F59520">
        <v>-50656204</v>
      </c>
      <c r="G59520">
        <v>1398</v>
      </c>
      <c r="H59520" s="1" t="s">
        <v>25195</v>
      </c>
      <c r="I59520" s="1" t="s">
        <v>37343</v>
      </c>
      <c r="J59520" s="1" t="s">
        <v>37393</v>
      </c>
      <c r="K59520" s="1" t="s">
        <v>188535</v>
      </c>
      <c r="L59520" s="1" t="s">
        <v>26</v>
      </c>
      <c r="M59520" s="1" t="s">
        <v>27</v>
      </c>
      <c r="N59520" s="1" t="s">
        <v>27</v>
      </c>
      <c r="O59520" s="1" t="s">
        <v>196892</v>
      </c>
      <c r="P59520" s="1" t="s">
        <v>196894</v>
      </c>
      <c r="Q59520" s="1" t="s">
        <v>27</v>
      </c>
      <c r="R59520" s="1" t="s">
        <v>27</v>
      </c>
      <c r="S59520" s="1" t="s">
        <v>27</v>
      </c>
    </row>
    <row r="59521" spans="1:19" x14ac:dyDescent="0.25">
      <c r="A59521">
        <v>511897</v>
      </c>
      <c r="B59521" s="1" t="s">
        <v>196895</v>
      </c>
      <c r="C59521" s="1" t="s">
        <v>31</v>
      </c>
      <c r="D59521" s="1" t="s">
        <v>196896</v>
      </c>
      <c r="E59521">
        <v>-15270556</v>
      </c>
      <c r="F59521">
        <v>-48403056</v>
      </c>
      <c r="G59521">
        <v>2333</v>
      </c>
      <c r="H59521" s="1" t="s">
        <v>25195</v>
      </c>
      <c r="I59521" s="1" t="s">
        <v>37343</v>
      </c>
      <c r="J59521" s="1" t="s">
        <v>37376</v>
      </c>
      <c r="K59521" s="1" t="s">
        <v>40918</v>
      </c>
      <c r="L59521" s="1" t="s">
        <v>26</v>
      </c>
      <c r="M59521" s="1" t="s">
        <v>27</v>
      </c>
      <c r="N59521" s="1" t="s">
        <v>27</v>
      </c>
      <c r="O59521" s="1" t="s">
        <v>196895</v>
      </c>
      <c r="P59521" s="1" t="s">
        <v>196897</v>
      </c>
      <c r="Q59521" s="1" t="s">
        <v>27</v>
      </c>
      <c r="R59521" s="1" t="s">
        <v>27</v>
      </c>
      <c r="S59521" s="1" t="s">
        <v>27</v>
      </c>
    </row>
    <row r="59522" spans="1:19" x14ac:dyDescent="0.25">
      <c r="A59522">
        <v>527129</v>
      </c>
      <c r="B59522" s="1" t="s">
        <v>196898</v>
      </c>
      <c r="C59522" s="1" t="s">
        <v>31</v>
      </c>
      <c r="D59522" s="1" t="s">
        <v>196899</v>
      </c>
      <c r="E59522">
        <v>-12252515</v>
      </c>
      <c r="F59522">
        <v>-45159485</v>
      </c>
      <c r="G59522">
        <v>2408</v>
      </c>
      <c r="H59522" s="1" t="s">
        <v>25195</v>
      </c>
      <c r="I59522" s="1" t="s">
        <v>37343</v>
      </c>
      <c r="J59522" s="1" t="s">
        <v>37351</v>
      </c>
      <c r="K59522" s="1" t="s">
        <v>39309</v>
      </c>
      <c r="L59522" s="1" t="s">
        <v>26</v>
      </c>
      <c r="M59522" s="1" t="s">
        <v>27</v>
      </c>
      <c r="N59522" s="1" t="s">
        <v>27</v>
      </c>
      <c r="O59522" s="1" t="s">
        <v>196898</v>
      </c>
      <c r="P59522" s="1" t="s">
        <v>196900</v>
      </c>
      <c r="Q59522" s="1" t="s">
        <v>27</v>
      </c>
      <c r="R59522" s="1" t="s">
        <v>27</v>
      </c>
      <c r="S59522" s="1" t="s">
        <v>27</v>
      </c>
    </row>
    <row r="59523" spans="1:19" x14ac:dyDescent="0.25">
      <c r="A59523">
        <v>516759</v>
      </c>
      <c r="B59523" s="1" t="s">
        <v>196901</v>
      </c>
      <c r="C59523" s="1" t="s">
        <v>31</v>
      </c>
      <c r="D59523" s="1" t="s">
        <v>196902</v>
      </c>
      <c r="E59523">
        <v>-7601111</v>
      </c>
      <c r="F59523">
        <v>-45970556</v>
      </c>
      <c r="G59523">
        <v>935</v>
      </c>
      <c r="H59523" s="1" t="s">
        <v>25195</v>
      </c>
      <c r="I59523" s="1" t="s">
        <v>37343</v>
      </c>
      <c r="J59523" s="1" t="s">
        <v>37653</v>
      </c>
      <c r="K59523" s="1" t="s">
        <v>44189</v>
      </c>
      <c r="L59523" s="1" t="s">
        <v>26</v>
      </c>
      <c r="M59523" s="1" t="s">
        <v>27</v>
      </c>
      <c r="N59523" s="1" t="s">
        <v>27</v>
      </c>
      <c r="O59523" s="1" t="s">
        <v>196901</v>
      </c>
      <c r="P59523" s="1" t="s">
        <v>196903</v>
      </c>
      <c r="Q59523" s="1" t="s">
        <v>27</v>
      </c>
      <c r="R59523" s="1" t="s">
        <v>27</v>
      </c>
      <c r="S59523" s="1" t="s">
        <v>27</v>
      </c>
    </row>
    <row r="59524" spans="1:19" x14ac:dyDescent="0.25">
      <c r="A59524">
        <v>37005</v>
      </c>
      <c r="B59524" s="1" t="s">
        <v>196904</v>
      </c>
      <c r="C59524" s="1" t="s">
        <v>31</v>
      </c>
      <c r="D59524" s="1" t="s">
        <v>196905</v>
      </c>
      <c r="E59524">
        <v>-1.0689443588256836E+16</v>
      </c>
      <c r="F59524">
        <v>-5.8649723052978512E+16</v>
      </c>
      <c r="G59524">
        <v>879</v>
      </c>
      <c r="H59524" s="1" t="s">
        <v>25195</v>
      </c>
      <c r="I59524" s="1" t="s">
        <v>37343</v>
      </c>
      <c r="J59524" s="1" t="s">
        <v>37421</v>
      </c>
      <c r="K59524" s="1" t="s">
        <v>37728</v>
      </c>
      <c r="L59524" s="1" t="s">
        <v>26</v>
      </c>
      <c r="M59524" s="1" t="s">
        <v>27</v>
      </c>
      <c r="N59524" s="1" t="s">
        <v>27</v>
      </c>
      <c r="O59524" s="1" t="s">
        <v>196904</v>
      </c>
      <c r="P59524" s="1" t="s">
        <v>27</v>
      </c>
      <c r="Q59524" s="1" t="s">
        <v>27</v>
      </c>
      <c r="R59524" s="1" t="s">
        <v>27</v>
      </c>
      <c r="S59524" s="1" t="s">
        <v>27</v>
      </c>
    </row>
    <row r="59525" spans="1:19" x14ac:dyDescent="0.25">
      <c r="A59525">
        <v>37006</v>
      </c>
      <c r="B59525" s="1" t="s">
        <v>196906</v>
      </c>
      <c r="C59525" s="1" t="s">
        <v>31</v>
      </c>
      <c r="D59525" s="1" t="s">
        <v>196907</v>
      </c>
      <c r="E59525">
        <v>-8778888702392578</v>
      </c>
      <c r="F59525">
        <v>-3578499984741211</v>
      </c>
      <c r="G59525">
        <v>1371</v>
      </c>
      <c r="H59525" s="1" t="s">
        <v>25195</v>
      </c>
      <c r="I59525" s="1" t="s">
        <v>37343</v>
      </c>
      <c r="J59525" s="1" t="s">
        <v>38010</v>
      </c>
      <c r="K59525" s="1" t="s">
        <v>196908</v>
      </c>
      <c r="L59525" s="1" t="s">
        <v>26</v>
      </c>
      <c r="M59525" s="1" t="s">
        <v>27</v>
      </c>
      <c r="N59525" s="1" t="s">
        <v>27</v>
      </c>
      <c r="O59525" s="1" t="s">
        <v>196906</v>
      </c>
      <c r="P59525" s="1" t="s">
        <v>27</v>
      </c>
      <c r="Q59525" s="1" t="s">
        <v>27</v>
      </c>
      <c r="R59525" s="1" t="s">
        <v>27</v>
      </c>
      <c r="S59525" s="1" t="s">
        <v>27</v>
      </c>
    </row>
    <row r="59526" spans="1:19" x14ac:dyDescent="0.25">
      <c r="A59526">
        <v>37007</v>
      </c>
      <c r="B59526" s="1" t="s">
        <v>196909</v>
      </c>
      <c r="C59526" s="1" t="s">
        <v>31</v>
      </c>
      <c r="D59526" s="1" t="s">
        <v>196910</v>
      </c>
      <c r="E59526">
        <v>-178619441986084</v>
      </c>
      <c r="F59526">
        <v>-5670305633544922</v>
      </c>
      <c r="G59526">
        <v>361</v>
      </c>
      <c r="H59526" s="1" t="s">
        <v>25195</v>
      </c>
      <c r="I59526" s="1" t="s">
        <v>37343</v>
      </c>
      <c r="J59526" s="1" t="s">
        <v>37357</v>
      </c>
      <c r="K59526" s="1" t="s">
        <v>37385</v>
      </c>
      <c r="L59526" s="1" t="s">
        <v>26</v>
      </c>
      <c r="M59526" s="1" t="s">
        <v>27</v>
      </c>
      <c r="N59526" s="1" t="s">
        <v>27</v>
      </c>
      <c r="O59526" s="1" t="s">
        <v>196909</v>
      </c>
      <c r="P59526" s="1" t="s">
        <v>27</v>
      </c>
      <c r="Q59526" s="1" t="s">
        <v>27</v>
      </c>
      <c r="R59526" s="1" t="s">
        <v>27</v>
      </c>
      <c r="S59526" s="1" t="s">
        <v>27</v>
      </c>
    </row>
    <row r="59527" spans="1:19" x14ac:dyDescent="0.25">
      <c r="A59527">
        <v>37009</v>
      </c>
      <c r="B59527" s="1" t="s">
        <v>196911</v>
      </c>
      <c r="C59527" s="1" t="s">
        <v>31</v>
      </c>
      <c r="D59527" s="1" t="s">
        <v>196912</v>
      </c>
      <c r="E59527">
        <v>-20629329</v>
      </c>
      <c r="F59527">
        <v>-52028074</v>
      </c>
      <c r="G59527">
        <v>1197</v>
      </c>
      <c r="H59527" s="1" t="s">
        <v>25195</v>
      </c>
      <c r="I59527" s="1" t="s">
        <v>37343</v>
      </c>
      <c r="J59527" s="1" t="s">
        <v>37357</v>
      </c>
      <c r="K59527" s="1" t="s">
        <v>40229</v>
      </c>
      <c r="L59527" s="1" t="s">
        <v>26</v>
      </c>
      <c r="M59527" s="1" t="s">
        <v>27</v>
      </c>
      <c r="N59527" s="1" t="s">
        <v>27</v>
      </c>
      <c r="O59527" s="1" t="s">
        <v>196911</v>
      </c>
      <c r="P59527" s="1" t="s">
        <v>27</v>
      </c>
      <c r="Q59527" s="1" t="s">
        <v>27</v>
      </c>
      <c r="R59527" s="1" t="s">
        <v>27</v>
      </c>
      <c r="S59527" s="1" t="s">
        <v>27</v>
      </c>
    </row>
    <row r="59528" spans="1:19" x14ac:dyDescent="0.25">
      <c r="A59528">
        <v>37011</v>
      </c>
      <c r="B59528" s="1" t="s">
        <v>196913</v>
      </c>
      <c r="C59528" s="1" t="s">
        <v>31</v>
      </c>
      <c r="D59528" s="1" t="s">
        <v>196914</v>
      </c>
      <c r="E59528">
        <v>-1.0881667137145996E+16</v>
      </c>
      <c r="F59528">
        <v>-5.4997779846191408E+16</v>
      </c>
      <c r="G59528">
        <v>981</v>
      </c>
      <c r="H59528" s="1" t="s">
        <v>25195</v>
      </c>
      <c r="I59528" s="1" t="s">
        <v>37343</v>
      </c>
      <c r="J59528" s="1" t="s">
        <v>37421</v>
      </c>
      <c r="K59528" s="1" t="s">
        <v>192547</v>
      </c>
      <c r="L59528" s="1" t="s">
        <v>26</v>
      </c>
      <c r="M59528" s="1" t="s">
        <v>27</v>
      </c>
      <c r="N59528" s="1" t="s">
        <v>27</v>
      </c>
      <c r="O59528" s="1" t="s">
        <v>196913</v>
      </c>
      <c r="P59528" s="1" t="s">
        <v>27</v>
      </c>
      <c r="Q59528" s="1" t="s">
        <v>27</v>
      </c>
      <c r="R59528" s="1" t="s">
        <v>27</v>
      </c>
      <c r="S59528" s="1" t="s">
        <v>27</v>
      </c>
    </row>
    <row r="59529" spans="1:19" x14ac:dyDescent="0.25">
      <c r="A59529">
        <v>37012</v>
      </c>
      <c r="B59529" s="1" t="s">
        <v>196915</v>
      </c>
      <c r="C59529" s="1" t="s">
        <v>20</v>
      </c>
      <c r="D59529" s="1" t="s">
        <v>196916</v>
      </c>
      <c r="E59529">
        <v>-2.3958332061767576E+16</v>
      </c>
      <c r="F59529">
        <v>-4.6330833435058592E+16</v>
      </c>
      <c r="G59529">
        <v>99</v>
      </c>
      <c r="H59529" s="1" t="s">
        <v>25195</v>
      </c>
      <c r="I59529" s="1" t="s">
        <v>37343</v>
      </c>
      <c r="J59529" s="1" t="s">
        <v>37344</v>
      </c>
      <c r="K59529" s="1" t="s">
        <v>39380</v>
      </c>
      <c r="L59529" s="1" t="s">
        <v>26</v>
      </c>
      <c r="M59529" s="1" t="s">
        <v>27</v>
      </c>
      <c r="N59529" s="1" t="s">
        <v>27</v>
      </c>
      <c r="O59529" s="1" t="s">
        <v>196915</v>
      </c>
      <c r="P59529" s="1" t="s">
        <v>27</v>
      </c>
      <c r="Q59529" s="1" t="s">
        <v>27</v>
      </c>
      <c r="R59529" s="1" t="s">
        <v>27</v>
      </c>
      <c r="S59529" s="1" t="s">
        <v>27</v>
      </c>
    </row>
    <row r="59530" spans="1:19" x14ac:dyDescent="0.25">
      <c r="A59530">
        <v>37013</v>
      </c>
      <c r="B59530" s="1" t="s">
        <v>196917</v>
      </c>
      <c r="C59530" s="1" t="s">
        <v>20</v>
      </c>
      <c r="D59530" s="1" t="s">
        <v>196918</v>
      </c>
      <c r="E59530">
        <v>-2.2698055267333984E+16</v>
      </c>
      <c r="F59530">
        <v>-4.552972030639648E+16</v>
      </c>
      <c r="G59530">
        <v>5223</v>
      </c>
      <c r="H59530" s="1" t="s">
        <v>25195</v>
      </c>
      <c r="I59530" s="1" t="s">
        <v>37343</v>
      </c>
      <c r="J59530" s="1" t="s">
        <v>37344</v>
      </c>
      <c r="K59530" s="1" t="s">
        <v>196679</v>
      </c>
      <c r="L59530" s="1" t="s">
        <v>26</v>
      </c>
      <c r="M59530" s="1" t="s">
        <v>27</v>
      </c>
      <c r="N59530" s="1" t="s">
        <v>27</v>
      </c>
      <c r="O59530" s="1" t="s">
        <v>196917</v>
      </c>
      <c r="P59530" s="1" t="s">
        <v>27</v>
      </c>
      <c r="Q59530" s="1" t="s">
        <v>27</v>
      </c>
      <c r="R59530" s="1" t="s">
        <v>27</v>
      </c>
      <c r="S59530" s="1" t="s">
        <v>27</v>
      </c>
    </row>
    <row r="59531" spans="1:19" x14ac:dyDescent="0.25">
      <c r="A59531">
        <v>37014</v>
      </c>
      <c r="B59531" s="1" t="s">
        <v>196919</v>
      </c>
      <c r="C59531" s="1" t="s">
        <v>20</v>
      </c>
      <c r="D59531" s="1" t="s">
        <v>196920</v>
      </c>
      <c r="E59531">
        <v>-2.2956666946411132E+16</v>
      </c>
      <c r="F59531">
        <v>-4.3397220611572264E+16</v>
      </c>
      <c r="G59531">
        <v>94</v>
      </c>
      <c r="H59531" s="1" t="s">
        <v>25195</v>
      </c>
      <c r="I59531" s="1" t="s">
        <v>37343</v>
      </c>
      <c r="J59531" s="1" t="s">
        <v>37370</v>
      </c>
      <c r="K59531" s="1" t="s">
        <v>46431</v>
      </c>
      <c r="L59531" s="1" t="s">
        <v>26</v>
      </c>
      <c r="M59531" s="1" t="s">
        <v>27</v>
      </c>
      <c r="N59531" s="1" t="s">
        <v>27</v>
      </c>
      <c r="O59531" s="1" t="s">
        <v>196919</v>
      </c>
      <c r="P59531" s="1" t="s">
        <v>27</v>
      </c>
      <c r="Q59531" s="1" t="s">
        <v>27</v>
      </c>
      <c r="R59531" s="1" t="s">
        <v>27</v>
      </c>
      <c r="S59531" s="1" t="s">
        <v>27</v>
      </c>
    </row>
    <row r="59532" spans="1:19" x14ac:dyDescent="0.25">
      <c r="A59532">
        <v>37015</v>
      </c>
      <c r="B59532" s="1" t="s">
        <v>190453</v>
      </c>
      <c r="C59532" s="1" t="s">
        <v>20</v>
      </c>
      <c r="D59532" s="1" t="s">
        <v>196921</v>
      </c>
      <c r="E59532">
        <v>-23591245</v>
      </c>
      <c r="F59532">
        <v>-46690972</v>
      </c>
      <c r="G59532">
        <v>2815</v>
      </c>
      <c r="H59532" s="1" t="s">
        <v>25195</v>
      </c>
      <c r="I59532" s="1" t="s">
        <v>37343</v>
      </c>
      <c r="J59532" s="1" t="s">
        <v>37344</v>
      </c>
      <c r="K59532" s="1" t="s">
        <v>38505</v>
      </c>
      <c r="L59532" s="1" t="s">
        <v>26</v>
      </c>
      <c r="M59532" s="1" t="s">
        <v>27</v>
      </c>
      <c r="N59532" s="1" t="s">
        <v>27</v>
      </c>
      <c r="O59532" s="1" t="s">
        <v>196922</v>
      </c>
      <c r="P59532" s="1" t="s">
        <v>196923</v>
      </c>
      <c r="Q59532" s="1" t="s">
        <v>27</v>
      </c>
      <c r="R59532" s="1" t="s">
        <v>27</v>
      </c>
      <c r="S59532" s="1" t="s">
        <v>196924</v>
      </c>
    </row>
    <row r="59533" spans="1:19" x14ac:dyDescent="0.25">
      <c r="A59533">
        <v>37017</v>
      </c>
      <c r="B59533" s="1" t="s">
        <v>42904</v>
      </c>
      <c r="C59533" s="1" t="s">
        <v>20</v>
      </c>
      <c r="D59533" s="1" t="s">
        <v>196925</v>
      </c>
      <c r="E59533">
        <v>-16241667</v>
      </c>
      <c r="F59533">
        <v>-39009167</v>
      </c>
      <c r="G59533">
        <v>10</v>
      </c>
      <c r="H59533" s="1" t="s">
        <v>25195</v>
      </c>
      <c r="I59533" s="1" t="s">
        <v>37343</v>
      </c>
      <c r="J59533" s="1" t="s">
        <v>37351</v>
      </c>
      <c r="K59533" s="1" t="s">
        <v>41201</v>
      </c>
      <c r="L59533" s="1" t="s">
        <v>26</v>
      </c>
      <c r="M59533" s="1" t="s">
        <v>27</v>
      </c>
      <c r="N59533" s="1" t="s">
        <v>27</v>
      </c>
      <c r="O59533" s="1" t="s">
        <v>196926</v>
      </c>
      <c r="P59533" s="1" t="s">
        <v>196927</v>
      </c>
      <c r="Q59533" s="1" t="s">
        <v>27</v>
      </c>
      <c r="R59533" s="1" t="s">
        <v>27</v>
      </c>
      <c r="S59533" s="1" t="s">
        <v>196928</v>
      </c>
    </row>
    <row r="59534" spans="1:19" x14ac:dyDescent="0.25">
      <c r="A59534">
        <v>37019</v>
      </c>
      <c r="B59534" s="1" t="s">
        <v>196929</v>
      </c>
      <c r="C59534" s="1" t="s">
        <v>31</v>
      </c>
      <c r="D59534" s="1" t="s">
        <v>196930</v>
      </c>
      <c r="E59534">
        <v>-9833056449890136</v>
      </c>
      <c r="F59534">
        <v>-554647216796875</v>
      </c>
      <c r="G59534">
        <v>1070</v>
      </c>
      <c r="H59534" s="1" t="s">
        <v>25195</v>
      </c>
      <c r="I59534" s="1" t="s">
        <v>37343</v>
      </c>
      <c r="J59534" s="1" t="s">
        <v>37421</v>
      </c>
      <c r="K59534" s="1" t="s">
        <v>188503</v>
      </c>
      <c r="L59534" s="1" t="s">
        <v>26</v>
      </c>
      <c r="M59534" s="1" t="s">
        <v>27</v>
      </c>
      <c r="N59534" s="1" t="s">
        <v>27</v>
      </c>
      <c r="O59534" s="1" t="s">
        <v>196929</v>
      </c>
      <c r="P59534" s="1" t="s">
        <v>27</v>
      </c>
      <c r="Q59534" s="1" t="s">
        <v>27</v>
      </c>
      <c r="R59534" s="1" t="s">
        <v>27</v>
      </c>
      <c r="S59534" s="1" t="s">
        <v>27</v>
      </c>
    </row>
    <row r="59535" spans="1:19" x14ac:dyDescent="0.25">
      <c r="A59535">
        <v>37022</v>
      </c>
      <c r="B59535" s="1" t="s">
        <v>196931</v>
      </c>
      <c r="C59535" s="1" t="s">
        <v>31</v>
      </c>
      <c r="D59535" s="1" t="s">
        <v>196932</v>
      </c>
      <c r="E59535">
        <v>-7539999961853027</v>
      </c>
      <c r="F59535">
        <v>-448224983215332</v>
      </c>
      <c r="G59535">
        <v>1280</v>
      </c>
      <c r="H59535" s="1" t="s">
        <v>25195</v>
      </c>
      <c r="I59535" s="1" t="s">
        <v>37343</v>
      </c>
      <c r="J59535" s="1" t="s">
        <v>37451</v>
      </c>
      <c r="K59535" s="1" t="s">
        <v>47145</v>
      </c>
      <c r="L59535" s="1" t="s">
        <v>26</v>
      </c>
      <c r="M59535" s="1" t="s">
        <v>27</v>
      </c>
      <c r="N59535" s="1" t="s">
        <v>27</v>
      </c>
      <c r="O59535" s="1" t="s">
        <v>196931</v>
      </c>
      <c r="P59535" s="1" t="s">
        <v>27</v>
      </c>
      <c r="Q59535" s="1" t="s">
        <v>27</v>
      </c>
      <c r="R59535" s="1" t="s">
        <v>27</v>
      </c>
      <c r="S59535" s="1" t="s">
        <v>27</v>
      </c>
    </row>
    <row r="59536" spans="1:19" x14ac:dyDescent="0.25">
      <c r="A59536">
        <v>37023</v>
      </c>
      <c r="B59536" s="1" t="s">
        <v>196933</v>
      </c>
      <c r="C59536" s="1" t="s">
        <v>31</v>
      </c>
      <c r="D59536" s="1" t="s">
        <v>196934</v>
      </c>
      <c r="E59536">
        <v>-13242396</v>
      </c>
      <c r="F59536">
        <v>-43737819</v>
      </c>
      <c r="G59536">
        <v>1500</v>
      </c>
      <c r="H59536" s="1" t="s">
        <v>25195</v>
      </c>
      <c r="I59536" s="1" t="s">
        <v>37343</v>
      </c>
      <c r="J59536" s="1" t="s">
        <v>37351</v>
      </c>
      <c r="K59536" s="1" t="s">
        <v>196935</v>
      </c>
      <c r="L59536" s="1" t="s">
        <v>26</v>
      </c>
      <c r="M59536" s="1" t="s">
        <v>27</v>
      </c>
      <c r="N59536" s="1" t="s">
        <v>27</v>
      </c>
      <c r="O59536" s="1" t="s">
        <v>196933</v>
      </c>
      <c r="P59536" s="1" t="s">
        <v>196936</v>
      </c>
      <c r="Q59536" s="1" t="s">
        <v>27</v>
      </c>
      <c r="R59536" s="1" t="s">
        <v>27</v>
      </c>
      <c r="S59536" s="1" t="s">
        <v>27</v>
      </c>
    </row>
    <row r="59537" spans="1:19" x14ac:dyDescent="0.25">
      <c r="A59537">
        <v>37024</v>
      </c>
      <c r="B59537" s="1" t="s">
        <v>196937</v>
      </c>
      <c r="C59537" s="1" t="s">
        <v>20</v>
      </c>
      <c r="D59537" s="1" t="s">
        <v>196938</v>
      </c>
      <c r="E59537">
        <v>-23584023</v>
      </c>
      <c r="F59537">
        <v>-46683832</v>
      </c>
      <c r="G59537">
        <v>2605</v>
      </c>
      <c r="H59537" s="1" t="s">
        <v>25195</v>
      </c>
      <c r="I59537" s="1" t="s">
        <v>37343</v>
      </c>
      <c r="J59537" s="1" t="s">
        <v>37344</v>
      </c>
      <c r="K59537" s="1" t="s">
        <v>38505</v>
      </c>
      <c r="L59537" s="1" t="s">
        <v>26</v>
      </c>
      <c r="M59537" s="1" t="s">
        <v>27</v>
      </c>
      <c r="N59537" s="1" t="s">
        <v>27</v>
      </c>
      <c r="O59537" s="1" t="s">
        <v>196937</v>
      </c>
      <c r="P59537" s="1" t="s">
        <v>196939</v>
      </c>
      <c r="Q59537" s="1" t="s">
        <v>27</v>
      </c>
      <c r="R59537" s="1" t="s">
        <v>27</v>
      </c>
      <c r="S59537" s="1" t="s">
        <v>27</v>
      </c>
    </row>
    <row r="59538" spans="1:19" x14ac:dyDescent="0.25">
      <c r="A59538">
        <v>37025</v>
      </c>
      <c r="B59538" s="1" t="s">
        <v>196940</v>
      </c>
      <c r="C59538" s="1" t="s">
        <v>20</v>
      </c>
      <c r="D59538" s="1" t="s">
        <v>196941</v>
      </c>
      <c r="E59538">
        <v>-23298859</v>
      </c>
      <c r="F59538">
        <v>-47295626</v>
      </c>
      <c r="G59538">
        <v>2037</v>
      </c>
      <c r="H59538" s="1" t="s">
        <v>25195</v>
      </c>
      <c r="I59538" s="1" t="s">
        <v>37343</v>
      </c>
      <c r="J59538" s="1" t="s">
        <v>37344</v>
      </c>
      <c r="K59538" s="1" t="s">
        <v>39215</v>
      </c>
      <c r="L59538" s="1" t="s">
        <v>26</v>
      </c>
      <c r="M59538" s="1" t="s">
        <v>27</v>
      </c>
      <c r="N59538" s="1" t="s">
        <v>27</v>
      </c>
      <c r="O59538" s="1" t="s">
        <v>196940</v>
      </c>
      <c r="P59538" s="1" t="s">
        <v>196942</v>
      </c>
      <c r="Q59538" s="1" t="s">
        <v>27</v>
      </c>
      <c r="R59538" s="1" t="s">
        <v>27</v>
      </c>
      <c r="S59538" s="1" t="s">
        <v>27</v>
      </c>
    </row>
    <row r="59539" spans="1:19" x14ac:dyDescent="0.25">
      <c r="A59539">
        <v>37026</v>
      </c>
      <c r="B59539" s="1" t="s">
        <v>196943</v>
      </c>
      <c r="C59539" s="1" t="s">
        <v>31</v>
      </c>
      <c r="D59539" s="1" t="s">
        <v>196944</v>
      </c>
      <c r="E59539">
        <v>-23288179</v>
      </c>
      <c r="F59539">
        <v>-48737621</v>
      </c>
      <c r="G59539">
        <v>2044</v>
      </c>
      <c r="H59539" s="1" t="s">
        <v>25195</v>
      </c>
      <c r="I59539" s="1" t="s">
        <v>37343</v>
      </c>
      <c r="J59539" s="1" t="s">
        <v>37344</v>
      </c>
      <c r="K59539" s="1" t="s">
        <v>38927</v>
      </c>
      <c r="L59539" s="1" t="s">
        <v>26</v>
      </c>
      <c r="M59539" s="1" t="s">
        <v>27</v>
      </c>
      <c r="N59539" s="1" t="s">
        <v>27</v>
      </c>
      <c r="O59539" s="1" t="s">
        <v>196943</v>
      </c>
      <c r="P59539" s="1" t="s">
        <v>196945</v>
      </c>
      <c r="Q59539" s="1" t="s">
        <v>27</v>
      </c>
      <c r="R59539" s="1" t="s">
        <v>27</v>
      </c>
      <c r="S59539" s="1" t="s">
        <v>27</v>
      </c>
    </row>
    <row r="59540" spans="1:19" x14ac:dyDescent="0.25">
      <c r="A59540">
        <v>37028</v>
      </c>
      <c r="B59540" s="1" t="s">
        <v>196946</v>
      </c>
      <c r="C59540" s="1" t="s">
        <v>20</v>
      </c>
      <c r="D59540" s="1" t="s">
        <v>196947</v>
      </c>
      <c r="E59540">
        <v>-23500526</v>
      </c>
      <c r="F59540">
        <v>-46848637</v>
      </c>
      <c r="G59540">
        <v>2739</v>
      </c>
      <c r="H59540" s="1" t="s">
        <v>25195</v>
      </c>
      <c r="I59540" s="1" t="s">
        <v>37343</v>
      </c>
      <c r="J59540" s="1" t="s">
        <v>37344</v>
      </c>
      <c r="K59540" s="1" t="s">
        <v>38609</v>
      </c>
      <c r="L59540" s="1" t="s">
        <v>26</v>
      </c>
      <c r="M59540" s="1" t="s">
        <v>27</v>
      </c>
      <c r="N59540" s="1" t="s">
        <v>27</v>
      </c>
      <c r="O59540" s="1" t="s">
        <v>196946</v>
      </c>
      <c r="P59540" s="1" t="s">
        <v>196948</v>
      </c>
      <c r="Q59540" s="1" t="s">
        <v>27</v>
      </c>
      <c r="R59540" s="1" t="s">
        <v>27</v>
      </c>
      <c r="S59540" s="1" t="s">
        <v>27</v>
      </c>
    </row>
    <row r="59541" spans="1:19" x14ac:dyDescent="0.25">
      <c r="A59541">
        <v>37029</v>
      </c>
      <c r="B59541" s="1" t="s">
        <v>40142</v>
      </c>
      <c r="C59541" s="1" t="s">
        <v>31</v>
      </c>
      <c r="D59541" s="1" t="s">
        <v>196949</v>
      </c>
      <c r="E59541">
        <v>-15013956</v>
      </c>
      <c r="F59541">
        <v>-53933451</v>
      </c>
      <c r="G59541">
        <v>2070</v>
      </c>
      <c r="H59541" s="1" t="s">
        <v>25195</v>
      </c>
      <c r="I59541" s="1" t="s">
        <v>37343</v>
      </c>
      <c r="J59541" s="1" t="s">
        <v>37421</v>
      </c>
      <c r="K59541" s="1" t="s">
        <v>42357</v>
      </c>
      <c r="L59541" s="1" t="s">
        <v>26</v>
      </c>
      <c r="M59541" s="1" t="s">
        <v>27</v>
      </c>
      <c r="N59541" s="1" t="s">
        <v>27</v>
      </c>
      <c r="O59541" s="1" t="s">
        <v>196950</v>
      </c>
      <c r="P59541" s="1" t="s">
        <v>196951</v>
      </c>
      <c r="Q59541" s="1" t="s">
        <v>27</v>
      </c>
      <c r="R59541" s="1" t="s">
        <v>27</v>
      </c>
      <c r="S59541" s="1" t="s">
        <v>40142</v>
      </c>
    </row>
    <row r="59542" spans="1:19" x14ac:dyDescent="0.25">
      <c r="A59542">
        <v>315707</v>
      </c>
      <c r="B59542" s="1" t="s">
        <v>196952</v>
      </c>
      <c r="C59542" s="1" t="s">
        <v>31</v>
      </c>
      <c r="D59542" s="1" t="s">
        <v>196953</v>
      </c>
      <c r="E59542">
        <v>48488716</v>
      </c>
      <c r="F59542">
        <v>19101749</v>
      </c>
      <c r="G59542">
        <v>1143</v>
      </c>
      <c r="H59542" s="1" t="s">
        <v>25202</v>
      </c>
      <c r="I59542" s="1" t="s">
        <v>66027</v>
      </c>
      <c r="J59542" s="1" t="s">
        <v>148845</v>
      </c>
      <c r="K59542" s="1" t="s">
        <v>196954</v>
      </c>
      <c r="L59542" s="1" t="s">
        <v>26</v>
      </c>
      <c r="M59542" s="1" t="s">
        <v>196955</v>
      </c>
      <c r="N59542" s="1" t="s">
        <v>27</v>
      </c>
      <c r="O59542" s="1" t="s">
        <v>27</v>
      </c>
      <c r="P59542" s="1" t="s">
        <v>27</v>
      </c>
      <c r="Q59542" s="1" t="s">
        <v>196956</v>
      </c>
      <c r="R59542" s="1" t="s">
        <v>196957</v>
      </c>
      <c r="S59542" s="1" t="s">
        <v>27</v>
      </c>
    </row>
    <row r="59543" spans="1:19" x14ac:dyDescent="0.25">
      <c r="A59543">
        <v>320390</v>
      </c>
      <c r="B59543" s="1" t="s">
        <v>196958</v>
      </c>
      <c r="C59543" s="1" t="s">
        <v>31</v>
      </c>
      <c r="D59543" s="1" t="s">
        <v>196959</v>
      </c>
      <c r="E59543">
        <v>490167622</v>
      </c>
      <c r="F59543">
        <v>188951041</v>
      </c>
      <c r="H59543" s="1" t="s">
        <v>25202</v>
      </c>
      <c r="I59543" s="1" t="s">
        <v>66027</v>
      </c>
      <c r="J59543" s="1" t="s">
        <v>148830</v>
      </c>
      <c r="K59543" s="1" t="s">
        <v>196960</v>
      </c>
      <c r="L59543" s="1" t="s">
        <v>26</v>
      </c>
      <c r="M59543" s="1" t="s">
        <v>27</v>
      </c>
      <c r="N59543" s="1" t="s">
        <v>27</v>
      </c>
      <c r="O59543" s="1" t="s">
        <v>27</v>
      </c>
      <c r="P59543" s="1" t="s">
        <v>27</v>
      </c>
      <c r="Q59543" s="1" t="s">
        <v>27</v>
      </c>
      <c r="R59543" s="1" t="s">
        <v>27</v>
      </c>
      <c r="S59543" s="1" t="s">
        <v>27</v>
      </c>
    </row>
    <row r="59544" spans="1:19" x14ac:dyDescent="0.25">
      <c r="A59544">
        <v>316294</v>
      </c>
      <c r="B59544" s="1" t="s">
        <v>196961</v>
      </c>
      <c r="C59544" s="1" t="s">
        <v>31</v>
      </c>
      <c r="D59544" s="1" t="s">
        <v>196962</v>
      </c>
      <c r="E59544">
        <v>48020261</v>
      </c>
      <c r="F59544">
        <v>17612572</v>
      </c>
      <c r="H59544" s="1" t="s">
        <v>25202</v>
      </c>
      <c r="I59544" s="1" t="s">
        <v>66027</v>
      </c>
      <c r="J59544" s="1" t="s">
        <v>147296</v>
      </c>
      <c r="K59544" s="1" t="s">
        <v>196963</v>
      </c>
      <c r="L59544" s="1" t="s">
        <v>26</v>
      </c>
      <c r="M59544" s="1" t="s">
        <v>196964</v>
      </c>
      <c r="N59544" s="1" t="s">
        <v>27</v>
      </c>
      <c r="O59544" s="1" t="s">
        <v>27</v>
      </c>
      <c r="P59544" s="1" t="s">
        <v>27</v>
      </c>
      <c r="Q59544" s="1" t="s">
        <v>27</v>
      </c>
      <c r="R59544" s="1" t="s">
        <v>27</v>
      </c>
      <c r="S59544" s="1" t="s">
        <v>27</v>
      </c>
    </row>
    <row r="59545" spans="1:19" x14ac:dyDescent="0.25">
      <c r="A59545">
        <v>316295</v>
      </c>
      <c r="B59545" s="1" t="s">
        <v>196965</v>
      </c>
      <c r="C59545" s="1" t="s">
        <v>31</v>
      </c>
      <c r="D59545" s="1" t="s">
        <v>196966</v>
      </c>
      <c r="E59545">
        <v>48969167</v>
      </c>
      <c r="F59545">
        <v>20386389</v>
      </c>
      <c r="H59545" s="1" t="s">
        <v>25202</v>
      </c>
      <c r="I59545" s="1" t="s">
        <v>66027</v>
      </c>
      <c r="J59545" s="1" t="s">
        <v>66028</v>
      </c>
      <c r="K59545" s="1" t="s">
        <v>27</v>
      </c>
      <c r="L59545" s="1" t="s">
        <v>26</v>
      </c>
      <c r="M59545" s="1" t="s">
        <v>27</v>
      </c>
      <c r="N59545" s="1" t="s">
        <v>27</v>
      </c>
      <c r="O59545" s="1" t="s">
        <v>27</v>
      </c>
      <c r="P59545" s="1" t="s">
        <v>27</v>
      </c>
      <c r="Q59545" s="1" t="s">
        <v>27</v>
      </c>
      <c r="R59545" s="1" t="s">
        <v>27</v>
      </c>
      <c r="S59545" s="1" t="s">
        <v>27</v>
      </c>
    </row>
    <row r="59546" spans="1:19" x14ac:dyDescent="0.25">
      <c r="A59546">
        <v>316296</v>
      </c>
      <c r="B59546" s="1" t="s">
        <v>196967</v>
      </c>
      <c r="C59546" s="1" t="s">
        <v>31</v>
      </c>
      <c r="D59546" s="1" t="s">
        <v>196968</v>
      </c>
      <c r="E59546">
        <v>47863889</v>
      </c>
      <c r="F59546">
        <v>1865</v>
      </c>
      <c r="G59546">
        <v>364</v>
      </c>
      <c r="H59546" s="1" t="s">
        <v>25202</v>
      </c>
      <c r="I59546" s="1" t="s">
        <v>66027</v>
      </c>
      <c r="J59546" s="1" t="s">
        <v>148861</v>
      </c>
      <c r="K59546" s="1" t="s">
        <v>196969</v>
      </c>
      <c r="L59546" s="1" t="s">
        <v>26</v>
      </c>
      <c r="M59546" s="1" t="s">
        <v>27</v>
      </c>
      <c r="N59546" s="1" t="s">
        <v>27</v>
      </c>
      <c r="O59546" s="1" t="s">
        <v>27</v>
      </c>
      <c r="P59546" s="1" t="s">
        <v>196970</v>
      </c>
      <c r="Q59546" s="1" t="s">
        <v>27</v>
      </c>
      <c r="R59546" s="1" t="s">
        <v>27</v>
      </c>
      <c r="S59546" s="1" t="s">
        <v>27</v>
      </c>
    </row>
    <row r="59547" spans="1:19" x14ac:dyDescent="0.25">
      <c r="A59547">
        <v>316297</v>
      </c>
      <c r="B59547" s="1" t="s">
        <v>196971</v>
      </c>
      <c r="C59547" s="1" t="s">
        <v>31</v>
      </c>
      <c r="D59547" s="1" t="s">
        <v>196972</v>
      </c>
      <c r="E59547">
        <v>48633889</v>
      </c>
      <c r="F59547">
        <v>17732222</v>
      </c>
      <c r="H59547" s="1" t="s">
        <v>25202</v>
      </c>
      <c r="I59547" s="1" t="s">
        <v>66027</v>
      </c>
      <c r="J59547" s="1" t="s">
        <v>147296</v>
      </c>
      <c r="K59547" s="1" t="s">
        <v>196973</v>
      </c>
      <c r="L59547" s="1" t="s">
        <v>26</v>
      </c>
      <c r="M59547" s="1" t="s">
        <v>27</v>
      </c>
      <c r="N59547" s="1" t="s">
        <v>27</v>
      </c>
      <c r="O59547" s="1" t="s">
        <v>27</v>
      </c>
      <c r="P59547" s="1" t="s">
        <v>27</v>
      </c>
      <c r="Q59547" s="1" t="s">
        <v>27</v>
      </c>
      <c r="R59547" s="1" t="s">
        <v>27</v>
      </c>
      <c r="S59547" s="1" t="s">
        <v>27</v>
      </c>
    </row>
    <row r="59548" spans="1:19" x14ac:dyDescent="0.25">
      <c r="A59548">
        <v>316298</v>
      </c>
      <c r="B59548" s="1" t="s">
        <v>196974</v>
      </c>
      <c r="C59548" s="1" t="s">
        <v>31</v>
      </c>
      <c r="D59548" s="1" t="s">
        <v>196975</v>
      </c>
      <c r="E59548">
        <v>48142866</v>
      </c>
      <c r="F59548">
        <v>17377625</v>
      </c>
      <c r="H59548" s="1" t="s">
        <v>25202</v>
      </c>
      <c r="I59548" s="1" t="s">
        <v>66027</v>
      </c>
      <c r="J59548" s="1" t="s">
        <v>148811</v>
      </c>
      <c r="K59548" s="1" t="s">
        <v>196976</v>
      </c>
      <c r="L59548" s="1" t="s">
        <v>26</v>
      </c>
      <c r="M59548" s="1" t="s">
        <v>27</v>
      </c>
      <c r="N59548" s="1" t="s">
        <v>27</v>
      </c>
      <c r="O59548" s="1" t="s">
        <v>27</v>
      </c>
      <c r="P59548" s="1" t="s">
        <v>196977</v>
      </c>
      <c r="Q59548" s="1" t="s">
        <v>27</v>
      </c>
      <c r="R59548" s="1" t="s">
        <v>27</v>
      </c>
      <c r="S59548" s="1" t="s">
        <v>27</v>
      </c>
    </row>
    <row r="59549" spans="1:19" x14ac:dyDescent="0.25">
      <c r="A59549">
        <v>316299</v>
      </c>
      <c r="B59549" s="1" t="s">
        <v>196978</v>
      </c>
      <c r="C59549" s="1" t="s">
        <v>31</v>
      </c>
      <c r="D59549" s="1" t="s">
        <v>196979</v>
      </c>
      <c r="E59549">
        <v>48188264</v>
      </c>
      <c r="F59549">
        <v>17634687</v>
      </c>
      <c r="G59549">
        <v>394</v>
      </c>
      <c r="H59549" s="1" t="s">
        <v>25202</v>
      </c>
      <c r="I59549" s="1" t="s">
        <v>66027</v>
      </c>
      <c r="J59549" s="1" t="s">
        <v>147296</v>
      </c>
      <c r="K59549" s="1" t="s">
        <v>196980</v>
      </c>
      <c r="L59549" s="1" t="s">
        <v>26</v>
      </c>
      <c r="M59549" s="1" t="s">
        <v>27</v>
      </c>
      <c r="N59549" s="1" t="s">
        <v>27</v>
      </c>
      <c r="O59549" s="1" t="s">
        <v>27</v>
      </c>
      <c r="P59549" s="1" t="s">
        <v>196981</v>
      </c>
      <c r="Q59549" s="1" t="s">
        <v>27</v>
      </c>
      <c r="R59549" s="1" t="s">
        <v>27</v>
      </c>
      <c r="S59549" s="1" t="s">
        <v>27</v>
      </c>
    </row>
    <row r="59550" spans="1:19" x14ac:dyDescent="0.25">
      <c r="A59550">
        <v>316300</v>
      </c>
      <c r="B59550" s="1" t="s">
        <v>196982</v>
      </c>
      <c r="C59550" s="1" t="s">
        <v>31</v>
      </c>
      <c r="D59550" s="1" t="s">
        <v>196983</v>
      </c>
      <c r="E59550">
        <v>48171205</v>
      </c>
      <c r="F59550">
        <v>18541741</v>
      </c>
      <c r="G59550">
        <v>535</v>
      </c>
      <c r="H59550" s="1" t="s">
        <v>25202</v>
      </c>
      <c r="I59550" s="1" t="s">
        <v>66027</v>
      </c>
      <c r="J59550" s="1" t="s">
        <v>148861</v>
      </c>
      <c r="K59550" s="1" t="s">
        <v>196984</v>
      </c>
      <c r="L59550" s="1" t="s">
        <v>26</v>
      </c>
      <c r="M59550" s="1" t="s">
        <v>27</v>
      </c>
      <c r="N59550" s="1" t="s">
        <v>27</v>
      </c>
      <c r="O59550" s="1" t="s">
        <v>27</v>
      </c>
      <c r="P59550" s="1" t="s">
        <v>196985</v>
      </c>
      <c r="Q59550" s="1" t="s">
        <v>27</v>
      </c>
      <c r="R59550" s="1" t="s">
        <v>27</v>
      </c>
      <c r="S59550" s="1" t="s">
        <v>27</v>
      </c>
    </row>
    <row r="59551" spans="1:19" x14ac:dyDescent="0.25">
      <c r="A59551">
        <v>316301</v>
      </c>
      <c r="B59551" s="1" t="s">
        <v>196986</v>
      </c>
      <c r="C59551" s="1" t="s">
        <v>31</v>
      </c>
      <c r="D59551" s="1" t="s">
        <v>196987</v>
      </c>
      <c r="E59551">
        <v>484</v>
      </c>
      <c r="F59551">
        <v>17611667</v>
      </c>
      <c r="G59551">
        <v>512</v>
      </c>
      <c r="H59551" s="1" t="s">
        <v>25202</v>
      </c>
      <c r="I59551" s="1" t="s">
        <v>66027</v>
      </c>
      <c r="J59551" s="1" t="s">
        <v>147296</v>
      </c>
      <c r="K59551" s="1" t="s">
        <v>196988</v>
      </c>
      <c r="L59551" s="1" t="s">
        <v>26</v>
      </c>
      <c r="M59551" s="1" t="s">
        <v>27</v>
      </c>
      <c r="N59551" s="1" t="s">
        <v>27</v>
      </c>
      <c r="O59551" s="1" t="s">
        <v>27</v>
      </c>
      <c r="P59551" s="1" t="s">
        <v>27</v>
      </c>
      <c r="Q59551" s="1" t="s">
        <v>27</v>
      </c>
      <c r="R59551" s="1" t="s">
        <v>27</v>
      </c>
      <c r="S59551" s="1" t="s">
        <v>27</v>
      </c>
    </row>
    <row r="59552" spans="1:19" x14ac:dyDescent="0.25">
      <c r="A59552">
        <v>316302</v>
      </c>
      <c r="B59552" s="1" t="s">
        <v>196989</v>
      </c>
      <c r="C59552" s="1" t="s">
        <v>31</v>
      </c>
      <c r="D59552" s="1" t="s">
        <v>196990</v>
      </c>
      <c r="E59552">
        <v>48047222</v>
      </c>
      <c r="F59552">
        <v>18596111</v>
      </c>
      <c r="G59552">
        <v>484</v>
      </c>
      <c r="H59552" s="1" t="s">
        <v>25202</v>
      </c>
      <c r="I59552" s="1" t="s">
        <v>66027</v>
      </c>
      <c r="J59552" s="1" t="s">
        <v>148861</v>
      </c>
      <c r="K59552" s="1" t="s">
        <v>196991</v>
      </c>
      <c r="L59552" s="1" t="s">
        <v>26</v>
      </c>
      <c r="M59552" s="1" t="s">
        <v>27</v>
      </c>
      <c r="N59552" s="1" t="s">
        <v>27</v>
      </c>
      <c r="O59552" s="1" t="s">
        <v>27</v>
      </c>
      <c r="P59552" s="1" t="s">
        <v>27</v>
      </c>
      <c r="Q59552" s="1" t="s">
        <v>196992</v>
      </c>
      <c r="R59552" s="1" t="s">
        <v>27</v>
      </c>
      <c r="S59552" s="1" t="s">
        <v>196993</v>
      </c>
    </row>
    <row r="59553" spans="1:19" x14ac:dyDescent="0.25">
      <c r="A59553">
        <v>316458</v>
      </c>
      <c r="B59553" s="1" t="s">
        <v>196994</v>
      </c>
      <c r="C59553" s="1" t="s">
        <v>31</v>
      </c>
      <c r="D59553" s="1" t="s">
        <v>196995</v>
      </c>
      <c r="E59553">
        <v>48448391</v>
      </c>
      <c r="F59553">
        <v>16938858</v>
      </c>
      <c r="G59553">
        <v>502</v>
      </c>
      <c r="H59553" s="1" t="s">
        <v>25202</v>
      </c>
      <c r="I59553" s="1" t="s">
        <v>66027</v>
      </c>
      <c r="J59553" s="1" t="s">
        <v>148811</v>
      </c>
      <c r="K59553" s="1" t="s">
        <v>196996</v>
      </c>
      <c r="L59553" s="1" t="s">
        <v>26</v>
      </c>
      <c r="M59553" s="1" t="s">
        <v>27</v>
      </c>
      <c r="N59553" s="1" t="s">
        <v>27</v>
      </c>
      <c r="O59553" s="1" t="s">
        <v>27</v>
      </c>
      <c r="P59553" s="1" t="s">
        <v>27</v>
      </c>
      <c r="Q59553" s="1" t="s">
        <v>196997</v>
      </c>
      <c r="R59553" s="1" t="s">
        <v>27</v>
      </c>
      <c r="S59553" s="1" t="s">
        <v>196998</v>
      </c>
    </row>
    <row r="59554" spans="1:19" x14ac:dyDescent="0.25">
      <c r="A59554">
        <v>316495</v>
      </c>
      <c r="B59554" s="1" t="s">
        <v>196999</v>
      </c>
      <c r="C59554" s="1" t="s">
        <v>31</v>
      </c>
      <c r="D59554" s="1" t="s">
        <v>197000</v>
      </c>
      <c r="E59554">
        <v>49374843</v>
      </c>
      <c r="F59554">
        <v>21288328</v>
      </c>
      <c r="G59554">
        <v>1176</v>
      </c>
      <c r="H59554" s="1" t="s">
        <v>25202</v>
      </c>
      <c r="I59554" s="1" t="s">
        <v>66027</v>
      </c>
      <c r="J59554" s="1" t="s">
        <v>148836</v>
      </c>
      <c r="K59554" s="1" t="s">
        <v>197001</v>
      </c>
      <c r="L59554" s="1" t="s">
        <v>26</v>
      </c>
      <c r="M59554" s="1" t="s">
        <v>27</v>
      </c>
      <c r="N59554" s="1" t="s">
        <v>27</v>
      </c>
      <c r="O59554" s="1" t="s">
        <v>27</v>
      </c>
      <c r="P59554" s="1" t="s">
        <v>27</v>
      </c>
      <c r="Q59554" s="1" t="s">
        <v>27</v>
      </c>
      <c r="R59554" s="1" t="s">
        <v>27</v>
      </c>
      <c r="S59554" s="1" t="s">
        <v>197002</v>
      </c>
    </row>
    <row r="59555" spans="1:19" x14ac:dyDescent="0.25">
      <c r="A59555">
        <v>320673</v>
      </c>
      <c r="B59555" s="1" t="s">
        <v>197003</v>
      </c>
      <c r="C59555" s="1" t="s">
        <v>31</v>
      </c>
      <c r="D59555" s="1" t="s">
        <v>197004</v>
      </c>
      <c r="E59555">
        <v>48891407</v>
      </c>
      <c r="F59555">
        <v>21317362</v>
      </c>
      <c r="G59555">
        <v>1086</v>
      </c>
      <c r="H59555" s="1" t="s">
        <v>25202</v>
      </c>
      <c r="I59555" s="1" t="s">
        <v>66027</v>
      </c>
      <c r="J59555" s="1" t="s">
        <v>148836</v>
      </c>
      <c r="K59555" s="1" t="s">
        <v>197005</v>
      </c>
      <c r="L59555" s="1" t="s">
        <v>26</v>
      </c>
      <c r="M59555" s="1" t="s">
        <v>27</v>
      </c>
      <c r="N59555" s="1" t="s">
        <v>27</v>
      </c>
      <c r="O59555" s="1" t="s">
        <v>27</v>
      </c>
      <c r="P59555" s="1" t="s">
        <v>27</v>
      </c>
      <c r="Q59555" s="1" t="s">
        <v>27</v>
      </c>
      <c r="R59555" s="1" t="s">
        <v>27</v>
      </c>
      <c r="S59555" s="1" t="s">
        <v>27</v>
      </c>
    </row>
    <row r="59556" spans="1:19" x14ac:dyDescent="0.25">
      <c r="A59556">
        <v>320704</v>
      </c>
      <c r="B59556" s="1" t="s">
        <v>197006</v>
      </c>
      <c r="C59556" s="1" t="s">
        <v>31</v>
      </c>
      <c r="D59556" s="1" t="s">
        <v>197007</v>
      </c>
      <c r="E59556">
        <v>483888085</v>
      </c>
      <c r="F59556">
        <v>180043553</v>
      </c>
      <c r="H59556" s="1" t="s">
        <v>25202</v>
      </c>
      <c r="I59556" s="1" t="s">
        <v>66027</v>
      </c>
      <c r="J59556" s="1" t="s">
        <v>148861</v>
      </c>
      <c r="K59556" s="1" t="s">
        <v>197008</v>
      </c>
      <c r="L59556" s="1" t="s">
        <v>26</v>
      </c>
      <c r="M59556" s="1" t="s">
        <v>27</v>
      </c>
      <c r="N59556" s="1" t="s">
        <v>27</v>
      </c>
      <c r="O59556" s="1" t="s">
        <v>27</v>
      </c>
      <c r="P59556" s="1" t="s">
        <v>27</v>
      </c>
      <c r="Q59556" s="1" t="s">
        <v>27</v>
      </c>
      <c r="R59556" s="1" t="s">
        <v>27</v>
      </c>
      <c r="S59556" s="1" t="s">
        <v>27</v>
      </c>
    </row>
    <row r="59557" spans="1:19" x14ac:dyDescent="0.25">
      <c r="A59557">
        <v>321100</v>
      </c>
      <c r="B59557" s="1" t="s">
        <v>197009</v>
      </c>
      <c r="C59557" s="1" t="s">
        <v>658</v>
      </c>
      <c r="D59557" s="1" t="s">
        <v>197010</v>
      </c>
      <c r="E59557">
        <v>49171375</v>
      </c>
      <c r="F59557">
        <v>18778598</v>
      </c>
      <c r="G59557">
        <v>1512</v>
      </c>
      <c r="H59557" s="1" t="s">
        <v>25202</v>
      </c>
      <c r="I59557" s="1" t="s">
        <v>66027</v>
      </c>
      <c r="J59557" s="1" t="s">
        <v>148830</v>
      </c>
      <c r="K59557" s="1" t="s">
        <v>197011</v>
      </c>
      <c r="L59557" s="1" t="s">
        <v>26</v>
      </c>
      <c r="M59557" s="1" t="s">
        <v>27</v>
      </c>
      <c r="N59557" s="1" t="s">
        <v>27</v>
      </c>
      <c r="O59557" s="1" t="s">
        <v>27</v>
      </c>
      <c r="P59557" s="1" t="s">
        <v>27</v>
      </c>
      <c r="Q59557" s="1" t="s">
        <v>27</v>
      </c>
      <c r="R59557" s="1" t="s">
        <v>27</v>
      </c>
      <c r="S59557" s="1" t="s">
        <v>27</v>
      </c>
    </row>
    <row r="59558" spans="1:19" x14ac:dyDescent="0.25">
      <c r="A59558">
        <v>321211</v>
      </c>
      <c r="B59558" s="1" t="s">
        <v>197012</v>
      </c>
      <c r="C59558" s="1" t="s">
        <v>31</v>
      </c>
      <c r="D59558" s="1" t="s">
        <v>197013</v>
      </c>
      <c r="E59558">
        <v>48541903</v>
      </c>
      <c r="F59558">
        <v>18052603</v>
      </c>
      <c r="H59558" s="1" t="s">
        <v>25202</v>
      </c>
      <c r="I59558" s="1" t="s">
        <v>66027</v>
      </c>
      <c r="J59558" s="1" t="s">
        <v>148861</v>
      </c>
      <c r="K59558" s="1" t="s">
        <v>197014</v>
      </c>
      <c r="L59558" s="1" t="s">
        <v>26</v>
      </c>
      <c r="M59558" s="1" t="s">
        <v>27</v>
      </c>
      <c r="N59558" s="1" t="s">
        <v>27</v>
      </c>
      <c r="O59558" s="1" t="s">
        <v>27</v>
      </c>
      <c r="P59558" s="1" t="s">
        <v>27</v>
      </c>
      <c r="Q59558" s="1" t="s">
        <v>27</v>
      </c>
      <c r="R59558" s="1" t="s">
        <v>27</v>
      </c>
      <c r="S59558" s="1" t="s">
        <v>27</v>
      </c>
    </row>
    <row r="59559" spans="1:19" x14ac:dyDescent="0.25">
      <c r="A59559">
        <v>321295</v>
      </c>
      <c r="B59559" s="1" t="s">
        <v>197015</v>
      </c>
      <c r="C59559" s="1" t="s">
        <v>31</v>
      </c>
      <c r="D59559" s="1" t="s">
        <v>197016</v>
      </c>
      <c r="E59559">
        <v>48615208</v>
      </c>
      <c r="F59559">
        <v>2183507</v>
      </c>
      <c r="G59559">
        <v>341</v>
      </c>
      <c r="H59559" s="1" t="s">
        <v>25202</v>
      </c>
      <c r="I59559" s="1" t="s">
        <v>66027</v>
      </c>
      <c r="J59559" s="1" t="s">
        <v>66028</v>
      </c>
      <c r="K59559" s="1" t="s">
        <v>197017</v>
      </c>
      <c r="L59559" s="1" t="s">
        <v>26</v>
      </c>
      <c r="M59559" s="1" t="s">
        <v>27</v>
      </c>
      <c r="N59559" s="1" t="s">
        <v>27</v>
      </c>
      <c r="O59559" s="1" t="s">
        <v>27</v>
      </c>
      <c r="P59559" s="1" t="s">
        <v>27</v>
      </c>
      <c r="Q59559" s="1" t="s">
        <v>27</v>
      </c>
      <c r="R59559" s="1" t="s">
        <v>27</v>
      </c>
      <c r="S59559" s="1" t="s">
        <v>27</v>
      </c>
    </row>
    <row r="59560" spans="1:19" x14ac:dyDescent="0.25">
      <c r="A59560">
        <v>321296</v>
      </c>
      <c r="B59560" s="1" t="s">
        <v>197018</v>
      </c>
      <c r="C59560" s="1" t="s">
        <v>31</v>
      </c>
      <c r="D59560" s="1" t="s">
        <v>197019</v>
      </c>
      <c r="E59560">
        <v>48509677</v>
      </c>
      <c r="F59560">
        <v>18132026</v>
      </c>
      <c r="H59560" s="1" t="s">
        <v>25202</v>
      </c>
      <c r="I59560" s="1" t="s">
        <v>66027</v>
      </c>
      <c r="J59560" s="1" t="s">
        <v>148861</v>
      </c>
      <c r="K59560" s="1" t="s">
        <v>197020</v>
      </c>
      <c r="L59560" s="1" t="s">
        <v>26</v>
      </c>
      <c r="M59560" s="1" t="s">
        <v>27</v>
      </c>
      <c r="N59560" s="1" t="s">
        <v>27</v>
      </c>
      <c r="O59560" s="1" t="s">
        <v>27</v>
      </c>
      <c r="P59560" s="1" t="s">
        <v>27</v>
      </c>
      <c r="Q59560" s="1" t="s">
        <v>27</v>
      </c>
      <c r="R59560" s="1" t="s">
        <v>27</v>
      </c>
      <c r="S59560" s="1" t="s">
        <v>27</v>
      </c>
    </row>
    <row r="59561" spans="1:19" x14ac:dyDescent="0.25">
      <c r="A59561">
        <v>41037</v>
      </c>
      <c r="B59561" s="1" t="s">
        <v>197021</v>
      </c>
      <c r="C59561" s="1" t="s">
        <v>31</v>
      </c>
      <c r="D59561" s="1" t="s">
        <v>197022</v>
      </c>
      <c r="E59561">
        <v>-1.75333333333E+16</v>
      </c>
      <c r="F59561">
        <v>-7320472222219999</v>
      </c>
      <c r="G59561">
        <v>420</v>
      </c>
      <c r="H59561" s="1" t="s">
        <v>25195</v>
      </c>
      <c r="I59561" s="1" t="s">
        <v>25196</v>
      </c>
      <c r="J59561" s="1" t="s">
        <v>25197</v>
      </c>
      <c r="K59561" s="1" t="s">
        <v>197023</v>
      </c>
      <c r="L59561" s="1" t="s">
        <v>26</v>
      </c>
      <c r="M59561" s="1" t="s">
        <v>27</v>
      </c>
      <c r="N59561" s="1" t="s">
        <v>61324</v>
      </c>
      <c r="O59561" s="1" t="s">
        <v>27</v>
      </c>
      <c r="P59561" s="1" t="s">
        <v>61324</v>
      </c>
      <c r="Q59561" s="1" t="s">
        <v>27</v>
      </c>
      <c r="R59561" s="1" t="s">
        <v>27</v>
      </c>
      <c r="S59561" s="1" t="s">
        <v>27</v>
      </c>
    </row>
    <row r="59562" spans="1:19" x14ac:dyDescent="0.25">
      <c r="A59562">
        <v>321297</v>
      </c>
      <c r="B59562" s="1" t="s">
        <v>197024</v>
      </c>
      <c r="C59562" s="1" t="s">
        <v>31</v>
      </c>
      <c r="D59562" s="1" t="s">
        <v>197025</v>
      </c>
      <c r="E59562">
        <v>486660912</v>
      </c>
      <c r="F59562">
        <v>18228065</v>
      </c>
      <c r="H59562" s="1" t="s">
        <v>25202</v>
      </c>
      <c r="I59562" s="1" t="s">
        <v>66027</v>
      </c>
      <c r="J59562" s="1" t="s">
        <v>148804</v>
      </c>
      <c r="K59562" s="1" t="s">
        <v>27</v>
      </c>
      <c r="L59562" s="1" t="s">
        <v>26</v>
      </c>
      <c r="M59562" s="1" t="s">
        <v>27</v>
      </c>
      <c r="N59562" s="1" t="s">
        <v>27</v>
      </c>
      <c r="O59562" s="1" t="s">
        <v>27</v>
      </c>
      <c r="P59562" s="1" t="s">
        <v>27</v>
      </c>
      <c r="Q59562" s="1" t="s">
        <v>27</v>
      </c>
      <c r="R59562" s="1" t="s">
        <v>27</v>
      </c>
      <c r="S59562" s="1" t="s">
        <v>27</v>
      </c>
    </row>
    <row r="59563" spans="1:19" x14ac:dyDescent="0.25">
      <c r="A59563">
        <v>321401</v>
      </c>
      <c r="B59563" s="1" t="s">
        <v>197026</v>
      </c>
      <c r="C59563" s="1" t="s">
        <v>31</v>
      </c>
      <c r="D59563" s="1" t="s">
        <v>197027</v>
      </c>
      <c r="E59563">
        <v>48760753</v>
      </c>
      <c r="F59563">
        <v>18742585</v>
      </c>
      <c r="H59563" s="1" t="s">
        <v>25202</v>
      </c>
      <c r="I59563" s="1" t="s">
        <v>66027</v>
      </c>
      <c r="J59563" s="1" t="s">
        <v>148804</v>
      </c>
      <c r="K59563" s="1" t="s">
        <v>197028</v>
      </c>
      <c r="L59563" s="1" t="s">
        <v>26</v>
      </c>
      <c r="M59563" s="1" t="s">
        <v>27</v>
      </c>
      <c r="N59563" s="1" t="s">
        <v>27</v>
      </c>
      <c r="O59563" s="1" t="s">
        <v>27</v>
      </c>
      <c r="P59563" s="1" t="s">
        <v>27</v>
      </c>
      <c r="Q59563" s="1" t="s">
        <v>27</v>
      </c>
      <c r="R59563" s="1" t="s">
        <v>27</v>
      </c>
      <c r="S59563" s="1" t="s">
        <v>27</v>
      </c>
    </row>
    <row r="59564" spans="1:19" x14ac:dyDescent="0.25">
      <c r="A59564">
        <v>321402</v>
      </c>
      <c r="B59564" s="1" t="s">
        <v>197029</v>
      </c>
      <c r="C59564" s="1" t="s">
        <v>31</v>
      </c>
      <c r="D59564" s="1" t="s">
        <v>197030</v>
      </c>
      <c r="E59564">
        <v>48128776</v>
      </c>
      <c r="F59564">
        <v>19000553</v>
      </c>
      <c r="H59564" s="1" t="s">
        <v>25202</v>
      </c>
      <c r="I59564" s="1" t="s">
        <v>66027</v>
      </c>
      <c r="J59564" s="1" t="s">
        <v>148861</v>
      </c>
      <c r="K59564" s="1" t="s">
        <v>197031</v>
      </c>
      <c r="L59564" s="1" t="s">
        <v>26</v>
      </c>
      <c r="M59564" s="1" t="s">
        <v>27</v>
      </c>
      <c r="N59564" s="1" t="s">
        <v>27</v>
      </c>
      <c r="O59564" s="1" t="s">
        <v>27</v>
      </c>
      <c r="P59564" s="1" t="s">
        <v>27</v>
      </c>
      <c r="Q59564" s="1" t="s">
        <v>27</v>
      </c>
      <c r="R59564" s="1" t="s">
        <v>27</v>
      </c>
      <c r="S59564" s="1" t="s">
        <v>197032</v>
      </c>
    </row>
    <row r="59565" spans="1:19" x14ac:dyDescent="0.25">
      <c r="A59565">
        <v>321403</v>
      </c>
      <c r="B59565" s="1" t="s">
        <v>197033</v>
      </c>
      <c r="C59565" s="1" t="s">
        <v>31</v>
      </c>
      <c r="D59565" s="1" t="s">
        <v>197034</v>
      </c>
      <c r="E59565">
        <v>48747364</v>
      </c>
      <c r="F59565">
        <v>18263118</v>
      </c>
      <c r="H59565" s="1" t="s">
        <v>25202</v>
      </c>
      <c r="I59565" s="1" t="s">
        <v>66027</v>
      </c>
      <c r="J59565" s="1" t="s">
        <v>148804</v>
      </c>
      <c r="K59565" s="1" t="s">
        <v>197035</v>
      </c>
      <c r="L59565" s="1" t="s">
        <v>26</v>
      </c>
      <c r="M59565" s="1" t="s">
        <v>27</v>
      </c>
      <c r="N59565" s="1" t="s">
        <v>27</v>
      </c>
      <c r="O59565" s="1" t="s">
        <v>27</v>
      </c>
      <c r="P59565" s="1" t="s">
        <v>27</v>
      </c>
      <c r="Q59565" s="1" t="s">
        <v>27</v>
      </c>
      <c r="R59565" s="1" t="s">
        <v>27</v>
      </c>
      <c r="S59565" s="1" t="s">
        <v>27</v>
      </c>
    </row>
    <row r="59566" spans="1:19" x14ac:dyDescent="0.25">
      <c r="A59566">
        <v>321404</v>
      </c>
      <c r="B59566" s="1" t="s">
        <v>197036</v>
      </c>
      <c r="C59566" s="1" t="s">
        <v>658</v>
      </c>
      <c r="D59566" s="1" t="s">
        <v>197037</v>
      </c>
      <c r="E59566">
        <v>4857884</v>
      </c>
      <c r="F59566">
        <v>18285934</v>
      </c>
      <c r="H59566" s="1" t="s">
        <v>25202</v>
      </c>
      <c r="I59566" s="1" t="s">
        <v>66027</v>
      </c>
      <c r="J59566" s="1" t="s">
        <v>148861</v>
      </c>
      <c r="K59566" s="1" t="s">
        <v>197038</v>
      </c>
      <c r="L59566" s="1" t="s">
        <v>26</v>
      </c>
      <c r="M59566" s="1" t="s">
        <v>27</v>
      </c>
      <c r="N59566" s="1" t="s">
        <v>27</v>
      </c>
      <c r="O59566" s="1" t="s">
        <v>27</v>
      </c>
      <c r="P59566" s="1" t="s">
        <v>27</v>
      </c>
      <c r="Q59566" s="1" t="s">
        <v>27</v>
      </c>
      <c r="R59566" s="1" t="s">
        <v>27</v>
      </c>
      <c r="S59566" s="1" t="s">
        <v>27</v>
      </c>
    </row>
    <row r="59567" spans="1:19" x14ac:dyDescent="0.25">
      <c r="A59567">
        <v>321480</v>
      </c>
      <c r="B59567" s="1" t="s">
        <v>197039</v>
      </c>
      <c r="C59567" s="1" t="s">
        <v>31</v>
      </c>
      <c r="D59567" s="1" t="s">
        <v>197040</v>
      </c>
      <c r="E59567">
        <v>48053679</v>
      </c>
      <c r="F59567">
        <v>17133268</v>
      </c>
      <c r="H59567" s="1" t="s">
        <v>25202</v>
      </c>
      <c r="I59567" s="1" t="s">
        <v>66027</v>
      </c>
      <c r="J59567" s="1" t="s">
        <v>148811</v>
      </c>
      <c r="K59567" s="1" t="s">
        <v>197041</v>
      </c>
      <c r="L59567" s="1" t="s">
        <v>26</v>
      </c>
      <c r="M59567" s="1" t="s">
        <v>27</v>
      </c>
      <c r="N59567" s="1" t="s">
        <v>27</v>
      </c>
      <c r="O59567" s="1" t="s">
        <v>27</v>
      </c>
      <c r="P59567" s="1" t="s">
        <v>27</v>
      </c>
      <c r="Q59567" s="1" t="s">
        <v>27</v>
      </c>
      <c r="R59567" s="1" t="s">
        <v>27</v>
      </c>
      <c r="S59567" s="1" t="s">
        <v>197042</v>
      </c>
    </row>
    <row r="59568" spans="1:19" x14ac:dyDescent="0.25">
      <c r="A59568">
        <v>321484</v>
      </c>
      <c r="B59568" s="1" t="s">
        <v>197043</v>
      </c>
      <c r="C59568" s="1" t="s">
        <v>31</v>
      </c>
      <c r="D59568" s="1" t="s">
        <v>197044</v>
      </c>
      <c r="E59568">
        <v>48378078</v>
      </c>
      <c r="F59568">
        <v>1993117</v>
      </c>
      <c r="G59568">
        <v>1073</v>
      </c>
      <c r="H59568" s="1" t="s">
        <v>25202</v>
      </c>
      <c r="I59568" s="1" t="s">
        <v>66027</v>
      </c>
      <c r="J59568" s="1" t="s">
        <v>148845</v>
      </c>
      <c r="K59568" s="1" t="s">
        <v>197045</v>
      </c>
      <c r="L59568" s="1" t="s">
        <v>26</v>
      </c>
      <c r="M59568" s="1" t="s">
        <v>27</v>
      </c>
      <c r="N59568" s="1" t="s">
        <v>27</v>
      </c>
      <c r="O59568" s="1" t="s">
        <v>27</v>
      </c>
      <c r="P59568" s="1" t="s">
        <v>27</v>
      </c>
      <c r="Q59568" s="1" t="s">
        <v>27</v>
      </c>
      <c r="R59568" s="1" t="s">
        <v>27</v>
      </c>
      <c r="S59568" s="1" t="s">
        <v>27</v>
      </c>
    </row>
    <row r="59569" spans="1:19" x14ac:dyDescent="0.25">
      <c r="A59569">
        <v>321485</v>
      </c>
      <c r="B59569" s="1" t="s">
        <v>197046</v>
      </c>
      <c r="C59569" s="1" t="s">
        <v>31</v>
      </c>
      <c r="D59569" s="1" t="s">
        <v>197047</v>
      </c>
      <c r="E59569">
        <v>484194</v>
      </c>
      <c r="F59569">
        <v>20337703</v>
      </c>
      <c r="G59569">
        <v>623</v>
      </c>
      <c r="H59569" s="1" t="s">
        <v>25202</v>
      </c>
      <c r="I59569" s="1" t="s">
        <v>66027</v>
      </c>
      <c r="J59569" s="1" t="s">
        <v>148845</v>
      </c>
      <c r="K59569" s="1" t="s">
        <v>197048</v>
      </c>
      <c r="L59569" s="1" t="s">
        <v>26</v>
      </c>
      <c r="M59569" s="1" t="s">
        <v>27</v>
      </c>
      <c r="N59569" s="1" t="s">
        <v>27</v>
      </c>
      <c r="O59569" s="1" t="s">
        <v>27</v>
      </c>
      <c r="P59569" s="1" t="s">
        <v>27</v>
      </c>
      <c r="Q59569" s="1" t="s">
        <v>27</v>
      </c>
      <c r="R59569" s="1" t="s">
        <v>27</v>
      </c>
      <c r="S59569" s="1" t="s">
        <v>197049</v>
      </c>
    </row>
    <row r="59570" spans="1:19" x14ac:dyDescent="0.25">
      <c r="A59570">
        <v>321486</v>
      </c>
      <c r="B59570" s="1" t="s">
        <v>197050</v>
      </c>
      <c r="C59570" s="1" t="s">
        <v>31</v>
      </c>
      <c r="D59570" s="1" t="s">
        <v>197051</v>
      </c>
      <c r="E59570">
        <v>48295864</v>
      </c>
      <c r="F59570">
        <v>19784368</v>
      </c>
      <c r="H59570" s="1" t="s">
        <v>25202</v>
      </c>
      <c r="I59570" s="1" t="s">
        <v>66027</v>
      </c>
      <c r="J59570" s="1" t="s">
        <v>148845</v>
      </c>
      <c r="K59570" s="1" t="s">
        <v>197052</v>
      </c>
      <c r="L59570" s="1" t="s">
        <v>26</v>
      </c>
      <c r="M59570" s="1" t="s">
        <v>27</v>
      </c>
      <c r="N59570" s="1" t="s">
        <v>27</v>
      </c>
      <c r="O59570" s="1" t="s">
        <v>27</v>
      </c>
      <c r="P59570" s="1" t="s">
        <v>27</v>
      </c>
      <c r="Q59570" s="1" t="s">
        <v>27</v>
      </c>
      <c r="R59570" s="1" t="s">
        <v>27</v>
      </c>
      <c r="S59570" s="1" t="s">
        <v>27</v>
      </c>
    </row>
    <row r="59571" spans="1:19" x14ac:dyDescent="0.25">
      <c r="A59571">
        <v>321487</v>
      </c>
      <c r="B59571" s="1" t="s">
        <v>197053</v>
      </c>
      <c r="C59571" s="1" t="s">
        <v>31</v>
      </c>
      <c r="D59571" s="1" t="s">
        <v>197054</v>
      </c>
      <c r="E59571">
        <v>48151621</v>
      </c>
      <c r="F59571">
        <v>19363439</v>
      </c>
      <c r="G59571">
        <v>525</v>
      </c>
      <c r="H59571" s="1" t="s">
        <v>25202</v>
      </c>
      <c r="I59571" s="1" t="s">
        <v>66027</v>
      </c>
      <c r="J59571" s="1" t="s">
        <v>148845</v>
      </c>
      <c r="K59571" s="1" t="s">
        <v>197055</v>
      </c>
      <c r="L59571" s="1" t="s">
        <v>26</v>
      </c>
      <c r="M59571" s="1" t="s">
        <v>27</v>
      </c>
      <c r="N59571" s="1" t="s">
        <v>27</v>
      </c>
      <c r="O59571" s="1" t="s">
        <v>27</v>
      </c>
      <c r="P59571" s="1" t="s">
        <v>27</v>
      </c>
      <c r="Q59571" s="1" t="s">
        <v>27</v>
      </c>
      <c r="R59571" s="1" t="s">
        <v>27</v>
      </c>
      <c r="S59571" s="1" t="s">
        <v>27</v>
      </c>
    </row>
    <row r="59572" spans="1:19" x14ac:dyDescent="0.25">
      <c r="A59572">
        <v>41016</v>
      </c>
      <c r="B59572" s="1" t="s">
        <v>197056</v>
      </c>
      <c r="C59572" s="1" t="s">
        <v>31</v>
      </c>
      <c r="D59572" s="1" t="s">
        <v>197057</v>
      </c>
      <c r="E59572">
        <v>-886017</v>
      </c>
      <c r="F59572">
        <v>-70983446</v>
      </c>
      <c r="G59572">
        <v>409</v>
      </c>
      <c r="H59572" s="1" t="s">
        <v>25195</v>
      </c>
      <c r="I59572" s="1" t="s">
        <v>25196</v>
      </c>
      <c r="J59572" s="1" t="s">
        <v>25197</v>
      </c>
      <c r="K59572" s="1" t="s">
        <v>197058</v>
      </c>
      <c r="L59572" s="1" t="s">
        <v>26</v>
      </c>
      <c r="M59572" s="1" t="s">
        <v>27</v>
      </c>
      <c r="N59572" s="1" t="s">
        <v>197059</v>
      </c>
      <c r="O59572" s="1" t="s">
        <v>27</v>
      </c>
      <c r="P59572" s="1" t="s">
        <v>197059</v>
      </c>
      <c r="Q59572" s="1" t="s">
        <v>27</v>
      </c>
      <c r="R59572" s="1" t="s">
        <v>27</v>
      </c>
      <c r="S59572" s="1" t="s">
        <v>27</v>
      </c>
    </row>
    <row r="59573" spans="1:19" x14ac:dyDescent="0.25">
      <c r="A59573">
        <v>321488</v>
      </c>
      <c r="B59573" s="1" t="s">
        <v>197060</v>
      </c>
      <c r="C59573" s="1" t="s">
        <v>31</v>
      </c>
      <c r="D59573" s="1" t="s">
        <v>197061</v>
      </c>
      <c r="E59573">
        <v>48163221</v>
      </c>
      <c r="F59573">
        <v>17957382</v>
      </c>
      <c r="H59573" s="1" t="s">
        <v>25202</v>
      </c>
      <c r="I59573" s="1" t="s">
        <v>66027</v>
      </c>
      <c r="J59573" s="1" t="s">
        <v>148861</v>
      </c>
      <c r="K59573" s="1" t="s">
        <v>197062</v>
      </c>
      <c r="L59573" s="1" t="s">
        <v>26</v>
      </c>
      <c r="M59573" s="1" t="s">
        <v>27</v>
      </c>
      <c r="N59573" s="1" t="s">
        <v>27</v>
      </c>
      <c r="O59573" s="1" t="s">
        <v>27</v>
      </c>
      <c r="P59573" s="1" t="s">
        <v>27</v>
      </c>
      <c r="Q59573" s="1" t="s">
        <v>27</v>
      </c>
      <c r="R59573" s="1" t="s">
        <v>27</v>
      </c>
      <c r="S59573" s="1" t="s">
        <v>27</v>
      </c>
    </row>
    <row r="59574" spans="1:19" x14ac:dyDescent="0.25">
      <c r="A59574">
        <v>321527</v>
      </c>
      <c r="B59574" s="1" t="s">
        <v>197063</v>
      </c>
      <c r="C59574" s="1" t="s">
        <v>31</v>
      </c>
      <c r="D59574" s="1" t="s">
        <v>197064</v>
      </c>
      <c r="E59574">
        <v>4850853</v>
      </c>
      <c r="F59574">
        <v>17922363</v>
      </c>
      <c r="H59574" s="1" t="s">
        <v>25202</v>
      </c>
      <c r="I59574" s="1" t="s">
        <v>66027</v>
      </c>
      <c r="J59574" s="1" t="s">
        <v>148861</v>
      </c>
      <c r="K59574" s="1" t="s">
        <v>197065</v>
      </c>
      <c r="L59574" s="1" t="s">
        <v>26</v>
      </c>
      <c r="M59574" s="1" t="s">
        <v>27</v>
      </c>
      <c r="N59574" s="1" t="s">
        <v>27</v>
      </c>
      <c r="O59574" s="1" t="s">
        <v>27</v>
      </c>
      <c r="P59574" s="1" t="s">
        <v>27</v>
      </c>
      <c r="Q59574" s="1" t="s">
        <v>27</v>
      </c>
      <c r="R59574" s="1" t="s">
        <v>27</v>
      </c>
      <c r="S59574" s="1" t="s">
        <v>27</v>
      </c>
    </row>
    <row r="59575" spans="1:19" x14ac:dyDescent="0.25">
      <c r="A59575">
        <v>321528</v>
      </c>
      <c r="B59575" s="1" t="s">
        <v>197066</v>
      </c>
      <c r="C59575" s="1" t="s">
        <v>31</v>
      </c>
      <c r="D59575" s="1" t="s">
        <v>197067</v>
      </c>
      <c r="E59575">
        <v>47996312</v>
      </c>
      <c r="F59575">
        <v>18672981</v>
      </c>
      <c r="H59575" s="1" t="s">
        <v>25202</v>
      </c>
      <c r="I59575" s="1" t="s">
        <v>66027</v>
      </c>
      <c r="J59575" s="1" t="s">
        <v>148861</v>
      </c>
      <c r="K59575" s="1" t="s">
        <v>197068</v>
      </c>
      <c r="L59575" s="1" t="s">
        <v>26</v>
      </c>
      <c r="M59575" s="1" t="s">
        <v>27</v>
      </c>
      <c r="N59575" s="1" t="s">
        <v>27</v>
      </c>
      <c r="O59575" s="1" t="s">
        <v>27</v>
      </c>
      <c r="P59575" s="1" t="s">
        <v>27</v>
      </c>
      <c r="Q59575" s="1" t="s">
        <v>27</v>
      </c>
      <c r="R59575" s="1" t="s">
        <v>27</v>
      </c>
      <c r="S59575" s="1" t="s">
        <v>197069</v>
      </c>
    </row>
    <row r="59576" spans="1:19" x14ac:dyDescent="0.25">
      <c r="A59576">
        <v>321667</v>
      </c>
      <c r="B59576" s="1" t="s">
        <v>197070</v>
      </c>
      <c r="C59576" s="1" t="s">
        <v>658</v>
      </c>
      <c r="D59576" s="1" t="s">
        <v>197071</v>
      </c>
      <c r="E59576">
        <v>48658592</v>
      </c>
      <c r="F59576">
        <v>18544089</v>
      </c>
      <c r="H59576" s="1" t="s">
        <v>25202</v>
      </c>
      <c r="I59576" s="1" t="s">
        <v>66027</v>
      </c>
      <c r="J59576" s="1" t="s">
        <v>148804</v>
      </c>
      <c r="K59576" s="1" t="s">
        <v>197072</v>
      </c>
      <c r="L59576" s="1" t="s">
        <v>26</v>
      </c>
      <c r="M59576" s="1" t="s">
        <v>27</v>
      </c>
      <c r="N59576" s="1" t="s">
        <v>27</v>
      </c>
      <c r="O59576" s="1" t="s">
        <v>27</v>
      </c>
      <c r="P59576" s="1" t="s">
        <v>27</v>
      </c>
      <c r="Q59576" s="1" t="s">
        <v>27</v>
      </c>
      <c r="R59576" s="1" t="s">
        <v>27</v>
      </c>
      <c r="S59576" s="1" t="s">
        <v>27</v>
      </c>
    </row>
    <row r="59577" spans="1:19" x14ac:dyDescent="0.25">
      <c r="A59577">
        <v>321686</v>
      </c>
      <c r="B59577" s="1" t="s">
        <v>197073</v>
      </c>
      <c r="C59577" s="1" t="s">
        <v>31</v>
      </c>
      <c r="D59577" s="1" t="s">
        <v>197074</v>
      </c>
      <c r="E59577">
        <v>48261964</v>
      </c>
      <c r="F59577">
        <v>19009003</v>
      </c>
      <c r="G59577">
        <v>1010</v>
      </c>
      <c r="H59577" s="1" t="s">
        <v>25202</v>
      </c>
      <c r="I59577" s="1" t="s">
        <v>66027</v>
      </c>
      <c r="J59577" s="1" t="s">
        <v>148845</v>
      </c>
      <c r="K59577" s="1" t="s">
        <v>197075</v>
      </c>
      <c r="L59577" s="1" t="s">
        <v>26</v>
      </c>
      <c r="M59577" s="1" t="s">
        <v>27</v>
      </c>
      <c r="N59577" s="1" t="s">
        <v>27</v>
      </c>
      <c r="O59577" s="1" t="s">
        <v>27</v>
      </c>
      <c r="P59577" s="1" t="s">
        <v>27</v>
      </c>
      <c r="Q59577" s="1" t="s">
        <v>27</v>
      </c>
      <c r="R59577" s="1" t="s">
        <v>27</v>
      </c>
      <c r="S59577" s="1" t="s">
        <v>27</v>
      </c>
    </row>
    <row r="59578" spans="1:19" x14ac:dyDescent="0.25">
      <c r="A59578">
        <v>321687</v>
      </c>
      <c r="B59578" s="1" t="s">
        <v>197076</v>
      </c>
      <c r="C59578" s="1" t="s">
        <v>31</v>
      </c>
      <c r="D59578" s="1" t="s">
        <v>197077</v>
      </c>
      <c r="E59578">
        <v>48637592</v>
      </c>
      <c r="F59578">
        <v>18797125</v>
      </c>
      <c r="H59578" s="1" t="s">
        <v>25202</v>
      </c>
      <c r="I59578" s="1" t="s">
        <v>66027</v>
      </c>
      <c r="J59578" s="1" t="s">
        <v>148845</v>
      </c>
      <c r="K59578" s="1" t="s">
        <v>197078</v>
      </c>
      <c r="L59578" s="1" t="s">
        <v>26</v>
      </c>
      <c r="M59578" s="1" t="s">
        <v>27</v>
      </c>
      <c r="N59578" s="1" t="s">
        <v>27</v>
      </c>
      <c r="O59578" s="1" t="s">
        <v>27</v>
      </c>
      <c r="P59578" s="1" t="s">
        <v>197079</v>
      </c>
      <c r="Q59578" s="1" t="s">
        <v>27</v>
      </c>
      <c r="R59578" s="1" t="s">
        <v>27</v>
      </c>
      <c r="S59578" s="1" t="s">
        <v>27</v>
      </c>
    </row>
    <row r="59579" spans="1:19" x14ac:dyDescent="0.25">
      <c r="A59579">
        <v>321688</v>
      </c>
      <c r="B59579" s="1" t="s">
        <v>197080</v>
      </c>
      <c r="C59579" s="1" t="s">
        <v>31</v>
      </c>
      <c r="D59579" s="1" t="s">
        <v>197081</v>
      </c>
      <c r="E59579">
        <v>48418355</v>
      </c>
      <c r="F59579">
        <v>19149027</v>
      </c>
      <c r="H59579" s="1" t="s">
        <v>25202</v>
      </c>
      <c r="I59579" s="1" t="s">
        <v>66027</v>
      </c>
      <c r="J59579" s="1" t="s">
        <v>148845</v>
      </c>
      <c r="K59579" s="1" t="s">
        <v>197082</v>
      </c>
      <c r="L59579" s="1" t="s">
        <v>26</v>
      </c>
      <c r="M59579" s="1" t="s">
        <v>27</v>
      </c>
      <c r="N59579" s="1" t="s">
        <v>27</v>
      </c>
      <c r="O59579" s="1" t="s">
        <v>27</v>
      </c>
      <c r="P59579" s="1" t="s">
        <v>27</v>
      </c>
      <c r="Q59579" s="1" t="s">
        <v>27</v>
      </c>
      <c r="R59579" s="1" t="s">
        <v>27</v>
      </c>
      <c r="S59579" s="1" t="s">
        <v>197082</v>
      </c>
    </row>
    <row r="59580" spans="1:19" x14ac:dyDescent="0.25">
      <c r="A59580">
        <v>321944</v>
      </c>
      <c r="B59580" s="1" t="s">
        <v>197083</v>
      </c>
      <c r="C59580" s="1" t="s">
        <v>31</v>
      </c>
      <c r="D59580" s="1" t="s">
        <v>197084</v>
      </c>
      <c r="E59580">
        <v>48607864</v>
      </c>
      <c r="F59580">
        <v>20938503</v>
      </c>
      <c r="H59580" s="1" t="s">
        <v>25202</v>
      </c>
      <c r="I59580" s="1" t="s">
        <v>66027</v>
      </c>
      <c r="J59580" s="1" t="s">
        <v>66028</v>
      </c>
      <c r="K59580" s="1" t="s">
        <v>27</v>
      </c>
      <c r="L59580" s="1" t="s">
        <v>26</v>
      </c>
      <c r="M59580" s="1" t="s">
        <v>27</v>
      </c>
      <c r="N59580" s="1" t="s">
        <v>27</v>
      </c>
      <c r="O59580" s="1" t="s">
        <v>27</v>
      </c>
      <c r="P59580" s="1" t="s">
        <v>27</v>
      </c>
      <c r="Q59580" s="1" t="s">
        <v>27</v>
      </c>
      <c r="R59580" s="1" t="s">
        <v>27</v>
      </c>
      <c r="S59580" s="1" t="s">
        <v>27</v>
      </c>
    </row>
    <row r="59581" spans="1:19" x14ac:dyDescent="0.25">
      <c r="A59581">
        <v>321945</v>
      </c>
      <c r="B59581" s="1" t="s">
        <v>197085</v>
      </c>
      <c r="C59581" s="1" t="s">
        <v>31</v>
      </c>
      <c r="D59581" s="1" t="s">
        <v>197086</v>
      </c>
      <c r="E59581">
        <v>49147313</v>
      </c>
      <c r="F59581">
        <v>20945992</v>
      </c>
      <c r="G59581">
        <v>1529</v>
      </c>
      <c r="H59581" s="1" t="s">
        <v>25202</v>
      </c>
      <c r="I59581" s="1" t="s">
        <v>66027</v>
      </c>
      <c r="J59581" s="1" t="s">
        <v>148836</v>
      </c>
      <c r="K59581" s="1" t="s">
        <v>197087</v>
      </c>
      <c r="L59581" s="1" t="s">
        <v>26</v>
      </c>
      <c r="M59581" s="1" t="s">
        <v>27</v>
      </c>
      <c r="N59581" s="1" t="s">
        <v>27</v>
      </c>
      <c r="O59581" s="1" t="s">
        <v>27</v>
      </c>
      <c r="P59581" s="1" t="s">
        <v>27</v>
      </c>
      <c r="Q59581" s="1" t="s">
        <v>27</v>
      </c>
      <c r="R59581" s="1" t="s">
        <v>27</v>
      </c>
      <c r="S59581" s="1" t="s">
        <v>27</v>
      </c>
    </row>
    <row r="59582" spans="1:19" x14ac:dyDescent="0.25">
      <c r="A59582">
        <v>321946</v>
      </c>
      <c r="B59582" s="1" t="s">
        <v>197088</v>
      </c>
      <c r="C59582" s="1" t="s">
        <v>31</v>
      </c>
      <c r="D59582" s="1" t="s">
        <v>197089</v>
      </c>
      <c r="E59582">
        <v>48371677</v>
      </c>
      <c r="F59582">
        <v>20153322</v>
      </c>
      <c r="G59582">
        <v>745</v>
      </c>
      <c r="H59582" s="1" t="s">
        <v>25202</v>
      </c>
      <c r="I59582" s="1" t="s">
        <v>66027</v>
      </c>
      <c r="J59582" s="1" t="s">
        <v>148845</v>
      </c>
      <c r="K59582" s="1" t="s">
        <v>197090</v>
      </c>
      <c r="L59582" s="1" t="s">
        <v>26</v>
      </c>
      <c r="M59582" s="1" t="s">
        <v>27</v>
      </c>
      <c r="N59582" s="1" t="s">
        <v>27</v>
      </c>
      <c r="O59582" s="1" t="s">
        <v>27</v>
      </c>
      <c r="P59582" s="1" t="s">
        <v>27</v>
      </c>
      <c r="Q59582" s="1" t="s">
        <v>27</v>
      </c>
      <c r="R59582" s="1" t="s">
        <v>27</v>
      </c>
      <c r="S59582" s="1" t="s">
        <v>27</v>
      </c>
    </row>
    <row r="59583" spans="1:19" x14ac:dyDescent="0.25">
      <c r="A59583">
        <v>321997</v>
      </c>
      <c r="B59583" s="1" t="s">
        <v>197091</v>
      </c>
      <c r="C59583" s="1" t="s">
        <v>31</v>
      </c>
      <c r="D59583" s="1" t="s">
        <v>197092</v>
      </c>
      <c r="E59583">
        <v>48550702</v>
      </c>
      <c r="F59583">
        <v>2109315</v>
      </c>
      <c r="G59583">
        <v>636</v>
      </c>
      <c r="H59583" s="1" t="s">
        <v>25202</v>
      </c>
      <c r="I59583" s="1" t="s">
        <v>66027</v>
      </c>
      <c r="J59583" s="1" t="s">
        <v>66028</v>
      </c>
      <c r="K59583" s="1" t="s">
        <v>197093</v>
      </c>
      <c r="L59583" s="1" t="s">
        <v>26</v>
      </c>
      <c r="M59583" s="1" t="s">
        <v>27</v>
      </c>
      <c r="N59583" s="1" t="s">
        <v>27</v>
      </c>
      <c r="O59583" s="1" t="s">
        <v>27</v>
      </c>
      <c r="P59583" s="1" t="s">
        <v>27</v>
      </c>
      <c r="Q59583" s="1" t="s">
        <v>27</v>
      </c>
      <c r="R59583" s="1" t="s">
        <v>27</v>
      </c>
      <c r="S59583" s="1" t="s">
        <v>27</v>
      </c>
    </row>
    <row r="59584" spans="1:19" x14ac:dyDescent="0.25">
      <c r="A59584">
        <v>321998</v>
      </c>
      <c r="B59584" s="1" t="s">
        <v>197094</v>
      </c>
      <c r="C59584" s="1" t="s">
        <v>31</v>
      </c>
      <c r="D59584" s="1" t="s">
        <v>197095</v>
      </c>
      <c r="E59584">
        <v>48833554</v>
      </c>
      <c r="F59584">
        <v>214042387</v>
      </c>
      <c r="H59584" s="1" t="s">
        <v>25202</v>
      </c>
      <c r="I59584" s="1" t="s">
        <v>66027</v>
      </c>
      <c r="J59584" s="1" t="s">
        <v>66028</v>
      </c>
      <c r="K59584" s="1" t="s">
        <v>27</v>
      </c>
      <c r="L59584" s="1" t="s">
        <v>26</v>
      </c>
      <c r="M59584" s="1" t="s">
        <v>27</v>
      </c>
      <c r="N59584" s="1" t="s">
        <v>27</v>
      </c>
      <c r="O59584" s="1" t="s">
        <v>27</v>
      </c>
      <c r="P59584" s="1" t="s">
        <v>27</v>
      </c>
      <c r="Q59584" s="1" t="s">
        <v>27</v>
      </c>
      <c r="R59584" s="1" t="s">
        <v>27</v>
      </c>
      <c r="S59584" s="1" t="s">
        <v>27</v>
      </c>
    </row>
    <row r="59585" spans="1:19" x14ac:dyDescent="0.25">
      <c r="A59585">
        <v>321999</v>
      </c>
      <c r="B59585" s="1" t="s">
        <v>197096</v>
      </c>
      <c r="C59585" s="1" t="s">
        <v>31</v>
      </c>
      <c r="D59585" s="1" t="s">
        <v>197097</v>
      </c>
      <c r="E59585">
        <v>491637807</v>
      </c>
      <c r="F59585">
        <v>219129184</v>
      </c>
      <c r="H59585" s="1" t="s">
        <v>25202</v>
      </c>
      <c r="I59585" s="1" t="s">
        <v>66027</v>
      </c>
      <c r="J59585" s="1" t="s">
        <v>148836</v>
      </c>
      <c r="K59585" s="1" t="s">
        <v>27</v>
      </c>
      <c r="L59585" s="1" t="s">
        <v>26</v>
      </c>
      <c r="M59585" s="1" t="s">
        <v>27</v>
      </c>
      <c r="N59585" s="1" t="s">
        <v>27</v>
      </c>
      <c r="O59585" s="1" t="s">
        <v>27</v>
      </c>
      <c r="P59585" s="1" t="s">
        <v>27</v>
      </c>
      <c r="Q59585" s="1" t="s">
        <v>27</v>
      </c>
      <c r="R59585" s="1" t="s">
        <v>27</v>
      </c>
      <c r="S59585" s="1" t="s">
        <v>27</v>
      </c>
    </row>
    <row r="59586" spans="1:19" x14ac:dyDescent="0.25">
      <c r="A59586">
        <v>322000</v>
      </c>
      <c r="B59586" s="1" t="s">
        <v>197098</v>
      </c>
      <c r="C59586" s="1" t="s">
        <v>31</v>
      </c>
      <c r="D59586" s="1" t="s">
        <v>197099</v>
      </c>
      <c r="E59586">
        <v>4781415</v>
      </c>
      <c r="F59586">
        <v>18194275</v>
      </c>
      <c r="G59586">
        <v>358</v>
      </c>
      <c r="H59586" s="1" t="s">
        <v>25202</v>
      </c>
      <c r="I59586" s="1" t="s">
        <v>66027</v>
      </c>
      <c r="J59586" s="1" t="s">
        <v>148861</v>
      </c>
      <c r="K59586" s="1" t="s">
        <v>197100</v>
      </c>
      <c r="L59586" s="1" t="s">
        <v>26</v>
      </c>
      <c r="M59586" s="1" t="s">
        <v>27</v>
      </c>
      <c r="N59586" s="1" t="s">
        <v>27</v>
      </c>
      <c r="O59586" s="1" t="s">
        <v>27</v>
      </c>
      <c r="P59586" s="1" t="s">
        <v>27</v>
      </c>
      <c r="Q59586" s="1" t="s">
        <v>27</v>
      </c>
      <c r="R59586" s="1" t="s">
        <v>27</v>
      </c>
      <c r="S59586" s="1" t="s">
        <v>27</v>
      </c>
    </row>
    <row r="59587" spans="1:19" x14ac:dyDescent="0.25">
      <c r="A59587">
        <v>322001</v>
      </c>
      <c r="B59587" s="1" t="s">
        <v>197101</v>
      </c>
      <c r="C59587" s="1" t="s">
        <v>31</v>
      </c>
      <c r="D59587" s="1" t="s">
        <v>197102</v>
      </c>
      <c r="E59587">
        <v>48893072</v>
      </c>
      <c r="F59587">
        <v>18625023</v>
      </c>
      <c r="H59587" s="1" t="s">
        <v>25202</v>
      </c>
      <c r="I59587" s="1" t="s">
        <v>66027</v>
      </c>
      <c r="J59587" s="1" t="s">
        <v>148804</v>
      </c>
      <c r="K59587" s="1" t="s">
        <v>197103</v>
      </c>
      <c r="L59587" s="1" t="s">
        <v>26</v>
      </c>
      <c r="M59587" s="1" t="s">
        <v>27</v>
      </c>
      <c r="N59587" s="1" t="s">
        <v>27</v>
      </c>
      <c r="O59587" s="1" t="s">
        <v>27</v>
      </c>
      <c r="P59587" s="1" t="s">
        <v>27</v>
      </c>
      <c r="Q59587" s="1" t="s">
        <v>27</v>
      </c>
      <c r="R59587" s="1" t="s">
        <v>27</v>
      </c>
      <c r="S59587" s="1" t="s">
        <v>27</v>
      </c>
    </row>
    <row r="59588" spans="1:19" x14ac:dyDescent="0.25">
      <c r="A59588">
        <v>322058</v>
      </c>
      <c r="B59588" s="1" t="s">
        <v>197104</v>
      </c>
      <c r="C59588" s="1" t="s">
        <v>31</v>
      </c>
      <c r="D59588" s="1" t="s">
        <v>197105</v>
      </c>
      <c r="E59588">
        <v>48621235</v>
      </c>
      <c r="F59588">
        <v>21083072</v>
      </c>
      <c r="G59588">
        <v>899</v>
      </c>
      <c r="H59588" s="1" t="s">
        <v>25202</v>
      </c>
      <c r="I59588" s="1" t="s">
        <v>66027</v>
      </c>
      <c r="J59588" s="1" t="s">
        <v>66028</v>
      </c>
      <c r="K59588" s="1" t="s">
        <v>197106</v>
      </c>
      <c r="L59588" s="1" t="s">
        <v>26</v>
      </c>
      <c r="M59588" s="1" t="s">
        <v>27</v>
      </c>
      <c r="N59588" s="1" t="s">
        <v>27</v>
      </c>
      <c r="O59588" s="1" t="s">
        <v>27</v>
      </c>
      <c r="P59588" s="1" t="s">
        <v>27</v>
      </c>
      <c r="Q59588" s="1" t="s">
        <v>27</v>
      </c>
      <c r="R59588" s="1" t="s">
        <v>27</v>
      </c>
      <c r="S59588" s="1" t="s">
        <v>27</v>
      </c>
    </row>
    <row r="59589" spans="1:19" x14ac:dyDescent="0.25">
      <c r="A59589">
        <v>322059</v>
      </c>
      <c r="B59589" s="1" t="s">
        <v>197107</v>
      </c>
      <c r="C59589" s="1" t="s">
        <v>31</v>
      </c>
      <c r="D59589" s="1" t="s">
        <v>197108</v>
      </c>
      <c r="E59589">
        <v>490517234</v>
      </c>
      <c r="F59589">
        <v>185533962</v>
      </c>
      <c r="H59589" s="1" t="s">
        <v>25202</v>
      </c>
      <c r="I59589" s="1" t="s">
        <v>66027</v>
      </c>
      <c r="J59589" s="1" t="s">
        <v>148804</v>
      </c>
      <c r="K59589" s="1" t="s">
        <v>197109</v>
      </c>
      <c r="L59589" s="1" t="s">
        <v>26</v>
      </c>
      <c r="M59589" s="1" t="s">
        <v>27</v>
      </c>
      <c r="N59589" s="1" t="s">
        <v>27</v>
      </c>
      <c r="O59589" s="1" t="s">
        <v>27</v>
      </c>
      <c r="P59589" s="1" t="s">
        <v>27</v>
      </c>
      <c r="Q59589" s="1" t="s">
        <v>27</v>
      </c>
      <c r="R59589" s="1" t="s">
        <v>27</v>
      </c>
      <c r="S59589" s="1" t="s">
        <v>27</v>
      </c>
    </row>
    <row r="59590" spans="1:19" x14ac:dyDescent="0.25">
      <c r="A59590">
        <v>322073</v>
      </c>
      <c r="B59590" s="1" t="s">
        <v>197110</v>
      </c>
      <c r="C59590" s="1" t="s">
        <v>31</v>
      </c>
      <c r="D59590" s="1" t="s">
        <v>197111</v>
      </c>
      <c r="E59590">
        <v>49210967</v>
      </c>
      <c r="F59590">
        <v>21264231</v>
      </c>
      <c r="G59590">
        <v>1334</v>
      </c>
      <c r="H59590" s="1" t="s">
        <v>25202</v>
      </c>
      <c r="I59590" s="1" t="s">
        <v>66027</v>
      </c>
      <c r="J59590" s="1" t="s">
        <v>148836</v>
      </c>
      <c r="K59590" s="1" t="s">
        <v>197112</v>
      </c>
      <c r="L59590" s="1" t="s">
        <v>26</v>
      </c>
      <c r="M59590" s="1" t="s">
        <v>27</v>
      </c>
      <c r="N59590" s="1" t="s">
        <v>27</v>
      </c>
      <c r="O59590" s="1" t="s">
        <v>27</v>
      </c>
      <c r="P59590" s="1" t="s">
        <v>27</v>
      </c>
      <c r="Q59590" s="1" t="s">
        <v>27</v>
      </c>
      <c r="R59590" s="1" t="s">
        <v>27</v>
      </c>
      <c r="S59590" s="1" t="s">
        <v>197113</v>
      </c>
    </row>
    <row r="59591" spans="1:19" x14ac:dyDescent="0.25">
      <c r="A59591">
        <v>322109</v>
      </c>
      <c r="B59591" s="1" t="s">
        <v>197114</v>
      </c>
      <c r="C59591" s="1" t="s">
        <v>31</v>
      </c>
      <c r="D59591" s="1" t="s">
        <v>197115</v>
      </c>
      <c r="E59591">
        <v>48933635</v>
      </c>
      <c r="F59591">
        <v>22275849</v>
      </c>
      <c r="H59591" s="1" t="s">
        <v>25202</v>
      </c>
      <c r="I59591" s="1" t="s">
        <v>66027</v>
      </c>
      <c r="J59591" s="1" t="s">
        <v>148836</v>
      </c>
      <c r="K59591" s="1" t="s">
        <v>197116</v>
      </c>
      <c r="L59591" s="1" t="s">
        <v>26</v>
      </c>
      <c r="M59591" s="1" t="s">
        <v>27</v>
      </c>
      <c r="N59591" s="1" t="s">
        <v>27</v>
      </c>
      <c r="O59591" s="1" t="s">
        <v>27</v>
      </c>
      <c r="P59591" s="1" t="s">
        <v>27</v>
      </c>
      <c r="Q59591" s="1" t="s">
        <v>27</v>
      </c>
      <c r="R59591" s="1" t="s">
        <v>27</v>
      </c>
      <c r="S59591" s="1" t="s">
        <v>27</v>
      </c>
    </row>
    <row r="59592" spans="1:19" x14ac:dyDescent="0.25">
      <c r="A59592">
        <v>322110</v>
      </c>
      <c r="B59592" s="1" t="s">
        <v>197117</v>
      </c>
      <c r="C59592" s="1" t="s">
        <v>31</v>
      </c>
      <c r="D59592" s="1" t="s">
        <v>197118</v>
      </c>
      <c r="E59592">
        <v>49337959</v>
      </c>
      <c r="F59592">
        <v>21148789</v>
      </c>
      <c r="H59592" s="1" t="s">
        <v>25202</v>
      </c>
      <c r="I59592" s="1" t="s">
        <v>66027</v>
      </c>
      <c r="J59592" s="1" t="s">
        <v>148836</v>
      </c>
      <c r="K59592" s="1" t="s">
        <v>197119</v>
      </c>
      <c r="L59592" s="1" t="s">
        <v>26</v>
      </c>
      <c r="M59592" s="1" t="s">
        <v>27</v>
      </c>
      <c r="N59592" s="1" t="s">
        <v>27</v>
      </c>
      <c r="O59592" s="1" t="s">
        <v>27</v>
      </c>
      <c r="P59592" s="1" t="s">
        <v>27</v>
      </c>
      <c r="Q59592" s="1" t="s">
        <v>27</v>
      </c>
      <c r="R59592" s="1" t="s">
        <v>27</v>
      </c>
      <c r="S59592" s="1" t="s">
        <v>197120</v>
      </c>
    </row>
    <row r="59593" spans="1:19" x14ac:dyDescent="0.25">
      <c r="A59593">
        <v>41073</v>
      </c>
      <c r="B59593" s="1" t="s">
        <v>197121</v>
      </c>
      <c r="C59593" s="1" t="s">
        <v>31</v>
      </c>
      <c r="D59593" s="1" t="s">
        <v>197122</v>
      </c>
      <c r="E59593">
        <v>8855118</v>
      </c>
      <c r="F59593">
        <v>-76422676</v>
      </c>
      <c r="G59593">
        <v>13</v>
      </c>
      <c r="H59593" s="1" t="s">
        <v>25195</v>
      </c>
      <c r="I59593" s="1" t="s">
        <v>25196</v>
      </c>
      <c r="J59593" s="1" t="s">
        <v>61225</v>
      </c>
      <c r="K59593" s="1" t="s">
        <v>197123</v>
      </c>
      <c r="L59593" s="1" t="s">
        <v>26</v>
      </c>
      <c r="M59593" s="1" t="s">
        <v>27</v>
      </c>
      <c r="N59593" s="1" t="s">
        <v>171367</v>
      </c>
      <c r="O59593" s="1" t="s">
        <v>27</v>
      </c>
      <c r="P59593" s="1" t="s">
        <v>171367</v>
      </c>
      <c r="Q59593" s="1" t="s">
        <v>27</v>
      </c>
      <c r="R59593" s="1" t="s">
        <v>197124</v>
      </c>
      <c r="S59593" s="1" t="s">
        <v>27</v>
      </c>
    </row>
    <row r="59594" spans="1:19" x14ac:dyDescent="0.25">
      <c r="A59594">
        <v>322111</v>
      </c>
      <c r="B59594" s="1" t="s">
        <v>197125</v>
      </c>
      <c r="C59594" s="1" t="s">
        <v>31</v>
      </c>
      <c r="D59594" s="1" t="s">
        <v>197126</v>
      </c>
      <c r="E59594">
        <v>4827482</v>
      </c>
      <c r="F59594">
        <v>20092034</v>
      </c>
      <c r="G59594">
        <v>620</v>
      </c>
      <c r="H59594" s="1" t="s">
        <v>25202</v>
      </c>
      <c r="I59594" s="1" t="s">
        <v>66027</v>
      </c>
      <c r="J59594" s="1" t="s">
        <v>148845</v>
      </c>
      <c r="K59594" s="1" t="s">
        <v>197127</v>
      </c>
      <c r="L59594" s="1" t="s">
        <v>26</v>
      </c>
      <c r="M59594" s="1" t="s">
        <v>27</v>
      </c>
      <c r="N59594" s="1" t="s">
        <v>27</v>
      </c>
      <c r="O59594" s="1" t="s">
        <v>27</v>
      </c>
      <c r="P59594" s="1" t="s">
        <v>27</v>
      </c>
      <c r="Q59594" s="1" t="s">
        <v>27</v>
      </c>
      <c r="R59594" s="1" t="s">
        <v>27</v>
      </c>
      <c r="S59594" s="1" t="s">
        <v>27</v>
      </c>
    </row>
    <row r="59595" spans="1:19" x14ac:dyDescent="0.25">
      <c r="A59595">
        <v>322122</v>
      </c>
      <c r="B59595" s="1" t="s">
        <v>197128</v>
      </c>
      <c r="C59595" s="1" t="s">
        <v>31</v>
      </c>
      <c r="D59595" s="1" t="s">
        <v>197129</v>
      </c>
      <c r="E59595">
        <v>48791825</v>
      </c>
      <c r="F59595">
        <v>22179766</v>
      </c>
      <c r="G59595">
        <v>551</v>
      </c>
      <c r="H59595" s="1" t="s">
        <v>25202</v>
      </c>
      <c r="I59595" s="1" t="s">
        <v>66027</v>
      </c>
      <c r="J59595" s="1" t="s">
        <v>66028</v>
      </c>
      <c r="K59595" s="1" t="s">
        <v>197130</v>
      </c>
      <c r="L59595" s="1" t="s">
        <v>26</v>
      </c>
      <c r="M59595" s="1" t="s">
        <v>27</v>
      </c>
      <c r="N59595" s="1" t="s">
        <v>27</v>
      </c>
      <c r="O59595" s="1" t="s">
        <v>27</v>
      </c>
      <c r="P59595" s="1" t="s">
        <v>27</v>
      </c>
      <c r="Q59595" s="1" t="s">
        <v>27</v>
      </c>
      <c r="R59595" s="1" t="s">
        <v>27</v>
      </c>
      <c r="S59595" s="1" t="s">
        <v>27</v>
      </c>
    </row>
    <row r="59596" spans="1:19" x14ac:dyDescent="0.25">
      <c r="A59596">
        <v>322123</v>
      </c>
      <c r="B59596" s="1" t="s">
        <v>197131</v>
      </c>
      <c r="C59596" s="1" t="s">
        <v>31</v>
      </c>
      <c r="D59596" s="1" t="s">
        <v>197132</v>
      </c>
      <c r="E59596">
        <v>48531801</v>
      </c>
      <c r="F59596">
        <v>21729293</v>
      </c>
      <c r="H59596" s="1" t="s">
        <v>25202</v>
      </c>
      <c r="I59596" s="1" t="s">
        <v>66027</v>
      </c>
      <c r="J59596" s="1" t="s">
        <v>66028</v>
      </c>
      <c r="K59596" s="1" t="s">
        <v>197133</v>
      </c>
      <c r="L59596" s="1" t="s">
        <v>26</v>
      </c>
      <c r="M59596" s="1" t="s">
        <v>27</v>
      </c>
      <c r="N59596" s="1" t="s">
        <v>27</v>
      </c>
      <c r="O59596" s="1" t="s">
        <v>27</v>
      </c>
      <c r="P59596" s="1" t="s">
        <v>27</v>
      </c>
      <c r="Q59596" s="1" t="s">
        <v>27</v>
      </c>
      <c r="R59596" s="1" t="s">
        <v>27</v>
      </c>
      <c r="S59596" s="1" t="s">
        <v>27</v>
      </c>
    </row>
    <row r="59597" spans="1:19" x14ac:dyDescent="0.25">
      <c r="A59597">
        <v>322124</v>
      </c>
      <c r="B59597" s="1" t="s">
        <v>197134</v>
      </c>
      <c r="C59597" s="1" t="s">
        <v>31</v>
      </c>
      <c r="D59597" s="1" t="s">
        <v>197135</v>
      </c>
      <c r="E59597">
        <v>48574449</v>
      </c>
      <c r="F59597">
        <v>20291375</v>
      </c>
      <c r="G59597">
        <v>751</v>
      </c>
      <c r="H59597" s="1" t="s">
        <v>25202</v>
      </c>
      <c r="I59597" s="1" t="s">
        <v>66027</v>
      </c>
      <c r="J59597" s="1" t="s">
        <v>148845</v>
      </c>
      <c r="K59597" s="1" t="s">
        <v>197136</v>
      </c>
      <c r="L59597" s="1" t="s">
        <v>26</v>
      </c>
      <c r="M59597" s="1" t="s">
        <v>27</v>
      </c>
      <c r="N59597" s="1" t="s">
        <v>27</v>
      </c>
      <c r="O59597" s="1" t="s">
        <v>27</v>
      </c>
      <c r="P59597" s="1" t="s">
        <v>27</v>
      </c>
      <c r="Q59597" s="1" t="s">
        <v>27</v>
      </c>
      <c r="R59597" s="1" t="s">
        <v>27</v>
      </c>
      <c r="S59597" s="1" t="s">
        <v>27</v>
      </c>
    </row>
    <row r="59598" spans="1:19" x14ac:dyDescent="0.25">
      <c r="A59598">
        <v>322150</v>
      </c>
      <c r="B59598" s="1" t="s">
        <v>197137</v>
      </c>
      <c r="C59598" s="1" t="s">
        <v>31</v>
      </c>
      <c r="D59598" s="1" t="s">
        <v>197138</v>
      </c>
      <c r="E59598">
        <v>488044756</v>
      </c>
      <c r="F59598">
        <v>185067176</v>
      </c>
      <c r="H59598" s="1" t="s">
        <v>25202</v>
      </c>
      <c r="I59598" s="1" t="s">
        <v>66027</v>
      </c>
      <c r="J59598" s="1" t="s">
        <v>148804</v>
      </c>
      <c r="K59598" s="1" t="s">
        <v>197139</v>
      </c>
      <c r="L59598" s="1" t="s">
        <v>26</v>
      </c>
      <c r="M59598" s="1" t="s">
        <v>27</v>
      </c>
      <c r="N59598" s="1" t="s">
        <v>27</v>
      </c>
      <c r="O59598" s="1" t="s">
        <v>27</v>
      </c>
      <c r="P59598" s="1" t="s">
        <v>27</v>
      </c>
      <c r="Q59598" s="1" t="s">
        <v>27</v>
      </c>
      <c r="R59598" s="1" t="s">
        <v>27</v>
      </c>
      <c r="S59598" s="1" t="s">
        <v>27</v>
      </c>
    </row>
    <row r="59599" spans="1:19" x14ac:dyDescent="0.25">
      <c r="A59599">
        <v>322239</v>
      </c>
      <c r="B59599" s="1" t="s">
        <v>197140</v>
      </c>
      <c r="C59599" s="1" t="s">
        <v>31</v>
      </c>
      <c r="D59599" s="1" t="s">
        <v>197141</v>
      </c>
      <c r="E59599">
        <v>48659681</v>
      </c>
      <c r="F59599">
        <v>220141099</v>
      </c>
      <c r="H59599" s="1" t="s">
        <v>25202</v>
      </c>
      <c r="I59599" s="1" t="s">
        <v>66027</v>
      </c>
      <c r="J59599" s="1" t="s">
        <v>66028</v>
      </c>
      <c r="K59599" s="1" t="s">
        <v>27</v>
      </c>
      <c r="L59599" s="1" t="s">
        <v>26</v>
      </c>
      <c r="M59599" s="1" t="s">
        <v>27</v>
      </c>
      <c r="N59599" s="1" t="s">
        <v>27</v>
      </c>
      <c r="O59599" s="1" t="s">
        <v>27</v>
      </c>
      <c r="P59599" s="1" t="s">
        <v>27</v>
      </c>
      <c r="Q59599" s="1" t="s">
        <v>27</v>
      </c>
      <c r="R59599" s="1" t="s">
        <v>27</v>
      </c>
      <c r="S59599" s="1" t="s">
        <v>27</v>
      </c>
    </row>
    <row r="59600" spans="1:19" x14ac:dyDescent="0.25">
      <c r="A59600">
        <v>322240</v>
      </c>
      <c r="B59600" s="1" t="s">
        <v>197142</v>
      </c>
      <c r="C59600" s="1" t="s">
        <v>31</v>
      </c>
      <c r="D59600" s="1" t="s">
        <v>197143</v>
      </c>
      <c r="E59600">
        <v>48609863</v>
      </c>
      <c r="F59600">
        <v>21248697</v>
      </c>
      <c r="H59600" s="1" t="s">
        <v>25202</v>
      </c>
      <c r="I59600" s="1" t="s">
        <v>66027</v>
      </c>
      <c r="J59600" s="1" t="s">
        <v>66028</v>
      </c>
      <c r="K59600" s="1" t="s">
        <v>197144</v>
      </c>
      <c r="L59600" s="1" t="s">
        <v>26</v>
      </c>
      <c r="M59600" s="1" t="s">
        <v>27</v>
      </c>
      <c r="N59600" s="1" t="s">
        <v>27</v>
      </c>
      <c r="O59600" s="1" t="s">
        <v>27</v>
      </c>
      <c r="P59600" s="1" t="s">
        <v>27</v>
      </c>
      <c r="Q59600" s="1" t="s">
        <v>27</v>
      </c>
      <c r="R59600" s="1" t="s">
        <v>27</v>
      </c>
      <c r="S59600" s="1" t="s">
        <v>27</v>
      </c>
    </row>
    <row r="59601" spans="1:19" x14ac:dyDescent="0.25">
      <c r="A59601">
        <v>322255</v>
      </c>
      <c r="B59601" s="1" t="s">
        <v>197145</v>
      </c>
      <c r="C59601" s="1" t="s">
        <v>31</v>
      </c>
      <c r="D59601" s="1" t="s">
        <v>197146</v>
      </c>
      <c r="E59601">
        <v>48674911</v>
      </c>
      <c r="F59601">
        <v>19245273</v>
      </c>
      <c r="G59601">
        <v>1545</v>
      </c>
      <c r="H59601" s="1" t="s">
        <v>25202</v>
      </c>
      <c r="I59601" s="1" t="s">
        <v>66027</v>
      </c>
      <c r="J59601" s="1" t="s">
        <v>148845</v>
      </c>
      <c r="K59601" s="1" t="s">
        <v>197147</v>
      </c>
      <c r="L59601" s="1" t="s">
        <v>26</v>
      </c>
      <c r="M59601" s="1" t="s">
        <v>27</v>
      </c>
      <c r="N59601" s="1" t="s">
        <v>27</v>
      </c>
      <c r="O59601" s="1" t="s">
        <v>27</v>
      </c>
      <c r="P59601" s="1" t="s">
        <v>27</v>
      </c>
      <c r="Q59601" s="1" t="s">
        <v>27</v>
      </c>
      <c r="R59601" s="1" t="s">
        <v>27</v>
      </c>
      <c r="S59601" s="1" t="s">
        <v>27</v>
      </c>
    </row>
    <row r="59602" spans="1:19" x14ac:dyDescent="0.25">
      <c r="A59602">
        <v>322256</v>
      </c>
      <c r="B59602" s="1" t="s">
        <v>197148</v>
      </c>
      <c r="C59602" s="1" t="s">
        <v>31</v>
      </c>
      <c r="D59602" s="1" t="s">
        <v>197149</v>
      </c>
      <c r="E59602">
        <v>48318305</v>
      </c>
      <c r="F59602">
        <v>20250388</v>
      </c>
      <c r="G59602">
        <v>541</v>
      </c>
      <c r="H59602" s="1" t="s">
        <v>25202</v>
      </c>
      <c r="I59602" s="1" t="s">
        <v>66027</v>
      </c>
      <c r="J59602" s="1" t="s">
        <v>148845</v>
      </c>
      <c r="K59602" s="1" t="s">
        <v>197150</v>
      </c>
      <c r="L59602" s="1" t="s">
        <v>26</v>
      </c>
      <c r="M59602" s="1" t="s">
        <v>27</v>
      </c>
      <c r="N59602" s="1" t="s">
        <v>27</v>
      </c>
      <c r="O59602" s="1" t="s">
        <v>27</v>
      </c>
      <c r="P59602" s="1" t="s">
        <v>27</v>
      </c>
      <c r="Q59602" s="1" t="s">
        <v>27</v>
      </c>
      <c r="R59602" s="1" t="s">
        <v>27</v>
      </c>
      <c r="S59602" s="1" t="s">
        <v>27</v>
      </c>
    </row>
    <row r="59603" spans="1:19" x14ac:dyDescent="0.25">
      <c r="A59603">
        <v>322259</v>
      </c>
      <c r="B59603" s="1" t="s">
        <v>197151</v>
      </c>
      <c r="C59603" s="1" t="s">
        <v>31</v>
      </c>
      <c r="D59603" s="1" t="s">
        <v>197152</v>
      </c>
      <c r="E59603">
        <v>48624655</v>
      </c>
      <c r="F59603">
        <v>21506477</v>
      </c>
      <c r="G59603">
        <v>896</v>
      </c>
      <c r="H59603" s="1" t="s">
        <v>25202</v>
      </c>
      <c r="I59603" s="1" t="s">
        <v>66027</v>
      </c>
      <c r="J59603" s="1" t="s">
        <v>66028</v>
      </c>
      <c r="K59603" s="1" t="s">
        <v>197153</v>
      </c>
      <c r="L59603" s="1" t="s">
        <v>26</v>
      </c>
      <c r="M59603" s="1" t="s">
        <v>27</v>
      </c>
      <c r="N59603" s="1" t="s">
        <v>27</v>
      </c>
      <c r="O59603" s="1" t="s">
        <v>27</v>
      </c>
      <c r="P59603" s="1" t="s">
        <v>27</v>
      </c>
      <c r="Q59603" s="1" t="s">
        <v>27</v>
      </c>
      <c r="R59603" s="1" t="s">
        <v>27</v>
      </c>
      <c r="S59603" s="1" t="s">
        <v>27</v>
      </c>
    </row>
    <row r="59604" spans="1:19" x14ac:dyDescent="0.25">
      <c r="A59604">
        <v>40966</v>
      </c>
      <c r="B59604" s="1" t="s">
        <v>197154</v>
      </c>
      <c r="C59604" s="1" t="s">
        <v>31</v>
      </c>
      <c r="D59604" s="1" t="s">
        <v>197155</v>
      </c>
      <c r="E59604">
        <v>6730556</v>
      </c>
      <c r="F59604">
        <v>-76146389</v>
      </c>
      <c r="G59604">
        <v>5555</v>
      </c>
      <c r="H59604" s="1" t="s">
        <v>22</v>
      </c>
      <c r="I59604" s="1" t="s">
        <v>25196</v>
      </c>
      <c r="J59604" s="1" t="s">
        <v>61225</v>
      </c>
      <c r="K59604" s="1" t="s">
        <v>197156</v>
      </c>
      <c r="L59604" s="1" t="s">
        <v>26</v>
      </c>
      <c r="M59604" s="1" t="s">
        <v>27</v>
      </c>
      <c r="N59604" s="1" t="s">
        <v>27</v>
      </c>
      <c r="O59604" s="1" t="s">
        <v>197157</v>
      </c>
      <c r="P59604" s="1" t="s">
        <v>28330</v>
      </c>
      <c r="Q59604" s="1" t="s">
        <v>27</v>
      </c>
      <c r="R59604" s="1" t="s">
        <v>197158</v>
      </c>
      <c r="S59604" s="1" t="s">
        <v>197159</v>
      </c>
    </row>
    <row r="59605" spans="1:19" x14ac:dyDescent="0.25">
      <c r="A59605">
        <v>322298</v>
      </c>
      <c r="B59605" s="1" t="s">
        <v>197160</v>
      </c>
      <c r="C59605" s="1" t="s">
        <v>31</v>
      </c>
      <c r="D59605" s="1" t="s">
        <v>197161</v>
      </c>
      <c r="E59605">
        <v>48256185</v>
      </c>
      <c r="F59605">
        <v>19504961</v>
      </c>
      <c r="H59605" s="1" t="s">
        <v>25202</v>
      </c>
      <c r="I59605" s="1" t="s">
        <v>66027</v>
      </c>
      <c r="J59605" s="1" t="s">
        <v>148845</v>
      </c>
      <c r="K59605" s="1" t="s">
        <v>197162</v>
      </c>
      <c r="L59605" s="1" t="s">
        <v>26</v>
      </c>
      <c r="M59605" s="1" t="s">
        <v>27</v>
      </c>
      <c r="N59605" s="1" t="s">
        <v>27</v>
      </c>
      <c r="O59605" s="1" t="s">
        <v>27</v>
      </c>
      <c r="P59605" s="1" t="s">
        <v>27</v>
      </c>
      <c r="Q59605" s="1" t="s">
        <v>27</v>
      </c>
      <c r="R59605" s="1" t="s">
        <v>27</v>
      </c>
      <c r="S59605" s="1" t="s">
        <v>27</v>
      </c>
    </row>
    <row r="59606" spans="1:19" x14ac:dyDescent="0.25">
      <c r="A59606">
        <v>322299</v>
      </c>
      <c r="B59606" s="1" t="s">
        <v>197163</v>
      </c>
      <c r="C59606" s="1" t="s">
        <v>31</v>
      </c>
      <c r="D59606" s="1" t="s">
        <v>197164</v>
      </c>
      <c r="E59606">
        <v>48413942</v>
      </c>
      <c r="F59606">
        <v>22002993</v>
      </c>
      <c r="H59606" s="1" t="s">
        <v>25202</v>
      </c>
      <c r="I59606" s="1" t="s">
        <v>66027</v>
      </c>
      <c r="J59606" s="1" t="s">
        <v>66028</v>
      </c>
      <c r="K59606" s="1" t="s">
        <v>197165</v>
      </c>
      <c r="L59606" s="1" t="s">
        <v>26</v>
      </c>
      <c r="M59606" s="1" t="s">
        <v>27</v>
      </c>
      <c r="N59606" s="1" t="s">
        <v>27</v>
      </c>
      <c r="O59606" s="1" t="s">
        <v>27</v>
      </c>
      <c r="P59606" s="1" t="s">
        <v>27</v>
      </c>
      <c r="Q59606" s="1" t="s">
        <v>27</v>
      </c>
      <c r="R59606" s="1" t="s">
        <v>27</v>
      </c>
      <c r="S59606" s="1" t="s">
        <v>27</v>
      </c>
    </row>
    <row r="59607" spans="1:19" x14ac:dyDescent="0.25">
      <c r="A59607">
        <v>322310</v>
      </c>
      <c r="B59607" s="1" t="s">
        <v>197166</v>
      </c>
      <c r="C59607" s="1" t="s">
        <v>31</v>
      </c>
      <c r="D59607" s="1" t="s">
        <v>197167</v>
      </c>
      <c r="E59607">
        <v>4897872</v>
      </c>
      <c r="F59607">
        <v>21947888</v>
      </c>
      <c r="H59607" s="1" t="s">
        <v>25202</v>
      </c>
      <c r="I59607" s="1" t="s">
        <v>66027</v>
      </c>
      <c r="J59607" s="1" t="s">
        <v>148836</v>
      </c>
      <c r="K59607" s="1" t="s">
        <v>197168</v>
      </c>
      <c r="L59607" s="1" t="s">
        <v>26</v>
      </c>
      <c r="M59607" s="1" t="s">
        <v>27</v>
      </c>
      <c r="N59607" s="1" t="s">
        <v>27</v>
      </c>
      <c r="O59607" s="1" t="s">
        <v>27</v>
      </c>
      <c r="P59607" s="1" t="s">
        <v>27</v>
      </c>
      <c r="Q59607" s="1" t="s">
        <v>27</v>
      </c>
      <c r="R59607" s="1" t="s">
        <v>27</v>
      </c>
      <c r="S59607" s="1" t="s">
        <v>27</v>
      </c>
    </row>
    <row r="59608" spans="1:19" x14ac:dyDescent="0.25">
      <c r="A59608">
        <v>322335</v>
      </c>
      <c r="B59608" s="1" t="s">
        <v>197169</v>
      </c>
      <c r="C59608" s="1" t="s">
        <v>31</v>
      </c>
      <c r="D59608" s="1" t="s">
        <v>197170</v>
      </c>
      <c r="E59608">
        <v>48636891</v>
      </c>
      <c r="F59608">
        <v>21759432</v>
      </c>
      <c r="H59608" s="1" t="s">
        <v>25202</v>
      </c>
      <c r="I59608" s="1" t="s">
        <v>66027</v>
      </c>
      <c r="J59608" s="1" t="s">
        <v>66028</v>
      </c>
      <c r="K59608" s="1" t="s">
        <v>197171</v>
      </c>
      <c r="L59608" s="1" t="s">
        <v>26</v>
      </c>
      <c r="M59608" s="1" t="s">
        <v>27</v>
      </c>
      <c r="N59608" s="1" t="s">
        <v>27</v>
      </c>
      <c r="O59608" s="1" t="s">
        <v>27</v>
      </c>
      <c r="P59608" s="1" t="s">
        <v>27</v>
      </c>
      <c r="Q59608" s="1" t="s">
        <v>27</v>
      </c>
      <c r="R59608" s="1" t="s">
        <v>27</v>
      </c>
      <c r="S59608" s="1" t="s">
        <v>27</v>
      </c>
    </row>
    <row r="59609" spans="1:19" x14ac:dyDescent="0.25">
      <c r="A59609">
        <v>322439</v>
      </c>
      <c r="B59609" s="1" t="s">
        <v>197172</v>
      </c>
      <c r="C59609" s="1" t="s">
        <v>31</v>
      </c>
      <c r="D59609" s="1" t="s">
        <v>197173</v>
      </c>
      <c r="E59609">
        <v>48645044</v>
      </c>
      <c r="F59609">
        <v>21375666</v>
      </c>
      <c r="H59609" s="1" t="s">
        <v>25202</v>
      </c>
      <c r="I59609" s="1" t="s">
        <v>66027</v>
      </c>
      <c r="J59609" s="1" t="s">
        <v>66028</v>
      </c>
      <c r="K59609" s="1" t="s">
        <v>197174</v>
      </c>
      <c r="L59609" s="1" t="s">
        <v>26</v>
      </c>
      <c r="M59609" s="1" t="s">
        <v>27</v>
      </c>
      <c r="N59609" s="1" t="s">
        <v>27</v>
      </c>
      <c r="O59609" s="1" t="s">
        <v>27</v>
      </c>
      <c r="P59609" s="1" t="s">
        <v>27</v>
      </c>
      <c r="Q59609" s="1" t="s">
        <v>27</v>
      </c>
      <c r="R59609" s="1" t="s">
        <v>27</v>
      </c>
      <c r="S59609" s="1" t="s">
        <v>197175</v>
      </c>
    </row>
    <row r="59610" spans="1:19" x14ac:dyDescent="0.25">
      <c r="A59610">
        <v>322441</v>
      </c>
      <c r="B59610" s="1" t="s">
        <v>197176</v>
      </c>
      <c r="C59610" s="1" t="s">
        <v>31</v>
      </c>
      <c r="D59610" s="1" t="s">
        <v>197177</v>
      </c>
      <c r="E59610">
        <v>48834808</v>
      </c>
      <c r="F59610">
        <v>18843625</v>
      </c>
      <c r="H59610" s="1" t="s">
        <v>25202</v>
      </c>
      <c r="I59610" s="1" t="s">
        <v>66027</v>
      </c>
      <c r="J59610" s="1" t="s">
        <v>148830</v>
      </c>
      <c r="K59610" s="1" t="s">
        <v>197178</v>
      </c>
      <c r="L59610" s="1" t="s">
        <v>26</v>
      </c>
      <c r="M59610" s="1" t="s">
        <v>27</v>
      </c>
      <c r="N59610" s="1" t="s">
        <v>27</v>
      </c>
      <c r="O59610" s="1" t="s">
        <v>27</v>
      </c>
      <c r="P59610" s="1" t="s">
        <v>27</v>
      </c>
      <c r="Q59610" s="1" t="s">
        <v>27</v>
      </c>
      <c r="R59610" s="1" t="s">
        <v>27</v>
      </c>
      <c r="S59610" s="1" t="s">
        <v>27</v>
      </c>
    </row>
    <row r="59611" spans="1:19" x14ac:dyDescent="0.25">
      <c r="A59611">
        <v>322483</v>
      </c>
      <c r="B59611" s="1" t="s">
        <v>197179</v>
      </c>
      <c r="C59611" s="1" t="s">
        <v>31</v>
      </c>
      <c r="D59611" s="1" t="s">
        <v>197180</v>
      </c>
      <c r="E59611">
        <v>49319881</v>
      </c>
      <c r="F59611">
        <v>20635033</v>
      </c>
      <c r="H59611" s="1" t="s">
        <v>25202</v>
      </c>
      <c r="I59611" s="1" t="s">
        <v>66027</v>
      </c>
      <c r="J59611" s="1" t="s">
        <v>148836</v>
      </c>
      <c r="K59611" s="1" t="s">
        <v>27</v>
      </c>
      <c r="L59611" s="1" t="s">
        <v>26</v>
      </c>
      <c r="M59611" s="1" t="s">
        <v>27</v>
      </c>
      <c r="N59611" s="1" t="s">
        <v>27</v>
      </c>
      <c r="O59611" s="1" t="s">
        <v>27</v>
      </c>
      <c r="P59611" s="1" t="s">
        <v>27</v>
      </c>
      <c r="Q59611" s="1" t="s">
        <v>27</v>
      </c>
      <c r="R59611" s="1" t="s">
        <v>27</v>
      </c>
      <c r="S59611" s="1" t="s">
        <v>27</v>
      </c>
    </row>
    <row r="59612" spans="1:19" x14ac:dyDescent="0.25">
      <c r="A59612">
        <v>322488</v>
      </c>
      <c r="B59612" s="1" t="s">
        <v>197181</v>
      </c>
      <c r="C59612" s="1" t="s">
        <v>658</v>
      </c>
      <c r="D59612" s="1" t="s">
        <v>197182</v>
      </c>
      <c r="E59612">
        <v>48539865</v>
      </c>
      <c r="F59612">
        <v>22062918</v>
      </c>
      <c r="H59612" s="1" t="s">
        <v>25202</v>
      </c>
      <c r="I59612" s="1" t="s">
        <v>66027</v>
      </c>
      <c r="J59612" s="1" t="s">
        <v>66028</v>
      </c>
      <c r="K59612" s="1" t="s">
        <v>197183</v>
      </c>
      <c r="L59612" s="1" t="s">
        <v>26</v>
      </c>
      <c r="M59612" s="1" t="s">
        <v>27</v>
      </c>
      <c r="N59612" s="1" t="s">
        <v>27</v>
      </c>
      <c r="O59612" s="1" t="s">
        <v>27</v>
      </c>
      <c r="P59612" s="1" t="s">
        <v>27</v>
      </c>
      <c r="Q59612" s="1" t="s">
        <v>27</v>
      </c>
      <c r="R59612" s="1" t="s">
        <v>27</v>
      </c>
      <c r="S59612" s="1" t="s">
        <v>27</v>
      </c>
    </row>
    <row r="59613" spans="1:19" x14ac:dyDescent="0.25">
      <c r="A59613">
        <v>322574</v>
      </c>
      <c r="B59613" s="1" t="s">
        <v>197184</v>
      </c>
      <c r="C59613" s="1" t="s">
        <v>31</v>
      </c>
      <c r="D59613" s="1" t="s">
        <v>197185</v>
      </c>
      <c r="E59613">
        <v>491065</v>
      </c>
      <c r="F59613">
        <v>20344029</v>
      </c>
      <c r="H59613" s="1" t="s">
        <v>25202</v>
      </c>
      <c r="I59613" s="1" t="s">
        <v>66027</v>
      </c>
      <c r="J59613" s="1" t="s">
        <v>148836</v>
      </c>
      <c r="K59613" s="1" t="s">
        <v>197186</v>
      </c>
      <c r="L59613" s="1" t="s">
        <v>26</v>
      </c>
      <c r="M59613" s="1" t="s">
        <v>27</v>
      </c>
      <c r="N59613" s="1" t="s">
        <v>27</v>
      </c>
      <c r="O59613" s="1" t="s">
        <v>27</v>
      </c>
      <c r="P59613" s="1" t="s">
        <v>27</v>
      </c>
      <c r="Q59613" s="1" t="s">
        <v>27</v>
      </c>
      <c r="R59613" s="1" t="s">
        <v>27</v>
      </c>
      <c r="S59613" s="1" t="s">
        <v>27</v>
      </c>
    </row>
    <row r="59614" spans="1:19" x14ac:dyDescent="0.25">
      <c r="A59614">
        <v>322723</v>
      </c>
      <c r="B59614" s="1" t="s">
        <v>197187</v>
      </c>
      <c r="C59614" s="1" t="s">
        <v>31</v>
      </c>
      <c r="D59614" s="1" t="s">
        <v>197188</v>
      </c>
      <c r="E59614">
        <v>48361893</v>
      </c>
      <c r="F59614">
        <v>21746454</v>
      </c>
      <c r="H59614" s="1" t="s">
        <v>25202</v>
      </c>
      <c r="I59614" s="1" t="s">
        <v>66027</v>
      </c>
      <c r="J59614" s="1" t="s">
        <v>66028</v>
      </c>
      <c r="K59614" s="1" t="s">
        <v>197189</v>
      </c>
      <c r="L59614" s="1" t="s">
        <v>26</v>
      </c>
      <c r="M59614" s="1" t="s">
        <v>27</v>
      </c>
      <c r="N59614" s="1" t="s">
        <v>27</v>
      </c>
      <c r="O59614" s="1" t="s">
        <v>27</v>
      </c>
      <c r="P59614" s="1" t="s">
        <v>27</v>
      </c>
      <c r="Q59614" s="1" t="s">
        <v>27</v>
      </c>
      <c r="R59614" s="1" t="s">
        <v>27</v>
      </c>
      <c r="S59614" s="1" t="s">
        <v>27</v>
      </c>
    </row>
    <row r="59615" spans="1:19" x14ac:dyDescent="0.25">
      <c r="A59615">
        <v>40993</v>
      </c>
      <c r="B59615" s="1" t="s">
        <v>197190</v>
      </c>
      <c r="C59615" s="1" t="s">
        <v>31</v>
      </c>
      <c r="D59615" s="1" t="s">
        <v>197191</v>
      </c>
      <c r="E59615">
        <v>7943978</v>
      </c>
      <c r="F59615">
        <v>-76696973</v>
      </c>
      <c r="G59615">
        <v>20</v>
      </c>
      <c r="H59615" s="1" t="s">
        <v>25195</v>
      </c>
      <c r="I59615" s="1" t="s">
        <v>25196</v>
      </c>
      <c r="J59615" s="1" t="s">
        <v>61225</v>
      </c>
      <c r="K59615" s="1" t="s">
        <v>61450</v>
      </c>
      <c r="L59615" s="1" t="s">
        <v>26</v>
      </c>
      <c r="M59615" s="1" t="s">
        <v>27</v>
      </c>
      <c r="N59615" s="1" t="s">
        <v>27</v>
      </c>
      <c r="O59615" s="1" t="s">
        <v>27</v>
      </c>
      <c r="P59615" s="1" t="s">
        <v>197192</v>
      </c>
      <c r="Q59615" s="1" t="s">
        <v>27</v>
      </c>
      <c r="R59615" s="1" t="s">
        <v>27</v>
      </c>
      <c r="S59615" s="1" t="s">
        <v>197193</v>
      </c>
    </row>
    <row r="59616" spans="1:19" x14ac:dyDescent="0.25">
      <c r="A59616">
        <v>323648</v>
      </c>
      <c r="B59616" s="1" t="s">
        <v>197194</v>
      </c>
      <c r="C59616" s="1" t="s">
        <v>31</v>
      </c>
      <c r="D59616" s="1" t="s">
        <v>197195</v>
      </c>
      <c r="E59616">
        <v>49096416</v>
      </c>
      <c r="F59616">
        <v>19733499</v>
      </c>
      <c r="G59616">
        <v>2589</v>
      </c>
      <c r="H59616" s="1" t="s">
        <v>25202</v>
      </c>
      <c r="I59616" s="1" t="s">
        <v>66027</v>
      </c>
      <c r="J59616" s="1" t="s">
        <v>148830</v>
      </c>
      <c r="K59616" s="1" t="s">
        <v>197196</v>
      </c>
      <c r="L59616" s="1" t="s">
        <v>26</v>
      </c>
      <c r="M59616" s="1" t="s">
        <v>27</v>
      </c>
      <c r="N59616" s="1" t="s">
        <v>27</v>
      </c>
      <c r="O59616" s="1" t="s">
        <v>27</v>
      </c>
      <c r="P59616" s="1" t="s">
        <v>27</v>
      </c>
      <c r="Q59616" s="1" t="s">
        <v>27</v>
      </c>
      <c r="R59616" s="1" t="s">
        <v>27</v>
      </c>
      <c r="S59616" s="1" t="s">
        <v>197197</v>
      </c>
    </row>
    <row r="59617" spans="1:19" x14ac:dyDescent="0.25">
      <c r="A59617">
        <v>323742</v>
      </c>
      <c r="B59617" s="1" t="s">
        <v>197198</v>
      </c>
      <c r="C59617" s="1" t="s">
        <v>31</v>
      </c>
      <c r="D59617" s="1" t="s">
        <v>197199</v>
      </c>
      <c r="E59617">
        <v>48994162</v>
      </c>
      <c r="F59617">
        <v>20664952</v>
      </c>
      <c r="H59617" s="1" t="s">
        <v>25202</v>
      </c>
      <c r="I59617" s="1" t="s">
        <v>66027</v>
      </c>
      <c r="J59617" s="1" t="s">
        <v>148836</v>
      </c>
      <c r="K59617" s="1" t="s">
        <v>197200</v>
      </c>
      <c r="L59617" s="1" t="s">
        <v>26</v>
      </c>
      <c r="M59617" s="1" t="s">
        <v>27</v>
      </c>
      <c r="N59617" s="1" t="s">
        <v>27</v>
      </c>
      <c r="O59617" s="1" t="s">
        <v>27</v>
      </c>
      <c r="P59617" s="1" t="s">
        <v>27</v>
      </c>
      <c r="Q59617" s="1" t="s">
        <v>27</v>
      </c>
      <c r="R59617" s="1" t="s">
        <v>27</v>
      </c>
      <c r="S59617" s="1" t="s">
        <v>27</v>
      </c>
    </row>
    <row r="59618" spans="1:19" x14ac:dyDescent="0.25">
      <c r="A59618">
        <v>323872</v>
      </c>
      <c r="B59618" s="1" t="s">
        <v>197201</v>
      </c>
      <c r="C59618" s="1" t="s">
        <v>31</v>
      </c>
      <c r="D59618" s="1" t="s">
        <v>197202</v>
      </c>
      <c r="E59618">
        <v>4797054</v>
      </c>
      <c r="F59618">
        <v>18040467</v>
      </c>
      <c r="H59618" s="1" t="s">
        <v>25202</v>
      </c>
      <c r="I59618" s="1" t="s">
        <v>66027</v>
      </c>
      <c r="J59618" s="1" t="s">
        <v>148861</v>
      </c>
      <c r="K59618" s="1" t="s">
        <v>197203</v>
      </c>
      <c r="L59618" s="1" t="s">
        <v>26</v>
      </c>
      <c r="M59618" s="1" t="s">
        <v>27</v>
      </c>
      <c r="N59618" s="1" t="s">
        <v>27</v>
      </c>
      <c r="O59618" s="1" t="s">
        <v>27</v>
      </c>
      <c r="P59618" s="1" t="s">
        <v>197204</v>
      </c>
      <c r="Q59618" s="1" t="s">
        <v>27</v>
      </c>
      <c r="R59618" s="1" t="s">
        <v>27</v>
      </c>
      <c r="S59618" s="1" t="s">
        <v>27</v>
      </c>
    </row>
    <row r="59619" spans="1:19" x14ac:dyDescent="0.25">
      <c r="A59619">
        <v>323952</v>
      </c>
      <c r="B59619" s="1" t="s">
        <v>197205</v>
      </c>
      <c r="C59619" s="1" t="s">
        <v>31</v>
      </c>
      <c r="D59619" s="1" t="s">
        <v>197206</v>
      </c>
      <c r="E59619">
        <v>487640939</v>
      </c>
      <c r="F59619">
        <v>17526797</v>
      </c>
      <c r="H59619" s="1" t="s">
        <v>25202</v>
      </c>
      <c r="I59619" s="1" t="s">
        <v>66027</v>
      </c>
      <c r="J59619" s="1" t="s">
        <v>148804</v>
      </c>
      <c r="K59619" s="1" t="s">
        <v>197207</v>
      </c>
      <c r="L59619" s="1" t="s">
        <v>26</v>
      </c>
      <c r="M59619" s="1" t="s">
        <v>27</v>
      </c>
      <c r="N59619" s="1" t="s">
        <v>27</v>
      </c>
      <c r="O59619" s="1" t="s">
        <v>27</v>
      </c>
      <c r="P59619" s="1" t="s">
        <v>27</v>
      </c>
      <c r="Q59619" s="1" t="s">
        <v>27</v>
      </c>
      <c r="R59619" s="1" t="s">
        <v>27</v>
      </c>
      <c r="S59619" s="1" t="s">
        <v>27</v>
      </c>
    </row>
    <row r="59620" spans="1:19" x14ac:dyDescent="0.25">
      <c r="A59620">
        <v>324049</v>
      </c>
      <c r="B59620" s="1" t="s">
        <v>197208</v>
      </c>
      <c r="C59620" s="1" t="s">
        <v>31</v>
      </c>
      <c r="D59620" s="1" t="s">
        <v>197209</v>
      </c>
      <c r="E59620">
        <v>48751817</v>
      </c>
      <c r="F59620">
        <v>21328326</v>
      </c>
      <c r="G59620">
        <v>656</v>
      </c>
      <c r="H59620" s="1" t="s">
        <v>25202</v>
      </c>
      <c r="I59620" s="1" t="s">
        <v>66027</v>
      </c>
      <c r="J59620" s="1" t="s">
        <v>66028</v>
      </c>
      <c r="K59620" s="1" t="s">
        <v>197210</v>
      </c>
      <c r="L59620" s="1" t="s">
        <v>26</v>
      </c>
      <c r="M59620" s="1" t="s">
        <v>27</v>
      </c>
      <c r="N59620" s="1" t="s">
        <v>27</v>
      </c>
      <c r="O59620" s="1" t="s">
        <v>27</v>
      </c>
      <c r="P59620" s="1" t="s">
        <v>27</v>
      </c>
      <c r="Q59620" s="1" t="s">
        <v>27</v>
      </c>
      <c r="R59620" s="1" t="s">
        <v>27</v>
      </c>
      <c r="S59620" s="1" t="s">
        <v>27</v>
      </c>
    </row>
    <row r="59621" spans="1:19" x14ac:dyDescent="0.25">
      <c r="A59621">
        <v>324146</v>
      </c>
      <c r="B59621" s="1" t="s">
        <v>197211</v>
      </c>
      <c r="C59621" s="1" t="s">
        <v>31</v>
      </c>
      <c r="D59621" s="1" t="s">
        <v>197212</v>
      </c>
      <c r="E59621">
        <v>4835997</v>
      </c>
      <c r="F59621">
        <v>19642739</v>
      </c>
      <c r="H59621" s="1" t="s">
        <v>25202</v>
      </c>
      <c r="I59621" s="1" t="s">
        <v>66027</v>
      </c>
      <c r="J59621" s="1" t="s">
        <v>148845</v>
      </c>
      <c r="K59621" s="1" t="s">
        <v>197213</v>
      </c>
      <c r="L59621" s="1" t="s">
        <v>26</v>
      </c>
      <c r="M59621" s="1" t="s">
        <v>27</v>
      </c>
      <c r="N59621" s="1" t="s">
        <v>27</v>
      </c>
      <c r="O59621" s="1" t="s">
        <v>27</v>
      </c>
      <c r="P59621" s="1" t="s">
        <v>27</v>
      </c>
      <c r="Q59621" s="1" t="s">
        <v>27</v>
      </c>
      <c r="R59621" s="1" t="s">
        <v>27</v>
      </c>
      <c r="S59621" s="1" t="s">
        <v>27</v>
      </c>
    </row>
    <row r="59622" spans="1:19" x14ac:dyDescent="0.25">
      <c r="A59622">
        <v>331353</v>
      </c>
      <c r="B59622" s="1" t="s">
        <v>197214</v>
      </c>
      <c r="C59622" s="1" t="s">
        <v>31</v>
      </c>
      <c r="D59622" s="1" t="s">
        <v>197215</v>
      </c>
      <c r="E59622">
        <v>486680872</v>
      </c>
      <c r="F59622">
        <v>189349476</v>
      </c>
      <c r="H59622" s="1" t="s">
        <v>25202</v>
      </c>
      <c r="I59622" s="1" t="s">
        <v>66027</v>
      </c>
      <c r="J59622" s="1" t="s">
        <v>148845</v>
      </c>
      <c r="K59622" s="1" t="s">
        <v>27</v>
      </c>
      <c r="L59622" s="1" t="s">
        <v>26</v>
      </c>
      <c r="M59622" s="1" t="s">
        <v>27</v>
      </c>
      <c r="N59622" s="1" t="s">
        <v>27</v>
      </c>
      <c r="O59622" s="1" t="s">
        <v>27</v>
      </c>
      <c r="P59622" s="1" t="s">
        <v>27</v>
      </c>
      <c r="Q59622" s="1" t="s">
        <v>27</v>
      </c>
      <c r="R59622" s="1" t="s">
        <v>27</v>
      </c>
      <c r="S59622" s="1" t="s">
        <v>27</v>
      </c>
    </row>
    <row r="59623" spans="1:19" x14ac:dyDescent="0.25">
      <c r="A59623">
        <v>331681</v>
      </c>
      <c r="B59623" s="1" t="s">
        <v>197216</v>
      </c>
      <c r="C59623" s="1" t="s">
        <v>31</v>
      </c>
      <c r="D59623" s="1" t="s">
        <v>197217</v>
      </c>
      <c r="E59623">
        <v>490757</v>
      </c>
      <c r="F59623">
        <v>211515</v>
      </c>
      <c r="G59623">
        <v>1155</v>
      </c>
      <c r="H59623" s="1" t="s">
        <v>25202</v>
      </c>
      <c r="I59623" s="1" t="s">
        <v>66027</v>
      </c>
      <c r="J59623" s="1" t="s">
        <v>148836</v>
      </c>
      <c r="K59623" s="1" t="s">
        <v>197218</v>
      </c>
      <c r="L59623" s="1" t="s">
        <v>26</v>
      </c>
      <c r="M59623" s="1" t="s">
        <v>27</v>
      </c>
      <c r="N59623" s="1" t="s">
        <v>27</v>
      </c>
      <c r="O59623" s="1" t="s">
        <v>27</v>
      </c>
      <c r="P59623" s="1" t="s">
        <v>27</v>
      </c>
      <c r="Q59623" s="1" t="s">
        <v>27</v>
      </c>
      <c r="R59623" s="1" t="s">
        <v>27</v>
      </c>
      <c r="S59623" s="1" t="s">
        <v>27</v>
      </c>
    </row>
    <row r="59624" spans="1:19" x14ac:dyDescent="0.25">
      <c r="A59624">
        <v>331744</v>
      </c>
      <c r="B59624" s="1" t="s">
        <v>197219</v>
      </c>
      <c r="C59624" s="1" t="s">
        <v>31</v>
      </c>
      <c r="D59624" s="1" t="s">
        <v>197220</v>
      </c>
      <c r="E59624">
        <v>48651565</v>
      </c>
      <c r="F59624">
        <v>21873589</v>
      </c>
      <c r="H59624" s="1" t="s">
        <v>25202</v>
      </c>
      <c r="I59624" s="1" t="s">
        <v>66027</v>
      </c>
      <c r="J59624" s="1" t="s">
        <v>66028</v>
      </c>
      <c r="K59624" s="1" t="s">
        <v>197221</v>
      </c>
      <c r="L59624" s="1" t="s">
        <v>26</v>
      </c>
      <c r="M59624" s="1" t="s">
        <v>27</v>
      </c>
      <c r="N59624" s="1" t="s">
        <v>27</v>
      </c>
      <c r="O59624" s="1" t="s">
        <v>27</v>
      </c>
      <c r="P59624" s="1" t="s">
        <v>27</v>
      </c>
      <c r="Q59624" s="1" t="s">
        <v>27</v>
      </c>
      <c r="R59624" s="1" t="s">
        <v>27</v>
      </c>
      <c r="S59624" s="1" t="s">
        <v>27</v>
      </c>
    </row>
    <row r="59625" spans="1:19" x14ac:dyDescent="0.25">
      <c r="A59625">
        <v>335398</v>
      </c>
      <c r="B59625" s="1" t="s">
        <v>197222</v>
      </c>
      <c r="C59625" s="1" t="s">
        <v>31</v>
      </c>
      <c r="D59625" s="1" t="s">
        <v>197223</v>
      </c>
      <c r="E59625">
        <v>4854662</v>
      </c>
      <c r="F59625">
        <v>1814393</v>
      </c>
      <c r="H59625" s="1" t="s">
        <v>25202</v>
      </c>
      <c r="I59625" s="1" t="s">
        <v>66027</v>
      </c>
      <c r="J59625" s="1" t="s">
        <v>148861</v>
      </c>
      <c r="K59625" s="1" t="s">
        <v>197224</v>
      </c>
      <c r="L59625" s="1" t="s">
        <v>26</v>
      </c>
      <c r="M59625" s="1" t="s">
        <v>27</v>
      </c>
      <c r="N59625" s="1" t="s">
        <v>27</v>
      </c>
      <c r="O59625" s="1" t="s">
        <v>27</v>
      </c>
      <c r="P59625" s="1" t="s">
        <v>27</v>
      </c>
      <c r="Q59625" s="1" t="s">
        <v>27</v>
      </c>
      <c r="R59625" s="1" t="s">
        <v>27</v>
      </c>
      <c r="S59625" s="1" t="s">
        <v>27</v>
      </c>
    </row>
    <row r="59626" spans="1:19" x14ac:dyDescent="0.25">
      <c r="A59626">
        <v>41075</v>
      </c>
      <c r="B59626" s="1" t="s">
        <v>197225</v>
      </c>
      <c r="C59626" s="1" t="s">
        <v>31</v>
      </c>
      <c r="D59626" s="1" t="s">
        <v>197226</v>
      </c>
      <c r="E59626">
        <v>6516667</v>
      </c>
      <c r="F59626">
        <v>-766</v>
      </c>
      <c r="G59626">
        <v>2184</v>
      </c>
      <c r="H59626" s="1" t="s">
        <v>25195</v>
      </c>
      <c r="I59626" s="1" t="s">
        <v>25196</v>
      </c>
      <c r="J59626" s="1" t="s">
        <v>61225</v>
      </c>
      <c r="K59626" s="1" t="s">
        <v>197227</v>
      </c>
      <c r="L59626" s="1" t="s">
        <v>26</v>
      </c>
      <c r="M59626" s="1" t="s">
        <v>27</v>
      </c>
      <c r="N59626" s="1" t="s">
        <v>27</v>
      </c>
      <c r="O59626" s="1" t="s">
        <v>27</v>
      </c>
      <c r="P59626" s="1" t="s">
        <v>197228</v>
      </c>
      <c r="Q59626" s="1" t="s">
        <v>27</v>
      </c>
      <c r="R59626" s="1" t="s">
        <v>27</v>
      </c>
      <c r="S59626" s="1" t="s">
        <v>27</v>
      </c>
    </row>
    <row r="59627" spans="1:19" x14ac:dyDescent="0.25">
      <c r="A59627">
        <v>342160</v>
      </c>
      <c r="B59627" s="1" t="s">
        <v>197229</v>
      </c>
      <c r="C59627" s="1" t="s">
        <v>31</v>
      </c>
      <c r="D59627" s="1" t="s">
        <v>197230</v>
      </c>
      <c r="E59627">
        <v>49104809</v>
      </c>
      <c r="F59627">
        <v>20318398</v>
      </c>
      <c r="H59627" s="1" t="s">
        <v>25202</v>
      </c>
      <c r="I59627" s="1" t="s">
        <v>66027</v>
      </c>
      <c r="J59627" s="1" t="s">
        <v>66028</v>
      </c>
      <c r="K59627" s="1" t="s">
        <v>27</v>
      </c>
      <c r="L59627" s="1" t="s">
        <v>26</v>
      </c>
      <c r="M59627" s="1" t="s">
        <v>27</v>
      </c>
      <c r="N59627" s="1" t="s">
        <v>27</v>
      </c>
      <c r="O59627" s="1" t="s">
        <v>27</v>
      </c>
      <c r="P59627" s="1" t="s">
        <v>27</v>
      </c>
      <c r="Q59627" s="1" t="s">
        <v>197231</v>
      </c>
      <c r="R59627" s="1" t="s">
        <v>27</v>
      </c>
      <c r="S59627" s="1" t="s">
        <v>27</v>
      </c>
    </row>
    <row r="59628" spans="1:19" x14ac:dyDescent="0.25">
      <c r="A59628">
        <v>346981</v>
      </c>
      <c r="B59628" s="1" t="s">
        <v>197232</v>
      </c>
      <c r="C59628" s="1" t="s">
        <v>31</v>
      </c>
      <c r="D59628" s="1" t="s">
        <v>197233</v>
      </c>
      <c r="E59628">
        <v>4886856</v>
      </c>
      <c r="F59628">
        <v>216768</v>
      </c>
      <c r="H59628" s="1" t="s">
        <v>25202</v>
      </c>
      <c r="I59628" s="1" t="s">
        <v>66027</v>
      </c>
      <c r="J59628" s="1" t="s">
        <v>148836</v>
      </c>
      <c r="K59628" s="1" t="s">
        <v>27</v>
      </c>
      <c r="L59628" s="1" t="s">
        <v>26</v>
      </c>
      <c r="M59628" s="1" t="s">
        <v>27</v>
      </c>
      <c r="N59628" s="1" t="s">
        <v>27</v>
      </c>
      <c r="O59628" s="1" t="s">
        <v>27</v>
      </c>
      <c r="P59628" s="1" t="s">
        <v>27</v>
      </c>
      <c r="Q59628" s="1" t="s">
        <v>27</v>
      </c>
      <c r="R59628" s="1" t="s">
        <v>27</v>
      </c>
      <c r="S59628" s="1" t="s">
        <v>27</v>
      </c>
    </row>
    <row r="59629" spans="1:19" x14ac:dyDescent="0.25">
      <c r="A59629">
        <v>349574</v>
      </c>
      <c r="B59629" s="1" t="s">
        <v>197234</v>
      </c>
      <c r="C59629" s="1" t="s">
        <v>31</v>
      </c>
      <c r="D59629" s="1" t="s">
        <v>197235</v>
      </c>
      <c r="E59629">
        <v>493911</v>
      </c>
      <c r="F59629">
        <v>1946712</v>
      </c>
      <c r="H59629" s="1" t="s">
        <v>25202</v>
      </c>
      <c r="I59629" s="1" t="s">
        <v>66027</v>
      </c>
      <c r="J59629" s="1" t="s">
        <v>148830</v>
      </c>
      <c r="K59629" s="1" t="s">
        <v>27</v>
      </c>
      <c r="L59629" s="1" t="s">
        <v>26</v>
      </c>
      <c r="M59629" s="1" t="s">
        <v>27</v>
      </c>
      <c r="N59629" s="1" t="s">
        <v>27</v>
      </c>
      <c r="O59629" s="1" t="s">
        <v>27</v>
      </c>
      <c r="P59629" s="1" t="s">
        <v>27</v>
      </c>
      <c r="Q59629" s="1" t="s">
        <v>27</v>
      </c>
      <c r="R59629" s="1" t="s">
        <v>27</v>
      </c>
      <c r="S59629" s="1" t="s">
        <v>27</v>
      </c>
    </row>
    <row r="59630" spans="1:19" x14ac:dyDescent="0.25">
      <c r="A59630">
        <v>505632</v>
      </c>
      <c r="B59630" s="1" t="s">
        <v>197236</v>
      </c>
      <c r="C59630" s="1" t="s">
        <v>31</v>
      </c>
      <c r="D59630" s="1" t="s">
        <v>197237</v>
      </c>
      <c r="E59630">
        <v>4804539</v>
      </c>
      <c r="F59630">
        <v>1747704</v>
      </c>
      <c r="G59630">
        <v>384</v>
      </c>
      <c r="H59630" s="1" t="s">
        <v>25202</v>
      </c>
      <c r="I59630" s="1" t="s">
        <v>66027</v>
      </c>
      <c r="J59630" s="1" t="s">
        <v>147296</v>
      </c>
      <c r="K59630" s="1" t="s">
        <v>197238</v>
      </c>
      <c r="L59630" s="1" t="s">
        <v>26</v>
      </c>
      <c r="M59630" s="1" t="s">
        <v>27</v>
      </c>
      <c r="N59630" s="1" t="s">
        <v>27</v>
      </c>
      <c r="O59630" s="1" t="s">
        <v>27</v>
      </c>
      <c r="P59630" s="1" t="s">
        <v>197239</v>
      </c>
      <c r="Q59630" s="1" t="s">
        <v>27</v>
      </c>
      <c r="R59630" s="1" t="s">
        <v>27</v>
      </c>
      <c r="S59630" s="1" t="s">
        <v>27</v>
      </c>
    </row>
    <row r="59631" spans="1:19" x14ac:dyDescent="0.25">
      <c r="A59631">
        <v>510472</v>
      </c>
      <c r="B59631" s="1" t="s">
        <v>197240</v>
      </c>
      <c r="C59631" s="1" t="s">
        <v>31</v>
      </c>
      <c r="D59631" s="1" t="s">
        <v>197241</v>
      </c>
      <c r="E59631">
        <v>48250197</v>
      </c>
      <c r="F59631">
        <v>17398739</v>
      </c>
      <c r="H59631" s="1" t="s">
        <v>25202</v>
      </c>
      <c r="I59631" s="1" t="s">
        <v>66027</v>
      </c>
      <c r="J59631" s="1" t="s">
        <v>148811</v>
      </c>
      <c r="K59631" s="1" t="s">
        <v>197242</v>
      </c>
      <c r="L59631" s="1" t="s">
        <v>26</v>
      </c>
      <c r="M59631" s="1" t="s">
        <v>27</v>
      </c>
      <c r="N59631" s="1" t="s">
        <v>27</v>
      </c>
      <c r="O59631" s="1" t="s">
        <v>27</v>
      </c>
      <c r="P59631" s="1" t="s">
        <v>27</v>
      </c>
      <c r="Q59631" s="1" t="s">
        <v>27</v>
      </c>
      <c r="R59631" s="1" t="s">
        <v>27</v>
      </c>
      <c r="S59631" s="1" t="s">
        <v>27</v>
      </c>
    </row>
    <row r="59632" spans="1:19" x14ac:dyDescent="0.25">
      <c r="A59632">
        <v>510773</v>
      </c>
      <c r="B59632" s="1" t="s">
        <v>197243</v>
      </c>
      <c r="C59632" s="1" t="s">
        <v>31</v>
      </c>
      <c r="D59632" s="1" t="s">
        <v>197244</v>
      </c>
      <c r="E59632">
        <v>48799367</v>
      </c>
      <c r="F59632">
        <v>19692275</v>
      </c>
      <c r="G59632">
        <v>1768</v>
      </c>
      <c r="H59632" s="1" t="s">
        <v>25202</v>
      </c>
      <c r="I59632" s="1" t="s">
        <v>66027</v>
      </c>
      <c r="J59632" s="1" t="s">
        <v>148845</v>
      </c>
      <c r="K59632" s="1" t="s">
        <v>197245</v>
      </c>
      <c r="L59632" s="1" t="s">
        <v>26</v>
      </c>
      <c r="M59632" s="1" t="s">
        <v>27</v>
      </c>
      <c r="N59632" s="1" t="s">
        <v>27</v>
      </c>
      <c r="O59632" s="1" t="s">
        <v>27</v>
      </c>
      <c r="P59632" s="1" t="s">
        <v>27</v>
      </c>
      <c r="Q59632" s="1" t="s">
        <v>27</v>
      </c>
      <c r="R59632" s="1" t="s">
        <v>27</v>
      </c>
      <c r="S59632" s="1" t="s">
        <v>27</v>
      </c>
    </row>
    <row r="59633" spans="1:19" x14ac:dyDescent="0.25">
      <c r="A59633">
        <v>516071</v>
      </c>
      <c r="B59633" s="1" t="s">
        <v>197246</v>
      </c>
      <c r="C59633" s="1" t="s">
        <v>658</v>
      </c>
      <c r="D59633" s="1" t="s">
        <v>197247</v>
      </c>
      <c r="E59633">
        <v>4840804</v>
      </c>
      <c r="F59633">
        <v>1787638</v>
      </c>
      <c r="G59633">
        <v>820</v>
      </c>
      <c r="H59633" s="1" t="s">
        <v>25202</v>
      </c>
      <c r="I59633" s="1" t="s">
        <v>66027</v>
      </c>
      <c r="J59633" s="1" t="s">
        <v>147296</v>
      </c>
      <c r="K59633" s="1" t="s">
        <v>197248</v>
      </c>
      <c r="L59633" s="1" t="s">
        <v>26</v>
      </c>
      <c r="M59633" s="1" t="s">
        <v>27</v>
      </c>
      <c r="N59633" s="1" t="s">
        <v>27</v>
      </c>
      <c r="O59633" s="1" t="s">
        <v>27</v>
      </c>
      <c r="P59633" s="1" t="s">
        <v>27</v>
      </c>
      <c r="Q59633" s="1" t="s">
        <v>27</v>
      </c>
      <c r="R59633" s="1" t="s">
        <v>27</v>
      </c>
      <c r="S59633" s="1" t="s">
        <v>27</v>
      </c>
    </row>
    <row r="59634" spans="1:19" x14ac:dyDescent="0.25">
      <c r="A59634">
        <v>516072</v>
      </c>
      <c r="B59634" s="1" t="s">
        <v>197249</v>
      </c>
      <c r="C59634" s="1" t="s">
        <v>658</v>
      </c>
      <c r="D59634" s="1" t="s">
        <v>197250</v>
      </c>
      <c r="E59634">
        <v>4858154</v>
      </c>
      <c r="F59634">
        <v>1762763</v>
      </c>
      <c r="G59634">
        <v>932</v>
      </c>
      <c r="H59634" s="1" t="s">
        <v>25202</v>
      </c>
      <c r="I59634" s="1" t="s">
        <v>66027</v>
      </c>
      <c r="J59634" s="1" t="s">
        <v>147296</v>
      </c>
      <c r="K59634" s="1" t="s">
        <v>197251</v>
      </c>
      <c r="L59634" s="1" t="s">
        <v>26</v>
      </c>
      <c r="M59634" s="1" t="s">
        <v>27</v>
      </c>
      <c r="N59634" s="1" t="s">
        <v>27</v>
      </c>
      <c r="O59634" s="1" t="s">
        <v>27</v>
      </c>
      <c r="P59634" s="1" t="s">
        <v>27</v>
      </c>
      <c r="Q59634" s="1" t="s">
        <v>27</v>
      </c>
      <c r="R59634" s="1" t="s">
        <v>27</v>
      </c>
      <c r="S59634" s="1" t="s">
        <v>27</v>
      </c>
    </row>
    <row r="59635" spans="1:19" x14ac:dyDescent="0.25">
      <c r="A59635">
        <v>516110</v>
      </c>
      <c r="B59635" s="1" t="s">
        <v>197252</v>
      </c>
      <c r="C59635" s="1" t="s">
        <v>20</v>
      </c>
      <c r="D59635" s="1" t="s">
        <v>197253</v>
      </c>
      <c r="E59635">
        <v>4848971</v>
      </c>
      <c r="F59635">
        <v>1767219</v>
      </c>
      <c r="G59635">
        <v>556</v>
      </c>
      <c r="H59635" s="1" t="s">
        <v>25202</v>
      </c>
      <c r="I59635" s="1" t="s">
        <v>66027</v>
      </c>
      <c r="J59635" s="1" t="s">
        <v>147296</v>
      </c>
      <c r="K59635" s="1" t="s">
        <v>197254</v>
      </c>
      <c r="L59635" s="1" t="s">
        <v>26</v>
      </c>
      <c r="M59635" s="1" t="s">
        <v>27</v>
      </c>
      <c r="N59635" s="1" t="s">
        <v>27</v>
      </c>
      <c r="O59635" s="1" t="s">
        <v>27</v>
      </c>
      <c r="P59635" s="1" t="s">
        <v>27</v>
      </c>
      <c r="Q59635" s="1" t="s">
        <v>27</v>
      </c>
      <c r="R59635" s="1" t="s">
        <v>27</v>
      </c>
      <c r="S59635" s="1" t="s">
        <v>27</v>
      </c>
    </row>
    <row r="59636" spans="1:19" x14ac:dyDescent="0.25">
      <c r="A59636">
        <v>517299</v>
      </c>
      <c r="B59636" s="1" t="s">
        <v>197255</v>
      </c>
      <c r="C59636" s="1" t="s">
        <v>20</v>
      </c>
      <c r="D59636" s="1" t="s">
        <v>197256</v>
      </c>
      <c r="E59636">
        <v>48743693</v>
      </c>
      <c r="F59636">
        <v>19114494</v>
      </c>
      <c r="G59636">
        <v>1332</v>
      </c>
      <c r="H59636" s="1" t="s">
        <v>25202</v>
      </c>
      <c r="I59636" s="1" t="s">
        <v>66027</v>
      </c>
      <c r="J59636" s="1" t="s">
        <v>148845</v>
      </c>
      <c r="K59636" s="1" t="s">
        <v>197257</v>
      </c>
      <c r="L59636" s="1" t="s">
        <v>26</v>
      </c>
      <c r="M59636" s="1" t="s">
        <v>27</v>
      </c>
      <c r="N59636" s="1" t="s">
        <v>27</v>
      </c>
      <c r="O59636" s="1" t="s">
        <v>27</v>
      </c>
      <c r="P59636" s="1" t="s">
        <v>27</v>
      </c>
      <c r="Q59636" s="1" t="s">
        <v>27</v>
      </c>
      <c r="R59636" s="1" t="s">
        <v>27</v>
      </c>
      <c r="S59636" s="1" t="s">
        <v>27</v>
      </c>
    </row>
    <row r="59637" spans="1:19" x14ac:dyDescent="0.25">
      <c r="A59637">
        <v>40947</v>
      </c>
      <c r="B59637" s="1" t="s">
        <v>197258</v>
      </c>
      <c r="C59637" s="1" t="s">
        <v>31</v>
      </c>
      <c r="D59637" s="1" t="s">
        <v>158585</v>
      </c>
      <c r="E59637">
        <v>7165278</v>
      </c>
      <c r="F59637">
        <v>-75725278</v>
      </c>
      <c r="G59637">
        <v>5611</v>
      </c>
      <c r="H59637" s="1" t="s">
        <v>25195</v>
      </c>
      <c r="I59637" s="1" t="s">
        <v>25196</v>
      </c>
      <c r="J59637" s="1" t="s">
        <v>61225</v>
      </c>
      <c r="K59637" s="1" t="s">
        <v>197259</v>
      </c>
      <c r="L59637" s="1" t="s">
        <v>26</v>
      </c>
      <c r="M59637" s="1" t="s">
        <v>27</v>
      </c>
      <c r="N59637" s="1" t="s">
        <v>27</v>
      </c>
      <c r="O59637" s="1" t="s">
        <v>27</v>
      </c>
      <c r="P59637" s="1" t="s">
        <v>197260</v>
      </c>
      <c r="Q59637" s="1" t="s">
        <v>27</v>
      </c>
      <c r="R59637" s="1" t="s">
        <v>27</v>
      </c>
      <c r="S59637" s="1" t="s">
        <v>27</v>
      </c>
    </row>
    <row r="59638" spans="1:19" x14ac:dyDescent="0.25">
      <c r="A59638">
        <v>517302</v>
      </c>
      <c r="B59638" s="1" t="s">
        <v>197261</v>
      </c>
      <c r="C59638" s="1" t="s">
        <v>658</v>
      </c>
      <c r="D59638" s="1" t="s">
        <v>197262</v>
      </c>
      <c r="E59638">
        <v>48113592</v>
      </c>
      <c r="F59638">
        <v>18672466</v>
      </c>
      <c r="G59638">
        <v>466</v>
      </c>
      <c r="H59638" s="1" t="s">
        <v>25202</v>
      </c>
      <c r="I59638" s="1" t="s">
        <v>66027</v>
      </c>
      <c r="J59638" s="1" t="s">
        <v>148861</v>
      </c>
      <c r="K59638" s="1" t="s">
        <v>197263</v>
      </c>
      <c r="L59638" s="1" t="s">
        <v>26</v>
      </c>
      <c r="M59638" s="1" t="s">
        <v>27</v>
      </c>
      <c r="N59638" s="1" t="s">
        <v>27</v>
      </c>
      <c r="O59638" s="1" t="s">
        <v>27</v>
      </c>
      <c r="P59638" s="1" t="s">
        <v>27</v>
      </c>
      <c r="Q59638" s="1" t="s">
        <v>27</v>
      </c>
      <c r="R59638" s="1" t="s">
        <v>27</v>
      </c>
      <c r="S59638" s="1" t="s">
        <v>27</v>
      </c>
    </row>
    <row r="59639" spans="1:19" x14ac:dyDescent="0.25">
      <c r="A59639">
        <v>517377</v>
      </c>
      <c r="B59639" s="1" t="s">
        <v>197264</v>
      </c>
      <c r="C59639" s="1" t="s">
        <v>31</v>
      </c>
      <c r="D59639" s="1" t="s">
        <v>197265</v>
      </c>
      <c r="E59639">
        <v>4834239</v>
      </c>
      <c r="F59639">
        <v>196035</v>
      </c>
      <c r="G59639">
        <v>709</v>
      </c>
      <c r="H59639" s="1" t="s">
        <v>25202</v>
      </c>
      <c r="I59639" s="1" t="s">
        <v>66027</v>
      </c>
      <c r="J59639" s="1" t="s">
        <v>148845</v>
      </c>
      <c r="K59639" s="1" t="s">
        <v>197266</v>
      </c>
      <c r="L59639" s="1" t="s">
        <v>26</v>
      </c>
      <c r="M59639" s="1" t="s">
        <v>27</v>
      </c>
      <c r="N59639" s="1" t="s">
        <v>27</v>
      </c>
      <c r="O59639" s="1" t="s">
        <v>27</v>
      </c>
      <c r="P59639" s="1" t="s">
        <v>27</v>
      </c>
      <c r="Q59639" s="1" t="s">
        <v>27</v>
      </c>
      <c r="R59639" s="1" t="s">
        <v>27</v>
      </c>
      <c r="S59639" s="1" t="s">
        <v>27</v>
      </c>
    </row>
    <row r="59640" spans="1:19" x14ac:dyDescent="0.25">
      <c r="A59640">
        <v>517379</v>
      </c>
      <c r="B59640" s="1" t="s">
        <v>197267</v>
      </c>
      <c r="C59640" s="1" t="s">
        <v>31</v>
      </c>
      <c r="D59640" s="1" t="s">
        <v>197268</v>
      </c>
      <c r="E59640">
        <v>4858111</v>
      </c>
      <c r="F59640">
        <v>1930989</v>
      </c>
      <c r="G59640">
        <v>1290</v>
      </c>
      <c r="H59640" s="1" t="s">
        <v>25202</v>
      </c>
      <c r="I59640" s="1" t="s">
        <v>66027</v>
      </c>
      <c r="J59640" s="1" t="s">
        <v>148845</v>
      </c>
      <c r="K59640" s="1" t="s">
        <v>148870</v>
      </c>
      <c r="L59640" s="1" t="s">
        <v>26</v>
      </c>
      <c r="M59640" s="1" t="s">
        <v>27</v>
      </c>
      <c r="N59640" s="1" t="s">
        <v>27</v>
      </c>
      <c r="O59640" s="1" t="s">
        <v>27</v>
      </c>
      <c r="P59640" s="1" t="s">
        <v>27</v>
      </c>
      <c r="Q59640" s="1" t="s">
        <v>27</v>
      </c>
      <c r="R59640" s="1" t="s">
        <v>27</v>
      </c>
      <c r="S59640" s="1" t="s">
        <v>27</v>
      </c>
    </row>
    <row r="59641" spans="1:19" x14ac:dyDescent="0.25">
      <c r="A59641">
        <v>517380</v>
      </c>
      <c r="B59641" s="1" t="s">
        <v>197269</v>
      </c>
      <c r="C59641" s="1" t="s">
        <v>658</v>
      </c>
      <c r="D59641" s="1" t="s">
        <v>197270</v>
      </c>
      <c r="E59641">
        <v>4858572</v>
      </c>
      <c r="F59641">
        <v>1921684</v>
      </c>
      <c r="G59641">
        <v>1138</v>
      </c>
      <c r="H59641" s="1" t="s">
        <v>25202</v>
      </c>
      <c r="I59641" s="1" t="s">
        <v>66027</v>
      </c>
      <c r="J59641" s="1" t="s">
        <v>148845</v>
      </c>
      <c r="K59641" s="1" t="s">
        <v>197271</v>
      </c>
      <c r="L59641" s="1" t="s">
        <v>26</v>
      </c>
      <c r="M59641" s="1" t="s">
        <v>27</v>
      </c>
      <c r="N59641" s="1" t="s">
        <v>27</v>
      </c>
      <c r="O59641" s="1" t="s">
        <v>27</v>
      </c>
      <c r="P59641" s="1" t="s">
        <v>27</v>
      </c>
      <c r="Q59641" s="1" t="s">
        <v>27</v>
      </c>
      <c r="R59641" s="1" t="s">
        <v>27</v>
      </c>
      <c r="S59641" s="1" t="s">
        <v>27</v>
      </c>
    </row>
    <row r="59642" spans="1:19" x14ac:dyDescent="0.25">
      <c r="A59642">
        <v>569969</v>
      </c>
      <c r="B59642" s="1" t="s">
        <v>197272</v>
      </c>
      <c r="C59642" s="1" t="s">
        <v>31</v>
      </c>
      <c r="D59642" s="1" t="s">
        <v>197273</v>
      </c>
      <c r="E59642">
        <v>4861997</v>
      </c>
      <c r="F59642">
        <v>2107353</v>
      </c>
      <c r="G59642">
        <v>732</v>
      </c>
      <c r="H59642" s="1" t="s">
        <v>25202</v>
      </c>
      <c r="I59642" s="1" t="s">
        <v>66027</v>
      </c>
      <c r="J59642" s="1" t="s">
        <v>66028</v>
      </c>
      <c r="K59642" s="1" t="s">
        <v>197106</v>
      </c>
      <c r="L59642" s="1" t="s">
        <v>26</v>
      </c>
      <c r="M59642" s="1" t="s">
        <v>27</v>
      </c>
      <c r="N59642" s="1" t="s">
        <v>27</v>
      </c>
      <c r="O59642" s="1" t="s">
        <v>27</v>
      </c>
      <c r="P59642" s="1" t="s">
        <v>27</v>
      </c>
      <c r="Q59642" s="1" t="s">
        <v>27</v>
      </c>
      <c r="R59642" s="1" t="s">
        <v>27</v>
      </c>
      <c r="S59642" s="1" t="s">
        <v>27</v>
      </c>
    </row>
    <row r="59643" spans="1:19" x14ac:dyDescent="0.25">
      <c r="A59643">
        <v>575108</v>
      </c>
      <c r="B59643" s="1" t="s">
        <v>197274</v>
      </c>
      <c r="C59643" s="1" t="s">
        <v>31</v>
      </c>
      <c r="D59643" s="1" t="s">
        <v>197275</v>
      </c>
      <c r="E59643">
        <v>48634375</v>
      </c>
      <c r="F59643">
        <v>21576884</v>
      </c>
      <c r="G59643">
        <v>633</v>
      </c>
      <c r="H59643" s="1" t="s">
        <v>25202</v>
      </c>
      <c r="I59643" s="1" t="s">
        <v>66027</v>
      </c>
      <c r="J59643" s="1" t="s">
        <v>66028</v>
      </c>
      <c r="K59643" s="1" t="s">
        <v>197276</v>
      </c>
      <c r="L59643" s="1" t="s">
        <v>26</v>
      </c>
      <c r="M59643" s="1" t="s">
        <v>27</v>
      </c>
      <c r="N59643" s="1" t="s">
        <v>27</v>
      </c>
      <c r="O59643" s="1" t="s">
        <v>27</v>
      </c>
      <c r="P59643" s="1" t="s">
        <v>27</v>
      </c>
      <c r="Q59643" s="1" t="s">
        <v>27</v>
      </c>
      <c r="R59643" s="1" t="s">
        <v>27</v>
      </c>
      <c r="S59643" s="1" t="s">
        <v>27</v>
      </c>
    </row>
    <row r="59644" spans="1:19" x14ac:dyDescent="0.25">
      <c r="A59644">
        <v>575109</v>
      </c>
      <c r="B59644" s="1" t="s">
        <v>197277</v>
      </c>
      <c r="C59644" s="1" t="s">
        <v>658</v>
      </c>
      <c r="D59644" s="1" t="s">
        <v>197278</v>
      </c>
      <c r="E59644">
        <v>4873877</v>
      </c>
      <c r="F59644">
        <v>2169836</v>
      </c>
      <c r="G59644">
        <v>390</v>
      </c>
      <c r="H59644" s="1" t="s">
        <v>25202</v>
      </c>
      <c r="I59644" s="1" t="s">
        <v>66027</v>
      </c>
      <c r="J59644" s="1" t="s">
        <v>66028</v>
      </c>
      <c r="K59644" s="1" t="s">
        <v>197279</v>
      </c>
      <c r="L59644" s="1" t="s">
        <v>26</v>
      </c>
      <c r="M59644" s="1" t="s">
        <v>27</v>
      </c>
      <c r="N59644" s="1" t="s">
        <v>27</v>
      </c>
      <c r="O59644" s="1" t="s">
        <v>27</v>
      </c>
      <c r="P59644" s="1" t="s">
        <v>27</v>
      </c>
      <c r="Q59644" s="1" t="s">
        <v>27</v>
      </c>
      <c r="R59644" s="1" t="s">
        <v>27</v>
      </c>
      <c r="S59644" s="1" t="s">
        <v>27</v>
      </c>
    </row>
    <row r="59645" spans="1:19" x14ac:dyDescent="0.25">
      <c r="A59645">
        <v>30044</v>
      </c>
      <c r="B59645" s="1" t="s">
        <v>197280</v>
      </c>
      <c r="C59645" s="1" t="s">
        <v>658</v>
      </c>
      <c r="D59645" s="1" t="s">
        <v>197281</v>
      </c>
      <c r="E59645">
        <v>48201094</v>
      </c>
      <c r="F59645">
        <v>17472467</v>
      </c>
      <c r="G59645">
        <v>400</v>
      </c>
      <c r="H59645" s="1" t="s">
        <v>25202</v>
      </c>
      <c r="I59645" s="1" t="s">
        <v>66027</v>
      </c>
      <c r="J59645" s="1" t="s">
        <v>148811</v>
      </c>
      <c r="K59645" s="1" t="s">
        <v>197282</v>
      </c>
      <c r="L59645" s="1" t="s">
        <v>26</v>
      </c>
      <c r="M59645" s="1" t="s">
        <v>27</v>
      </c>
      <c r="N59645" s="1" t="s">
        <v>27</v>
      </c>
      <c r="O59645" s="1" t="s">
        <v>27</v>
      </c>
      <c r="P59645" s="1" t="s">
        <v>27</v>
      </c>
      <c r="Q59645" s="1" t="s">
        <v>27</v>
      </c>
      <c r="R59645" s="1" t="s">
        <v>27</v>
      </c>
      <c r="S59645" s="1" t="s">
        <v>197283</v>
      </c>
    </row>
    <row r="59646" spans="1:19" x14ac:dyDescent="0.25">
      <c r="A59646">
        <v>30519</v>
      </c>
      <c r="B59646" s="1" t="s">
        <v>197284</v>
      </c>
      <c r="C59646" s="1" t="s">
        <v>658</v>
      </c>
      <c r="D59646" s="1" t="s">
        <v>197285</v>
      </c>
      <c r="E59646">
        <v>48204399</v>
      </c>
      <c r="F59646">
        <v>171917</v>
      </c>
      <c r="G59646">
        <v>430</v>
      </c>
      <c r="H59646" s="1" t="s">
        <v>25202</v>
      </c>
      <c r="I59646" s="1" t="s">
        <v>66027</v>
      </c>
      <c r="J59646" s="1" t="s">
        <v>148811</v>
      </c>
      <c r="K59646" s="1" t="s">
        <v>148826</v>
      </c>
      <c r="L59646" s="1" t="s">
        <v>26</v>
      </c>
      <c r="M59646" s="1" t="s">
        <v>27</v>
      </c>
      <c r="N59646" s="1" t="s">
        <v>27</v>
      </c>
      <c r="O59646" s="1" t="s">
        <v>27</v>
      </c>
      <c r="P59646" s="1" t="s">
        <v>27</v>
      </c>
      <c r="Q59646" s="1" t="s">
        <v>27</v>
      </c>
      <c r="R59646" s="1" t="s">
        <v>27</v>
      </c>
      <c r="S59646" s="1" t="s">
        <v>197286</v>
      </c>
    </row>
    <row r="59647" spans="1:19" x14ac:dyDescent="0.25">
      <c r="A59647">
        <v>40991</v>
      </c>
      <c r="B59647" s="1" t="s">
        <v>197287</v>
      </c>
      <c r="C59647" s="1" t="s">
        <v>31</v>
      </c>
      <c r="D59647" s="1" t="s">
        <v>197288</v>
      </c>
      <c r="E59647">
        <v>7791594</v>
      </c>
      <c r="F59647">
        <v>-76651962</v>
      </c>
      <c r="G59647">
        <v>88</v>
      </c>
      <c r="H59647" s="1" t="s">
        <v>25195</v>
      </c>
      <c r="I59647" s="1" t="s">
        <v>25196</v>
      </c>
      <c r="J59647" s="1" t="s">
        <v>61225</v>
      </c>
      <c r="K59647" s="1" t="s">
        <v>197289</v>
      </c>
      <c r="L59647" s="1" t="s">
        <v>26</v>
      </c>
      <c r="M59647" s="1" t="s">
        <v>27</v>
      </c>
      <c r="N59647" s="1" t="s">
        <v>27</v>
      </c>
      <c r="O59647" s="1" t="s">
        <v>27</v>
      </c>
      <c r="P59647" s="1" t="s">
        <v>178803</v>
      </c>
      <c r="Q59647" s="1" t="s">
        <v>27</v>
      </c>
      <c r="R59647" s="1" t="s">
        <v>27</v>
      </c>
      <c r="S59647" s="1" t="s">
        <v>27</v>
      </c>
    </row>
    <row r="59648" spans="1:19" x14ac:dyDescent="0.25">
      <c r="A59648">
        <v>40990</v>
      </c>
      <c r="B59648" s="1" t="s">
        <v>197290</v>
      </c>
      <c r="C59648" s="1" t="s">
        <v>31</v>
      </c>
      <c r="D59648" s="1" t="s">
        <v>197291</v>
      </c>
      <c r="E59648">
        <v>7833184</v>
      </c>
      <c r="F59648">
        <v>-76645445</v>
      </c>
      <c r="G59648">
        <v>158</v>
      </c>
      <c r="H59648" s="1" t="s">
        <v>25195</v>
      </c>
      <c r="I59648" s="1" t="s">
        <v>25196</v>
      </c>
      <c r="J59648" s="1" t="s">
        <v>61225</v>
      </c>
      <c r="K59648" s="1" t="s">
        <v>197292</v>
      </c>
      <c r="L59648" s="1" t="s">
        <v>26</v>
      </c>
      <c r="M59648" s="1" t="s">
        <v>27</v>
      </c>
      <c r="N59648" s="1" t="s">
        <v>27</v>
      </c>
      <c r="O59648" s="1" t="s">
        <v>197293</v>
      </c>
      <c r="P59648" s="1" t="s">
        <v>76467</v>
      </c>
      <c r="Q59648" s="1" t="s">
        <v>27</v>
      </c>
      <c r="R59648" s="1" t="s">
        <v>27</v>
      </c>
      <c r="S59648" s="1" t="s">
        <v>27</v>
      </c>
    </row>
    <row r="59649" spans="1:19" x14ac:dyDescent="0.25">
      <c r="A59649">
        <v>41076</v>
      </c>
      <c r="B59649" s="1" t="s">
        <v>197294</v>
      </c>
      <c r="C59649" s="1" t="s">
        <v>31</v>
      </c>
      <c r="D59649" s="1" t="s">
        <v>197295</v>
      </c>
      <c r="E59649">
        <v>864019</v>
      </c>
      <c r="F59649">
        <v>-7671884</v>
      </c>
      <c r="G59649">
        <v>20</v>
      </c>
      <c r="H59649" s="1" t="s">
        <v>25195</v>
      </c>
      <c r="I59649" s="1" t="s">
        <v>25196</v>
      </c>
      <c r="J59649" s="1" t="s">
        <v>61225</v>
      </c>
      <c r="K59649" s="1" t="s">
        <v>197296</v>
      </c>
      <c r="L59649" s="1" t="s">
        <v>26</v>
      </c>
      <c r="M59649" s="1" t="s">
        <v>27</v>
      </c>
      <c r="N59649" s="1" t="s">
        <v>139124</v>
      </c>
      <c r="O59649" s="1" t="s">
        <v>27</v>
      </c>
      <c r="P59649" s="1" t="s">
        <v>139124</v>
      </c>
      <c r="Q59649" s="1" t="s">
        <v>27</v>
      </c>
      <c r="R59649" s="1" t="s">
        <v>27</v>
      </c>
      <c r="S59649" s="1" t="s">
        <v>27</v>
      </c>
    </row>
    <row r="59650" spans="1:19" x14ac:dyDescent="0.25">
      <c r="A59650">
        <v>40995</v>
      </c>
      <c r="B59650" s="1" t="s">
        <v>197297</v>
      </c>
      <c r="C59650" s="1" t="s">
        <v>31</v>
      </c>
      <c r="D59650" s="1" t="s">
        <v>197298</v>
      </c>
      <c r="E59650">
        <v>6981667</v>
      </c>
      <c r="F59650">
        <v>-76813889</v>
      </c>
      <c r="G59650">
        <v>27</v>
      </c>
      <c r="H59650" s="1" t="s">
        <v>25195</v>
      </c>
      <c r="I59650" s="1" t="s">
        <v>25196</v>
      </c>
      <c r="J59650" s="1" t="s">
        <v>61225</v>
      </c>
      <c r="K59650" s="1" t="s">
        <v>197299</v>
      </c>
      <c r="L59650" s="1" t="s">
        <v>26</v>
      </c>
      <c r="M59650" s="1" t="s">
        <v>27</v>
      </c>
      <c r="N59650" s="1" t="s">
        <v>27</v>
      </c>
      <c r="O59650" s="1" t="s">
        <v>27</v>
      </c>
      <c r="P59650" s="1" t="s">
        <v>33840</v>
      </c>
      <c r="Q59650" s="1" t="s">
        <v>27</v>
      </c>
      <c r="R59650" s="1" t="s">
        <v>27</v>
      </c>
      <c r="S59650" s="1" t="s">
        <v>27</v>
      </c>
    </row>
    <row r="59651" spans="1:19" x14ac:dyDescent="0.25">
      <c r="A59651">
        <v>40986</v>
      </c>
      <c r="B59651" s="1" t="s">
        <v>197300</v>
      </c>
      <c r="C59651" s="1" t="s">
        <v>31</v>
      </c>
      <c r="D59651" s="1" t="s">
        <v>197301</v>
      </c>
      <c r="E59651">
        <v>7250316</v>
      </c>
      <c r="F59651">
        <v>-76444173</v>
      </c>
      <c r="G59651">
        <v>328</v>
      </c>
      <c r="H59651" s="1" t="s">
        <v>25195</v>
      </c>
      <c r="I59651" s="1" t="s">
        <v>25196</v>
      </c>
      <c r="J59651" s="1" t="s">
        <v>61225</v>
      </c>
      <c r="K59651" s="1" t="s">
        <v>197302</v>
      </c>
      <c r="L59651" s="1" t="s">
        <v>26</v>
      </c>
      <c r="M59651" s="1" t="s">
        <v>27</v>
      </c>
      <c r="N59651" s="1" t="s">
        <v>27</v>
      </c>
      <c r="O59651" s="1" t="s">
        <v>27</v>
      </c>
      <c r="P59651" s="1" t="s">
        <v>34860</v>
      </c>
      <c r="Q59651" s="1" t="s">
        <v>27</v>
      </c>
      <c r="R59651" s="1" t="s">
        <v>27</v>
      </c>
      <c r="S59651" s="1" t="s">
        <v>197303</v>
      </c>
    </row>
    <row r="59652" spans="1:19" x14ac:dyDescent="0.25">
      <c r="A59652">
        <v>40992</v>
      </c>
      <c r="B59652" s="1" t="s">
        <v>197304</v>
      </c>
      <c r="C59652" s="1" t="s">
        <v>31</v>
      </c>
      <c r="D59652" s="1" t="s">
        <v>197305</v>
      </c>
      <c r="E59652">
        <v>8616667</v>
      </c>
      <c r="F59652">
        <v>-76666667</v>
      </c>
      <c r="G59652">
        <v>230</v>
      </c>
      <c r="H59652" s="1" t="s">
        <v>25195</v>
      </c>
      <c r="I59652" s="1" t="s">
        <v>25196</v>
      </c>
      <c r="J59652" s="1" t="s">
        <v>61225</v>
      </c>
      <c r="K59652" s="1" t="s">
        <v>197306</v>
      </c>
      <c r="L59652" s="1" t="s">
        <v>26</v>
      </c>
      <c r="M59652" s="1" t="s">
        <v>27</v>
      </c>
      <c r="N59652" s="1" t="s">
        <v>27</v>
      </c>
      <c r="O59652" s="1" t="s">
        <v>27</v>
      </c>
      <c r="P59652" s="1" t="s">
        <v>197307</v>
      </c>
      <c r="Q59652" s="1" t="s">
        <v>27</v>
      </c>
      <c r="R59652" s="1" t="s">
        <v>27</v>
      </c>
      <c r="S59652" s="1" t="s">
        <v>27</v>
      </c>
    </row>
    <row r="59653" spans="1:19" x14ac:dyDescent="0.25">
      <c r="A59653">
        <v>40864</v>
      </c>
      <c r="B59653" s="1" t="s">
        <v>197308</v>
      </c>
      <c r="C59653" s="1" t="s">
        <v>31</v>
      </c>
      <c r="D59653" s="1" t="s">
        <v>197309</v>
      </c>
      <c r="E59653">
        <v>5991776</v>
      </c>
      <c r="F59653">
        <v>-7457009</v>
      </c>
      <c r="G59653">
        <v>460</v>
      </c>
      <c r="H59653" s="1" t="s">
        <v>25195</v>
      </c>
      <c r="I59653" s="1" t="s">
        <v>25196</v>
      </c>
      <c r="J59653" s="1" t="s">
        <v>61225</v>
      </c>
      <c r="K59653" s="1" t="s">
        <v>61356</v>
      </c>
      <c r="L59653" s="1" t="s">
        <v>26</v>
      </c>
      <c r="M59653" s="1" t="s">
        <v>27</v>
      </c>
      <c r="N59653" s="1" t="s">
        <v>27</v>
      </c>
      <c r="O59653" s="1" t="s">
        <v>27</v>
      </c>
      <c r="P59653" s="1" t="s">
        <v>141125</v>
      </c>
      <c r="Q59653" s="1" t="s">
        <v>27</v>
      </c>
      <c r="R59653" s="1" t="s">
        <v>27</v>
      </c>
      <c r="S59653" s="1" t="s">
        <v>27</v>
      </c>
    </row>
    <row r="59654" spans="1:19" x14ac:dyDescent="0.25">
      <c r="A59654">
        <v>40954</v>
      </c>
      <c r="B59654" s="1" t="s">
        <v>197310</v>
      </c>
      <c r="C59654" s="1" t="s">
        <v>31</v>
      </c>
      <c r="D59654" s="1" t="s">
        <v>197311</v>
      </c>
      <c r="E59654">
        <v>6522222</v>
      </c>
      <c r="F59654">
        <v>-75808056</v>
      </c>
      <c r="G59654">
        <v>1479</v>
      </c>
      <c r="H59654" s="1" t="s">
        <v>25195</v>
      </c>
      <c r="I59654" s="1" t="s">
        <v>25196</v>
      </c>
      <c r="J59654" s="1" t="s">
        <v>61225</v>
      </c>
      <c r="K59654" s="1" t="s">
        <v>197312</v>
      </c>
      <c r="L59654" s="1" t="s">
        <v>26</v>
      </c>
      <c r="M59654" s="1" t="s">
        <v>27</v>
      </c>
      <c r="N59654" s="1" t="s">
        <v>27</v>
      </c>
      <c r="O59654" s="1" t="s">
        <v>27</v>
      </c>
      <c r="P59654" s="1" t="s">
        <v>144663</v>
      </c>
      <c r="Q59654" s="1" t="s">
        <v>27</v>
      </c>
      <c r="R59654" s="1" t="s">
        <v>27</v>
      </c>
      <c r="S59654" s="1" t="s">
        <v>27</v>
      </c>
    </row>
    <row r="59655" spans="1:19" x14ac:dyDescent="0.25">
      <c r="A59655">
        <v>40866</v>
      </c>
      <c r="B59655" s="1" t="s">
        <v>197313</v>
      </c>
      <c r="C59655" s="1" t="s">
        <v>31</v>
      </c>
      <c r="D59655" s="1" t="s">
        <v>197314</v>
      </c>
      <c r="E59655">
        <v>6933333</v>
      </c>
      <c r="F59655">
        <v>-74716667</v>
      </c>
      <c r="G59655">
        <v>2523</v>
      </c>
      <c r="H59655" s="1" t="s">
        <v>25195</v>
      </c>
      <c r="I59655" s="1" t="s">
        <v>25196</v>
      </c>
      <c r="J59655" s="1" t="s">
        <v>61225</v>
      </c>
      <c r="K59655" s="1" t="s">
        <v>197315</v>
      </c>
      <c r="L59655" s="1" t="s">
        <v>26</v>
      </c>
      <c r="M59655" s="1" t="s">
        <v>27</v>
      </c>
      <c r="N59655" s="1" t="s">
        <v>27</v>
      </c>
      <c r="O59655" s="1" t="s">
        <v>27</v>
      </c>
      <c r="P59655" s="1" t="s">
        <v>197316</v>
      </c>
      <c r="Q59655" s="1" t="s">
        <v>27</v>
      </c>
      <c r="R59655" s="1" t="s">
        <v>27</v>
      </c>
      <c r="S59655" s="1" t="s">
        <v>27</v>
      </c>
    </row>
    <row r="59656" spans="1:19" x14ac:dyDescent="0.25">
      <c r="A59656">
        <v>40977</v>
      </c>
      <c r="B59656" s="1" t="s">
        <v>197317</v>
      </c>
      <c r="C59656" s="1" t="s">
        <v>31</v>
      </c>
      <c r="D59656" s="1" t="s">
        <v>197318</v>
      </c>
      <c r="E59656">
        <v>835</v>
      </c>
      <c r="F59656">
        <v>-76333333</v>
      </c>
      <c r="G59656">
        <v>324</v>
      </c>
      <c r="H59656" s="1" t="s">
        <v>25195</v>
      </c>
      <c r="I59656" s="1" t="s">
        <v>25196</v>
      </c>
      <c r="J59656" s="1" t="s">
        <v>61225</v>
      </c>
      <c r="K59656" s="1" t="s">
        <v>197319</v>
      </c>
      <c r="L59656" s="1" t="s">
        <v>26</v>
      </c>
      <c r="M59656" s="1" t="s">
        <v>27</v>
      </c>
      <c r="N59656" s="1" t="s">
        <v>27</v>
      </c>
      <c r="O59656" s="1" t="s">
        <v>27</v>
      </c>
      <c r="P59656" s="1" t="s">
        <v>197320</v>
      </c>
      <c r="Q59656" s="1" t="s">
        <v>27</v>
      </c>
      <c r="R59656" s="1" t="s">
        <v>27</v>
      </c>
      <c r="S59656" s="1" t="s">
        <v>27</v>
      </c>
    </row>
    <row r="59657" spans="1:19" x14ac:dyDescent="0.25">
      <c r="A59657">
        <v>41074</v>
      </c>
      <c r="B59657" s="1" t="s">
        <v>197321</v>
      </c>
      <c r="C59657" s="1" t="s">
        <v>31</v>
      </c>
      <c r="D59657" s="1" t="s">
        <v>197322</v>
      </c>
      <c r="E59657">
        <v>8766667</v>
      </c>
      <c r="F59657">
        <v>-76533333</v>
      </c>
      <c r="G59657">
        <v>10</v>
      </c>
      <c r="H59657" s="1" t="s">
        <v>25195</v>
      </c>
      <c r="I59657" s="1" t="s">
        <v>25196</v>
      </c>
      <c r="J59657" s="1" t="s">
        <v>61225</v>
      </c>
      <c r="K59657" s="1" t="s">
        <v>197323</v>
      </c>
      <c r="L59657" s="1" t="s">
        <v>26</v>
      </c>
      <c r="M59657" s="1" t="s">
        <v>27</v>
      </c>
      <c r="N59657" s="1" t="s">
        <v>29161</v>
      </c>
      <c r="O59657" s="1" t="s">
        <v>27</v>
      </c>
      <c r="P59657" s="1" t="s">
        <v>29161</v>
      </c>
      <c r="Q59657" s="1" t="s">
        <v>27</v>
      </c>
      <c r="R59657" s="1" t="s">
        <v>27</v>
      </c>
      <c r="S59657" s="1" t="s">
        <v>27</v>
      </c>
    </row>
    <row r="59658" spans="1:19" x14ac:dyDescent="0.25">
      <c r="A59658">
        <v>41072</v>
      </c>
      <c r="B59658" s="1" t="s">
        <v>197324</v>
      </c>
      <c r="C59658" s="1" t="s">
        <v>31</v>
      </c>
      <c r="D59658" s="1" t="s">
        <v>29804</v>
      </c>
      <c r="E59658">
        <v>8289325</v>
      </c>
      <c r="F59658">
        <v>-76375006</v>
      </c>
      <c r="G59658">
        <v>420</v>
      </c>
      <c r="H59658" s="1" t="s">
        <v>25195</v>
      </c>
      <c r="I59658" s="1" t="s">
        <v>25196</v>
      </c>
      <c r="J59658" s="1" t="s">
        <v>61225</v>
      </c>
      <c r="K59658" s="1" t="s">
        <v>197325</v>
      </c>
      <c r="L59658" s="1" t="s">
        <v>26</v>
      </c>
      <c r="M59658" s="1" t="s">
        <v>27</v>
      </c>
      <c r="N59658" s="1" t="s">
        <v>197326</v>
      </c>
      <c r="O59658" s="1" t="s">
        <v>27</v>
      </c>
      <c r="P59658" s="1" t="s">
        <v>28826</v>
      </c>
      <c r="Q59658" s="1" t="s">
        <v>27</v>
      </c>
      <c r="R59658" s="1" t="s">
        <v>27</v>
      </c>
      <c r="S59658" s="1" t="s">
        <v>27</v>
      </c>
    </row>
    <row r="59659" spans="1:19" x14ac:dyDescent="0.25">
      <c r="A59659">
        <v>40939</v>
      </c>
      <c r="B59659" s="1" t="s">
        <v>197327</v>
      </c>
      <c r="C59659" s="1" t="s">
        <v>31</v>
      </c>
      <c r="D59659" s="1" t="s">
        <v>197328</v>
      </c>
      <c r="E59659">
        <v>7335227</v>
      </c>
      <c r="F59659">
        <v>-75613747</v>
      </c>
      <c r="G59659">
        <v>6406</v>
      </c>
      <c r="H59659" s="1" t="s">
        <v>25195</v>
      </c>
      <c r="I59659" s="1" t="s">
        <v>25196</v>
      </c>
      <c r="J59659" s="1" t="s">
        <v>61225</v>
      </c>
      <c r="K59659" s="1" t="s">
        <v>197329</v>
      </c>
      <c r="L59659" s="1" t="s">
        <v>26</v>
      </c>
      <c r="M59659" s="1" t="s">
        <v>27</v>
      </c>
      <c r="N59659" s="1" t="s">
        <v>27</v>
      </c>
      <c r="O59659" s="1" t="s">
        <v>27</v>
      </c>
      <c r="P59659" s="1" t="s">
        <v>73471</v>
      </c>
      <c r="Q59659" s="1" t="s">
        <v>27</v>
      </c>
      <c r="R59659" s="1" t="s">
        <v>27</v>
      </c>
      <c r="S59659" s="1" t="s">
        <v>27</v>
      </c>
    </row>
    <row r="59660" spans="1:19" x14ac:dyDescent="0.25">
      <c r="A59660">
        <v>40951</v>
      </c>
      <c r="B59660" s="1" t="s">
        <v>197330</v>
      </c>
      <c r="C59660" s="1" t="s">
        <v>31</v>
      </c>
      <c r="D59660" s="1" t="s">
        <v>197331</v>
      </c>
      <c r="E59660">
        <v>6498056</v>
      </c>
      <c r="F59660">
        <v>-75785278</v>
      </c>
      <c r="G59660">
        <v>1609</v>
      </c>
      <c r="H59660" s="1" t="s">
        <v>25195</v>
      </c>
      <c r="I59660" s="1" t="s">
        <v>25196</v>
      </c>
      <c r="J59660" s="1" t="s">
        <v>61225</v>
      </c>
      <c r="K59660" s="1" t="s">
        <v>197332</v>
      </c>
      <c r="L59660" s="1" t="s">
        <v>26</v>
      </c>
      <c r="M59660" s="1" t="s">
        <v>27</v>
      </c>
      <c r="N59660" s="1" t="s">
        <v>27</v>
      </c>
      <c r="O59660" s="1" t="s">
        <v>27</v>
      </c>
      <c r="P59660" s="1" t="s">
        <v>138037</v>
      </c>
      <c r="Q59660" s="1" t="s">
        <v>27</v>
      </c>
      <c r="R59660" s="1" t="s">
        <v>27</v>
      </c>
      <c r="S59660" s="1" t="s">
        <v>27</v>
      </c>
    </row>
    <row r="59661" spans="1:19" x14ac:dyDescent="0.25">
      <c r="A59661">
        <v>40996</v>
      </c>
      <c r="B59661" s="1" t="s">
        <v>197333</v>
      </c>
      <c r="C59661" s="1" t="s">
        <v>31</v>
      </c>
      <c r="D59661" s="1" t="s">
        <v>197334</v>
      </c>
      <c r="E59661">
        <v>6583333</v>
      </c>
      <c r="F59661">
        <v>-76883333</v>
      </c>
      <c r="G59661">
        <v>72</v>
      </c>
      <c r="H59661" s="1" t="s">
        <v>25195</v>
      </c>
      <c r="I59661" s="1" t="s">
        <v>25196</v>
      </c>
      <c r="J59661" s="1" t="s">
        <v>61225</v>
      </c>
      <c r="K59661" s="1" t="s">
        <v>197299</v>
      </c>
      <c r="L59661" s="1" t="s">
        <v>26</v>
      </c>
      <c r="M59661" s="1" t="s">
        <v>27</v>
      </c>
      <c r="N59661" s="1" t="s">
        <v>27</v>
      </c>
      <c r="O59661" s="1" t="s">
        <v>27</v>
      </c>
      <c r="P59661" s="1" t="s">
        <v>139251</v>
      </c>
      <c r="Q59661" s="1" t="s">
        <v>27</v>
      </c>
      <c r="R59661" s="1" t="s">
        <v>27</v>
      </c>
      <c r="S59661" s="1" t="s">
        <v>27</v>
      </c>
    </row>
    <row r="59662" spans="1:19" x14ac:dyDescent="0.25">
      <c r="A59662">
        <v>40576</v>
      </c>
      <c r="B59662" s="1" t="s">
        <v>197335</v>
      </c>
      <c r="C59662" s="1" t="s">
        <v>31</v>
      </c>
      <c r="D59662" s="1" t="s">
        <v>197336</v>
      </c>
      <c r="E59662">
        <v>6773056</v>
      </c>
      <c r="F59662">
        <v>-70018889</v>
      </c>
      <c r="G59662">
        <v>319</v>
      </c>
      <c r="H59662" s="1" t="s">
        <v>25195</v>
      </c>
      <c r="I59662" s="1" t="s">
        <v>25196</v>
      </c>
      <c r="J59662" s="1" t="s">
        <v>197337</v>
      </c>
      <c r="K59662" s="1" t="s">
        <v>197338</v>
      </c>
      <c r="L59662" s="1" t="s">
        <v>26</v>
      </c>
      <c r="M59662" s="1" t="s">
        <v>27</v>
      </c>
      <c r="N59662" s="1" t="s">
        <v>27</v>
      </c>
      <c r="O59662" s="1" t="s">
        <v>27</v>
      </c>
      <c r="P59662" s="1" t="s">
        <v>122754</v>
      </c>
      <c r="Q59662" s="1" t="s">
        <v>27</v>
      </c>
      <c r="R59662" s="1" t="s">
        <v>27</v>
      </c>
      <c r="S59662" s="1" t="s">
        <v>27</v>
      </c>
    </row>
    <row r="59663" spans="1:19" x14ac:dyDescent="0.25">
      <c r="A59663">
        <v>41020</v>
      </c>
      <c r="B59663" s="1" t="s">
        <v>197339</v>
      </c>
      <c r="C59663" s="1" t="s">
        <v>31</v>
      </c>
      <c r="D59663" s="1" t="s">
        <v>197340</v>
      </c>
      <c r="E59663">
        <v>6284479</v>
      </c>
      <c r="F59663">
        <v>-71097732</v>
      </c>
      <c r="G59663">
        <v>447</v>
      </c>
      <c r="H59663" s="1" t="s">
        <v>25195</v>
      </c>
      <c r="I59663" s="1" t="s">
        <v>25196</v>
      </c>
      <c r="J59663" s="1" t="s">
        <v>197337</v>
      </c>
      <c r="K59663" s="1" t="s">
        <v>197341</v>
      </c>
      <c r="L59663" s="1" t="s">
        <v>26</v>
      </c>
      <c r="M59663" s="1" t="s">
        <v>27</v>
      </c>
      <c r="N59663" s="1" t="s">
        <v>27</v>
      </c>
      <c r="O59663" s="1" t="s">
        <v>27</v>
      </c>
      <c r="P59663" s="1" t="s">
        <v>197342</v>
      </c>
      <c r="Q59663" s="1" t="s">
        <v>27</v>
      </c>
      <c r="R59663" s="1" t="s">
        <v>27</v>
      </c>
      <c r="S59663" s="1" t="s">
        <v>27</v>
      </c>
    </row>
    <row r="59664" spans="1:19" x14ac:dyDescent="0.25">
      <c r="A59664">
        <v>40555</v>
      </c>
      <c r="B59664" s="1" t="s">
        <v>197343</v>
      </c>
      <c r="C59664" s="1" t="s">
        <v>31</v>
      </c>
      <c r="D59664" s="1" t="s">
        <v>197344</v>
      </c>
      <c r="E59664">
        <v>104552</v>
      </c>
      <c r="F59664">
        <v>-749623</v>
      </c>
      <c r="G59664">
        <v>44</v>
      </c>
      <c r="H59664" s="1" t="s">
        <v>25195</v>
      </c>
      <c r="I59664" s="1" t="s">
        <v>25196</v>
      </c>
      <c r="J59664" s="1" t="s">
        <v>61265</v>
      </c>
      <c r="K59664" s="1" t="s">
        <v>153722</v>
      </c>
      <c r="L59664" s="1" t="s">
        <v>26</v>
      </c>
      <c r="M59664" s="1" t="s">
        <v>27</v>
      </c>
      <c r="N59664" s="1" t="s">
        <v>27</v>
      </c>
      <c r="O59664" s="1" t="s">
        <v>27</v>
      </c>
      <c r="P59664" s="1" t="s">
        <v>197345</v>
      </c>
      <c r="Q59664" s="1" t="s">
        <v>27</v>
      </c>
      <c r="R59664" s="1" t="s">
        <v>27</v>
      </c>
      <c r="S59664" s="1" t="s">
        <v>27</v>
      </c>
    </row>
    <row r="59665" spans="1:19" x14ac:dyDescent="0.25">
      <c r="A59665">
        <v>40556</v>
      </c>
      <c r="B59665" s="1" t="s">
        <v>197346</v>
      </c>
      <c r="C59665" s="1" t="s">
        <v>31</v>
      </c>
      <c r="D59665" s="1" t="s">
        <v>197347</v>
      </c>
      <c r="E59665">
        <v>10573707</v>
      </c>
      <c r="F59665">
        <v>-75064791</v>
      </c>
      <c r="G59665">
        <v>44</v>
      </c>
      <c r="H59665" s="1" t="s">
        <v>25195</v>
      </c>
      <c r="I59665" s="1" t="s">
        <v>25196</v>
      </c>
      <c r="J59665" s="1" t="s">
        <v>61265</v>
      </c>
      <c r="K59665" s="1" t="s">
        <v>197348</v>
      </c>
      <c r="L59665" s="1" t="s">
        <v>26</v>
      </c>
      <c r="M59665" s="1" t="s">
        <v>27</v>
      </c>
      <c r="N59665" s="1" t="s">
        <v>27</v>
      </c>
      <c r="O59665" s="1" t="s">
        <v>27</v>
      </c>
      <c r="P59665" s="1" t="s">
        <v>27</v>
      </c>
      <c r="Q59665" s="1" t="s">
        <v>27</v>
      </c>
      <c r="R59665" s="1" t="s">
        <v>27</v>
      </c>
      <c r="S59665" s="1" t="s">
        <v>27</v>
      </c>
    </row>
    <row r="59666" spans="1:19" x14ac:dyDescent="0.25">
      <c r="A59666">
        <v>40935</v>
      </c>
      <c r="B59666" s="1" t="s">
        <v>197349</v>
      </c>
      <c r="C59666" s="1" t="s">
        <v>31</v>
      </c>
      <c r="D59666" s="1" t="s">
        <v>186967</v>
      </c>
      <c r="E59666">
        <v>10481667</v>
      </c>
      <c r="F59666">
        <v>-75413611</v>
      </c>
      <c r="G59666">
        <v>82</v>
      </c>
      <c r="H59666" s="1" t="s">
        <v>25195</v>
      </c>
      <c r="I59666" s="1" t="s">
        <v>25196</v>
      </c>
      <c r="J59666" s="1" t="s">
        <v>61220</v>
      </c>
      <c r="K59666" s="1" t="s">
        <v>197350</v>
      </c>
      <c r="L59666" s="1" t="s">
        <v>26</v>
      </c>
      <c r="M59666" s="1" t="s">
        <v>27</v>
      </c>
      <c r="N59666" s="1" t="s">
        <v>27</v>
      </c>
      <c r="O59666" s="1" t="s">
        <v>27</v>
      </c>
      <c r="P59666" s="1" t="s">
        <v>49356</v>
      </c>
      <c r="Q59666" s="1" t="s">
        <v>27</v>
      </c>
      <c r="R59666" s="1" t="s">
        <v>27</v>
      </c>
      <c r="S59666" s="1" t="s">
        <v>27</v>
      </c>
    </row>
    <row r="59667" spans="1:19" x14ac:dyDescent="0.25">
      <c r="A59667">
        <v>40932</v>
      </c>
      <c r="B59667" s="1" t="s">
        <v>197351</v>
      </c>
      <c r="C59667" s="1" t="s">
        <v>31</v>
      </c>
      <c r="D59667" s="1" t="s">
        <v>197352</v>
      </c>
      <c r="E59667">
        <v>9972222</v>
      </c>
      <c r="F59667">
        <v>-75374167</v>
      </c>
      <c r="G59667">
        <v>20</v>
      </c>
      <c r="H59667" s="1" t="s">
        <v>25195</v>
      </c>
      <c r="I59667" s="1" t="s">
        <v>25196</v>
      </c>
      <c r="J59667" s="1" t="s">
        <v>61220</v>
      </c>
      <c r="K59667" s="1" t="s">
        <v>197353</v>
      </c>
      <c r="L59667" s="1" t="s">
        <v>26</v>
      </c>
      <c r="M59667" s="1" t="s">
        <v>27</v>
      </c>
      <c r="N59667" s="1" t="s">
        <v>27</v>
      </c>
      <c r="O59667" s="1" t="s">
        <v>27</v>
      </c>
      <c r="P59667" s="1" t="s">
        <v>28206</v>
      </c>
      <c r="Q59667" s="1" t="s">
        <v>27</v>
      </c>
      <c r="R59667" s="1" t="s">
        <v>27</v>
      </c>
      <c r="S59667" s="1" t="s">
        <v>27</v>
      </c>
    </row>
    <row r="59668" spans="1:19" x14ac:dyDescent="0.25">
      <c r="A59668">
        <v>40879</v>
      </c>
      <c r="B59668" s="1" t="s">
        <v>197354</v>
      </c>
      <c r="C59668" s="1" t="s">
        <v>31</v>
      </c>
      <c r="D59668" s="1" t="s">
        <v>197355</v>
      </c>
      <c r="E59668">
        <v>9856389</v>
      </c>
      <c r="F59668">
        <v>-74895833</v>
      </c>
      <c r="G59668">
        <v>77</v>
      </c>
      <c r="H59668" s="1" t="s">
        <v>25195</v>
      </c>
      <c r="I59668" s="1" t="s">
        <v>25196</v>
      </c>
      <c r="J59668" s="1" t="s">
        <v>61220</v>
      </c>
      <c r="K59668" s="1" t="s">
        <v>197356</v>
      </c>
      <c r="L59668" s="1" t="s">
        <v>26</v>
      </c>
      <c r="M59668" s="1" t="s">
        <v>27</v>
      </c>
      <c r="N59668" s="1" t="s">
        <v>27</v>
      </c>
      <c r="O59668" s="1" t="s">
        <v>27</v>
      </c>
      <c r="P59668" s="1" t="s">
        <v>197357</v>
      </c>
      <c r="Q59668" s="1" t="s">
        <v>27</v>
      </c>
      <c r="R59668" s="1" t="s">
        <v>27</v>
      </c>
      <c r="S59668" s="1" t="s">
        <v>27</v>
      </c>
    </row>
    <row r="59669" spans="1:19" x14ac:dyDescent="0.25">
      <c r="A59669">
        <v>40844</v>
      </c>
      <c r="B59669" s="1" t="s">
        <v>197358</v>
      </c>
      <c r="C59669" s="1" t="s">
        <v>31</v>
      </c>
      <c r="D59669" s="1" t="s">
        <v>197359</v>
      </c>
      <c r="E59669">
        <v>7928889</v>
      </c>
      <c r="F59669">
        <v>-73967222</v>
      </c>
      <c r="G59669">
        <v>176</v>
      </c>
      <c r="H59669" s="1" t="s">
        <v>25195</v>
      </c>
      <c r="I59669" s="1" t="s">
        <v>25196</v>
      </c>
      <c r="J59669" s="1" t="s">
        <v>61220</v>
      </c>
      <c r="K59669" s="1" t="s">
        <v>197360</v>
      </c>
      <c r="L59669" s="1" t="s">
        <v>26</v>
      </c>
      <c r="M59669" s="1" t="s">
        <v>27</v>
      </c>
      <c r="N59669" s="1" t="s">
        <v>27</v>
      </c>
      <c r="O59669" s="1" t="s">
        <v>27</v>
      </c>
      <c r="P59669" s="1" t="s">
        <v>28379</v>
      </c>
      <c r="Q59669" s="1" t="s">
        <v>27</v>
      </c>
      <c r="R59669" s="1" t="s">
        <v>27</v>
      </c>
      <c r="S59669" s="1" t="s">
        <v>27</v>
      </c>
    </row>
    <row r="59670" spans="1:19" x14ac:dyDescent="0.25">
      <c r="A59670">
        <v>40872</v>
      </c>
      <c r="B59670" s="1" t="s">
        <v>197361</v>
      </c>
      <c r="C59670" s="1" t="s">
        <v>31</v>
      </c>
      <c r="D59670" s="1" t="s">
        <v>154568</v>
      </c>
      <c r="E59670">
        <v>9736667</v>
      </c>
      <c r="F59670">
        <v>-74829444</v>
      </c>
      <c r="G59670">
        <v>59</v>
      </c>
      <c r="H59670" s="1" t="s">
        <v>25195</v>
      </c>
      <c r="I59670" s="1" t="s">
        <v>25196</v>
      </c>
      <c r="J59670" s="1" t="s">
        <v>61220</v>
      </c>
      <c r="K59670" s="1" t="s">
        <v>197356</v>
      </c>
      <c r="L59670" s="1" t="s">
        <v>26</v>
      </c>
      <c r="M59670" s="1" t="s">
        <v>27</v>
      </c>
      <c r="N59670" s="1" t="s">
        <v>27</v>
      </c>
      <c r="O59670" s="1" t="s">
        <v>27</v>
      </c>
      <c r="P59670" s="1" t="s">
        <v>130682</v>
      </c>
      <c r="Q59670" s="1" t="s">
        <v>27</v>
      </c>
      <c r="R59670" s="1" t="s">
        <v>27</v>
      </c>
      <c r="S59670" s="1" t="s">
        <v>27</v>
      </c>
    </row>
    <row r="59671" spans="1:19" x14ac:dyDescent="0.25">
      <c r="A59671">
        <v>40927</v>
      </c>
      <c r="B59671" s="1" t="s">
        <v>197362</v>
      </c>
      <c r="C59671" s="1" t="s">
        <v>31</v>
      </c>
      <c r="D59671" s="1" t="s">
        <v>197363</v>
      </c>
      <c r="E59671">
        <v>10047222</v>
      </c>
      <c r="F59671">
        <v>-75265278</v>
      </c>
      <c r="G59671">
        <v>52</v>
      </c>
      <c r="H59671" s="1" t="s">
        <v>25195</v>
      </c>
      <c r="I59671" s="1" t="s">
        <v>25196</v>
      </c>
      <c r="J59671" s="1" t="s">
        <v>61220</v>
      </c>
      <c r="K59671" s="1" t="s">
        <v>197353</v>
      </c>
      <c r="L59671" s="1" t="s">
        <v>26</v>
      </c>
      <c r="M59671" s="1" t="s">
        <v>27</v>
      </c>
      <c r="N59671" s="1" t="s">
        <v>27</v>
      </c>
      <c r="O59671" s="1" t="s">
        <v>27</v>
      </c>
      <c r="P59671" s="1" t="s">
        <v>197364</v>
      </c>
      <c r="Q59671" s="1" t="s">
        <v>27</v>
      </c>
      <c r="R59671" s="1" t="s">
        <v>27</v>
      </c>
      <c r="S59671" s="1" t="s">
        <v>27</v>
      </c>
    </row>
    <row r="59672" spans="1:19" x14ac:dyDescent="0.25">
      <c r="A59672">
        <v>40846</v>
      </c>
      <c r="B59672" s="1" t="s">
        <v>197365</v>
      </c>
      <c r="C59672" s="1" t="s">
        <v>31</v>
      </c>
      <c r="D59672" s="1" t="s">
        <v>197366</v>
      </c>
      <c r="E59672">
        <v>7991389</v>
      </c>
      <c r="F59672">
        <v>-74036111</v>
      </c>
      <c r="G59672">
        <v>1359</v>
      </c>
      <c r="H59672" s="1" t="s">
        <v>25195</v>
      </c>
      <c r="I59672" s="1" t="s">
        <v>25196</v>
      </c>
      <c r="J59672" s="1" t="s">
        <v>61220</v>
      </c>
      <c r="K59672" s="1" t="s">
        <v>197367</v>
      </c>
      <c r="L59672" s="1" t="s">
        <v>26</v>
      </c>
      <c r="M59672" s="1" t="s">
        <v>27</v>
      </c>
      <c r="N59672" s="1" t="s">
        <v>27</v>
      </c>
      <c r="O59672" s="1" t="s">
        <v>27</v>
      </c>
      <c r="P59672" s="1" t="s">
        <v>197368</v>
      </c>
      <c r="Q59672" s="1" t="s">
        <v>27</v>
      </c>
      <c r="R59672" s="1" t="s">
        <v>27</v>
      </c>
      <c r="S59672" s="1" t="s">
        <v>27</v>
      </c>
    </row>
    <row r="59673" spans="1:19" x14ac:dyDescent="0.25">
      <c r="A59673">
        <v>40862</v>
      </c>
      <c r="B59673" s="1" t="s">
        <v>197369</v>
      </c>
      <c r="C59673" s="1" t="s">
        <v>31</v>
      </c>
      <c r="D59673" s="1" t="s">
        <v>75224</v>
      </c>
      <c r="E59673">
        <v>648813</v>
      </c>
      <c r="F59673">
        <v>-72504635</v>
      </c>
      <c r="G59673">
        <v>7123</v>
      </c>
      <c r="H59673" s="1" t="s">
        <v>25195</v>
      </c>
      <c r="I59673" s="1" t="s">
        <v>25196</v>
      </c>
      <c r="J59673" s="1" t="s">
        <v>75225</v>
      </c>
      <c r="K59673" s="1" t="s">
        <v>75226</v>
      </c>
      <c r="L59673" s="1" t="s">
        <v>26</v>
      </c>
      <c r="M59673" s="1" t="s">
        <v>27</v>
      </c>
      <c r="N59673" s="1" t="s">
        <v>27</v>
      </c>
      <c r="O59673" s="1" t="s">
        <v>27</v>
      </c>
      <c r="P59673" s="1" t="s">
        <v>75223</v>
      </c>
      <c r="Q59673" s="1" t="s">
        <v>27</v>
      </c>
      <c r="R59673" s="1" t="s">
        <v>27</v>
      </c>
      <c r="S59673" s="1" t="s">
        <v>27</v>
      </c>
    </row>
    <row r="59674" spans="1:19" x14ac:dyDescent="0.25">
      <c r="A59674">
        <v>40852</v>
      </c>
      <c r="B59674" s="1" t="s">
        <v>197370</v>
      </c>
      <c r="C59674" s="1" t="s">
        <v>31</v>
      </c>
      <c r="D59674" s="1" t="s">
        <v>197371</v>
      </c>
      <c r="E59674">
        <v>5547222</v>
      </c>
      <c r="F59674">
        <v>-74112778</v>
      </c>
      <c r="G59674">
        <v>3000</v>
      </c>
      <c r="H59674" s="1" t="s">
        <v>25195</v>
      </c>
      <c r="I59674" s="1" t="s">
        <v>25196</v>
      </c>
      <c r="J59674" s="1" t="s">
        <v>75225</v>
      </c>
      <c r="K59674" s="1" t="s">
        <v>197372</v>
      </c>
      <c r="L59674" s="1" t="s">
        <v>26</v>
      </c>
      <c r="M59674" s="1" t="s">
        <v>27</v>
      </c>
      <c r="N59674" s="1" t="s">
        <v>27</v>
      </c>
      <c r="O59674" s="1" t="s">
        <v>27</v>
      </c>
      <c r="P59674" s="1" t="s">
        <v>101077</v>
      </c>
      <c r="Q59674" s="1" t="s">
        <v>27</v>
      </c>
      <c r="R59674" s="1" t="s">
        <v>27</v>
      </c>
      <c r="S59674" s="1" t="s">
        <v>27</v>
      </c>
    </row>
    <row r="59675" spans="1:19" x14ac:dyDescent="0.25">
      <c r="A59675">
        <v>40940</v>
      </c>
      <c r="B59675" s="1" t="s">
        <v>197373</v>
      </c>
      <c r="C59675" s="1" t="s">
        <v>31</v>
      </c>
      <c r="D59675" s="1" t="s">
        <v>197374</v>
      </c>
      <c r="E59675">
        <v>5030278</v>
      </c>
      <c r="F59675">
        <v>-75616667</v>
      </c>
      <c r="G59675">
        <v>5042</v>
      </c>
      <c r="H59675" s="1" t="s">
        <v>25195</v>
      </c>
      <c r="I59675" s="1" t="s">
        <v>25196</v>
      </c>
      <c r="J59675" s="1" t="s">
        <v>61247</v>
      </c>
      <c r="K59675" s="1" t="s">
        <v>197375</v>
      </c>
      <c r="L59675" s="1" t="s">
        <v>26</v>
      </c>
      <c r="M59675" s="1" t="s">
        <v>27</v>
      </c>
      <c r="N59675" s="1" t="s">
        <v>27</v>
      </c>
      <c r="O59675" s="1" t="s">
        <v>27</v>
      </c>
      <c r="P59675" s="1" t="s">
        <v>29361</v>
      </c>
      <c r="Q59675" s="1" t="s">
        <v>27</v>
      </c>
      <c r="R59675" s="1" t="s">
        <v>27</v>
      </c>
      <c r="S59675" s="1" t="s">
        <v>27</v>
      </c>
    </row>
    <row r="59676" spans="1:19" x14ac:dyDescent="0.25">
      <c r="A59676">
        <v>40918</v>
      </c>
      <c r="B59676" s="1" t="s">
        <v>197376</v>
      </c>
      <c r="C59676" s="1" t="s">
        <v>31</v>
      </c>
      <c r="D59676" s="1" t="s">
        <v>197377</v>
      </c>
      <c r="E59676">
        <v>5369722</v>
      </c>
      <c r="F59676">
        <v>-75140833</v>
      </c>
      <c r="G59676">
        <v>7626</v>
      </c>
      <c r="H59676" s="1" t="s">
        <v>25195</v>
      </c>
      <c r="I59676" s="1" t="s">
        <v>25196</v>
      </c>
      <c r="J59676" s="1" t="s">
        <v>61247</v>
      </c>
      <c r="K59676" s="1" t="s">
        <v>197378</v>
      </c>
      <c r="L59676" s="1" t="s">
        <v>26</v>
      </c>
      <c r="M59676" s="1" t="s">
        <v>27</v>
      </c>
      <c r="N59676" s="1" t="s">
        <v>27</v>
      </c>
      <c r="O59676" s="1" t="s">
        <v>27</v>
      </c>
      <c r="P59676" s="1" t="s">
        <v>29123</v>
      </c>
      <c r="Q59676" s="1" t="s">
        <v>27</v>
      </c>
      <c r="R59676" s="1" t="s">
        <v>27</v>
      </c>
      <c r="S59676" s="1" t="s">
        <v>27</v>
      </c>
    </row>
    <row r="59677" spans="1:19" x14ac:dyDescent="0.25">
      <c r="A59677">
        <v>40943</v>
      </c>
      <c r="B59677" s="1" t="s">
        <v>197379</v>
      </c>
      <c r="C59677" s="1" t="s">
        <v>31</v>
      </c>
      <c r="D59677" s="1" t="s">
        <v>197380</v>
      </c>
      <c r="E59677">
        <v>5441667</v>
      </c>
      <c r="F59677">
        <v>-7565</v>
      </c>
      <c r="G59677">
        <v>3762</v>
      </c>
      <c r="H59677" s="1" t="s">
        <v>25195</v>
      </c>
      <c r="I59677" s="1" t="s">
        <v>25196</v>
      </c>
      <c r="J59677" s="1" t="s">
        <v>61247</v>
      </c>
      <c r="K59677" s="1" t="s">
        <v>197381</v>
      </c>
      <c r="L59677" s="1" t="s">
        <v>26</v>
      </c>
      <c r="M59677" s="1" t="s">
        <v>27</v>
      </c>
      <c r="N59677" s="1" t="s">
        <v>27</v>
      </c>
      <c r="O59677" s="1" t="s">
        <v>27</v>
      </c>
      <c r="P59677" s="1" t="s">
        <v>28549</v>
      </c>
      <c r="Q59677" s="1" t="s">
        <v>27</v>
      </c>
      <c r="R59677" s="1" t="s">
        <v>27</v>
      </c>
      <c r="S59677" s="1" t="s">
        <v>27</v>
      </c>
    </row>
    <row r="59678" spans="1:19" x14ac:dyDescent="0.25">
      <c r="A59678">
        <v>40838</v>
      </c>
      <c r="B59678" s="1" t="s">
        <v>197382</v>
      </c>
      <c r="C59678" s="1" t="s">
        <v>31</v>
      </c>
      <c r="D59678" s="1" t="s">
        <v>197383</v>
      </c>
      <c r="E59678">
        <v>1583333</v>
      </c>
      <c r="F59678">
        <v>-73866667</v>
      </c>
      <c r="G59678">
        <v>950</v>
      </c>
      <c r="H59678" s="1" t="s">
        <v>25195</v>
      </c>
      <c r="I59678" s="1" t="s">
        <v>25196</v>
      </c>
      <c r="J59678" s="1" t="s">
        <v>197384</v>
      </c>
      <c r="K59678" s="1" t="s">
        <v>197385</v>
      </c>
      <c r="L59678" s="1" t="s">
        <v>26</v>
      </c>
      <c r="M59678" s="1" t="s">
        <v>27</v>
      </c>
      <c r="N59678" s="1" t="s">
        <v>27</v>
      </c>
      <c r="O59678" s="1" t="s">
        <v>27</v>
      </c>
      <c r="P59678" s="1" t="s">
        <v>158716</v>
      </c>
      <c r="Q59678" s="1" t="s">
        <v>27</v>
      </c>
      <c r="R59678" s="1" t="s">
        <v>27</v>
      </c>
      <c r="S59678" s="1" t="s">
        <v>27</v>
      </c>
    </row>
    <row r="59679" spans="1:19" x14ac:dyDescent="0.25">
      <c r="A59679">
        <v>41060</v>
      </c>
      <c r="B59679" s="1" t="s">
        <v>197386</v>
      </c>
      <c r="C59679" s="1" t="s">
        <v>31</v>
      </c>
      <c r="D59679" s="1" t="s">
        <v>197387</v>
      </c>
      <c r="E59679">
        <v>1916667</v>
      </c>
      <c r="F59679">
        <v>-75166667</v>
      </c>
      <c r="G59679">
        <v>980</v>
      </c>
      <c r="H59679" s="1" t="s">
        <v>25195</v>
      </c>
      <c r="I59679" s="1" t="s">
        <v>25196</v>
      </c>
      <c r="J59679" s="1" t="s">
        <v>197384</v>
      </c>
      <c r="K59679" s="1" t="s">
        <v>197388</v>
      </c>
      <c r="L59679" s="1" t="s">
        <v>26</v>
      </c>
      <c r="M59679" s="1" t="s">
        <v>27</v>
      </c>
      <c r="N59679" s="1" t="s">
        <v>155720</v>
      </c>
      <c r="O59679" s="1" t="s">
        <v>27</v>
      </c>
      <c r="P59679" s="1" t="s">
        <v>155720</v>
      </c>
      <c r="Q59679" s="1" t="s">
        <v>27</v>
      </c>
      <c r="R59679" s="1" t="s">
        <v>197389</v>
      </c>
      <c r="S59679" s="1" t="s">
        <v>27</v>
      </c>
    </row>
    <row r="59680" spans="1:19" x14ac:dyDescent="0.25">
      <c r="A59680">
        <v>41062</v>
      </c>
      <c r="B59680" s="1" t="s">
        <v>197390</v>
      </c>
      <c r="C59680" s="1" t="s">
        <v>31</v>
      </c>
      <c r="D59680" s="1" t="s">
        <v>197391</v>
      </c>
      <c r="E59680">
        <v>702022</v>
      </c>
      <c r="F59680">
        <v>-752505</v>
      </c>
      <c r="G59680">
        <v>860</v>
      </c>
      <c r="H59680" s="1" t="s">
        <v>25195</v>
      </c>
      <c r="I59680" s="1" t="s">
        <v>25196</v>
      </c>
      <c r="J59680" s="1" t="s">
        <v>197384</v>
      </c>
      <c r="K59680" s="1" t="s">
        <v>197392</v>
      </c>
      <c r="L59680" s="1" t="s">
        <v>26</v>
      </c>
      <c r="M59680" s="1" t="s">
        <v>27</v>
      </c>
      <c r="N59680" s="1" t="s">
        <v>197393</v>
      </c>
      <c r="O59680" s="1" t="s">
        <v>27</v>
      </c>
      <c r="P59680" s="1" t="s">
        <v>197393</v>
      </c>
      <c r="Q59680" s="1" t="s">
        <v>27</v>
      </c>
      <c r="R59680" s="1" t="s">
        <v>27</v>
      </c>
      <c r="S59680" s="1" t="s">
        <v>27</v>
      </c>
    </row>
    <row r="59681" spans="1:19" x14ac:dyDescent="0.25">
      <c r="A59681">
        <v>41029</v>
      </c>
      <c r="B59681" s="1" t="s">
        <v>197394</v>
      </c>
      <c r="C59681" s="1" t="s">
        <v>31</v>
      </c>
      <c r="D59681" s="1" t="s">
        <v>197395</v>
      </c>
      <c r="E59681">
        <v>-383333</v>
      </c>
      <c r="F59681">
        <v>-72266667</v>
      </c>
      <c r="G59681">
        <v>569</v>
      </c>
      <c r="H59681" s="1" t="s">
        <v>25195</v>
      </c>
      <c r="I59681" s="1" t="s">
        <v>25196</v>
      </c>
      <c r="J59681" s="1" t="s">
        <v>197384</v>
      </c>
      <c r="K59681" s="1" t="s">
        <v>197396</v>
      </c>
      <c r="L59681" s="1" t="s">
        <v>26</v>
      </c>
      <c r="M59681" s="1" t="s">
        <v>27</v>
      </c>
      <c r="N59681" s="1" t="s">
        <v>197397</v>
      </c>
      <c r="O59681" s="1" t="s">
        <v>27</v>
      </c>
      <c r="P59681" s="1" t="s">
        <v>197397</v>
      </c>
      <c r="Q59681" s="1" t="s">
        <v>27</v>
      </c>
      <c r="R59681" s="1" t="s">
        <v>27</v>
      </c>
      <c r="S59681" s="1" t="s">
        <v>27</v>
      </c>
    </row>
    <row r="59682" spans="1:19" x14ac:dyDescent="0.25">
      <c r="A59682">
        <v>40640</v>
      </c>
      <c r="B59682" s="1" t="s">
        <v>197398</v>
      </c>
      <c r="C59682" s="1" t="s">
        <v>31</v>
      </c>
      <c r="D59682" s="1" t="s">
        <v>38002</v>
      </c>
      <c r="E59682">
        <v>4758611</v>
      </c>
      <c r="F59682">
        <v>-71638611</v>
      </c>
      <c r="G59682">
        <v>467</v>
      </c>
      <c r="H59682" s="1" t="s">
        <v>25195</v>
      </c>
      <c r="I59682" s="1" t="s">
        <v>25196</v>
      </c>
      <c r="J59682" s="1" t="s">
        <v>61444</v>
      </c>
      <c r="K59682" s="1" t="s">
        <v>197399</v>
      </c>
      <c r="L59682" s="1" t="s">
        <v>26</v>
      </c>
      <c r="M59682" s="1" t="s">
        <v>27</v>
      </c>
      <c r="N59682" s="1" t="s">
        <v>27</v>
      </c>
      <c r="O59682" s="1" t="s">
        <v>27</v>
      </c>
      <c r="P59682" s="1" t="s">
        <v>27577</v>
      </c>
      <c r="Q59682" s="1" t="s">
        <v>27</v>
      </c>
      <c r="R59682" s="1" t="s">
        <v>27</v>
      </c>
      <c r="S59682" s="1" t="s">
        <v>27</v>
      </c>
    </row>
    <row r="59683" spans="1:19" x14ac:dyDescent="0.25">
      <c r="A59683">
        <v>40676</v>
      </c>
      <c r="B59683" s="1" t="s">
        <v>197400</v>
      </c>
      <c r="C59683" s="1" t="s">
        <v>31</v>
      </c>
      <c r="D59683" s="1" t="s">
        <v>197401</v>
      </c>
      <c r="E59683">
        <v>5413221</v>
      </c>
      <c r="F59683">
        <v>-7228317</v>
      </c>
      <c r="G59683">
        <v>784</v>
      </c>
      <c r="H59683" s="1" t="s">
        <v>22</v>
      </c>
      <c r="I59683" s="1" t="s">
        <v>25196</v>
      </c>
      <c r="J59683" s="1" t="s">
        <v>61444</v>
      </c>
      <c r="K59683" s="1" t="s">
        <v>197402</v>
      </c>
      <c r="L59683" s="1" t="s">
        <v>26</v>
      </c>
      <c r="M59683" s="1" t="s">
        <v>27</v>
      </c>
      <c r="N59683" s="1" t="s">
        <v>27</v>
      </c>
      <c r="O59683" s="1" t="s">
        <v>27</v>
      </c>
      <c r="P59683" s="1" t="s">
        <v>122762</v>
      </c>
      <c r="Q59683" s="1" t="s">
        <v>27</v>
      </c>
      <c r="R59683" s="1" t="s">
        <v>27</v>
      </c>
      <c r="S59683" s="1" t="s">
        <v>27</v>
      </c>
    </row>
    <row r="59684" spans="1:19" x14ac:dyDescent="0.25">
      <c r="A59684">
        <v>40665</v>
      </c>
      <c r="B59684" s="1" t="s">
        <v>197403</v>
      </c>
      <c r="C59684" s="1" t="s">
        <v>31</v>
      </c>
      <c r="D59684" s="1" t="s">
        <v>197404</v>
      </c>
      <c r="E59684">
        <v>5463056</v>
      </c>
      <c r="F59684">
        <v>-72063056</v>
      </c>
      <c r="G59684">
        <v>689</v>
      </c>
      <c r="H59684" s="1" t="s">
        <v>25195</v>
      </c>
      <c r="I59684" s="1" t="s">
        <v>25196</v>
      </c>
      <c r="J59684" s="1" t="s">
        <v>61444</v>
      </c>
      <c r="K59684" s="1" t="s">
        <v>197405</v>
      </c>
      <c r="L59684" s="1" t="s">
        <v>26</v>
      </c>
      <c r="M59684" s="1" t="s">
        <v>27</v>
      </c>
      <c r="N59684" s="1" t="s">
        <v>27</v>
      </c>
      <c r="O59684" s="1" t="s">
        <v>27</v>
      </c>
      <c r="P59684" s="1" t="s">
        <v>92327</v>
      </c>
      <c r="Q59684" s="1" t="s">
        <v>27</v>
      </c>
      <c r="R59684" s="1" t="s">
        <v>27</v>
      </c>
      <c r="S59684" s="1" t="s">
        <v>27</v>
      </c>
    </row>
    <row r="59685" spans="1:19" x14ac:dyDescent="0.25">
      <c r="A59685">
        <v>40660</v>
      </c>
      <c r="B59685" s="1" t="s">
        <v>197406</v>
      </c>
      <c r="C59685" s="1" t="s">
        <v>31</v>
      </c>
      <c r="D59685" s="1" t="s">
        <v>197407</v>
      </c>
      <c r="E59685">
        <v>54225</v>
      </c>
      <c r="F59685">
        <v>-71993611</v>
      </c>
      <c r="G59685">
        <v>637</v>
      </c>
      <c r="H59685" s="1" t="s">
        <v>25195</v>
      </c>
      <c r="I59685" s="1" t="s">
        <v>25196</v>
      </c>
      <c r="J59685" s="1" t="s">
        <v>61444</v>
      </c>
      <c r="K59685" s="1" t="s">
        <v>197405</v>
      </c>
      <c r="L59685" s="1" t="s">
        <v>26</v>
      </c>
      <c r="M59685" s="1" t="s">
        <v>27</v>
      </c>
      <c r="N59685" s="1" t="s">
        <v>27</v>
      </c>
      <c r="O59685" s="1" t="s">
        <v>27</v>
      </c>
      <c r="P59685" s="1" t="s">
        <v>197408</v>
      </c>
      <c r="Q59685" s="1" t="s">
        <v>27</v>
      </c>
      <c r="R59685" s="1" t="s">
        <v>27</v>
      </c>
      <c r="S59685" s="1" t="s">
        <v>27</v>
      </c>
    </row>
    <row r="59686" spans="1:19" x14ac:dyDescent="0.25">
      <c r="A59686">
        <v>40628</v>
      </c>
      <c r="B59686" s="1" t="s">
        <v>197409</v>
      </c>
      <c r="C59686" s="1" t="s">
        <v>31</v>
      </c>
      <c r="D59686" s="1" t="s">
        <v>197410</v>
      </c>
      <c r="E59686">
        <v>4836111</v>
      </c>
      <c r="F59686">
        <v>-71502222</v>
      </c>
      <c r="G59686">
        <v>457</v>
      </c>
      <c r="H59686" s="1" t="s">
        <v>25195</v>
      </c>
      <c r="I59686" s="1" t="s">
        <v>25196</v>
      </c>
      <c r="J59686" s="1" t="s">
        <v>61444</v>
      </c>
      <c r="K59686" s="1" t="s">
        <v>197399</v>
      </c>
      <c r="L59686" s="1" t="s">
        <v>26</v>
      </c>
      <c r="M59686" s="1" t="s">
        <v>27</v>
      </c>
      <c r="N59686" s="1" t="s">
        <v>27</v>
      </c>
      <c r="O59686" s="1" t="s">
        <v>27</v>
      </c>
      <c r="P59686" s="1" t="s">
        <v>197411</v>
      </c>
      <c r="Q59686" s="1" t="s">
        <v>27</v>
      </c>
      <c r="R59686" s="1" t="s">
        <v>27</v>
      </c>
      <c r="S59686" s="1" t="s">
        <v>27</v>
      </c>
    </row>
    <row r="59687" spans="1:19" x14ac:dyDescent="0.25">
      <c r="A59687">
        <v>40634</v>
      </c>
      <c r="B59687" s="1" t="s">
        <v>197412</v>
      </c>
      <c r="C59687" s="1" t="s">
        <v>31</v>
      </c>
      <c r="D59687" s="1" t="s">
        <v>197413</v>
      </c>
      <c r="E59687">
        <v>5591667</v>
      </c>
      <c r="F59687">
        <v>-71589444</v>
      </c>
      <c r="G59687">
        <v>544</v>
      </c>
      <c r="H59687" s="1" t="s">
        <v>25195</v>
      </c>
      <c r="I59687" s="1" t="s">
        <v>25196</v>
      </c>
      <c r="J59687" s="1" t="s">
        <v>61444</v>
      </c>
      <c r="K59687" s="1" t="s">
        <v>197414</v>
      </c>
      <c r="L59687" s="1" t="s">
        <v>26</v>
      </c>
      <c r="M59687" s="1" t="s">
        <v>27</v>
      </c>
      <c r="N59687" s="1" t="s">
        <v>27</v>
      </c>
      <c r="O59687" s="1" t="s">
        <v>197415</v>
      </c>
      <c r="P59687" s="1" t="s">
        <v>28969</v>
      </c>
      <c r="Q59687" s="1" t="s">
        <v>27</v>
      </c>
      <c r="R59687" s="1" t="s">
        <v>197416</v>
      </c>
      <c r="S59687" s="1" t="s">
        <v>27</v>
      </c>
    </row>
    <row r="59688" spans="1:19" x14ac:dyDescent="0.25">
      <c r="A59688">
        <v>40613</v>
      </c>
      <c r="B59688" s="1" t="s">
        <v>197417</v>
      </c>
      <c r="C59688" s="1" t="s">
        <v>31</v>
      </c>
      <c r="D59688" s="1" t="s">
        <v>197418</v>
      </c>
      <c r="E59688">
        <v>51725</v>
      </c>
      <c r="F59688">
        <v>-71141944</v>
      </c>
      <c r="G59688">
        <v>426</v>
      </c>
      <c r="H59688" s="1" t="s">
        <v>22</v>
      </c>
      <c r="I59688" s="1" t="s">
        <v>25196</v>
      </c>
      <c r="J59688" s="1" t="s">
        <v>61444</v>
      </c>
      <c r="K59688" s="1" t="s">
        <v>197419</v>
      </c>
      <c r="L59688" s="1" t="s">
        <v>26</v>
      </c>
      <c r="M59688" s="1" t="s">
        <v>27</v>
      </c>
      <c r="N59688" s="1" t="s">
        <v>27</v>
      </c>
      <c r="O59688" s="1" t="s">
        <v>27</v>
      </c>
      <c r="P59688" s="1" t="s">
        <v>150240</v>
      </c>
      <c r="Q59688" s="1" t="s">
        <v>27</v>
      </c>
      <c r="R59688" s="1" t="s">
        <v>27</v>
      </c>
      <c r="S59688" s="1" t="s">
        <v>27</v>
      </c>
    </row>
    <row r="59689" spans="1:19" x14ac:dyDescent="0.25">
      <c r="A59689">
        <v>40617</v>
      </c>
      <c r="B59689" s="1" t="s">
        <v>197420</v>
      </c>
      <c r="C59689" s="1" t="s">
        <v>31</v>
      </c>
      <c r="D59689" s="1" t="s">
        <v>197421</v>
      </c>
      <c r="E59689">
        <v>556</v>
      </c>
      <c r="F59689">
        <v>-71217222</v>
      </c>
      <c r="G59689">
        <v>456</v>
      </c>
      <c r="H59689" s="1" t="s">
        <v>25195</v>
      </c>
      <c r="I59689" s="1" t="s">
        <v>25196</v>
      </c>
      <c r="J59689" s="1" t="s">
        <v>61444</v>
      </c>
      <c r="K59689" s="1" t="s">
        <v>197422</v>
      </c>
      <c r="L59689" s="1" t="s">
        <v>26</v>
      </c>
      <c r="M59689" s="1" t="s">
        <v>27</v>
      </c>
      <c r="N59689" s="1" t="s">
        <v>27</v>
      </c>
      <c r="O59689" s="1" t="s">
        <v>27</v>
      </c>
      <c r="P59689" s="1" t="s">
        <v>197423</v>
      </c>
      <c r="Q59689" s="1" t="s">
        <v>27</v>
      </c>
      <c r="R59689" s="1" t="s">
        <v>27</v>
      </c>
      <c r="S59689" s="1" t="s">
        <v>27</v>
      </c>
    </row>
    <row r="59690" spans="1:19" x14ac:dyDescent="0.25">
      <c r="A59690">
        <v>40713</v>
      </c>
      <c r="B59690" s="1" t="s">
        <v>197424</v>
      </c>
      <c r="C59690" s="1" t="s">
        <v>31</v>
      </c>
      <c r="D59690" s="1" t="s">
        <v>197425</v>
      </c>
      <c r="E59690">
        <v>5248056</v>
      </c>
      <c r="F59690">
        <v>-72868611</v>
      </c>
      <c r="G59690">
        <v>5270</v>
      </c>
      <c r="H59690" s="1" t="s">
        <v>25195</v>
      </c>
      <c r="I59690" s="1" t="s">
        <v>25196</v>
      </c>
      <c r="J59690" s="1" t="s">
        <v>61444</v>
      </c>
      <c r="K59690" s="1" t="s">
        <v>197402</v>
      </c>
      <c r="L59690" s="1" t="s">
        <v>26</v>
      </c>
      <c r="M59690" s="1" t="s">
        <v>27</v>
      </c>
      <c r="N59690" s="1" t="s">
        <v>27</v>
      </c>
      <c r="O59690" s="1" t="s">
        <v>27</v>
      </c>
      <c r="P59690" s="1" t="s">
        <v>65126</v>
      </c>
      <c r="Q59690" s="1" t="s">
        <v>27</v>
      </c>
      <c r="R59690" s="1" t="s">
        <v>27</v>
      </c>
      <c r="S59690" s="1" t="s">
        <v>27</v>
      </c>
    </row>
    <row r="59691" spans="1:19" x14ac:dyDescent="0.25">
      <c r="A59691">
        <v>40704</v>
      </c>
      <c r="B59691" s="1" t="s">
        <v>197426</v>
      </c>
      <c r="C59691" s="1" t="s">
        <v>31</v>
      </c>
      <c r="D59691" s="1" t="s">
        <v>197427</v>
      </c>
      <c r="E59691">
        <v>4487222</v>
      </c>
      <c r="F59691">
        <v>-72760278</v>
      </c>
      <c r="G59691">
        <v>585</v>
      </c>
      <c r="H59691" s="1" t="s">
        <v>25195</v>
      </c>
      <c r="I59691" s="1" t="s">
        <v>25196</v>
      </c>
      <c r="J59691" s="1" t="s">
        <v>61444</v>
      </c>
      <c r="K59691" s="1" t="s">
        <v>172293</v>
      </c>
      <c r="L59691" s="1" t="s">
        <v>26</v>
      </c>
      <c r="M59691" s="1" t="s">
        <v>27</v>
      </c>
      <c r="N59691" s="1" t="s">
        <v>27</v>
      </c>
      <c r="O59691" s="1" t="s">
        <v>27</v>
      </c>
      <c r="P59691" s="1" t="s">
        <v>197428</v>
      </c>
      <c r="Q59691" s="1" t="s">
        <v>27</v>
      </c>
      <c r="R59691" s="1" t="s">
        <v>27</v>
      </c>
      <c r="S59691" s="1" t="s">
        <v>27</v>
      </c>
    </row>
    <row r="59692" spans="1:19" x14ac:dyDescent="0.25">
      <c r="A59692">
        <v>41027</v>
      </c>
      <c r="B59692" s="1" t="s">
        <v>197429</v>
      </c>
      <c r="C59692" s="1" t="s">
        <v>31</v>
      </c>
      <c r="D59692" s="1" t="s">
        <v>197430</v>
      </c>
      <c r="E59692">
        <v>4666667</v>
      </c>
      <c r="F59692">
        <v>-72</v>
      </c>
      <c r="G59692">
        <v>495</v>
      </c>
      <c r="H59692" s="1" t="s">
        <v>25195</v>
      </c>
      <c r="I59692" s="1" t="s">
        <v>25196</v>
      </c>
      <c r="J59692" s="1" t="s">
        <v>61444</v>
      </c>
      <c r="K59692" s="1" t="s">
        <v>197431</v>
      </c>
      <c r="L59692" s="1" t="s">
        <v>26</v>
      </c>
      <c r="M59692" s="1" t="s">
        <v>27</v>
      </c>
      <c r="N59692" s="1" t="s">
        <v>197432</v>
      </c>
      <c r="O59692" s="1" t="s">
        <v>27</v>
      </c>
      <c r="P59692" s="1" t="s">
        <v>197432</v>
      </c>
      <c r="Q59692" s="1" t="s">
        <v>27</v>
      </c>
      <c r="R59692" s="1" t="s">
        <v>27</v>
      </c>
      <c r="S59692" s="1" t="s">
        <v>27</v>
      </c>
    </row>
    <row r="59693" spans="1:19" x14ac:dyDescent="0.25">
      <c r="A59693">
        <v>40698</v>
      </c>
      <c r="B59693" s="1" t="s">
        <v>197433</v>
      </c>
      <c r="C59693" s="1" t="s">
        <v>31</v>
      </c>
      <c r="D59693" s="1" t="s">
        <v>197434</v>
      </c>
      <c r="E59693">
        <v>4973889</v>
      </c>
      <c r="F59693">
        <v>-72636667</v>
      </c>
      <c r="G59693">
        <v>847</v>
      </c>
      <c r="H59693" s="1" t="s">
        <v>25195</v>
      </c>
      <c r="I59693" s="1" t="s">
        <v>25196</v>
      </c>
      <c r="J59693" s="1" t="s">
        <v>61444</v>
      </c>
      <c r="K59693" s="1" t="s">
        <v>197435</v>
      </c>
      <c r="L59693" s="1" t="s">
        <v>26</v>
      </c>
      <c r="M59693" s="1" t="s">
        <v>27</v>
      </c>
      <c r="N59693" s="1" t="s">
        <v>27</v>
      </c>
      <c r="O59693" s="1" t="s">
        <v>27</v>
      </c>
      <c r="P59693" s="1" t="s">
        <v>2785</v>
      </c>
      <c r="Q59693" s="1" t="s">
        <v>27</v>
      </c>
      <c r="R59693" s="1" t="s">
        <v>27</v>
      </c>
      <c r="S59693" s="1" t="s">
        <v>27</v>
      </c>
    </row>
    <row r="59694" spans="1:19" x14ac:dyDescent="0.25">
      <c r="A59694">
        <v>40662</v>
      </c>
      <c r="B59694" s="1" t="s">
        <v>197436</v>
      </c>
      <c r="C59694" s="1" t="s">
        <v>31</v>
      </c>
      <c r="D59694" s="1" t="s">
        <v>197437</v>
      </c>
      <c r="E59694">
        <v>4481667</v>
      </c>
      <c r="F59694">
        <v>-7204</v>
      </c>
      <c r="G59694">
        <v>492</v>
      </c>
      <c r="H59694" s="1" t="s">
        <v>25195</v>
      </c>
      <c r="I59694" s="1" t="s">
        <v>25196</v>
      </c>
      <c r="J59694" s="1" t="s">
        <v>61444</v>
      </c>
      <c r="K59694" s="1" t="s">
        <v>197438</v>
      </c>
      <c r="L59694" s="1" t="s">
        <v>26</v>
      </c>
      <c r="M59694" s="1" t="s">
        <v>27</v>
      </c>
      <c r="N59694" s="1" t="s">
        <v>27</v>
      </c>
      <c r="O59694" s="1" t="s">
        <v>27</v>
      </c>
      <c r="P59694" s="1" t="s">
        <v>184623</v>
      </c>
      <c r="Q59694" s="1" t="s">
        <v>27</v>
      </c>
      <c r="R59694" s="1" t="s">
        <v>27</v>
      </c>
      <c r="S59694" s="1" t="s">
        <v>27</v>
      </c>
    </row>
    <row r="59695" spans="1:19" x14ac:dyDescent="0.25">
      <c r="A59695">
        <v>40629</v>
      </c>
      <c r="B59695" s="1" t="s">
        <v>197439</v>
      </c>
      <c r="C59695" s="1" t="s">
        <v>31</v>
      </c>
      <c r="D59695" s="1" t="s">
        <v>197440</v>
      </c>
      <c r="E59695">
        <v>4734722</v>
      </c>
      <c r="F59695">
        <v>-71503333</v>
      </c>
      <c r="G59695">
        <v>427</v>
      </c>
      <c r="H59695" s="1" t="s">
        <v>25195</v>
      </c>
      <c r="I59695" s="1" t="s">
        <v>25196</v>
      </c>
      <c r="J59695" s="1" t="s">
        <v>61444</v>
      </c>
      <c r="K59695" s="1" t="s">
        <v>197399</v>
      </c>
      <c r="L59695" s="1" t="s">
        <v>26</v>
      </c>
      <c r="M59695" s="1" t="s">
        <v>27</v>
      </c>
      <c r="N59695" s="1" t="s">
        <v>27</v>
      </c>
      <c r="O59695" s="1" t="s">
        <v>27</v>
      </c>
      <c r="P59695" s="1" t="s">
        <v>197441</v>
      </c>
      <c r="Q59695" s="1" t="s">
        <v>27</v>
      </c>
      <c r="R59695" s="1" t="s">
        <v>27</v>
      </c>
      <c r="S59695" s="1" t="s">
        <v>27</v>
      </c>
    </row>
    <row r="59696" spans="1:19" x14ac:dyDescent="0.25">
      <c r="A59696">
        <v>40643</v>
      </c>
      <c r="B59696" s="1" t="s">
        <v>197442</v>
      </c>
      <c r="C59696" s="1" t="s">
        <v>31</v>
      </c>
      <c r="D59696" s="1" t="s">
        <v>197443</v>
      </c>
      <c r="E59696">
        <v>4856389</v>
      </c>
      <c r="F59696">
        <v>-71683889</v>
      </c>
      <c r="G59696">
        <v>485</v>
      </c>
      <c r="H59696" s="1" t="s">
        <v>25195</v>
      </c>
      <c r="I59696" s="1" t="s">
        <v>25196</v>
      </c>
      <c r="J59696" s="1" t="s">
        <v>61444</v>
      </c>
      <c r="K59696" s="1" t="s">
        <v>197399</v>
      </c>
      <c r="L59696" s="1" t="s">
        <v>26</v>
      </c>
      <c r="M59696" s="1" t="s">
        <v>27</v>
      </c>
      <c r="N59696" s="1" t="s">
        <v>27</v>
      </c>
      <c r="O59696" s="1" t="s">
        <v>27</v>
      </c>
      <c r="P59696" s="1" t="s">
        <v>132389</v>
      </c>
      <c r="Q59696" s="1" t="s">
        <v>27</v>
      </c>
      <c r="R59696" s="1" t="s">
        <v>27</v>
      </c>
      <c r="S59696" s="1" t="s">
        <v>27</v>
      </c>
    </row>
    <row r="59697" spans="1:19" x14ac:dyDescent="0.25">
      <c r="A59697">
        <v>40614</v>
      </c>
      <c r="B59697" s="1" t="s">
        <v>197444</v>
      </c>
      <c r="C59697" s="1" t="s">
        <v>31</v>
      </c>
      <c r="D59697" s="1" t="s">
        <v>197445</v>
      </c>
      <c r="E59697">
        <v>6064722</v>
      </c>
      <c r="F59697">
        <v>-71204444</v>
      </c>
      <c r="G59697">
        <v>460</v>
      </c>
      <c r="H59697" s="1" t="s">
        <v>25195</v>
      </c>
      <c r="I59697" s="1" t="s">
        <v>25196</v>
      </c>
      <c r="J59697" s="1" t="s">
        <v>61444</v>
      </c>
      <c r="K59697" s="1" t="s">
        <v>197446</v>
      </c>
      <c r="L59697" s="1" t="s">
        <v>26</v>
      </c>
      <c r="M59697" s="1" t="s">
        <v>27</v>
      </c>
      <c r="N59697" s="1" t="s">
        <v>27</v>
      </c>
      <c r="O59697" s="1" t="s">
        <v>27</v>
      </c>
      <c r="P59697" s="1" t="s">
        <v>27633</v>
      </c>
      <c r="Q59697" s="1" t="s">
        <v>27</v>
      </c>
      <c r="R59697" s="1" t="s">
        <v>27</v>
      </c>
      <c r="S59697" s="1" t="s">
        <v>27</v>
      </c>
    </row>
    <row r="59698" spans="1:19" x14ac:dyDescent="0.25">
      <c r="A59698">
        <v>40618</v>
      </c>
      <c r="B59698" s="1" t="s">
        <v>197447</v>
      </c>
      <c r="C59698" s="1" t="s">
        <v>31</v>
      </c>
      <c r="D59698" s="1" t="s">
        <v>197448</v>
      </c>
      <c r="E59698">
        <v>6261111</v>
      </c>
      <c r="F59698">
        <v>-71224722</v>
      </c>
      <c r="G59698">
        <v>480</v>
      </c>
      <c r="H59698" s="1" t="s">
        <v>25195</v>
      </c>
      <c r="I59698" s="1" t="s">
        <v>25196</v>
      </c>
      <c r="J59698" s="1" t="s">
        <v>61444</v>
      </c>
      <c r="K59698" s="1" t="s">
        <v>197446</v>
      </c>
      <c r="L59698" s="1" t="s">
        <v>26</v>
      </c>
      <c r="M59698" s="1" t="s">
        <v>27</v>
      </c>
      <c r="N59698" s="1" t="s">
        <v>27</v>
      </c>
      <c r="O59698" s="1" t="s">
        <v>27</v>
      </c>
      <c r="P59698" s="1" t="s">
        <v>156129</v>
      </c>
      <c r="Q59698" s="1" t="s">
        <v>27</v>
      </c>
      <c r="R59698" s="1" t="s">
        <v>27</v>
      </c>
      <c r="S59698" s="1" t="s">
        <v>27</v>
      </c>
    </row>
    <row r="59699" spans="1:19" x14ac:dyDescent="0.25">
      <c r="A59699">
        <v>40666</v>
      </c>
      <c r="B59699" s="1" t="s">
        <v>197449</v>
      </c>
      <c r="C59699" s="1" t="s">
        <v>31</v>
      </c>
      <c r="D59699" s="1" t="s">
        <v>197450</v>
      </c>
      <c r="E59699">
        <v>5621944</v>
      </c>
      <c r="F59699">
        <v>-72067778</v>
      </c>
      <c r="G59699">
        <v>840</v>
      </c>
      <c r="H59699" s="1" t="s">
        <v>25195</v>
      </c>
      <c r="I59699" s="1" t="s">
        <v>25196</v>
      </c>
      <c r="J59699" s="1" t="s">
        <v>61444</v>
      </c>
      <c r="K59699" s="1" t="s">
        <v>197405</v>
      </c>
      <c r="L59699" s="1" t="s">
        <v>26</v>
      </c>
      <c r="M59699" s="1" t="s">
        <v>27</v>
      </c>
      <c r="N59699" s="1" t="s">
        <v>27</v>
      </c>
      <c r="O59699" s="1" t="s">
        <v>27</v>
      </c>
      <c r="P59699" s="1" t="s">
        <v>197451</v>
      </c>
      <c r="Q59699" s="1" t="s">
        <v>27</v>
      </c>
      <c r="R59699" s="1" t="s">
        <v>27</v>
      </c>
      <c r="S59699" s="1" t="s">
        <v>27</v>
      </c>
    </row>
    <row r="59700" spans="1:19" x14ac:dyDescent="0.25">
      <c r="A59700">
        <v>40645</v>
      </c>
      <c r="B59700" s="1" t="s">
        <v>197452</v>
      </c>
      <c r="C59700" s="1" t="s">
        <v>31</v>
      </c>
      <c r="D59700" s="1" t="s">
        <v>197453</v>
      </c>
      <c r="E59700">
        <v>4799722</v>
      </c>
      <c r="F59700">
        <v>-717125</v>
      </c>
      <c r="G59700">
        <v>481</v>
      </c>
      <c r="H59700" s="1" t="s">
        <v>25195</v>
      </c>
      <c r="I59700" s="1" t="s">
        <v>25196</v>
      </c>
      <c r="J59700" s="1" t="s">
        <v>61444</v>
      </c>
      <c r="K59700" s="1" t="s">
        <v>197399</v>
      </c>
      <c r="L59700" s="1" t="s">
        <v>26</v>
      </c>
      <c r="M59700" s="1" t="s">
        <v>27</v>
      </c>
      <c r="N59700" s="1" t="s">
        <v>27</v>
      </c>
      <c r="O59700" s="1" t="s">
        <v>27</v>
      </c>
      <c r="P59700" s="1" t="s">
        <v>197454</v>
      </c>
      <c r="Q59700" s="1" t="s">
        <v>27</v>
      </c>
      <c r="R59700" s="1" t="s">
        <v>27</v>
      </c>
      <c r="S59700" s="1" t="s">
        <v>27</v>
      </c>
    </row>
    <row r="59701" spans="1:19" x14ac:dyDescent="0.25">
      <c r="A59701">
        <v>40685</v>
      </c>
      <c r="B59701" s="1" t="s">
        <v>197455</v>
      </c>
      <c r="C59701" s="1" t="s">
        <v>31</v>
      </c>
      <c r="D59701" s="1" t="s">
        <v>197456</v>
      </c>
      <c r="E59701">
        <v>5015556</v>
      </c>
      <c r="F59701">
        <v>-72406944</v>
      </c>
      <c r="G59701">
        <v>670</v>
      </c>
      <c r="H59701" s="1" t="s">
        <v>25195</v>
      </c>
      <c r="I59701" s="1" t="s">
        <v>25196</v>
      </c>
      <c r="J59701" s="1" t="s">
        <v>61444</v>
      </c>
      <c r="K59701" s="1" t="s">
        <v>197457</v>
      </c>
      <c r="L59701" s="1" t="s">
        <v>26</v>
      </c>
      <c r="M59701" s="1" t="s">
        <v>27</v>
      </c>
      <c r="N59701" s="1" t="s">
        <v>27</v>
      </c>
      <c r="O59701" s="1" t="s">
        <v>27</v>
      </c>
      <c r="P59701" s="1" t="s">
        <v>36412</v>
      </c>
      <c r="Q59701" s="1" t="s">
        <v>27</v>
      </c>
      <c r="R59701" s="1" t="s">
        <v>27</v>
      </c>
      <c r="S59701" s="1" t="s">
        <v>27</v>
      </c>
    </row>
    <row r="59702" spans="1:19" x14ac:dyDescent="0.25">
      <c r="A59702">
        <v>40684</v>
      </c>
      <c r="B59702" s="1" t="s">
        <v>197458</v>
      </c>
      <c r="C59702" s="1" t="s">
        <v>658</v>
      </c>
      <c r="D59702" s="1" t="s">
        <v>150465</v>
      </c>
      <c r="E59702">
        <v>519347</v>
      </c>
      <c r="F59702">
        <v>-7240347</v>
      </c>
      <c r="G59702">
        <v>787</v>
      </c>
      <c r="H59702" s="1" t="s">
        <v>22</v>
      </c>
      <c r="I59702" s="1" t="s">
        <v>25196</v>
      </c>
      <c r="J59702" s="1" t="s">
        <v>61444</v>
      </c>
      <c r="K59702" s="1" t="s">
        <v>197457</v>
      </c>
      <c r="L59702" s="1" t="s">
        <v>26</v>
      </c>
      <c r="M59702" s="1" t="s">
        <v>27</v>
      </c>
      <c r="N59702" s="1" t="s">
        <v>27</v>
      </c>
      <c r="O59702" s="1" t="s">
        <v>27</v>
      </c>
      <c r="P59702" s="1" t="s">
        <v>27</v>
      </c>
      <c r="Q59702" s="1" t="s">
        <v>27</v>
      </c>
      <c r="R59702" s="1" t="s">
        <v>27</v>
      </c>
      <c r="S59702" s="1" t="s">
        <v>197459</v>
      </c>
    </row>
    <row r="59703" spans="1:19" x14ac:dyDescent="0.25">
      <c r="A59703">
        <v>40695</v>
      </c>
      <c r="B59703" s="1" t="s">
        <v>197460</v>
      </c>
      <c r="C59703" s="1" t="s">
        <v>31</v>
      </c>
      <c r="D59703" s="1" t="s">
        <v>197461</v>
      </c>
      <c r="E59703">
        <v>5320556</v>
      </c>
      <c r="F59703">
        <v>-72577778</v>
      </c>
      <c r="G59703">
        <v>2722</v>
      </c>
      <c r="H59703" s="1" t="s">
        <v>25195</v>
      </c>
      <c r="I59703" s="1" t="s">
        <v>25196</v>
      </c>
      <c r="J59703" s="1" t="s">
        <v>61444</v>
      </c>
      <c r="K59703" s="1" t="s">
        <v>197462</v>
      </c>
      <c r="L59703" s="1" t="s">
        <v>26</v>
      </c>
      <c r="M59703" s="1" t="s">
        <v>27</v>
      </c>
      <c r="N59703" s="1" t="s">
        <v>27</v>
      </c>
      <c r="O59703" s="1" t="s">
        <v>27</v>
      </c>
      <c r="P59703" s="1" t="s">
        <v>156612</v>
      </c>
      <c r="Q59703" s="1" t="s">
        <v>27</v>
      </c>
      <c r="R59703" s="1" t="s">
        <v>27</v>
      </c>
      <c r="S59703" s="1" t="s">
        <v>27</v>
      </c>
    </row>
    <row r="59704" spans="1:19" x14ac:dyDescent="0.25">
      <c r="A59704">
        <v>40658</v>
      </c>
      <c r="B59704" s="1" t="s">
        <v>197463</v>
      </c>
      <c r="C59704" s="1" t="s">
        <v>31</v>
      </c>
      <c r="D59704" s="1" t="s">
        <v>156391</v>
      </c>
      <c r="E59704">
        <v>4753889</v>
      </c>
      <c r="F59704">
        <v>-71931667</v>
      </c>
      <c r="G59704">
        <v>491</v>
      </c>
      <c r="H59704" s="1" t="s">
        <v>25195</v>
      </c>
      <c r="I59704" s="1" t="s">
        <v>25196</v>
      </c>
      <c r="J59704" s="1" t="s">
        <v>61444</v>
      </c>
      <c r="K59704" s="1" t="s">
        <v>197399</v>
      </c>
      <c r="L59704" s="1" t="s">
        <v>26</v>
      </c>
      <c r="M59704" s="1" t="s">
        <v>27</v>
      </c>
      <c r="N59704" s="1" t="s">
        <v>27</v>
      </c>
      <c r="O59704" s="1" t="s">
        <v>27</v>
      </c>
      <c r="P59704" s="1" t="s">
        <v>76171</v>
      </c>
      <c r="Q59704" s="1" t="s">
        <v>27</v>
      </c>
      <c r="R59704" s="1" t="s">
        <v>27</v>
      </c>
      <c r="S59704" s="1" t="s">
        <v>27</v>
      </c>
    </row>
    <row r="59705" spans="1:19" x14ac:dyDescent="0.25">
      <c r="A59705">
        <v>40633</v>
      </c>
      <c r="B59705" s="1" t="s">
        <v>197464</v>
      </c>
      <c r="C59705" s="1" t="s">
        <v>31</v>
      </c>
      <c r="D59705" s="1" t="s">
        <v>197465</v>
      </c>
      <c r="E59705">
        <v>48875</v>
      </c>
      <c r="F59705">
        <v>-71568333</v>
      </c>
      <c r="G59705">
        <v>476</v>
      </c>
      <c r="H59705" s="1" t="s">
        <v>25195</v>
      </c>
      <c r="I59705" s="1" t="s">
        <v>25196</v>
      </c>
      <c r="J59705" s="1" t="s">
        <v>61444</v>
      </c>
      <c r="K59705" s="1" t="s">
        <v>197399</v>
      </c>
      <c r="L59705" s="1" t="s">
        <v>26</v>
      </c>
      <c r="M59705" s="1" t="s">
        <v>27</v>
      </c>
      <c r="N59705" s="1" t="s">
        <v>27</v>
      </c>
      <c r="O59705" s="1" t="s">
        <v>27</v>
      </c>
      <c r="P59705" s="1" t="s">
        <v>132511</v>
      </c>
      <c r="Q59705" s="1" t="s">
        <v>27</v>
      </c>
      <c r="R59705" s="1" t="s">
        <v>27</v>
      </c>
      <c r="S59705" s="1" t="s">
        <v>27</v>
      </c>
    </row>
    <row r="59706" spans="1:19" x14ac:dyDescent="0.25">
      <c r="A59706">
        <v>40715</v>
      </c>
      <c r="B59706" s="1" t="s">
        <v>197466</v>
      </c>
      <c r="C59706" s="1" t="s">
        <v>31</v>
      </c>
      <c r="D59706" s="1" t="s">
        <v>197467</v>
      </c>
      <c r="E59706">
        <v>4562222</v>
      </c>
      <c r="F59706">
        <v>-729425</v>
      </c>
      <c r="G59706">
        <v>725</v>
      </c>
      <c r="H59706" s="1" t="s">
        <v>25195</v>
      </c>
      <c r="I59706" s="1" t="s">
        <v>25196</v>
      </c>
      <c r="J59706" s="1" t="s">
        <v>61444</v>
      </c>
      <c r="K59706" s="1" t="s">
        <v>172293</v>
      </c>
      <c r="L59706" s="1" t="s">
        <v>26</v>
      </c>
      <c r="M59706" s="1" t="s">
        <v>27</v>
      </c>
      <c r="N59706" s="1" t="s">
        <v>27</v>
      </c>
      <c r="O59706" s="1" t="s">
        <v>27</v>
      </c>
      <c r="P59706" s="1" t="s">
        <v>28697</v>
      </c>
      <c r="Q59706" s="1" t="s">
        <v>27</v>
      </c>
      <c r="R59706" s="1" t="s">
        <v>27</v>
      </c>
      <c r="S59706" s="1" t="s">
        <v>27</v>
      </c>
    </row>
    <row r="59707" spans="1:19" x14ac:dyDescent="0.25">
      <c r="A59707">
        <v>40681</v>
      </c>
      <c r="B59707" s="1" t="s">
        <v>197468</v>
      </c>
      <c r="C59707" s="1" t="s">
        <v>31</v>
      </c>
      <c r="D59707" s="1" t="s">
        <v>197469</v>
      </c>
      <c r="E59707">
        <v>514919</v>
      </c>
      <c r="F59707">
        <v>-7235147</v>
      </c>
      <c r="G59707">
        <v>688</v>
      </c>
      <c r="H59707" s="1" t="s">
        <v>22</v>
      </c>
      <c r="I59707" s="1" t="s">
        <v>25196</v>
      </c>
      <c r="J59707" s="1" t="s">
        <v>61444</v>
      </c>
      <c r="K59707" s="1" t="s">
        <v>197402</v>
      </c>
      <c r="L59707" s="1" t="s">
        <v>26</v>
      </c>
      <c r="M59707" s="1" t="s">
        <v>27</v>
      </c>
      <c r="N59707" s="1" t="s">
        <v>27</v>
      </c>
      <c r="O59707" s="1" t="s">
        <v>27</v>
      </c>
      <c r="P59707" s="1" t="s">
        <v>126559</v>
      </c>
      <c r="Q59707" s="1" t="s">
        <v>27</v>
      </c>
      <c r="R59707" s="1" t="s">
        <v>27</v>
      </c>
      <c r="S59707" s="1" t="s">
        <v>197470</v>
      </c>
    </row>
    <row r="59708" spans="1:19" x14ac:dyDescent="0.25">
      <c r="A59708">
        <v>40649</v>
      </c>
      <c r="B59708" s="1" t="s">
        <v>197471</v>
      </c>
      <c r="C59708" s="1" t="s">
        <v>31</v>
      </c>
      <c r="D59708" s="1" t="s">
        <v>197472</v>
      </c>
      <c r="E59708">
        <v>5504444</v>
      </c>
      <c r="F59708">
        <v>-71770833</v>
      </c>
      <c r="G59708">
        <v>581</v>
      </c>
      <c r="H59708" s="1" t="s">
        <v>25195</v>
      </c>
      <c r="I59708" s="1" t="s">
        <v>25196</v>
      </c>
      <c r="J59708" s="1" t="s">
        <v>61444</v>
      </c>
      <c r="K59708" s="1" t="s">
        <v>61592</v>
      </c>
      <c r="L59708" s="1" t="s">
        <v>26</v>
      </c>
      <c r="M59708" s="1" t="s">
        <v>27</v>
      </c>
      <c r="N59708" s="1" t="s">
        <v>27</v>
      </c>
      <c r="O59708" s="1" t="s">
        <v>27</v>
      </c>
      <c r="P59708" s="1" t="s">
        <v>197473</v>
      </c>
      <c r="Q59708" s="1" t="s">
        <v>27</v>
      </c>
      <c r="R59708" s="1" t="s">
        <v>27</v>
      </c>
      <c r="S59708" s="1" t="s">
        <v>27</v>
      </c>
    </row>
    <row r="59709" spans="1:19" x14ac:dyDescent="0.25">
      <c r="A59709">
        <v>40667</v>
      </c>
      <c r="B59709" s="1" t="s">
        <v>197474</v>
      </c>
      <c r="C59709" s="1" t="s">
        <v>31</v>
      </c>
      <c r="D59709" s="1" t="s">
        <v>197475</v>
      </c>
      <c r="E59709">
        <v>4676389</v>
      </c>
      <c r="F59709">
        <v>-72123611</v>
      </c>
      <c r="G59709">
        <v>524</v>
      </c>
      <c r="H59709" s="1" t="s">
        <v>25195</v>
      </c>
      <c r="I59709" s="1" t="s">
        <v>25196</v>
      </c>
      <c r="J59709" s="1" t="s">
        <v>61444</v>
      </c>
      <c r="K59709" s="1" t="s">
        <v>197438</v>
      </c>
      <c r="L59709" s="1" t="s">
        <v>26</v>
      </c>
      <c r="M59709" s="1" t="s">
        <v>27</v>
      </c>
      <c r="N59709" s="1" t="s">
        <v>27</v>
      </c>
      <c r="O59709" s="1" t="s">
        <v>27</v>
      </c>
      <c r="P59709" s="1" t="s">
        <v>28170</v>
      </c>
      <c r="Q59709" s="1" t="s">
        <v>27</v>
      </c>
      <c r="R59709" s="1" t="s">
        <v>27</v>
      </c>
      <c r="S59709" s="1" t="s">
        <v>27</v>
      </c>
    </row>
    <row r="59710" spans="1:19" x14ac:dyDescent="0.25">
      <c r="A59710">
        <v>40692</v>
      </c>
      <c r="B59710" s="1" t="s">
        <v>197476</v>
      </c>
      <c r="C59710" s="1" t="s">
        <v>31</v>
      </c>
      <c r="D59710" s="1" t="s">
        <v>197477</v>
      </c>
      <c r="E59710">
        <v>5153112</v>
      </c>
      <c r="F59710">
        <v>-72516871</v>
      </c>
      <c r="G59710">
        <v>853</v>
      </c>
      <c r="H59710" s="1" t="s">
        <v>22</v>
      </c>
      <c r="I59710" s="1" t="s">
        <v>25196</v>
      </c>
      <c r="J59710" s="1" t="s">
        <v>61444</v>
      </c>
      <c r="K59710" s="1" t="s">
        <v>197457</v>
      </c>
      <c r="L59710" s="1" t="s">
        <v>26</v>
      </c>
      <c r="M59710" s="1" t="s">
        <v>27</v>
      </c>
      <c r="N59710" s="1" t="s">
        <v>27</v>
      </c>
      <c r="O59710" s="1" t="s">
        <v>27</v>
      </c>
      <c r="P59710" s="1" t="s">
        <v>127957</v>
      </c>
      <c r="Q59710" s="1" t="s">
        <v>27</v>
      </c>
      <c r="R59710" s="1" t="s">
        <v>27</v>
      </c>
      <c r="S59710" s="1" t="s">
        <v>27</v>
      </c>
    </row>
    <row r="59711" spans="1:19" x14ac:dyDescent="0.25">
      <c r="A59711">
        <v>40677</v>
      </c>
      <c r="B59711" s="1" t="s">
        <v>197478</v>
      </c>
      <c r="C59711" s="1" t="s">
        <v>31</v>
      </c>
      <c r="D59711" s="1" t="s">
        <v>197479</v>
      </c>
      <c r="E59711">
        <v>5187451</v>
      </c>
      <c r="F59711">
        <v>-7231939</v>
      </c>
      <c r="G59711">
        <v>702</v>
      </c>
      <c r="H59711" s="1" t="s">
        <v>22</v>
      </c>
      <c r="I59711" s="1" t="s">
        <v>25196</v>
      </c>
      <c r="J59711" s="1" t="s">
        <v>61444</v>
      </c>
      <c r="K59711" s="1" t="s">
        <v>197402</v>
      </c>
      <c r="L59711" s="1" t="s">
        <v>26</v>
      </c>
      <c r="M59711" s="1" t="s">
        <v>27</v>
      </c>
      <c r="N59711" s="1" t="s">
        <v>27</v>
      </c>
      <c r="O59711" s="1" t="s">
        <v>27</v>
      </c>
      <c r="P59711" s="1" t="s">
        <v>197480</v>
      </c>
      <c r="Q59711" s="1" t="s">
        <v>27</v>
      </c>
      <c r="R59711" s="1" t="s">
        <v>27</v>
      </c>
      <c r="S59711" s="1" t="s">
        <v>27</v>
      </c>
    </row>
    <row r="59712" spans="1:19" x14ac:dyDescent="0.25">
      <c r="A59712">
        <v>40625</v>
      </c>
      <c r="B59712" s="1" t="s">
        <v>197481</v>
      </c>
      <c r="C59712" s="1" t="s">
        <v>31</v>
      </c>
      <c r="D59712" s="1" t="s">
        <v>197482</v>
      </c>
      <c r="E59712">
        <v>5180556</v>
      </c>
      <c r="F59712">
        <v>-71428889</v>
      </c>
      <c r="G59712">
        <v>475</v>
      </c>
      <c r="H59712" s="1" t="s">
        <v>25195</v>
      </c>
      <c r="I59712" s="1" t="s">
        <v>25196</v>
      </c>
      <c r="J59712" s="1" t="s">
        <v>61444</v>
      </c>
      <c r="K59712" s="1" t="s">
        <v>197399</v>
      </c>
      <c r="L59712" s="1" t="s">
        <v>26</v>
      </c>
      <c r="M59712" s="1" t="s">
        <v>27</v>
      </c>
      <c r="N59712" s="1" t="s">
        <v>27</v>
      </c>
      <c r="O59712" s="1" t="s">
        <v>27</v>
      </c>
      <c r="P59712" s="1" t="s">
        <v>150582</v>
      </c>
      <c r="Q59712" s="1" t="s">
        <v>27</v>
      </c>
      <c r="R59712" s="1" t="s">
        <v>27</v>
      </c>
      <c r="S59712" s="1" t="s">
        <v>27</v>
      </c>
    </row>
    <row r="59713" spans="1:19" x14ac:dyDescent="0.25">
      <c r="A59713">
        <v>40636</v>
      </c>
      <c r="B59713" s="1" t="s">
        <v>197483</v>
      </c>
      <c r="C59713" s="1" t="s">
        <v>31</v>
      </c>
      <c r="D59713" s="1" t="s">
        <v>197484</v>
      </c>
      <c r="E59713">
        <v>489</v>
      </c>
      <c r="F59713">
        <v>-71592222</v>
      </c>
      <c r="G59713">
        <v>6375</v>
      </c>
      <c r="H59713" s="1" t="s">
        <v>25195</v>
      </c>
      <c r="I59713" s="1" t="s">
        <v>25196</v>
      </c>
      <c r="J59713" s="1" t="s">
        <v>61444</v>
      </c>
      <c r="K59713" s="1" t="s">
        <v>197399</v>
      </c>
      <c r="L59713" s="1" t="s">
        <v>26</v>
      </c>
      <c r="M59713" s="1" t="s">
        <v>27</v>
      </c>
      <c r="N59713" s="1" t="s">
        <v>27</v>
      </c>
      <c r="O59713" s="1" t="s">
        <v>27</v>
      </c>
      <c r="P59713" s="1" t="s">
        <v>34577</v>
      </c>
      <c r="Q59713" s="1" t="s">
        <v>27</v>
      </c>
      <c r="R59713" s="1" t="s">
        <v>27</v>
      </c>
      <c r="S59713" s="1" t="s">
        <v>27</v>
      </c>
    </row>
    <row r="59714" spans="1:19" x14ac:dyDescent="0.25">
      <c r="A59714">
        <v>40624</v>
      </c>
      <c r="B59714" s="1" t="s">
        <v>197485</v>
      </c>
      <c r="C59714" s="1" t="s">
        <v>31</v>
      </c>
      <c r="D59714" s="1" t="s">
        <v>197486</v>
      </c>
      <c r="E59714">
        <v>6033056</v>
      </c>
      <c r="F59714">
        <v>-71381944</v>
      </c>
      <c r="G59714">
        <v>512</v>
      </c>
      <c r="H59714" s="1" t="s">
        <v>25195</v>
      </c>
      <c r="I59714" s="1" t="s">
        <v>25196</v>
      </c>
      <c r="J59714" s="1" t="s">
        <v>61444</v>
      </c>
      <c r="K59714" s="1" t="s">
        <v>197446</v>
      </c>
      <c r="L59714" s="1" t="s">
        <v>26</v>
      </c>
      <c r="M59714" s="1" t="s">
        <v>27</v>
      </c>
      <c r="N59714" s="1" t="s">
        <v>27</v>
      </c>
      <c r="O59714" s="1" t="s">
        <v>27</v>
      </c>
      <c r="P59714" s="1" t="s">
        <v>156376</v>
      </c>
      <c r="Q59714" s="1" t="s">
        <v>27</v>
      </c>
      <c r="R59714" s="1" t="s">
        <v>27</v>
      </c>
      <c r="S59714" s="1" t="s">
        <v>27</v>
      </c>
    </row>
    <row r="59715" spans="1:19" x14ac:dyDescent="0.25">
      <c r="A59715">
        <v>40688</v>
      </c>
      <c r="B59715" s="1" t="s">
        <v>197487</v>
      </c>
      <c r="C59715" s="1" t="s">
        <v>31</v>
      </c>
      <c r="D59715" s="1" t="s">
        <v>197488</v>
      </c>
      <c r="E59715">
        <v>5090241</v>
      </c>
      <c r="F59715">
        <v>-72447047</v>
      </c>
      <c r="G59715">
        <v>751</v>
      </c>
      <c r="H59715" s="1" t="s">
        <v>22</v>
      </c>
      <c r="I59715" s="1" t="s">
        <v>25196</v>
      </c>
      <c r="J59715" s="1" t="s">
        <v>61444</v>
      </c>
      <c r="K59715" s="1" t="s">
        <v>197457</v>
      </c>
      <c r="L59715" s="1" t="s">
        <v>26</v>
      </c>
      <c r="M59715" s="1" t="s">
        <v>27</v>
      </c>
      <c r="N59715" s="1" t="s">
        <v>27</v>
      </c>
      <c r="O59715" s="1" t="s">
        <v>27</v>
      </c>
      <c r="P59715" s="1" t="s">
        <v>178723</v>
      </c>
      <c r="Q59715" s="1" t="s">
        <v>27</v>
      </c>
      <c r="R59715" s="1" t="s">
        <v>27</v>
      </c>
      <c r="S59715" s="1" t="s">
        <v>197489</v>
      </c>
    </row>
    <row r="59716" spans="1:19" x14ac:dyDescent="0.25">
      <c r="A59716">
        <v>40656</v>
      </c>
      <c r="B59716" s="1" t="s">
        <v>197490</v>
      </c>
      <c r="C59716" s="1" t="s">
        <v>31</v>
      </c>
      <c r="D59716" s="1" t="s">
        <v>197491</v>
      </c>
      <c r="E59716">
        <v>5396111</v>
      </c>
      <c r="F59716">
        <v>-71911667</v>
      </c>
      <c r="G59716">
        <v>594</v>
      </c>
      <c r="H59716" s="1" t="s">
        <v>25195</v>
      </c>
      <c r="I59716" s="1" t="s">
        <v>25196</v>
      </c>
      <c r="J59716" s="1" t="s">
        <v>61444</v>
      </c>
      <c r="K59716" s="1" t="s">
        <v>197405</v>
      </c>
      <c r="L59716" s="1" t="s">
        <v>26</v>
      </c>
      <c r="M59716" s="1" t="s">
        <v>27</v>
      </c>
      <c r="N59716" s="1" t="s">
        <v>27</v>
      </c>
      <c r="O59716" s="1" t="s">
        <v>27</v>
      </c>
      <c r="P59716" s="1" t="s">
        <v>28008</v>
      </c>
      <c r="Q59716" s="1" t="s">
        <v>27</v>
      </c>
      <c r="R59716" s="1" t="s">
        <v>27</v>
      </c>
      <c r="S59716" s="1" t="s">
        <v>27</v>
      </c>
    </row>
    <row r="59717" spans="1:19" x14ac:dyDescent="0.25">
      <c r="A59717">
        <v>40647</v>
      </c>
      <c r="B59717" s="1" t="s">
        <v>197492</v>
      </c>
      <c r="C59717" s="1" t="s">
        <v>31</v>
      </c>
      <c r="D59717" s="1" t="s">
        <v>197493</v>
      </c>
      <c r="E59717">
        <v>5195556</v>
      </c>
      <c r="F59717">
        <v>-717475</v>
      </c>
      <c r="G59717">
        <v>533</v>
      </c>
      <c r="H59717" s="1" t="s">
        <v>25195</v>
      </c>
      <c r="I59717" s="1" t="s">
        <v>25196</v>
      </c>
      <c r="J59717" s="1" t="s">
        <v>61444</v>
      </c>
      <c r="K59717" s="1" t="s">
        <v>197462</v>
      </c>
      <c r="L59717" s="1" t="s">
        <v>26</v>
      </c>
      <c r="M59717" s="1" t="s">
        <v>27</v>
      </c>
      <c r="N59717" s="1" t="s">
        <v>27</v>
      </c>
      <c r="O59717" s="1" t="s">
        <v>27</v>
      </c>
      <c r="P59717" s="1" t="s">
        <v>84931</v>
      </c>
      <c r="Q59717" s="1" t="s">
        <v>27</v>
      </c>
      <c r="R59717" s="1" t="s">
        <v>27</v>
      </c>
      <c r="S59717" s="1" t="s">
        <v>27</v>
      </c>
    </row>
    <row r="59718" spans="1:19" x14ac:dyDescent="0.25">
      <c r="A59718">
        <v>40637</v>
      </c>
      <c r="B59718" s="1" t="s">
        <v>197494</v>
      </c>
      <c r="C59718" s="1" t="s">
        <v>31</v>
      </c>
      <c r="D59718" s="1" t="s">
        <v>197495</v>
      </c>
      <c r="E59718">
        <v>5111111</v>
      </c>
      <c r="F59718">
        <v>-71628056</v>
      </c>
      <c r="G59718">
        <v>509</v>
      </c>
      <c r="H59718" s="1" t="s">
        <v>25195</v>
      </c>
      <c r="I59718" s="1" t="s">
        <v>25196</v>
      </c>
      <c r="J59718" s="1" t="s">
        <v>61444</v>
      </c>
      <c r="K59718" s="1" t="s">
        <v>197399</v>
      </c>
      <c r="L59718" s="1" t="s">
        <v>26</v>
      </c>
      <c r="M59718" s="1" t="s">
        <v>27</v>
      </c>
      <c r="N59718" s="1" t="s">
        <v>27</v>
      </c>
      <c r="O59718" s="1" t="s">
        <v>27</v>
      </c>
      <c r="P59718" s="1" t="s">
        <v>197496</v>
      </c>
      <c r="Q59718" s="1" t="s">
        <v>27</v>
      </c>
      <c r="R59718" s="1" t="s">
        <v>27</v>
      </c>
      <c r="S59718" s="1" t="s">
        <v>27</v>
      </c>
    </row>
    <row r="59719" spans="1:19" x14ac:dyDescent="0.25">
      <c r="A59719">
        <v>40610</v>
      </c>
      <c r="B59719" s="1" t="s">
        <v>197497</v>
      </c>
      <c r="C59719" s="1" t="s">
        <v>31</v>
      </c>
      <c r="D59719" s="1" t="s">
        <v>197498</v>
      </c>
      <c r="E59719">
        <v>5958611</v>
      </c>
      <c r="F59719">
        <v>-7094</v>
      </c>
      <c r="G59719">
        <v>423</v>
      </c>
      <c r="H59719" s="1" t="s">
        <v>25195</v>
      </c>
      <c r="I59719" s="1" t="s">
        <v>25196</v>
      </c>
      <c r="J59719" s="1" t="s">
        <v>61444</v>
      </c>
      <c r="K59719" s="1" t="s">
        <v>197422</v>
      </c>
      <c r="L59719" s="1" t="s">
        <v>26</v>
      </c>
      <c r="M59719" s="1" t="s">
        <v>27</v>
      </c>
      <c r="N59719" s="1" t="s">
        <v>27</v>
      </c>
      <c r="O59719" s="1" t="s">
        <v>27</v>
      </c>
      <c r="P59719" s="1" t="s">
        <v>151422</v>
      </c>
      <c r="Q59719" s="1" t="s">
        <v>27</v>
      </c>
      <c r="R59719" s="1" t="s">
        <v>27</v>
      </c>
      <c r="S59719" s="1" t="s">
        <v>27</v>
      </c>
    </row>
    <row r="59720" spans="1:19" x14ac:dyDescent="0.25">
      <c r="A59720">
        <v>40661</v>
      </c>
      <c r="B59720" s="1" t="s">
        <v>197499</v>
      </c>
      <c r="C59720" s="1" t="s">
        <v>31</v>
      </c>
      <c r="D59720" s="1" t="s">
        <v>154538</v>
      </c>
      <c r="E59720">
        <v>5445833</v>
      </c>
      <c r="F59720">
        <v>-72003889</v>
      </c>
      <c r="G59720">
        <v>948</v>
      </c>
      <c r="H59720" s="1" t="s">
        <v>25195</v>
      </c>
      <c r="I59720" s="1" t="s">
        <v>25196</v>
      </c>
      <c r="J59720" s="1" t="s">
        <v>61444</v>
      </c>
      <c r="K59720" s="1" t="s">
        <v>197405</v>
      </c>
      <c r="L59720" s="1" t="s">
        <v>26</v>
      </c>
      <c r="M59720" s="1" t="s">
        <v>27</v>
      </c>
      <c r="N59720" s="1" t="s">
        <v>27</v>
      </c>
      <c r="O59720" s="1" t="s">
        <v>27</v>
      </c>
      <c r="P59720" s="1" t="s">
        <v>145346</v>
      </c>
      <c r="Q59720" s="1" t="s">
        <v>27</v>
      </c>
      <c r="R59720" s="1" t="s">
        <v>27</v>
      </c>
      <c r="S59720" s="1" t="s">
        <v>27</v>
      </c>
    </row>
    <row r="59721" spans="1:19" x14ac:dyDescent="0.25">
      <c r="A59721">
        <v>40626</v>
      </c>
      <c r="B59721" s="1" t="s">
        <v>197500</v>
      </c>
      <c r="C59721" s="1" t="s">
        <v>31</v>
      </c>
      <c r="D59721" s="1" t="s">
        <v>197501</v>
      </c>
      <c r="E59721">
        <v>5933333</v>
      </c>
      <c r="F59721">
        <v>-7145</v>
      </c>
      <c r="G59721">
        <v>534</v>
      </c>
      <c r="H59721" s="1" t="s">
        <v>25195</v>
      </c>
      <c r="I59721" s="1" t="s">
        <v>25196</v>
      </c>
      <c r="J59721" s="1" t="s">
        <v>61444</v>
      </c>
      <c r="K59721" s="1" t="s">
        <v>197502</v>
      </c>
      <c r="L59721" s="1" t="s">
        <v>26</v>
      </c>
      <c r="M59721" s="1" t="s">
        <v>27</v>
      </c>
      <c r="N59721" s="1" t="s">
        <v>27</v>
      </c>
      <c r="O59721" s="1" t="s">
        <v>27</v>
      </c>
      <c r="P59721" s="1" t="s">
        <v>57161</v>
      </c>
      <c r="Q59721" s="1" t="s">
        <v>27</v>
      </c>
      <c r="R59721" s="1" t="s">
        <v>27</v>
      </c>
      <c r="S59721" s="1" t="s">
        <v>27</v>
      </c>
    </row>
    <row r="59722" spans="1:19" x14ac:dyDescent="0.25">
      <c r="A59722">
        <v>40631</v>
      </c>
      <c r="B59722" s="1" t="s">
        <v>197503</v>
      </c>
      <c r="C59722" s="1" t="s">
        <v>31</v>
      </c>
      <c r="D59722" s="1" t="s">
        <v>154449</v>
      </c>
      <c r="E59722">
        <v>5763889</v>
      </c>
      <c r="F59722">
        <v>-71531389</v>
      </c>
      <c r="G59722">
        <v>556</v>
      </c>
      <c r="H59722" s="1" t="s">
        <v>25195</v>
      </c>
      <c r="I59722" s="1" t="s">
        <v>25196</v>
      </c>
      <c r="J59722" s="1" t="s">
        <v>61444</v>
      </c>
      <c r="K59722" s="1" t="s">
        <v>197422</v>
      </c>
      <c r="L59722" s="1" t="s">
        <v>26</v>
      </c>
      <c r="M59722" s="1" t="s">
        <v>27</v>
      </c>
      <c r="N59722" s="1" t="s">
        <v>27</v>
      </c>
      <c r="O59722" s="1" t="s">
        <v>27</v>
      </c>
      <c r="P59722" s="1" t="s">
        <v>170789</v>
      </c>
      <c r="Q59722" s="1" t="s">
        <v>27</v>
      </c>
      <c r="R59722" s="1" t="s">
        <v>27</v>
      </c>
      <c r="S59722" s="1" t="s">
        <v>27</v>
      </c>
    </row>
    <row r="59723" spans="1:19" x14ac:dyDescent="0.25">
      <c r="A59723">
        <v>40699</v>
      </c>
      <c r="B59723" s="1" t="s">
        <v>197504</v>
      </c>
      <c r="C59723" s="1" t="s">
        <v>31</v>
      </c>
      <c r="D59723" s="1" t="s">
        <v>154920</v>
      </c>
      <c r="E59723">
        <v>4930833</v>
      </c>
      <c r="F59723">
        <v>-72641389</v>
      </c>
      <c r="G59723">
        <v>791</v>
      </c>
      <c r="H59723" s="1" t="s">
        <v>25195</v>
      </c>
      <c r="I59723" s="1" t="s">
        <v>25196</v>
      </c>
      <c r="J59723" s="1" t="s">
        <v>61444</v>
      </c>
      <c r="K59723" s="1" t="s">
        <v>197435</v>
      </c>
      <c r="L59723" s="1" t="s">
        <v>26</v>
      </c>
      <c r="M59723" s="1" t="s">
        <v>27</v>
      </c>
      <c r="N59723" s="1" t="s">
        <v>27</v>
      </c>
      <c r="O59723" s="1" t="s">
        <v>27</v>
      </c>
      <c r="P59723" s="1" t="s">
        <v>138773</v>
      </c>
      <c r="Q59723" s="1" t="s">
        <v>27</v>
      </c>
      <c r="R59723" s="1" t="s">
        <v>27</v>
      </c>
      <c r="S59723" s="1" t="s">
        <v>27</v>
      </c>
    </row>
    <row r="59724" spans="1:19" x14ac:dyDescent="0.25">
      <c r="A59724">
        <v>40639</v>
      </c>
      <c r="B59724" s="1" t="s">
        <v>197505</v>
      </c>
      <c r="C59724" s="1" t="s">
        <v>31</v>
      </c>
      <c r="D59724" s="1" t="s">
        <v>197506</v>
      </c>
      <c r="E59724">
        <v>49025</v>
      </c>
      <c r="F59724">
        <v>-71634722</v>
      </c>
      <c r="G59724">
        <v>478</v>
      </c>
      <c r="H59724" s="1" t="s">
        <v>25195</v>
      </c>
      <c r="I59724" s="1" t="s">
        <v>25196</v>
      </c>
      <c r="J59724" s="1" t="s">
        <v>61444</v>
      </c>
      <c r="K59724" s="1" t="s">
        <v>197399</v>
      </c>
      <c r="L59724" s="1" t="s">
        <v>26</v>
      </c>
      <c r="M59724" s="1" t="s">
        <v>27</v>
      </c>
      <c r="N59724" s="1" t="s">
        <v>27</v>
      </c>
      <c r="O59724" s="1" t="s">
        <v>27</v>
      </c>
      <c r="P59724" s="1" t="s">
        <v>197507</v>
      </c>
      <c r="Q59724" s="1" t="s">
        <v>27</v>
      </c>
      <c r="R59724" s="1" t="s">
        <v>27</v>
      </c>
      <c r="S59724" s="1" t="s">
        <v>27</v>
      </c>
    </row>
    <row r="59725" spans="1:19" x14ac:dyDescent="0.25">
      <c r="A59725">
        <v>40694</v>
      </c>
      <c r="B59725" s="1" t="s">
        <v>197508</v>
      </c>
      <c r="C59725" s="1" t="s">
        <v>31</v>
      </c>
      <c r="D59725" s="1" t="s">
        <v>197509</v>
      </c>
      <c r="E59725">
        <v>4413333</v>
      </c>
      <c r="F59725">
        <v>-72570556</v>
      </c>
      <c r="G59725">
        <v>550</v>
      </c>
      <c r="H59725" s="1" t="s">
        <v>25195</v>
      </c>
      <c r="I59725" s="1" t="s">
        <v>25196</v>
      </c>
      <c r="J59725" s="1" t="s">
        <v>61444</v>
      </c>
      <c r="K59725" s="1" t="s">
        <v>197435</v>
      </c>
      <c r="L59725" s="1" t="s">
        <v>26</v>
      </c>
      <c r="M59725" s="1" t="s">
        <v>27</v>
      </c>
      <c r="N59725" s="1" t="s">
        <v>27</v>
      </c>
      <c r="O59725" s="1" t="s">
        <v>27</v>
      </c>
      <c r="P59725" s="1" t="s">
        <v>76970</v>
      </c>
      <c r="Q59725" s="1" t="s">
        <v>27</v>
      </c>
      <c r="R59725" s="1" t="s">
        <v>27</v>
      </c>
      <c r="S59725" s="1" t="s">
        <v>27</v>
      </c>
    </row>
    <row r="59726" spans="1:19" x14ac:dyDescent="0.25">
      <c r="A59726">
        <v>40652</v>
      </c>
      <c r="B59726" s="1" t="s">
        <v>197510</v>
      </c>
      <c r="C59726" s="1" t="s">
        <v>31</v>
      </c>
      <c r="D59726" s="1" t="s">
        <v>197511</v>
      </c>
      <c r="E59726">
        <v>5209722</v>
      </c>
      <c r="F59726">
        <v>-71810556</v>
      </c>
      <c r="G59726">
        <v>549</v>
      </c>
      <c r="H59726" s="1" t="s">
        <v>25195</v>
      </c>
      <c r="I59726" s="1" t="s">
        <v>25196</v>
      </c>
      <c r="J59726" s="1" t="s">
        <v>61444</v>
      </c>
      <c r="K59726" s="1" t="s">
        <v>197462</v>
      </c>
      <c r="L59726" s="1" t="s">
        <v>26</v>
      </c>
      <c r="M59726" s="1" t="s">
        <v>27</v>
      </c>
      <c r="N59726" s="1" t="s">
        <v>27</v>
      </c>
      <c r="O59726" s="1" t="s">
        <v>27</v>
      </c>
      <c r="P59726" s="1" t="s">
        <v>131862</v>
      </c>
      <c r="Q59726" s="1" t="s">
        <v>27</v>
      </c>
      <c r="R59726" s="1" t="s">
        <v>27</v>
      </c>
      <c r="S59726" s="1" t="s">
        <v>27</v>
      </c>
    </row>
    <row r="59727" spans="1:19" x14ac:dyDescent="0.25">
      <c r="A59727">
        <v>40682</v>
      </c>
      <c r="B59727" s="1" t="s">
        <v>197512</v>
      </c>
      <c r="C59727" s="1" t="s">
        <v>31</v>
      </c>
      <c r="D59727" s="1" t="s">
        <v>154198</v>
      </c>
      <c r="E59727">
        <v>5006389</v>
      </c>
      <c r="F59727">
        <v>-72356111</v>
      </c>
      <c r="G59727">
        <v>650</v>
      </c>
      <c r="H59727" s="1" t="s">
        <v>25195</v>
      </c>
      <c r="I59727" s="1" t="s">
        <v>25196</v>
      </c>
      <c r="J59727" s="1" t="s">
        <v>61444</v>
      </c>
      <c r="K59727" s="1" t="s">
        <v>197438</v>
      </c>
      <c r="L59727" s="1" t="s">
        <v>26</v>
      </c>
      <c r="M59727" s="1" t="s">
        <v>27</v>
      </c>
      <c r="N59727" s="1" t="s">
        <v>27</v>
      </c>
      <c r="O59727" s="1" t="s">
        <v>27</v>
      </c>
      <c r="P59727" s="1" t="s">
        <v>92132</v>
      </c>
      <c r="Q59727" s="1" t="s">
        <v>27</v>
      </c>
      <c r="R59727" s="1" t="s">
        <v>27</v>
      </c>
      <c r="S59727" s="1" t="s">
        <v>27</v>
      </c>
    </row>
    <row r="59728" spans="1:19" x14ac:dyDescent="0.25">
      <c r="A59728">
        <v>40668</v>
      </c>
      <c r="B59728" s="1" t="s">
        <v>197513</v>
      </c>
      <c r="C59728" s="1" t="s">
        <v>31</v>
      </c>
      <c r="D59728" s="1" t="s">
        <v>197514</v>
      </c>
      <c r="E59728">
        <v>5512222</v>
      </c>
      <c r="F59728">
        <v>-72129167</v>
      </c>
      <c r="G59728">
        <v>766</v>
      </c>
      <c r="H59728" s="1" t="s">
        <v>25195</v>
      </c>
      <c r="I59728" s="1" t="s">
        <v>25196</v>
      </c>
      <c r="J59728" s="1" t="s">
        <v>61444</v>
      </c>
      <c r="K59728" s="1" t="s">
        <v>197405</v>
      </c>
      <c r="L59728" s="1" t="s">
        <v>26</v>
      </c>
      <c r="M59728" s="1" t="s">
        <v>27</v>
      </c>
      <c r="N59728" s="1" t="s">
        <v>27</v>
      </c>
      <c r="O59728" s="1" t="s">
        <v>27</v>
      </c>
      <c r="P59728" s="1" t="s">
        <v>36645</v>
      </c>
      <c r="Q59728" s="1" t="s">
        <v>27</v>
      </c>
      <c r="R59728" s="1" t="s">
        <v>27</v>
      </c>
      <c r="S59728" s="1" t="s">
        <v>27</v>
      </c>
    </row>
    <row r="59729" spans="1:19" x14ac:dyDescent="0.25">
      <c r="A59729">
        <v>40641</v>
      </c>
      <c r="B59729" s="1" t="s">
        <v>197515</v>
      </c>
      <c r="C59729" s="1" t="s">
        <v>31</v>
      </c>
      <c r="D59729" s="1" t="s">
        <v>154561</v>
      </c>
      <c r="E59729">
        <v>4827778</v>
      </c>
      <c r="F59729">
        <v>-716675</v>
      </c>
      <c r="G59729">
        <v>477</v>
      </c>
      <c r="H59729" s="1" t="s">
        <v>25195</v>
      </c>
      <c r="I59729" s="1" t="s">
        <v>25196</v>
      </c>
      <c r="J59729" s="1" t="s">
        <v>61444</v>
      </c>
      <c r="K59729" s="1" t="s">
        <v>197399</v>
      </c>
      <c r="L59729" s="1" t="s">
        <v>26</v>
      </c>
      <c r="M59729" s="1" t="s">
        <v>27</v>
      </c>
      <c r="N59729" s="1" t="s">
        <v>27</v>
      </c>
      <c r="O59729" s="1" t="s">
        <v>27</v>
      </c>
      <c r="P59729" s="1" t="s">
        <v>129811</v>
      </c>
      <c r="Q59729" s="1" t="s">
        <v>27</v>
      </c>
      <c r="R59729" s="1" t="s">
        <v>27</v>
      </c>
      <c r="S59729" s="1" t="s">
        <v>27</v>
      </c>
    </row>
    <row r="59730" spans="1:19" x14ac:dyDescent="0.25">
      <c r="A59730">
        <v>40670</v>
      </c>
      <c r="B59730" s="1" t="s">
        <v>197516</v>
      </c>
      <c r="C59730" s="1" t="s">
        <v>31</v>
      </c>
      <c r="D59730" s="1" t="s">
        <v>158811</v>
      </c>
      <c r="E59730">
        <v>5429444</v>
      </c>
      <c r="F59730">
        <v>-72163611</v>
      </c>
      <c r="G59730">
        <v>707</v>
      </c>
      <c r="H59730" s="1" t="s">
        <v>25195</v>
      </c>
      <c r="I59730" s="1" t="s">
        <v>25196</v>
      </c>
      <c r="J59730" s="1" t="s">
        <v>61444</v>
      </c>
      <c r="K59730" s="1" t="s">
        <v>197405</v>
      </c>
      <c r="L59730" s="1" t="s">
        <v>26</v>
      </c>
      <c r="M59730" s="1" t="s">
        <v>27</v>
      </c>
      <c r="N59730" s="1" t="s">
        <v>27</v>
      </c>
      <c r="O59730" s="1" t="s">
        <v>27</v>
      </c>
      <c r="P59730" s="1" t="s">
        <v>197517</v>
      </c>
      <c r="Q59730" s="1" t="s">
        <v>27</v>
      </c>
      <c r="R59730" s="1" t="s">
        <v>27</v>
      </c>
      <c r="S59730" s="1" t="s">
        <v>27</v>
      </c>
    </row>
    <row r="59731" spans="1:19" x14ac:dyDescent="0.25">
      <c r="A59731">
        <v>40607</v>
      </c>
      <c r="B59731" s="1" t="s">
        <v>197518</v>
      </c>
      <c r="C59731" s="1" t="s">
        <v>31</v>
      </c>
      <c r="D59731" s="1" t="s">
        <v>197519</v>
      </c>
      <c r="E59731">
        <v>6022778</v>
      </c>
      <c r="F59731">
        <v>-708975</v>
      </c>
      <c r="G59731">
        <v>412</v>
      </c>
      <c r="H59731" s="1" t="s">
        <v>25195</v>
      </c>
      <c r="I59731" s="1" t="s">
        <v>25196</v>
      </c>
      <c r="J59731" s="1" t="s">
        <v>61444</v>
      </c>
      <c r="K59731" s="1" t="s">
        <v>197422</v>
      </c>
      <c r="L59731" s="1" t="s">
        <v>26</v>
      </c>
      <c r="M59731" s="1" t="s">
        <v>27</v>
      </c>
      <c r="N59731" s="1" t="s">
        <v>27</v>
      </c>
      <c r="O59731" s="1" t="s">
        <v>27</v>
      </c>
      <c r="P59731" s="1" t="s">
        <v>154439</v>
      </c>
      <c r="Q59731" s="1" t="s">
        <v>27</v>
      </c>
      <c r="R59731" s="1" t="s">
        <v>27</v>
      </c>
      <c r="S59731" s="1" t="s">
        <v>27</v>
      </c>
    </row>
    <row r="59732" spans="1:19" x14ac:dyDescent="0.25">
      <c r="A59732">
        <v>40653</v>
      </c>
      <c r="B59732" s="1" t="s">
        <v>197520</v>
      </c>
      <c r="C59732" s="1" t="s">
        <v>31</v>
      </c>
      <c r="D59732" s="1" t="s">
        <v>159567</v>
      </c>
      <c r="E59732">
        <v>5215</v>
      </c>
      <c r="F59732">
        <v>-71813611</v>
      </c>
      <c r="G59732">
        <v>551</v>
      </c>
      <c r="H59732" s="1" t="s">
        <v>25195</v>
      </c>
      <c r="I59732" s="1" t="s">
        <v>25196</v>
      </c>
      <c r="J59732" s="1" t="s">
        <v>61444</v>
      </c>
      <c r="K59732" s="1" t="s">
        <v>197462</v>
      </c>
      <c r="L59732" s="1" t="s">
        <v>26</v>
      </c>
      <c r="M59732" s="1" t="s">
        <v>27</v>
      </c>
      <c r="N59732" s="1" t="s">
        <v>27</v>
      </c>
      <c r="O59732" s="1" t="s">
        <v>27</v>
      </c>
      <c r="P59732" s="1" t="s">
        <v>98608</v>
      </c>
      <c r="Q59732" s="1" t="s">
        <v>27</v>
      </c>
      <c r="R59732" s="1" t="s">
        <v>27</v>
      </c>
      <c r="S59732" s="1" t="s">
        <v>27</v>
      </c>
    </row>
    <row r="59733" spans="1:19" x14ac:dyDescent="0.25">
      <c r="A59733">
        <v>40632</v>
      </c>
      <c r="B59733" s="1" t="s">
        <v>197521</v>
      </c>
      <c r="C59733" s="1" t="s">
        <v>31</v>
      </c>
      <c r="D59733" s="1" t="s">
        <v>197522</v>
      </c>
      <c r="E59733">
        <v>4710833</v>
      </c>
      <c r="F59733">
        <v>-71549444</v>
      </c>
      <c r="G59733">
        <v>446</v>
      </c>
      <c r="H59733" s="1" t="s">
        <v>25195</v>
      </c>
      <c r="I59733" s="1" t="s">
        <v>25196</v>
      </c>
      <c r="J59733" s="1" t="s">
        <v>61444</v>
      </c>
      <c r="K59733" s="1" t="s">
        <v>197399</v>
      </c>
      <c r="L59733" s="1" t="s">
        <v>26</v>
      </c>
      <c r="M59733" s="1" t="s">
        <v>27</v>
      </c>
      <c r="N59733" s="1" t="s">
        <v>27</v>
      </c>
      <c r="O59733" s="1" t="s">
        <v>27</v>
      </c>
      <c r="P59733" s="1" t="s">
        <v>129826</v>
      </c>
      <c r="Q59733" s="1" t="s">
        <v>27</v>
      </c>
      <c r="R59733" s="1" t="s">
        <v>27</v>
      </c>
      <c r="S59733" s="1" t="s">
        <v>27</v>
      </c>
    </row>
    <row r="59734" spans="1:19" x14ac:dyDescent="0.25">
      <c r="A59734">
        <v>40674</v>
      </c>
      <c r="B59734" s="1" t="s">
        <v>197523</v>
      </c>
      <c r="C59734" s="1" t="s">
        <v>31</v>
      </c>
      <c r="D59734" s="1" t="s">
        <v>197524</v>
      </c>
      <c r="E59734">
        <v>5441944</v>
      </c>
      <c r="F59734">
        <v>-72234444</v>
      </c>
      <c r="G59734">
        <v>730</v>
      </c>
      <c r="H59734" s="1" t="s">
        <v>25195</v>
      </c>
      <c r="I59734" s="1" t="s">
        <v>25196</v>
      </c>
      <c r="J59734" s="1" t="s">
        <v>61444</v>
      </c>
      <c r="K59734" s="1" t="s">
        <v>197402</v>
      </c>
      <c r="L59734" s="1" t="s">
        <v>26</v>
      </c>
      <c r="M59734" s="1" t="s">
        <v>27</v>
      </c>
      <c r="N59734" s="1" t="s">
        <v>27</v>
      </c>
      <c r="O59734" s="1" t="s">
        <v>27</v>
      </c>
      <c r="P59734" s="1" t="s">
        <v>197525</v>
      </c>
      <c r="Q59734" s="1" t="s">
        <v>27</v>
      </c>
      <c r="R59734" s="1" t="s">
        <v>27</v>
      </c>
      <c r="S59734" s="1" t="s">
        <v>27</v>
      </c>
    </row>
    <row r="59735" spans="1:19" x14ac:dyDescent="0.25">
      <c r="A59735">
        <v>40673</v>
      </c>
      <c r="B59735" s="1" t="s">
        <v>197526</v>
      </c>
      <c r="C59735" s="1" t="s">
        <v>31</v>
      </c>
      <c r="D59735" s="1" t="s">
        <v>197527</v>
      </c>
      <c r="E59735">
        <v>4798056</v>
      </c>
      <c r="F59735">
        <v>-72234167</v>
      </c>
      <c r="G59735">
        <v>564</v>
      </c>
      <c r="H59735" s="1" t="s">
        <v>25195</v>
      </c>
      <c r="I59735" s="1" t="s">
        <v>25196</v>
      </c>
      <c r="J59735" s="1" t="s">
        <v>61444</v>
      </c>
      <c r="K59735" s="1" t="s">
        <v>197438</v>
      </c>
      <c r="L59735" s="1" t="s">
        <v>26</v>
      </c>
      <c r="M59735" s="1" t="s">
        <v>27</v>
      </c>
      <c r="N59735" s="1" t="s">
        <v>27</v>
      </c>
      <c r="O59735" s="1" t="s">
        <v>27</v>
      </c>
      <c r="P59735" s="1" t="s">
        <v>130136</v>
      </c>
      <c r="Q59735" s="1" t="s">
        <v>27</v>
      </c>
      <c r="R59735" s="1" t="s">
        <v>27</v>
      </c>
      <c r="S59735" s="1" t="s">
        <v>27</v>
      </c>
    </row>
    <row r="59736" spans="1:19" x14ac:dyDescent="0.25">
      <c r="A59736">
        <v>40616</v>
      </c>
      <c r="B59736" s="1" t="s">
        <v>197528</v>
      </c>
      <c r="C59736" s="1" t="s">
        <v>31</v>
      </c>
      <c r="D59736" s="1" t="s">
        <v>197529</v>
      </c>
      <c r="E59736">
        <v>54275</v>
      </c>
      <c r="F59736">
        <v>-71216389</v>
      </c>
      <c r="G59736">
        <v>447</v>
      </c>
      <c r="H59736" s="1" t="s">
        <v>25195</v>
      </c>
      <c r="I59736" s="1" t="s">
        <v>25196</v>
      </c>
      <c r="J59736" s="1" t="s">
        <v>61444</v>
      </c>
      <c r="K59736" s="1" t="s">
        <v>61592</v>
      </c>
      <c r="L59736" s="1" t="s">
        <v>26</v>
      </c>
      <c r="M59736" s="1" t="s">
        <v>27</v>
      </c>
      <c r="N59736" s="1" t="s">
        <v>27</v>
      </c>
      <c r="O59736" s="1" t="s">
        <v>27</v>
      </c>
      <c r="P59736" s="1" t="s">
        <v>138757</v>
      </c>
      <c r="Q59736" s="1" t="s">
        <v>27</v>
      </c>
      <c r="R59736" s="1" t="s">
        <v>27</v>
      </c>
      <c r="S59736" s="1" t="s">
        <v>27</v>
      </c>
    </row>
    <row r="59737" spans="1:19" x14ac:dyDescent="0.25">
      <c r="A59737">
        <v>40622</v>
      </c>
      <c r="B59737" s="1" t="s">
        <v>197530</v>
      </c>
      <c r="C59737" s="1" t="s">
        <v>31</v>
      </c>
      <c r="D59737" s="1" t="s">
        <v>197531</v>
      </c>
      <c r="E59737">
        <v>5468889</v>
      </c>
      <c r="F59737">
        <v>-71369167</v>
      </c>
      <c r="G59737">
        <v>489</v>
      </c>
      <c r="H59737" s="1" t="s">
        <v>25195</v>
      </c>
      <c r="I59737" s="1" t="s">
        <v>25196</v>
      </c>
      <c r="J59737" s="1" t="s">
        <v>61444</v>
      </c>
      <c r="K59737" s="1" t="s">
        <v>61592</v>
      </c>
      <c r="L59737" s="1" t="s">
        <v>26</v>
      </c>
      <c r="M59737" s="1" t="s">
        <v>27</v>
      </c>
      <c r="N59737" s="1" t="s">
        <v>27</v>
      </c>
      <c r="O59737" s="1" t="s">
        <v>27</v>
      </c>
      <c r="P59737" s="1" t="s">
        <v>130652</v>
      </c>
      <c r="Q59737" s="1" t="s">
        <v>27</v>
      </c>
      <c r="R59737" s="1" t="s">
        <v>27</v>
      </c>
      <c r="S59737" s="1" t="s">
        <v>27</v>
      </c>
    </row>
    <row r="59738" spans="1:19" x14ac:dyDescent="0.25">
      <c r="A59738">
        <v>40642</v>
      </c>
      <c r="B59738" s="1" t="s">
        <v>197532</v>
      </c>
      <c r="C59738" s="1" t="s">
        <v>31</v>
      </c>
      <c r="D59738" s="1" t="s">
        <v>197533</v>
      </c>
      <c r="E59738">
        <v>4828056</v>
      </c>
      <c r="F59738">
        <v>-71680833</v>
      </c>
      <c r="G59738">
        <v>482</v>
      </c>
      <c r="H59738" s="1" t="s">
        <v>25195</v>
      </c>
      <c r="I59738" s="1" t="s">
        <v>25196</v>
      </c>
      <c r="J59738" s="1" t="s">
        <v>61444</v>
      </c>
      <c r="K59738" s="1" t="s">
        <v>197399</v>
      </c>
      <c r="L59738" s="1" t="s">
        <v>26</v>
      </c>
      <c r="M59738" s="1" t="s">
        <v>27</v>
      </c>
      <c r="N59738" s="1" t="s">
        <v>27</v>
      </c>
      <c r="O59738" s="1" t="s">
        <v>27</v>
      </c>
      <c r="P59738" s="1" t="s">
        <v>34279</v>
      </c>
      <c r="Q59738" s="1" t="s">
        <v>27</v>
      </c>
      <c r="R59738" s="1" t="s">
        <v>27</v>
      </c>
      <c r="S59738" s="1" t="s">
        <v>27</v>
      </c>
    </row>
    <row r="59739" spans="1:19" x14ac:dyDescent="0.25">
      <c r="A59739">
        <v>40687</v>
      </c>
      <c r="B59739" s="1" t="s">
        <v>197534</v>
      </c>
      <c r="C59739" s="1" t="s">
        <v>31</v>
      </c>
      <c r="D59739" s="1" t="s">
        <v>197535</v>
      </c>
      <c r="E59739">
        <v>5054167</v>
      </c>
      <c r="F59739">
        <v>-72445278</v>
      </c>
      <c r="G59739">
        <v>715</v>
      </c>
      <c r="H59739" s="1" t="s">
        <v>25195</v>
      </c>
      <c r="I59739" s="1" t="s">
        <v>25196</v>
      </c>
      <c r="J59739" s="1" t="s">
        <v>61444</v>
      </c>
      <c r="K59739" s="1" t="s">
        <v>197457</v>
      </c>
      <c r="L59739" s="1" t="s">
        <v>26</v>
      </c>
      <c r="M59739" s="1" t="s">
        <v>27</v>
      </c>
      <c r="N59739" s="1" t="s">
        <v>27</v>
      </c>
      <c r="O59739" s="1" t="s">
        <v>27</v>
      </c>
      <c r="P59739" s="1" t="s">
        <v>151195</v>
      </c>
      <c r="Q59739" s="1" t="s">
        <v>27</v>
      </c>
      <c r="R59739" s="1" t="s">
        <v>27</v>
      </c>
      <c r="S59739" s="1" t="s">
        <v>27</v>
      </c>
    </row>
    <row r="59740" spans="1:19" x14ac:dyDescent="0.25">
      <c r="A59740">
        <v>40655</v>
      </c>
      <c r="B59740" s="1" t="s">
        <v>197536</v>
      </c>
      <c r="C59740" s="1" t="s">
        <v>31</v>
      </c>
      <c r="D59740" s="1" t="s">
        <v>197537</v>
      </c>
      <c r="E59740">
        <v>5213889</v>
      </c>
      <c r="F59740">
        <v>-71853333</v>
      </c>
      <c r="G59740">
        <v>564</v>
      </c>
      <c r="H59740" s="1" t="s">
        <v>25195</v>
      </c>
      <c r="I59740" s="1" t="s">
        <v>25196</v>
      </c>
      <c r="J59740" s="1" t="s">
        <v>61444</v>
      </c>
      <c r="K59740" s="1" t="s">
        <v>197462</v>
      </c>
      <c r="L59740" s="1" t="s">
        <v>26</v>
      </c>
      <c r="M59740" s="1" t="s">
        <v>27</v>
      </c>
      <c r="N59740" s="1" t="s">
        <v>27</v>
      </c>
      <c r="O59740" s="1" t="s">
        <v>27</v>
      </c>
      <c r="P59740" s="1" t="s">
        <v>28852</v>
      </c>
      <c r="Q59740" s="1" t="s">
        <v>27</v>
      </c>
      <c r="R59740" s="1" t="s">
        <v>27</v>
      </c>
      <c r="S59740" s="1" t="s">
        <v>27</v>
      </c>
    </row>
    <row r="59741" spans="1:19" x14ac:dyDescent="0.25">
      <c r="A59741">
        <v>41032</v>
      </c>
      <c r="B59741" s="1" t="s">
        <v>197538</v>
      </c>
      <c r="C59741" s="1" t="s">
        <v>31</v>
      </c>
      <c r="D59741" s="1" t="s">
        <v>154568</v>
      </c>
      <c r="E59741">
        <v>4906926</v>
      </c>
      <c r="F59741">
        <v>-72894809</v>
      </c>
      <c r="G59741">
        <v>1500</v>
      </c>
      <c r="H59741" s="1" t="s">
        <v>25195</v>
      </c>
      <c r="I59741" s="1" t="s">
        <v>25196</v>
      </c>
      <c r="J59741" s="1" t="s">
        <v>61444</v>
      </c>
      <c r="K59741" s="1" t="s">
        <v>151186</v>
      </c>
      <c r="L59741" s="1" t="s">
        <v>26</v>
      </c>
      <c r="M59741" s="1" t="s">
        <v>27</v>
      </c>
      <c r="N59741" s="1" t="s">
        <v>197539</v>
      </c>
      <c r="O59741" s="1" t="s">
        <v>27</v>
      </c>
      <c r="P59741" s="1" t="s">
        <v>197539</v>
      </c>
      <c r="Q59741" s="1" t="s">
        <v>27</v>
      </c>
      <c r="R59741" s="1" t="s">
        <v>27</v>
      </c>
      <c r="S59741" s="1" t="s">
        <v>27</v>
      </c>
    </row>
    <row r="59742" spans="1:19" x14ac:dyDescent="0.25">
      <c r="A59742">
        <v>41028</v>
      </c>
      <c r="B59742" s="1" t="s">
        <v>197540</v>
      </c>
      <c r="C59742" s="1" t="s">
        <v>31</v>
      </c>
      <c r="D59742" s="1" t="s">
        <v>197541</v>
      </c>
      <c r="E59742">
        <v>565</v>
      </c>
      <c r="F59742">
        <v>-722</v>
      </c>
      <c r="G59742">
        <v>1849</v>
      </c>
      <c r="H59742" s="1" t="s">
        <v>25195</v>
      </c>
      <c r="I59742" s="1" t="s">
        <v>25196</v>
      </c>
      <c r="J59742" s="1" t="s">
        <v>61444</v>
      </c>
      <c r="K59742" s="1" t="s">
        <v>197405</v>
      </c>
      <c r="L59742" s="1" t="s">
        <v>26</v>
      </c>
      <c r="M59742" s="1" t="s">
        <v>27</v>
      </c>
      <c r="N59742" s="1" t="s">
        <v>197542</v>
      </c>
      <c r="O59742" s="1" t="s">
        <v>27</v>
      </c>
      <c r="P59742" s="1" t="s">
        <v>197542</v>
      </c>
      <c r="Q59742" s="1" t="s">
        <v>27</v>
      </c>
      <c r="R59742" s="1" t="s">
        <v>27</v>
      </c>
      <c r="S59742" s="1" t="s">
        <v>27</v>
      </c>
    </row>
    <row r="59743" spans="1:19" x14ac:dyDescent="0.25">
      <c r="A59743">
        <v>40664</v>
      </c>
      <c r="B59743" s="1" t="s">
        <v>197543</v>
      </c>
      <c r="C59743" s="1" t="s">
        <v>31</v>
      </c>
      <c r="D59743" s="1" t="s">
        <v>197544</v>
      </c>
      <c r="E59743">
        <v>5566667</v>
      </c>
      <c r="F59743">
        <v>-7206</v>
      </c>
      <c r="G59743">
        <v>733</v>
      </c>
      <c r="H59743" s="1" t="s">
        <v>25195</v>
      </c>
      <c r="I59743" s="1" t="s">
        <v>25196</v>
      </c>
      <c r="J59743" s="1" t="s">
        <v>61444</v>
      </c>
      <c r="K59743" s="1" t="s">
        <v>197405</v>
      </c>
      <c r="L59743" s="1" t="s">
        <v>26</v>
      </c>
      <c r="M59743" s="1" t="s">
        <v>27</v>
      </c>
      <c r="N59743" s="1" t="s">
        <v>27</v>
      </c>
      <c r="O59743" s="1" t="s">
        <v>27</v>
      </c>
      <c r="P59743" s="1" t="s">
        <v>197545</v>
      </c>
      <c r="Q59743" s="1" t="s">
        <v>27</v>
      </c>
      <c r="R59743" s="1" t="s">
        <v>27</v>
      </c>
      <c r="S59743" s="1" t="s">
        <v>27</v>
      </c>
    </row>
    <row r="59744" spans="1:19" x14ac:dyDescent="0.25">
      <c r="A59744">
        <v>40712</v>
      </c>
      <c r="B59744" s="1" t="s">
        <v>197546</v>
      </c>
      <c r="C59744" s="1" t="s">
        <v>31</v>
      </c>
      <c r="D59744" s="1" t="s">
        <v>197547</v>
      </c>
      <c r="E59744">
        <v>4498611</v>
      </c>
      <c r="F59744">
        <v>-72845833</v>
      </c>
      <c r="G59744">
        <v>652</v>
      </c>
      <c r="H59744" s="1" t="s">
        <v>25195</v>
      </c>
      <c r="I59744" s="1" t="s">
        <v>25196</v>
      </c>
      <c r="J59744" s="1" t="s">
        <v>61444</v>
      </c>
      <c r="K59744" s="1" t="s">
        <v>172293</v>
      </c>
      <c r="L59744" s="1" t="s">
        <v>26</v>
      </c>
      <c r="M59744" s="1" t="s">
        <v>27</v>
      </c>
      <c r="N59744" s="1" t="s">
        <v>27</v>
      </c>
      <c r="O59744" s="1" t="s">
        <v>27</v>
      </c>
      <c r="P59744" s="1" t="s">
        <v>197548</v>
      </c>
      <c r="Q59744" s="1" t="s">
        <v>27</v>
      </c>
      <c r="R59744" s="1" t="s">
        <v>27</v>
      </c>
      <c r="S59744" s="1" t="s">
        <v>27</v>
      </c>
    </row>
    <row r="59745" spans="1:19" x14ac:dyDescent="0.25">
      <c r="A59745">
        <v>40619</v>
      </c>
      <c r="B59745" s="1" t="s">
        <v>197549</v>
      </c>
      <c r="C59745" s="1" t="s">
        <v>31</v>
      </c>
      <c r="D59745" s="1" t="s">
        <v>160210</v>
      </c>
      <c r="E59745">
        <v>5332222</v>
      </c>
      <c r="F59745">
        <v>-71234722</v>
      </c>
      <c r="G59745">
        <v>449</v>
      </c>
      <c r="H59745" s="1" t="s">
        <v>25195</v>
      </c>
      <c r="I59745" s="1" t="s">
        <v>25196</v>
      </c>
      <c r="J59745" s="1" t="s">
        <v>61444</v>
      </c>
      <c r="K59745" s="1" t="s">
        <v>61592</v>
      </c>
      <c r="L59745" s="1" t="s">
        <v>26</v>
      </c>
      <c r="M59745" s="1" t="s">
        <v>27</v>
      </c>
      <c r="N59745" s="1" t="s">
        <v>27</v>
      </c>
      <c r="O59745" s="1" t="s">
        <v>27</v>
      </c>
      <c r="P59745" s="1" t="s">
        <v>78989</v>
      </c>
      <c r="Q59745" s="1" t="s">
        <v>27</v>
      </c>
      <c r="R59745" s="1" t="s">
        <v>27</v>
      </c>
      <c r="S59745" s="1" t="s">
        <v>27</v>
      </c>
    </row>
    <row r="59746" spans="1:19" x14ac:dyDescent="0.25">
      <c r="A59746">
        <v>40710</v>
      </c>
      <c r="B59746" s="1" t="s">
        <v>197550</v>
      </c>
      <c r="C59746" s="1" t="s">
        <v>31</v>
      </c>
      <c r="D59746" s="1" t="s">
        <v>197551</v>
      </c>
      <c r="E59746">
        <v>4601944</v>
      </c>
      <c r="F59746">
        <v>-72829722</v>
      </c>
      <c r="G59746">
        <v>655</v>
      </c>
      <c r="H59746" s="1" t="s">
        <v>25195</v>
      </c>
      <c r="I59746" s="1" t="s">
        <v>25196</v>
      </c>
      <c r="J59746" s="1" t="s">
        <v>61444</v>
      </c>
      <c r="K59746" s="1" t="s">
        <v>172293</v>
      </c>
      <c r="L59746" s="1" t="s">
        <v>26</v>
      </c>
      <c r="M59746" s="1" t="s">
        <v>27</v>
      </c>
      <c r="N59746" s="1" t="s">
        <v>27</v>
      </c>
      <c r="O59746" s="1" t="s">
        <v>27</v>
      </c>
      <c r="P59746" s="1" t="s">
        <v>97390</v>
      </c>
      <c r="Q59746" s="1" t="s">
        <v>27</v>
      </c>
      <c r="R59746" s="1" t="s">
        <v>27</v>
      </c>
      <c r="S59746" s="1" t="s">
        <v>27</v>
      </c>
    </row>
    <row r="59747" spans="1:19" x14ac:dyDescent="0.25">
      <c r="A59747">
        <v>41036</v>
      </c>
      <c r="B59747" s="1" t="s">
        <v>197552</v>
      </c>
      <c r="C59747" s="1" t="s">
        <v>31</v>
      </c>
      <c r="D59747" s="1" t="s">
        <v>197553</v>
      </c>
      <c r="E59747">
        <v>4401295</v>
      </c>
      <c r="F59747">
        <v>-73188381</v>
      </c>
      <c r="G59747">
        <v>820</v>
      </c>
      <c r="H59747" s="1" t="s">
        <v>25195</v>
      </c>
      <c r="I59747" s="1" t="s">
        <v>25196</v>
      </c>
      <c r="J59747" s="1" t="s">
        <v>61444</v>
      </c>
      <c r="K59747" s="1" t="s">
        <v>197554</v>
      </c>
      <c r="L59747" s="1" t="s">
        <v>26</v>
      </c>
      <c r="M59747" s="1" t="s">
        <v>27</v>
      </c>
      <c r="N59747" s="1" t="s">
        <v>197555</v>
      </c>
      <c r="O59747" s="1" t="s">
        <v>27</v>
      </c>
      <c r="P59747" s="1" t="s">
        <v>197555</v>
      </c>
      <c r="Q59747" s="1" t="s">
        <v>27</v>
      </c>
      <c r="R59747" s="1" t="s">
        <v>27</v>
      </c>
      <c r="S59747" s="1" t="s">
        <v>27</v>
      </c>
    </row>
    <row r="59748" spans="1:19" x14ac:dyDescent="0.25">
      <c r="A59748">
        <v>41026</v>
      </c>
      <c r="B59748" s="1" t="s">
        <v>197556</v>
      </c>
      <c r="C59748" s="1" t="s">
        <v>31</v>
      </c>
      <c r="D59748" s="1" t="s">
        <v>197557</v>
      </c>
      <c r="E59748">
        <v>5733333</v>
      </c>
      <c r="F59748">
        <v>-71983333</v>
      </c>
      <c r="G59748">
        <v>975</v>
      </c>
      <c r="H59748" s="1" t="s">
        <v>25195</v>
      </c>
      <c r="I59748" s="1" t="s">
        <v>25196</v>
      </c>
      <c r="J59748" s="1" t="s">
        <v>61444</v>
      </c>
      <c r="K59748" s="1" t="s">
        <v>197558</v>
      </c>
      <c r="L59748" s="1" t="s">
        <v>26</v>
      </c>
      <c r="M59748" s="1" t="s">
        <v>27</v>
      </c>
      <c r="N59748" s="1" t="s">
        <v>197559</v>
      </c>
      <c r="O59748" s="1" t="s">
        <v>27</v>
      </c>
      <c r="P59748" s="1" t="s">
        <v>75692</v>
      </c>
      <c r="Q59748" s="1" t="s">
        <v>27</v>
      </c>
      <c r="R59748" s="1" t="s">
        <v>27</v>
      </c>
      <c r="S59748" s="1" t="s">
        <v>27</v>
      </c>
    </row>
    <row r="59749" spans="1:19" x14ac:dyDescent="0.25">
      <c r="A59749">
        <v>40696</v>
      </c>
      <c r="B59749" s="1" t="s">
        <v>197560</v>
      </c>
      <c r="C59749" s="1" t="s">
        <v>31</v>
      </c>
      <c r="D59749" s="1" t="s">
        <v>197561</v>
      </c>
      <c r="E59749">
        <v>4971389</v>
      </c>
      <c r="F59749">
        <v>-72595833</v>
      </c>
      <c r="G59749">
        <v>751</v>
      </c>
      <c r="H59749" s="1" t="s">
        <v>25195</v>
      </c>
      <c r="I59749" s="1" t="s">
        <v>25196</v>
      </c>
      <c r="J59749" s="1" t="s">
        <v>61444</v>
      </c>
      <c r="K59749" s="1" t="s">
        <v>197435</v>
      </c>
      <c r="L59749" s="1" t="s">
        <v>26</v>
      </c>
      <c r="M59749" s="1" t="s">
        <v>27</v>
      </c>
      <c r="N59749" s="1" t="s">
        <v>27</v>
      </c>
      <c r="O59749" s="1" t="s">
        <v>27</v>
      </c>
      <c r="P59749" s="1" t="s">
        <v>138687</v>
      </c>
      <c r="Q59749" s="1" t="s">
        <v>27</v>
      </c>
      <c r="R59749" s="1" t="s">
        <v>27</v>
      </c>
      <c r="S59749" s="1" t="s">
        <v>27</v>
      </c>
    </row>
    <row r="59750" spans="1:19" x14ac:dyDescent="0.25">
      <c r="A59750">
        <v>40724</v>
      </c>
      <c r="B59750" s="1" t="s">
        <v>197562</v>
      </c>
      <c r="C59750" s="1" t="s">
        <v>31</v>
      </c>
      <c r="D59750" s="1" t="s">
        <v>197563</v>
      </c>
      <c r="E59750">
        <v>4816667</v>
      </c>
      <c r="F59750">
        <v>-73033333</v>
      </c>
      <c r="G59750">
        <v>1188</v>
      </c>
      <c r="H59750" s="1" t="s">
        <v>25195</v>
      </c>
      <c r="I59750" s="1" t="s">
        <v>25196</v>
      </c>
      <c r="J59750" s="1" t="s">
        <v>61444</v>
      </c>
      <c r="K59750" s="1" t="s">
        <v>197564</v>
      </c>
      <c r="L59750" s="1" t="s">
        <v>26</v>
      </c>
      <c r="M59750" s="1" t="s">
        <v>27</v>
      </c>
      <c r="N59750" s="1" t="s">
        <v>27</v>
      </c>
      <c r="O59750" s="1" t="s">
        <v>27</v>
      </c>
      <c r="P59750" s="1" t="s">
        <v>137923</v>
      </c>
      <c r="Q59750" s="1" t="s">
        <v>27</v>
      </c>
      <c r="R59750" s="1" t="s">
        <v>27</v>
      </c>
      <c r="S59750" s="1" t="s">
        <v>27</v>
      </c>
    </row>
    <row r="59751" spans="1:19" x14ac:dyDescent="0.25">
      <c r="A59751">
        <v>40644</v>
      </c>
      <c r="B59751" s="1" t="s">
        <v>197565</v>
      </c>
      <c r="C59751" s="1" t="s">
        <v>31</v>
      </c>
      <c r="D59751" s="1" t="s">
        <v>150295</v>
      </c>
      <c r="E59751">
        <v>5663502</v>
      </c>
      <c r="F59751">
        <v>-71681594</v>
      </c>
      <c r="G59751">
        <v>584</v>
      </c>
      <c r="H59751" s="1" t="s">
        <v>22</v>
      </c>
      <c r="I59751" s="1" t="s">
        <v>25196</v>
      </c>
      <c r="J59751" s="1" t="s">
        <v>61444</v>
      </c>
      <c r="K59751" s="1" t="s">
        <v>197566</v>
      </c>
      <c r="L59751" s="1" t="s">
        <v>26</v>
      </c>
      <c r="M59751" s="1" t="s">
        <v>27</v>
      </c>
      <c r="N59751" s="1" t="s">
        <v>27</v>
      </c>
      <c r="O59751" s="1" t="s">
        <v>27</v>
      </c>
      <c r="P59751" s="1" t="s">
        <v>137585</v>
      </c>
      <c r="Q59751" s="1" t="s">
        <v>27</v>
      </c>
      <c r="R59751" s="1" t="s">
        <v>27</v>
      </c>
      <c r="S59751" s="1" t="s">
        <v>27</v>
      </c>
    </row>
    <row r="59752" spans="1:19" x14ac:dyDescent="0.25">
      <c r="A59752">
        <v>41023</v>
      </c>
      <c r="B59752" s="1" t="s">
        <v>197567</v>
      </c>
      <c r="C59752" s="1" t="s">
        <v>31</v>
      </c>
      <c r="D59752" s="1" t="s">
        <v>197568</v>
      </c>
      <c r="E59752">
        <v>5400181</v>
      </c>
      <c r="F59752">
        <v>-717001</v>
      </c>
      <c r="G59752">
        <v>551</v>
      </c>
      <c r="H59752" s="1" t="s">
        <v>25195</v>
      </c>
      <c r="I59752" s="1" t="s">
        <v>25196</v>
      </c>
      <c r="J59752" s="1" t="s">
        <v>61444</v>
      </c>
      <c r="K59752" s="1" t="s">
        <v>197462</v>
      </c>
      <c r="L59752" s="1" t="s">
        <v>26</v>
      </c>
      <c r="M59752" s="1" t="s">
        <v>27</v>
      </c>
      <c r="N59752" s="1" t="s">
        <v>197569</v>
      </c>
      <c r="O59752" s="1" t="s">
        <v>27</v>
      </c>
      <c r="P59752" s="1" t="s">
        <v>197569</v>
      </c>
      <c r="Q59752" s="1" t="s">
        <v>27</v>
      </c>
      <c r="R59752" s="1" t="s">
        <v>197570</v>
      </c>
      <c r="S59752" s="1" t="s">
        <v>27</v>
      </c>
    </row>
    <row r="59753" spans="1:19" x14ac:dyDescent="0.25">
      <c r="A59753">
        <v>40638</v>
      </c>
      <c r="B59753" s="1" t="s">
        <v>197571</v>
      </c>
      <c r="C59753" s="1" t="s">
        <v>31</v>
      </c>
      <c r="D59753" s="1" t="s">
        <v>197572</v>
      </c>
      <c r="E59753">
        <v>4785833</v>
      </c>
      <c r="F59753">
        <v>-71630833</v>
      </c>
      <c r="G59753">
        <v>489</v>
      </c>
      <c r="H59753" s="1" t="s">
        <v>25195</v>
      </c>
      <c r="I59753" s="1" t="s">
        <v>25196</v>
      </c>
      <c r="J59753" s="1" t="s">
        <v>61444</v>
      </c>
      <c r="K59753" s="1" t="s">
        <v>197399</v>
      </c>
      <c r="L59753" s="1" t="s">
        <v>26</v>
      </c>
      <c r="M59753" s="1" t="s">
        <v>27</v>
      </c>
      <c r="N59753" s="1" t="s">
        <v>27</v>
      </c>
      <c r="O59753" s="1" t="s">
        <v>27</v>
      </c>
      <c r="P59753" s="1" t="s">
        <v>197573</v>
      </c>
      <c r="Q59753" s="1" t="s">
        <v>27</v>
      </c>
      <c r="R59753" s="1" t="s">
        <v>27</v>
      </c>
      <c r="S59753" s="1" t="s">
        <v>27</v>
      </c>
    </row>
    <row r="59754" spans="1:19" x14ac:dyDescent="0.25">
      <c r="A59754">
        <v>40651</v>
      </c>
      <c r="B59754" s="1" t="s">
        <v>197574</v>
      </c>
      <c r="C59754" s="1" t="s">
        <v>31</v>
      </c>
      <c r="D59754" s="1" t="s">
        <v>26073</v>
      </c>
      <c r="E59754">
        <v>5087778</v>
      </c>
      <c r="F59754">
        <v>-71789722</v>
      </c>
      <c r="G59754">
        <v>540</v>
      </c>
      <c r="H59754" s="1" t="s">
        <v>25195</v>
      </c>
      <c r="I59754" s="1" t="s">
        <v>25196</v>
      </c>
      <c r="J59754" s="1" t="s">
        <v>61444</v>
      </c>
      <c r="K59754" s="1" t="s">
        <v>197399</v>
      </c>
      <c r="L59754" s="1" t="s">
        <v>26</v>
      </c>
      <c r="M59754" s="1" t="s">
        <v>27</v>
      </c>
      <c r="N59754" s="1" t="s">
        <v>27</v>
      </c>
      <c r="O59754" s="1" t="s">
        <v>27</v>
      </c>
      <c r="P59754" s="1" t="s">
        <v>36725</v>
      </c>
      <c r="Q59754" s="1" t="s">
        <v>27</v>
      </c>
      <c r="R59754" s="1" t="s">
        <v>27</v>
      </c>
      <c r="S59754" s="1" t="s">
        <v>27</v>
      </c>
    </row>
    <row r="59755" spans="1:19" x14ac:dyDescent="0.25">
      <c r="A59755">
        <v>40706</v>
      </c>
      <c r="B59755" s="1" t="s">
        <v>197575</v>
      </c>
      <c r="C59755" s="1" t="s">
        <v>31</v>
      </c>
      <c r="D59755" s="1" t="s">
        <v>197576</v>
      </c>
      <c r="E59755">
        <v>4415833</v>
      </c>
      <c r="F59755">
        <v>-72773889</v>
      </c>
      <c r="G59755">
        <v>559</v>
      </c>
      <c r="H59755" s="1" t="s">
        <v>25195</v>
      </c>
      <c r="I59755" s="1" t="s">
        <v>25196</v>
      </c>
      <c r="J59755" s="1" t="s">
        <v>61444</v>
      </c>
      <c r="K59755" s="1" t="s">
        <v>197564</v>
      </c>
      <c r="L59755" s="1" t="s">
        <v>26</v>
      </c>
      <c r="M59755" s="1" t="s">
        <v>27</v>
      </c>
      <c r="N59755" s="1" t="s">
        <v>27</v>
      </c>
      <c r="O59755" s="1" t="s">
        <v>27</v>
      </c>
      <c r="P59755" s="1" t="s">
        <v>137601</v>
      </c>
      <c r="Q59755" s="1" t="s">
        <v>27</v>
      </c>
      <c r="R59755" s="1" t="s">
        <v>27</v>
      </c>
      <c r="S59755" s="1" t="s">
        <v>27</v>
      </c>
    </row>
    <row r="59756" spans="1:19" x14ac:dyDescent="0.25">
      <c r="A59756">
        <v>40705</v>
      </c>
      <c r="B59756" s="1" t="s">
        <v>197577</v>
      </c>
      <c r="C59756" s="1" t="s">
        <v>31</v>
      </c>
      <c r="D59756" s="1" t="s">
        <v>197578</v>
      </c>
      <c r="E59756">
        <v>435</v>
      </c>
      <c r="F59756">
        <v>-72760278</v>
      </c>
      <c r="G59756">
        <v>546</v>
      </c>
      <c r="H59756" s="1" t="s">
        <v>25195</v>
      </c>
      <c r="I59756" s="1" t="s">
        <v>25196</v>
      </c>
      <c r="J59756" s="1" t="s">
        <v>61444</v>
      </c>
      <c r="K59756" s="1" t="s">
        <v>172293</v>
      </c>
      <c r="L59756" s="1" t="s">
        <v>26</v>
      </c>
      <c r="M59756" s="1" t="s">
        <v>27</v>
      </c>
      <c r="N59756" s="1" t="s">
        <v>27</v>
      </c>
      <c r="O59756" s="1" t="s">
        <v>27</v>
      </c>
      <c r="P59756" s="1" t="s">
        <v>137847</v>
      </c>
      <c r="Q59756" s="1" t="s">
        <v>27</v>
      </c>
      <c r="R59756" s="1" t="s">
        <v>27</v>
      </c>
      <c r="S59756" s="1" t="s">
        <v>27</v>
      </c>
    </row>
    <row r="59757" spans="1:19" x14ac:dyDescent="0.25">
      <c r="A59757">
        <v>40630</v>
      </c>
      <c r="B59757" s="1" t="s">
        <v>197579</v>
      </c>
      <c r="C59757" s="1" t="s">
        <v>31</v>
      </c>
      <c r="D59757" s="1" t="s">
        <v>197580</v>
      </c>
      <c r="E59757">
        <v>4983611</v>
      </c>
      <c r="F59757">
        <v>-71513333</v>
      </c>
      <c r="G59757">
        <v>478</v>
      </c>
      <c r="H59757" s="1" t="s">
        <v>25195</v>
      </c>
      <c r="I59757" s="1" t="s">
        <v>25196</v>
      </c>
      <c r="J59757" s="1" t="s">
        <v>61444</v>
      </c>
      <c r="K59757" s="1" t="s">
        <v>197399</v>
      </c>
      <c r="L59757" s="1" t="s">
        <v>26</v>
      </c>
      <c r="M59757" s="1" t="s">
        <v>27</v>
      </c>
      <c r="N59757" s="1" t="s">
        <v>27</v>
      </c>
      <c r="O59757" s="1" t="s">
        <v>27</v>
      </c>
      <c r="P59757" s="1" t="s">
        <v>132416</v>
      </c>
      <c r="Q59757" s="1" t="s">
        <v>27</v>
      </c>
      <c r="R59757" s="1" t="s">
        <v>27</v>
      </c>
      <c r="S59757" s="1" t="s">
        <v>27</v>
      </c>
    </row>
    <row r="59758" spans="1:19" x14ac:dyDescent="0.25">
      <c r="A59758">
        <v>40707</v>
      </c>
      <c r="B59758" s="1" t="s">
        <v>197581</v>
      </c>
      <c r="C59758" s="1" t="s">
        <v>31</v>
      </c>
      <c r="D59758" s="1" t="s">
        <v>197582</v>
      </c>
      <c r="E59758">
        <v>4387778</v>
      </c>
      <c r="F59758">
        <v>-727775</v>
      </c>
      <c r="G59758">
        <v>561</v>
      </c>
      <c r="H59758" s="1" t="s">
        <v>25195</v>
      </c>
      <c r="I59758" s="1" t="s">
        <v>25196</v>
      </c>
      <c r="J59758" s="1" t="s">
        <v>61444</v>
      </c>
      <c r="K59758" s="1" t="s">
        <v>172293</v>
      </c>
      <c r="L59758" s="1" t="s">
        <v>26</v>
      </c>
      <c r="M59758" s="1" t="s">
        <v>27</v>
      </c>
      <c r="N59758" s="1" t="s">
        <v>27</v>
      </c>
      <c r="O59758" s="1" t="s">
        <v>27</v>
      </c>
      <c r="P59758" s="1" t="s">
        <v>120480</v>
      </c>
      <c r="Q59758" s="1" t="s">
        <v>27</v>
      </c>
      <c r="R59758" s="1" t="s">
        <v>27</v>
      </c>
      <c r="S59758" s="1" t="s">
        <v>27</v>
      </c>
    </row>
    <row r="59759" spans="1:19" x14ac:dyDescent="0.25">
      <c r="A59759">
        <v>40708</v>
      </c>
      <c r="B59759" s="1" t="s">
        <v>197583</v>
      </c>
      <c r="C59759" s="1" t="s">
        <v>31</v>
      </c>
      <c r="D59759" s="1" t="s">
        <v>197584</v>
      </c>
      <c r="E59759">
        <v>4483889</v>
      </c>
      <c r="F59759">
        <v>-728225</v>
      </c>
      <c r="G59759">
        <v>612</v>
      </c>
      <c r="H59759" s="1" t="s">
        <v>25195</v>
      </c>
      <c r="I59759" s="1" t="s">
        <v>25196</v>
      </c>
      <c r="J59759" s="1" t="s">
        <v>61444</v>
      </c>
      <c r="K59759" s="1" t="s">
        <v>172293</v>
      </c>
      <c r="L59759" s="1" t="s">
        <v>26</v>
      </c>
      <c r="M59759" s="1" t="s">
        <v>27</v>
      </c>
      <c r="N59759" s="1" t="s">
        <v>27</v>
      </c>
      <c r="O59759" s="1" t="s">
        <v>27</v>
      </c>
      <c r="P59759" s="1" t="s">
        <v>197585</v>
      </c>
      <c r="Q59759" s="1" t="s">
        <v>27</v>
      </c>
      <c r="R59759" s="1" t="s">
        <v>27</v>
      </c>
      <c r="S59759" s="1" t="s">
        <v>27</v>
      </c>
    </row>
    <row r="59760" spans="1:19" x14ac:dyDescent="0.25">
      <c r="A59760">
        <v>40671</v>
      </c>
      <c r="B59760" s="1" t="s">
        <v>197586</v>
      </c>
      <c r="C59760" s="1" t="s">
        <v>31</v>
      </c>
      <c r="D59760" s="1" t="s">
        <v>197587</v>
      </c>
      <c r="E59760">
        <v>5726667</v>
      </c>
      <c r="F59760">
        <v>-72100556</v>
      </c>
      <c r="G59760">
        <v>1605</v>
      </c>
      <c r="H59760" s="1" t="s">
        <v>22</v>
      </c>
      <c r="I59760" s="1" t="s">
        <v>25196</v>
      </c>
      <c r="J59760" s="1" t="s">
        <v>61444</v>
      </c>
      <c r="K59760" s="1" t="s">
        <v>197588</v>
      </c>
      <c r="L59760" s="1" t="s">
        <v>26</v>
      </c>
      <c r="M59760" s="1" t="s">
        <v>27</v>
      </c>
      <c r="N59760" s="1" t="s">
        <v>197589</v>
      </c>
      <c r="O59760" s="1" t="s">
        <v>197590</v>
      </c>
      <c r="P59760" s="1" t="s">
        <v>197589</v>
      </c>
      <c r="Q59760" s="1" t="s">
        <v>27</v>
      </c>
      <c r="R59760" s="1" t="s">
        <v>197591</v>
      </c>
      <c r="S59760" s="1" t="s">
        <v>27</v>
      </c>
    </row>
    <row r="59761" spans="1:19" x14ac:dyDescent="0.25">
      <c r="A59761">
        <v>40701</v>
      </c>
      <c r="B59761" s="1" t="s">
        <v>197592</v>
      </c>
      <c r="C59761" s="1" t="s">
        <v>31</v>
      </c>
      <c r="D59761" s="1" t="s">
        <v>197593</v>
      </c>
      <c r="E59761">
        <v>4755556</v>
      </c>
      <c r="F59761">
        <v>-72699167</v>
      </c>
      <c r="G59761">
        <v>702</v>
      </c>
      <c r="H59761" s="1" t="s">
        <v>25195</v>
      </c>
      <c r="I59761" s="1" t="s">
        <v>25196</v>
      </c>
      <c r="J59761" s="1" t="s">
        <v>61444</v>
      </c>
      <c r="K59761" s="1" t="s">
        <v>197435</v>
      </c>
      <c r="L59761" s="1" t="s">
        <v>26</v>
      </c>
      <c r="M59761" s="1" t="s">
        <v>27</v>
      </c>
      <c r="N59761" s="1" t="s">
        <v>27</v>
      </c>
      <c r="O59761" s="1" t="s">
        <v>27</v>
      </c>
      <c r="P59761" s="1" t="s">
        <v>138658</v>
      </c>
      <c r="Q59761" s="1" t="s">
        <v>27</v>
      </c>
      <c r="R59761" s="1" t="s">
        <v>27</v>
      </c>
      <c r="S59761" s="1" t="s">
        <v>27</v>
      </c>
    </row>
    <row r="59762" spans="1:19" x14ac:dyDescent="0.25">
      <c r="A59762">
        <v>40683</v>
      </c>
      <c r="B59762" s="1" t="s">
        <v>197594</v>
      </c>
      <c r="C59762" s="1" t="s">
        <v>31</v>
      </c>
      <c r="D59762" s="1" t="s">
        <v>197595</v>
      </c>
      <c r="E59762">
        <v>4903052</v>
      </c>
      <c r="F59762">
        <v>-72368127</v>
      </c>
      <c r="G59762">
        <v>608</v>
      </c>
      <c r="H59762" s="1" t="s">
        <v>22</v>
      </c>
      <c r="I59762" s="1" t="s">
        <v>25196</v>
      </c>
      <c r="J59762" s="1" t="s">
        <v>61444</v>
      </c>
      <c r="K59762" s="1" t="s">
        <v>197438</v>
      </c>
      <c r="L59762" s="1" t="s">
        <v>26</v>
      </c>
      <c r="M59762" s="1" t="s">
        <v>27</v>
      </c>
      <c r="N59762" s="1" t="s">
        <v>27</v>
      </c>
      <c r="O59762" s="1" t="s">
        <v>27</v>
      </c>
      <c r="P59762" s="1" t="s">
        <v>169375</v>
      </c>
      <c r="Q59762" s="1" t="s">
        <v>27</v>
      </c>
      <c r="R59762" s="1" t="s">
        <v>27</v>
      </c>
      <c r="S59762" s="1" t="s">
        <v>27</v>
      </c>
    </row>
    <row r="59763" spans="1:19" x14ac:dyDescent="0.25">
      <c r="A59763">
        <v>40672</v>
      </c>
      <c r="B59763" s="1" t="s">
        <v>197596</v>
      </c>
      <c r="C59763" s="1" t="s">
        <v>31</v>
      </c>
      <c r="D59763" s="1" t="s">
        <v>197597</v>
      </c>
      <c r="E59763">
        <v>5129167</v>
      </c>
      <c r="F59763">
        <v>-72180833</v>
      </c>
      <c r="G59763">
        <v>636</v>
      </c>
      <c r="H59763" s="1" t="s">
        <v>25195</v>
      </c>
      <c r="I59763" s="1" t="s">
        <v>25196</v>
      </c>
      <c r="J59763" s="1" t="s">
        <v>61444</v>
      </c>
      <c r="K59763" s="1" t="s">
        <v>197402</v>
      </c>
      <c r="L59763" s="1" t="s">
        <v>26</v>
      </c>
      <c r="M59763" s="1" t="s">
        <v>27</v>
      </c>
      <c r="N59763" s="1" t="s">
        <v>27</v>
      </c>
      <c r="O59763" s="1" t="s">
        <v>27</v>
      </c>
      <c r="P59763" s="1" t="s">
        <v>28812</v>
      </c>
      <c r="Q59763" s="1" t="s">
        <v>27</v>
      </c>
      <c r="R59763" s="1" t="s">
        <v>27</v>
      </c>
      <c r="S59763" s="1" t="s">
        <v>27</v>
      </c>
    </row>
    <row r="59764" spans="1:19" x14ac:dyDescent="0.25">
      <c r="A59764">
        <v>40601</v>
      </c>
      <c r="B59764" s="1" t="s">
        <v>197598</v>
      </c>
      <c r="C59764" s="1" t="s">
        <v>31</v>
      </c>
      <c r="D59764" s="1" t="s">
        <v>197599</v>
      </c>
      <c r="E59764">
        <v>5691944</v>
      </c>
      <c r="F59764">
        <v>-70739722</v>
      </c>
      <c r="G59764">
        <v>389</v>
      </c>
      <c r="H59764" s="1" t="s">
        <v>25195</v>
      </c>
      <c r="I59764" s="1" t="s">
        <v>25196</v>
      </c>
      <c r="J59764" s="1" t="s">
        <v>61444</v>
      </c>
      <c r="K59764" s="1" t="s">
        <v>197422</v>
      </c>
      <c r="L59764" s="1" t="s">
        <v>26</v>
      </c>
      <c r="M59764" s="1" t="s">
        <v>27</v>
      </c>
      <c r="N59764" s="1" t="s">
        <v>27</v>
      </c>
      <c r="O59764" s="1" t="s">
        <v>27</v>
      </c>
      <c r="P59764" s="1" t="s">
        <v>197600</v>
      </c>
      <c r="Q59764" s="1" t="s">
        <v>27</v>
      </c>
      <c r="R59764" s="1" t="s">
        <v>27</v>
      </c>
      <c r="S59764" s="1" t="s">
        <v>27</v>
      </c>
    </row>
    <row r="59765" spans="1:19" x14ac:dyDescent="0.25">
      <c r="A59765">
        <v>40675</v>
      </c>
      <c r="B59765" s="1" t="s">
        <v>197601</v>
      </c>
      <c r="C59765" s="1" t="s">
        <v>31</v>
      </c>
      <c r="D59765" s="1" t="s">
        <v>197602</v>
      </c>
      <c r="E59765">
        <v>4792778</v>
      </c>
      <c r="F59765">
        <v>-72234444</v>
      </c>
      <c r="G59765">
        <v>567</v>
      </c>
      <c r="H59765" s="1" t="s">
        <v>25195</v>
      </c>
      <c r="I59765" s="1" t="s">
        <v>25196</v>
      </c>
      <c r="J59765" s="1" t="s">
        <v>61444</v>
      </c>
      <c r="K59765" s="1" t="s">
        <v>197438</v>
      </c>
      <c r="L59765" s="1" t="s">
        <v>26</v>
      </c>
      <c r="M59765" s="1" t="s">
        <v>27</v>
      </c>
      <c r="N59765" s="1" t="s">
        <v>27</v>
      </c>
      <c r="O59765" s="1" t="s">
        <v>27</v>
      </c>
      <c r="P59765" s="1" t="s">
        <v>26056</v>
      </c>
      <c r="Q59765" s="1" t="s">
        <v>27</v>
      </c>
      <c r="R59765" s="1" t="s">
        <v>27</v>
      </c>
      <c r="S59765" s="1" t="s">
        <v>27</v>
      </c>
    </row>
    <row r="59766" spans="1:19" x14ac:dyDescent="0.25">
      <c r="A59766">
        <v>40997</v>
      </c>
      <c r="B59766" s="1" t="s">
        <v>197603</v>
      </c>
      <c r="C59766" s="1" t="s">
        <v>31</v>
      </c>
      <c r="D59766" s="1" t="s">
        <v>197604</v>
      </c>
      <c r="E59766">
        <v>2091111</v>
      </c>
      <c r="F59766">
        <v>-76955</v>
      </c>
      <c r="G59766">
        <v>2980</v>
      </c>
      <c r="H59766" s="1" t="s">
        <v>25195</v>
      </c>
      <c r="I59766" s="1" t="s">
        <v>25196</v>
      </c>
      <c r="J59766" s="1" t="s">
        <v>197605</v>
      </c>
      <c r="K59766" s="1" t="s">
        <v>197606</v>
      </c>
      <c r="L59766" s="1" t="s">
        <v>26</v>
      </c>
      <c r="M59766" s="1" t="s">
        <v>27</v>
      </c>
      <c r="N59766" s="1" t="s">
        <v>27</v>
      </c>
      <c r="O59766" s="1" t="s">
        <v>27</v>
      </c>
      <c r="P59766" s="1" t="s">
        <v>197607</v>
      </c>
      <c r="Q59766" s="1" t="s">
        <v>27</v>
      </c>
      <c r="R59766" s="1" t="s">
        <v>27</v>
      </c>
      <c r="S59766" s="1" t="s">
        <v>27</v>
      </c>
    </row>
    <row r="59767" spans="1:19" x14ac:dyDescent="0.25">
      <c r="A59767">
        <v>40978</v>
      </c>
      <c r="B59767" s="1" t="s">
        <v>197608</v>
      </c>
      <c r="C59767" s="1" t="s">
        <v>31</v>
      </c>
      <c r="D59767" s="1" t="s">
        <v>197609</v>
      </c>
      <c r="E59767">
        <v>3268889</v>
      </c>
      <c r="F59767">
        <v>-76333889</v>
      </c>
      <c r="G59767">
        <v>3252</v>
      </c>
      <c r="H59767" s="1" t="s">
        <v>25195</v>
      </c>
      <c r="I59767" s="1" t="s">
        <v>25196</v>
      </c>
      <c r="J59767" s="1" t="s">
        <v>197605</v>
      </c>
      <c r="K59767" s="1" t="s">
        <v>40293</v>
      </c>
      <c r="L59767" s="1" t="s">
        <v>26</v>
      </c>
      <c r="M59767" s="1" t="s">
        <v>27</v>
      </c>
      <c r="N59767" s="1" t="s">
        <v>27</v>
      </c>
      <c r="O59767" s="1" t="s">
        <v>27</v>
      </c>
      <c r="P59767" s="1" t="s">
        <v>130762</v>
      </c>
      <c r="Q59767" s="1" t="s">
        <v>27</v>
      </c>
      <c r="R59767" s="1" t="s">
        <v>27</v>
      </c>
      <c r="S59767" s="1" t="s">
        <v>27</v>
      </c>
    </row>
    <row r="59768" spans="1:19" x14ac:dyDescent="0.25">
      <c r="A59768">
        <v>40985</v>
      </c>
      <c r="B59768" s="1" t="s">
        <v>197610</v>
      </c>
      <c r="C59768" s="1" t="s">
        <v>31</v>
      </c>
      <c r="D59768" s="1" t="s">
        <v>197611</v>
      </c>
      <c r="E59768">
        <v>3125</v>
      </c>
      <c r="F59768">
        <v>-76431667</v>
      </c>
      <c r="G59768">
        <v>3244</v>
      </c>
      <c r="H59768" s="1" t="s">
        <v>25195</v>
      </c>
      <c r="I59768" s="1" t="s">
        <v>25196</v>
      </c>
      <c r="J59768" s="1" t="s">
        <v>197605</v>
      </c>
      <c r="K59768" s="1" t="s">
        <v>197612</v>
      </c>
      <c r="L59768" s="1" t="s">
        <v>26</v>
      </c>
      <c r="M59768" s="1" t="s">
        <v>27</v>
      </c>
      <c r="N59768" s="1" t="s">
        <v>27</v>
      </c>
      <c r="O59768" s="1" t="s">
        <v>27</v>
      </c>
      <c r="P59768" s="1" t="s">
        <v>129822</v>
      </c>
      <c r="Q59768" s="1" t="s">
        <v>27</v>
      </c>
      <c r="R59768" s="1" t="s">
        <v>27</v>
      </c>
      <c r="S59768" s="1" t="s">
        <v>27</v>
      </c>
    </row>
    <row r="59769" spans="1:19" x14ac:dyDescent="0.25">
      <c r="A59769">
        <v>40984</v>
      </c>
      <c r="B59769" s="1" t="s">
        <v>197613</v>
      </c>
      <c r="C59769" s="1" t="s">
        <v>31</v>
      </c>
      <c r="D59769" s="1" t="s">
        <v>153116</v>
      </c>
      <c r="E59769">
        <v>304428</v>
      </c>
      <c r="F59769">
        <v>-764106</v>
      </c>
      <c r="G59769">
        <v>3554</v>
      </c>
      <c r="H59769" s="1" t="s">
        <v>25195</v>
      </c>
      <c r="I59769" s="1" t="s">
        <v>25196</v>
      </c>
      <c r="J59769" s="1" t="s">
        <v>197605</v>
      </c>
      <c r="K59769" s="1" t="s">
        <v>197612</v>
      </c>
      <c r="L59769" s="1" t="s">
        <v>26</v>
      </c>
      <c r="M59769" s="1" t="s">
        <v>27</v>
      </c>
      <c r="N59769" s="1" t="s">
        <v>27</v>
      </c>
      <c r="O59769" s="1" t="s">
        <v>27</v>
      </c>
      <c r="P59769" s="1" t="s">
        <v>120179</v>
      </c>
      <c r="Q59769" s="1" t="s">
        <v>27</v>
      </c>
      <c r="R59769" s="1" t="s">
        <v>27</v>
      </c>
      <c r="S59769" s="1" t="s">
        <v>27</v>
      </c>
    </row>
    <row r="59770" spans="1:19" x14ac:dyDescent="0.25">
      <c r="A59770">
        <v>41081</v>
      </c>
      <c r="B59770" s="1" t="s">
        <v>197614</v>
      </c>
      <c r="C59770" s="1" t="s">
        <v>31</v>
      </c>
      <c r="D59770" s="1" t="s">
        <v>197615</v>
      </c>
      <c r="E59770">
        <v>2841177</v>
      </c>
      <c r="F59770">
        <v>-77237214</v>
      </c>
      <c r="G59770">
        <v>111</v>
      </c>
      <c r="H59770" s="1" t="s">
        <v>25195</v>
      </c>
      <c r="I59770" s="1" t="s">
        <v>25196</v>
      </c>
      <c r="J59770" s="1" t="s">
        <v>197605</v>
      </c>
      <c r="K59770" s="1" t="s">
        <v>197616</v>
      </c>
      <c r="L59770" s="1" t="s">
        <v>26</v>
      </c>
      <c r="M59770" s="1" t="s">
        <v>27</v>
      </c>
      <c r="N59770" s="1" t="s">
        <v>157662</v>
      </c>
      <c r="O59770" s="1" t="s">
        <v>27</v>
      </c>
      <c r="P59770" s="1" t="s">
        <v>157662</v>
      </c>
      <c r="Q59770" s="1" t="s">
        <v>27</v>
      </c>
      <c r="R59770" s="1" t="s">
        <v>27</v>
      </c>
      <c r="S59770" s="1" t="s">
        <v>197617</v>
      </c>
    </row>
    <row r="59771" spans="1:19" x14ac:dyDescent="0.25">
      <c r="A59771">
        <v>40975</v>
      </c>
      <c r="B59771" s="1" t="s">
        <v>197618</v>
      </c>
      <c r="C59771" s="1" t="s">
        <v>31</v>
      </c>
      <c r="D59771" s="1" t="s">
        <v>156182</v>
      </c>
      <c r="E59771">
        <v>3185833</v>
      </c>
      <c r="F59771">
        <v>-76326111</v>
      </c>
      <c r="G59771">
        <v>3261</v>
      </c>
      <c r="H59771" s="1" t="s">
        <v>25195</v>
      </c>
      <c r="I59771" s="1" t="s">
        <v>25196</v>
      </c>
      <c r="J59771" s="1" t="s">
        <v>197605</v>
      </c>
      <c r="K59771" s="1" t="s">
        <v>150984</v>
      </c>
      <c r="L59771" s="1" t="s">
        <v>26</v>
      </c>
      <c r="M59771" s="1" t="s">
        <v>27</v>
      </c>
      <c r="N59771" s="1" t="s">
        <v>27</v>
      </c>
      <c r="O59771" s="1" t="s">
        <v>27</v>
      </c>
      <c r="P59771" s="1" t="s">
        <v>186305</v>
      </c>
      <c r="Q59771" s="1" t="s">
        <v>27</v>
      </c>
      <c r="R59771" s="1" t="s">
        <v>27</v>
      </c>
      <c r="S59771" s="1" t="s">
        <v>27</v>
      </c>
    </row>
    <row r="59772" spans="1:19" x14ac:dyDescent="0.25">
      <c r="A59772">
        <v>40763</v>
      </c>
      <c r="B59772" s="1" t="s">
        <v>197619</v>
      </c>
      <c r="C59772" s="1" t="s">
        <v>31</v>
      </c>
      <c r="D59772" s="1" t="s">
        <v>72933</v>
      </c>
      <c r="E59772">
        <v>100375</v>
      </c>
      <c r="F59772">
        <v>-73283611</v>
      </c>
      <c r="G59772">
        <v>331</v>
      </c>
      <c r="H59772" s="1" t="s">
        <v>25195</v>
      </c>
      <c r="I59772" s="1" t="s">
        <v>25196</v>
      </c>
      <c r="J59772" s="1" t="s">
        <v>26095</v>
      </c>
      <c r="K59772" s="1" t="s">
        <v>197620</v>
      </c>
      <c r="L59772" s="1" t="s">
        <v>26</v>
      </c>
      <c r="M59772" s="1" t="s">
        <v>27</v>
      </c>
      <c r="N59772" s="1" t="s">
        <v>27</v>
      </c>
      <c r="O59772" s="1" t="s">
        <v>27</v>
      </c>
      <c r="P59772" s="1" t="s">
        <v>170453</v>
      </c>
      <c r="Q59772" s="1" t="s">
        <v>27</v>
      </c>
      <c r="R59772" s="1" t="s">
        <v>27</v>
      </c>
      <c r="S59772" s="1" t="s">
        <v>27</v>
      </c>
    </row>
    <row r="59773" spans="1:19" x14ac:dyDescent="0.25">
      <c r="A59773">
        <v>41044</v>
      </c>
      <c r="B59773" s="1" t="s">
        <v>197621</v>
      </c>
      <c r="C59773" s="1" t="s">
        <v>31</v>
      </c>
      <c r="D59773" s="1" t="s">
        <v>27320</v>
      </c>
      <c r="E59773">
        <v>8602149</v>
      </c>
      <c r="F59773">
        <v>-73612866</v>
      </c>
      <c r="G59773">
        <v>415</v>
      </c>
      <c r="H59773" s="1" t="s">
        <v>22</v>
      </c>
      <c r="I59773" s="1" t="s">
        <v>25196</v>
      </c>
      <c r="J59773" s="1" t="s">
        <v>26095</v>
      </c>
      <c r="K59773" s="1" t="s">
        <v>27321</v>
      </c>
      <c r="L59773" s="1" t="s">
        <v>26</v>
      </c>
      <c r="M59773" s="1" t="s">
        <v>27</v>
      </c>
      <c r="N59773" s="1" t="s">
        <v>155695</v>
      </c>
      <c r="O59773" s="1" t="s">
        <v>27</v>
      </c>
      <c r="P59773" s="1" t="s">
        <v>155695</v>
      </c>
      <c r="Q59773" s="1" t="s">
        <v>27</v>
      </c>
      <c r="R59773" s="1" t="s">
        <v>27</v>
      </c>
      <c r="S59773" s="1" t="s">
        <v>197622</v>
      </c>
    </row>
    <row r="59774" spans="1:19" x14ac:dyDescent="0.25">
      <c r="A59774">
        <v>40818</v>
      </c>
      <c r="B59774" s="1" t="s">
        <v>197623</v>
      </c>
      <c r="C59774" s="1" t="s">
        <v>31</v>
      </c>
      <c r="D59774" s="1" t="s">
        <v>197624</v>
      </c>
      <c r="E59774">
        <v>82025</v>
      </c>
      <c r="F59774">
        <v>-73631667</v>
      </c>
      <c r="G59774">
        <v>317</v>
      </c>
      <c r="H59774" s="1" t="s">
        <v>25195</v>
      </c>
      <c r="I59774" s="1" t="s">
        <v>25196</v>
      </c>
      <c r="J59774" s="1" t="s">
        <v>26095</v>
      </c>
      <c r="K59774" s="1" t="s">
        <v>26096</v>
      </c>
      <c r="L59774" s="1" t="s">
        <v>26</v>
      </c>
      <c r="M59774" s="1" t="s">
        <v>27</v>
      </c>
      <c r="N59774" s="1" t="s">
        <v>27</v>
      </c>
      <c r="O59774" s="1" t="s">
        <v>27</v>
      </c>
      <c r="P59774" s="1" t="s">
        <v>26151</v>
      </c>
      <c r="Q59774" s="1" t="s">
        <v>27</v>
      </c>
      <c r="R59774" s="1" t="s">
        <v>27</v>
      </c>
      <c r="S59774" s="1" t="s">
        <v>27</v>
      </c>
    </row>
    <row r="59775" spans="1:19" x14ac:dyDescent="0.25">
      <c r="A59775">
        <v>40831</v>
      </c>
      <c r="B59775" s="1" t="s">
        <v>197625</v>
      </c>
      <c r="C59775" s="1" t="s">
        <v>31</v>
      </c>
      <c r="D59775" s="1" t="s">
        <v>197626</v>
      </c>
      <c r="E59775">
        <v>8621196</v>
      </c>
      <c r="F59775">
        <v>-73726693</v>
      </c>
      <c r="G59775">
        <v>141</v>
      </c>
      <c r="H59775" s="1" t="s">
        <v>25195</v>
      </c>
      <c r="I59775" s="1" t="s">
        <v>25196</v>
      </c>
      <c r="J59775" s="1" t="s">
        <v>26095</v>
      </c>
      <c r="K59775" s="1" t="s">
        <v>197622</v>
      </c>
      <c r="L59775" s="1" t="s">
        <v>26</v>
      </c>
      <c r="M59775" s="1" t="s">
        <v>27</v>
      </c>
      <c r="N59775" s="1" t="s">
        <v>27</v>
      </c>
      <c r="O59775" s="1" t="s">
        <v>27</v>
      </c>
      <c r="P59775" s="1" t="s">
        <v>157043</v>
      </c>
      <c r="Q59775" s="1" t="s">
        <v>27</v>
      </c>
      <c r="R59775" s="1" t="s">
        <v>27</v>
      </c>
      <c r="S59775" s="1" t="s">
        <v>27</v>
      </c>
    </row>
    <row r="59776" spans="1:19" x14ac:dyDescent="0.25">
      <c r="A59776">
        <v>40860</v>
      </c>
      <c r="B59776" s="1" t="s">
        <v>197627</v>
      </c>
      <c r="C59776" s="1" t="s">
        <v>31</v>
      </c>
      <c r="D59776" s="1" t="s">
        <v>197628</v>
      </c>
      <c r="E59776">
        <v>10116667</v>
      </c>
      <c r="F59776">
        <v>-74425</v>
      </c>
      <c r="G59776">
        <v>426</v>
      </c>
      <c r="H59776" s="1" t="s">
        <v>25195</v>
      </c>
      <c r="I59776" s="1" t="s">
        <v>25196</v>
      </c>
      <c r="J59776" s="1" t="s">
        <v>26095</v>
      </c>
      <c r="K59776" s="1" t="s">
        <v>197629</v>
      </c>
      <c r="L59776" s="1" t="s">
        <v>26</v>
      </c>
      <c r="M59776" s="1" t="s">
        <v>27</v>
      </c>
      <c r="N59776" s="1" t="s">
        <v>27</v>
      </c>
      <c r="O59776" s="1" t="s">
        <v>27</v>
      </c>
      <c r="P59776" s="1" t="s">
        <v>156576</v>
      </c>
      <c r="Q59776" s="1" t="s">
        <v>27</v>
      </c>
      <c r="R59776" s="1" t="s">
        <v>27</v>
      </c>
      <c r="S59776" s="1" t="s">
        <v>27</v>
      </c>
    </row>
    <row r="59777" spans="1:19" x14ac:dyDescent="0.25">
      <c r="A59777">
        <v>40822</v>
      </c>
      <c r="B59777" s="1" t="s">
        <v>197630</v>
      </c>
      <c r="C59777" s="1" t="s">
        <v>31</v>
      </c>
      <c r="D59777" s="1" t="s">
        <v>28584</v>
      </c>
      <c r="E59777">
        <v>902</v>
      </c>
      <c r="F59777">
        <v>-736725</v>
      </c>
      <c r="G59777">
        <v>224</v>
      </c>
      <c r="H59777" s="1" t="s">
        <v>25195</v>
      </c>
      <c r="I59777" s="1" t="s">
        <v>25196</v>
      </c>
      <c r="J59777" s="1" t="s">
        <v>26095</v>
      </c>
      <c r="K59777" s="1" t="s">
        <v>197631</v>
      </c>
      <c r="L59777" s="1" t="s">
        <v>26</v>
      </c>
      <c r="M59777" s="1" t="s">
        <v>27</v>
      </c>
      <c r="N59777" s="1" t="s">
        <v>27</v>
      </c>
      <c r="O59777" s="1" t="s">
        <v>27</v>
      </c>
      <c r="P59777" s="1" t="s">
        <v>168613</v>
      </c>
      <c r="Q59777" s="1" t="s">
        <v>27</v>
      </c>
      <c r="R59777" s="1" t="s">
        <v>27</v>
      </c>
      <c r="S59777" s="1" t="s">
        <v>27</v>
      </c>
    </row>
    <row r="59778" spans="1:19" x14ac:dyDescent="0.25">
      <c r="A59778">
        <v>40796</v>
      </c>
      <c r="B59778" s="1" t="s">
        <v>197632</v>
      </c>
      <c r="C59778" s="1" t="s">
        <v>31</v>
      </c>
      <c r="D59778" s="1" t="s">
        <v>197633</v>
      </c>
      <c r="E59778">
        <v>9652073</v>
      </c>
      <c r="F59778">
        <v>-73495134</v>
      </c>
      <c r="G59778">
        <v>195</v>
      </c>
      <c r="H59778" s="1" t="s">
        <v>25195</v>
      </c>
      <c r="I59778" s="1" t="s">
        <v>25196</v>
      </c>
      <c r="J59778" s="1" t="s">
        <v>26095</v>
      </c>
      <c r="K59778" s="1" t="s">
        <v>197634</v>
      </c>
      <c r="L59778" s="1" t="s">
        <v>26</v>
      </c>
      <c r="M59778" s="1" t="s">
        <v>27</v>
      </c>
      <c r="N59778" s="1" t="s">
        <v>27</v>
      </c>
      <c r="O59778" s="1" t="s">
        <v>197635</v>
      </c>
      <c r="P59778" s="1" t="s">
        <v>197636</v>
      </c>
      <c r="Q59778" s="1" t="s">
        <v>27</v>
      </c>
      <c r="R59778" s="1" t="s">
        <v>197637</v>
      </c>
      <c r="S59778" s="1" t="s">
        <v>27</v>
      </c>
    </row>
    <row r="59779" spans="1:19" x14ac:dyDescent="0.25">
      <c r="A59779">
        <v>40819</v>
      </c>
      <c r="B59779" s="1" t="s">
        <v>197638</v>
      </c>
      <c r="C59779" s="1" t="s">
        <v>31</v>
      </c>
      <c r="D59779" s="1" t="s">
        <v>197639</v>
      </c>
      <c r="E59779">
        <v>8283333</v>
      </c>
      <c r="F59779">
        <v>-73645833</v>
      </c>
      <c r="G59779">
        <v>400</v>
      </c>
      <c r="H59779" s="1" t="s">
        <v>25195</v>
      </c>
      <c r="I59779" s="1" t="s">
        <v>25196</v>
      </c>
      <c r="J59779" s="1" t="s">
        <v>26095</v>
      </c>
      <c r="K59779" s="1" t="s">
        <v>26096</v>
      </c>
      <c r="L59779" s="1" t="s">
        <v>26</v>
      </c>
      <c r="M59779" s="1" t="s">
        <v>27</v>
      </c>
      <c r="N59779" s="1" t="s">
        <v>27</v>
      </c>
      <c r="O59779" s="1" t="s">
        <v>27</v>
      </c>
      <c r="P59779" s="1" t="s">
        <v>76342</v>
      </c>
      <c r="Q59779" s="1" t="s">
        <v>27</v>
      </c>
      <c r="R59779" s="1" t="s">
        <v>27</v>
      </c>
      <c r="S59779" s="1" t="s">
        <v>27</v>
      </c>
    </row>
    <row r="59780" spans="1:19" x14ac:dyDescent="0.25">
      <c r="A59780">
        <v>40736</v>
      </c>
      <c r="B59780" s="1" t="s">
        <v>197640</v>
      </c>
      <c r="C59780" s="1" t="s">
        <v>31</v>
      </c>
      <c r="D59780" s="1" t="s">
        <v>197641</v>
      </c>
      <c r="E59780">
        <v>106475</v>
      </c>
      <c r="F59780">
        <v>-73148056</v>
      </c>
      <c r="G59780">
        <v>677</v>
      </c>
      <c r="H59780" s="1" t="s">
        <v>25195</v>
      </c>
      <c r="I59780" s="1" t="s">
        <v>25196</v>
      </c>
      <c r="J59780" s="1" t="s">
        <v>26095</v>
      </c>
      <c r="K59780" s="1" t="s">
        <v>197642</v>
      </c>
      <c r="L59780" s="1" t="s">
        <v>26</v>
      </c>
      <c r="M59780" s="1" t="s">
        <v>27</v>
      </c>
      <c r="N59780" s="1" t="s">
        <v>27</v>
      </c>
      <c r="O59780" s="1" t="s">
        <v>27</v>
      </c>
      <c r="P59780" s="1" t="s">
        <v>187636</v>
      </c>
      <c r="Q59780" s="1" t="s">
        <v>27</v>
      </c>
      <c r="R59780" s="1" t="s">
        <v>27</v>
      </c>
      <c r="S59780" s="1" t="s">
        <v>27</v>
      </c>
    </row>
    <row r="59781" spans="1:19" x14ac:dyDescent="0.25">
      <c r="A59781">
        <v>40753</v>
      </c>
      <c r="B59781" s="1" t="s">
        <v>197643</v>
      </c>
      <c r="C59781" s="1" t="s">
        <v>31</v>
      </c>
      <c r="D59781" s="1" t="s">
        <v>197644</v>
      </c>
      <c r="E59781">
        <v>9928056</v>
      </c>
      <c r="F59781">
        <v>-73253056</v>
      </c>
      <c r="G59781">
        <v>321</v>
      </c>
      <c r="H59781" s="1" t="s">
        <v>25195</v>
      </c>
      <c r="I59781" s="1" t="s">
        <v>25196</v>
      </c>
      <c r="J59781" s="1" t="s">
        <v>26095</v>
      </c>
      <c r="K59781" s="1" t="s">
        <v>197620</v>
      </c>
      <c r="L59781" s="1" t="s">
        <v>26</v>
      </c>
      <c r="M59781" s="1" t="s">
        <v>27</v>
      </c>
      <c r="N59781" s="1" t="s">
        <v>27</v>
      </c>
      <c r="O59781" s="1" t="s">
        <v>27</v>
      </c>
      <c r="P59781" s="1" t="s">
        <v>123826</v>
      </c>
      <c r="Q59781" s="1" t="s">
        <v>27</v>
      </c>
      <c r="R59781" s="1" t="s">
        <v>27</v>
      </c>
      <c r="S59781" s="1" t="s">
        <v>27</v>
      </c>
    </row>
    <row r="59782" spans="1:19" x14ac:dyDescent="0.25">
      <c r="A59782">
        <v>40764</v>
      </c>
      <c r="B59782" s="1" t="s">
        <v>197645</v>
      </c>
      <c r="C59782" s="1" t="s">
        <v>31</v>
      </c>
      <c r="D59782" s="1" t="s">
        <v>197646</v>
      </c>
      <c r="E59782">
        <v>9562222</v>
      </c>
      <c r="F59782">
        <v>-73293889</v>
      </c>
      <c r="G59782">
        <v>572</v>
      </c>
      <c r="H59782" s="1" t="s">
        <v>25195</v>
      </c>
      <c r="I59782" s="1" t="s">
        <v>25196</v>
      </c>
      <c r="J59782" s="1" t="s">
        <v>26095</v>
      </c>
      <c r="K59782" s="1" t="s">
        <v>197647</v>
      </c>
      <c r="L59782" s="1" t="s">
        <v>26</v>
      </c>
      <c r="M59782" s="1" t="s">
        <v>27</v>
      </c>
      <c r="N59782" s="1" t="s">
        <v>27</v>
      </c>
      <c r="O59782" s="1" t="s">
        <v>27</v>
      </c>
      <c r="P59782" s="1" t="s">
        <v>197648</v>
      </c>
      <c r="Q59782" s="1" t="s">
        <v>27</v>
      </c>
      <c r="R59782" s="1" t="s">
        <v>27</v>
      </c>
      <c r="S59782" s="1" t="s">
        <v>27</v>
      </c>
    </row>
    <row r="59783" spans="1:19" x14ac:dyDescent="0.25">
      <c r="A59783">
        <v>40788</v>
      </c>
      <c r="B59783" s="1" t="s">
        <v>197649</v>
      </c>
      <c r="C59783" s="1" t="s">
        <v>31</v>
      </c>
      <c r="D59783" s="1" t="s">
        <v>186790</v>
      </c>
      <c r="E59783">
        <v>7810556</v>
      </c>
      <c r="F59783">
        <v>-73448333</v>
      </c>
      <c r="G59783">
        <v>249</v>
      </c>
      <c r="H59783" s="1" t="s">
        <v>25195</v>
      </c>
      <c r="I59783" s="1" t="s">
        <v>25196</v>
      </c>
      <c r="J59783" s="1" t="s">
        <v>26095</v>
      </c>
      <c r="K59783" s="1" t="s">
        <v>197650</v>
      </c>
      <c r="L59783" s="1" t="s">
        <v>26</v>
      </c>
      <c r="M59783" s="1" t="s">
        <v>27</v>
      </c>
      <c r="N59783" s="1" t="s">
        <v>27</v>
      </c>
      <c r="O59783" s="1" t="s">
        <v>27</v>
      </c>
      <c r="P59783" s="1" t="s">
        <v>137591</v>
      </c>
      <c r="Q59783" s="1" t="s">
        <v>27</v>
      </c>
      <c r="R59783" s="1" t="s">
        <v>27</v>
      </c>
      <c r="S59783" s="1" t="s">
        <v>27</v>
      </c>
    </row>
    <row r="59784" spans="1:19" x14ac:dyDescent="0.25">
      <c r="A59784">
        <v>40758</v>
      </c>
      <c r="B59784" s="1" t="s">
        <v>197651</v>
      </c>
      <c r="C59784" s="1" t="s">
        <v>31</v>
      </c>
      <c r="D59784" s="1" t="s">
        <v>197652</v>
      </c>
      <c r="E59784">
        <v>8944722</v>
      </c>
      <c r="F59784">
        <v>-73258333</v>
      </c>
      <c r="G59784">
        <v>745</v>
      </c>
      <c r="H59784" s="1" t="s">
        <v>25195</v>
      </c>
      <c r="I59784" s="1" t="s">
        <v>25196</v>
      </c>
      <c r="J59784" s="1" t="s">
        <v>26095</v>
      </c>
      <c r="K59784" s="1" t="s">
        <v>197653</v>
      </c>
      <c r="L59784" s="1" t="s">
        <v>26</v>
      </c>
      <c r="M59784" s="1" t="s">
        <v>27</v>
      </c>
      <c r="N59784" s="1" t="s">
        <v>27</v>
      </c>
      <c r="O59784" s="1" t="s">
        <v>27</v>
      </c>
      <c r="P59784" s="1" t="s">
        <v>76582</v>
      </c>
      <c r="Q59784" s="1" t="s">
        <v>27</v>
      </c>
      <c r="R59784" s="1" t="s">
        <v>27</v>
      </c>
      <c r="S59784" s="1" t="s">
        <v>27</v>
      </c>
    </row>
    <row r="59785" spans="1:19" x14ac:dyDescent="0.25">
      <c r="A59785">
        <v>40789</v>
      </c>
      <c r="B59785" s="1" t="s">
        <v>197654</v>
      </c>
      <c r="C59785" s="1" t="s">
        <v>31</v>
      </c>
      <c r="D59785" s="1" t="s">
        <v>197655</v>
      </c>
      <c r="E59785">
        <v>9587778</v>
      </c>
      <c r="F59785">
        <v>-73455278</v>
      </c>
      <c r="G59785">
        <v>229</v>
      </c>
      <c r="H59785" s="1" t="s">
        <v>25195</v>
      </c>
      <c r="I59785" s="1" t="s">
        <v>25196</v>
      </c>
      <c r="J59785" s="1" t="s">
        <v>26095</v>
      </c>
      <c r="K59785" s="1" t="s">
        <v>197634</v>
      </c>
      <c r="L59785" s="1" t="s">
        <v>26</v>
      </c>
      <c r="M59785" s="1" t="s">
        <v>27</v>
      </c>
      <c r="N59785" s="1" t="s">
        <v>27</v>
      </c>
      <c r="O59785" s="1" t="s">
        <v>27</v>
      </c>
      <c r="P59785" s="1" t="s">
        <v>197656</v>
      </c>
      <c r="Q59785" s="1" t="s">
        <v>27</v>
      </c>
      <c r="R59785" s="1" t="s">
        <v>27</v>
      </c>
      <c r="S59785" s="1" t="s">
        <v>27</v>
      </c>
    </row>
    <row r="59786" spans="1:19" x14ac:dyDescent="0.25">
      <c r="A59786">
        <v>40824</v>
      </c>
      <c r="B59786" s="1" t="s">
        <v>197657</v>
      </c>
      <c r="C59786" s="1" t="s">
        <v>31</v>
      </c>
      <c r="D59786" s="1" t="s">
        <v>197658</v>
      </c>
      <c r="E59786">
        <v>8247222</v>
      </c>
      <c r="F59786">
        <v>-73693611</v>
      </c>
      <c r="G59786">
        <v>191</v>
      </c>
      <c r="H59786" s="1" t="s">
        <v>25195</v>
      </c>
      <c r="I59786" s="1" t="s">
        <v>25196</v>
      </c>
      <c r="J59786" s="1" t="s">
        <v>26095</v>
      </c>
      <c r="K59786" s="1" t="s">
        <v>197659</v>
      </c>
      <c r="L59786" s="1" t="s">
        <v>26</v>
      </c>
      <c r="M59786" s="1" t="s">
        <v>27</v>
      </c>
      <c r="N59786" s="1" t="s">
        <v>27</v>
      </c>
      <c r="O59786" s="1" t="s">
        <v>27</v>
      </c>
      <c r="P59786" s="1" t="s">
        <v>154320</v>
      </c>
      <c r="Q59786" s="1" t="s">
        <v>27</v>
      </c>
      <c r="R59786" s="1" t="s">
        <v>27</v>
      </c>
      <c r="S59786" s="1" t="s">
        <v>27</v>
      </c>
    </row>
    <row r="59787" spans="1:19" x14ac:dyDescent="0.25">
      <c r="A59787">
        <v>41045</v>
      </c>
      <c r="B59787" s="1" t="s">
        <v>197660</v>
      </c>
      <c r="C59787" s="1" t="s">
        <v>31</v>
      </c>
      <c r="D59787" s="1" t="s">
        <v>197661</v>
      </c>
      <c r="E59787">
        <v>820199</v>
      </c>
      <c r="F59787">
        <v>-737653</v>
      </c>
      <c r="G59787">
        <v>130</v>
      </c>
      <c r="H59787" s="1" t="s">
        <v>22</v>
      </c>
      <c r="I59787" s="1" t="s">
        <v>25196</v>
      </c>
      <c r="J59787" s="1" t="s">
        <v>26095</v>
      </c>
      <c r="K59787" s="1" t="s">
        <v>197662</v>
      </c>
      <c r="L59787" s="1" t="s">
        <v>26</v>
      </c>
      <c r="M59787" s="1" t="s">
        <v>27</v>
      </c>
      <c r="N59787" s="1" t="s">
        <v>156411</v>
      </c>
      <c r="O59787" s="1" t="s">
        <v>27</v>
      </c>
      <c r="P59787" s="1" t="s">
        <v>156411</v>
      </c>
      <c r="Q59787" s="1" t="s">
        <v>27</v>
      </c>
      <c r="R59787" s="1" t="s">
        <v>27</v>
      </c>
      <c r="S59787" s="1" t="s">
        <v>27</v>
      </c>
    </row>
    <row r="59788" spans="1:19" x14ac:dyDescent="0.25">
      <c r="A59788">
        <v>40825</v>
      </c>
      <c r="B59788" s="1" t="s">
        <v>197663</v>
      </c>
      <c r="C59788" s="1" t="s">
        <v>31</v>
      </c>
      <c r="D59788" s="1" t="s">
        <v>197479</v>
      </c>
      <c r="E59788">
        <v>8333333</v>
      </c>
      <c r="F59788">
        <v>-73695</v>
      </c>
      <c r="G59788">
        <v>225</v>
      </c>
      <c r="H59788" s="1" t="s">
        <v>25195</v>
      </c>
      <c r="I59788" s="1" t="s">
        <v>25196</v>
      </c>
      <c r="J59788" s="1" t="s">
        <v>26095</v>
      </c>
      <c r="K59788" s="1" t="s">
        <v>197659</v>
      </c>
      <c r="L59788" s="1" t="s">
        <v>26</v>
      </c>
      <c r="M59788" s="1" t="s">
        <v>27</v>
      </c>
      <c r="N59788" s="1" t="s">
        <v>27</v>
      </c>
      <c r="O59788" s="1" t="s">
        <v>27</v>
      </c>
      <c r="P59788" s="1" t="s">
        <v>153677</v>
      </c>
      <c r="Q59788" s="1" t="s">
        <v>27</v>
      </c>
      <c r="R59788" s="1" t="s">
        <v>27</v>
      </c>
      <c r="S59788" s="1" t="s">
        <v>27</v>
      </c>
    </row>
    <row r="59789" spans="1:19" x14ac:dyDescent="0.25">
      <c r="A59789">
        <v>40791</v>
      </c>
      <c r="B59789" s="1" t="s">
        <v>197664</v>
      </c>
      <c r="C59789" s="1" t="s">
        <v>31</v>
      </c>
      <c r="D59789" s="1" t="s">
        <v>197665</v>
      </c>
      <c r="E59789">
        <v>7892778</v>
      </c>
      <c r="F59789">
        <v>-73462222</v>
      </c>
      <c r="G59789">
        <v>305</v>
      </c>
      <c r="H59789" s="1" t="s">
        <v>25195</v>
      </c>
      <c r="I59789" s="1" t="s">
        <v>25196</v>
      </c>
      <c r="J59789" s="1" t="s">
        <v>26095</v>
      </c>
      <c r="K59789" s="1" t="s">
        <v>197650</v>
      </c>
      <c r="L59789" s="1" t="s">
        <v>26</v>
      </c>
      <c r="M59789" s="1" t="s">
        <v>27</v>
      </c>
      <c r="N59789" s="1" t="s">
        <v>27</v>
      </c>
      <c r="O59789" s="1" t="s">
        <v>27</v>
      </c>
      <c r="P59789" s="1" t="s">
        <v>138019</v>
      </c>
      <c r="Q59789" s="1" t="s">
        <v>27</v>
      </c>
      <c r="R59789" s="1" t="s">
        <v>27</v>
      </c>
      <c r="S59789" s="1" t="s">
        <v>27</v>
      </c>
    </row>
    <row r="59790" spans="1:19" x14ac:dyDescent="0.25">
      <c r="A59790">
        <v>40787</v>
      </c>
      <c r="B59790" s="1" t="s">
        <v>197666</v>
      </c>
      <c r="C59790" s="1" t="s">
        <v>31</v>
      </c>
      <c r="D59790" s="1" t="s">
        <v>197667</v>
      </c>
      <c r="E59790">
        <v>7734444</v>
      </c>
      <c r="F59790">
        <v>-73434167</v>
      </c>
      <c r="G59790">
        <v>295</v>
      </c>
      <c r="H59790" s="1" t="s">
        <v>25195</v>
      </c>
      <c r="I59790" s="1" t="s">
        <v>25196</v>
      </c>
      <c r="J59790" s="1" t="s">
        <v>26095</v>
      </c>
      <c r="K59790" s="1" t="s">
        <v>197650</v>
      </c>
      <c r="L59790" s="1" t="s">
        <v>26</v>
      </c>
      <c r="M59790" s="1" t="s">
        <v>27</v>
      </c>
      <c r="N59790" s="1" t="s">
        <v>27</v>
      </c>
      <c r="O59790" s="1" t="s">
        <v>27</v>
      </c>
      <c r="P59790" s="1" t="s">
        <v>197668</v>
      </c>
      <c r="Q59790" s="1" t="s">
        <v>27</v>
      </c>
      <c r="R59790" s="1" t="s">
        <v>27</v>
      </c>
      <c r="S59790" s="1" t="s">
        <v>27</v>
      </c>
    </row>
    <row r="59791" spans="1:19" x14ac:dyDescent="0.25">
      <c r="A59791">
        <v>40840</v>
      </c>
      <c r="B59791" s="1" t="s">
        <v>197669</v>
      </c>
      <c r="C59791" s="1" t="s">
        <v>31</v>
      </c>
      <c r="D59791" s="1" t="s">
        <v>197670</v>
      </c>
      <c r="E59791">
        <v>9942222</v>
      </c>
      <c r="F59791">
        <v>-73868056</v>
      </c>
      <c r="G59791">
        <v>256</v>
      </c>
      <c r="H59791" s="1" t="s">
        <v>25195</v>
      </c>
      <c r="I59791" s="1" t="s">
        <v>25196</v>
      </c>
      <c r="J59791" s="1" t="s">
        <v>26095</v>
      </c>
      <c r="K59791" s="1" t="s">
        <v>197671</v>
      </c>
      <c r="L59791" s="1" t="s">
        <v>26</v>
      </c>
      <c r="M59791" s="1" t="s">
        <v>27</v>
      </c>
      <c r="N59791" s="1" t="s">
        <v>27</v>
      </c>
      <c r="O59791" s="1" t="s">
        <v>27</v>
      </c>
      <c r="P59791" s="1" t="s">
        <v>98485</v>
      </c>
      <c r="Q59791" s="1" t="s">
        <v>27</v>
      </c>
      <c r="R59791" s="1" t="s">
        <v>27</v>
      </c>
      <c r="S59791" s="1" t="s">
        <v>27</v>
      </c>
    </row>
    <row r="59792" spans="1:19" x14ac:dyDescent="0.25">
      <c r="A59792">
        <v>40805</v>
      </c>
      <c r="B59792" s="1" t="s">
        <v>197672</v>
      </c>
      <c r="C59792" s="1" t="s">
        <v>31</v>
      </c>
      <c r="D59792" s="1" t="s">
        <v>197673</v>
      </c>
      <c r="E59792">
        <v>7985833</v>
      </c>
      <c r="F59792">
        <v>-73577778</v>
      </c>
      <c r="G59792">
        <v>220</v>
      </c>
      <c r="H59792" s="1" t="s">
        <v>25195</v>
      </c>
      <c r="I59792" s="1" t="s">
        <v>25196</v>
      </c>
      <c r="J59792" s="1" t="s">
        <v>26095</v>
      </c>
      <c r="K59792" s="1" t="s">
        <v>28377</v>
      </c>
      <c r="L59792" s="1" t="s">
        <v>26</v>
      </c>
      <c r="M59792" s="1" t="s">
        <v>27</v>
      </c>
      <c r="N59792" s="1" t="s">
        <v>27</v>
      </c>
      <c r="O59792" s="1" t="s">
        <v>27</v>
      </c>
      <c r="P59792" s="1" t="s">
        <v>129885</v>
      </c>
      <c r="Q59792" s="1" t="s">
        <v>27</v>
      </c>
      <c r="R59792" s="1" t="s">
        <v>27</v>
      </c>
      <c r="S59792" s="1" t="s">
        <v>27</v>
      </c>
    </row>
    <row r="59793" spans="1:19" x14ac:dyDescent="0.25">
      <c r="A59793">
        <v>40784</v>
      </c>
      <c r="B59793" s="1" t="s">
        <v>197674</v>
      </c>
      <c r="C59793" s="1" t="s">
        <v>31</v>
      </c>
      <c r="D59793" s="1" t="s">
        <v>197675</v>
      </c>
      <c r="E59793">
        <v>9895</v>
      </c>
      <c r="F59793">
        <v>-73408889</v>
      </c>
      <c r="G59793">
        <v>208</v>
      </c>
      <c r="H59793" s="1" t="s">
        <v>25195</v>
      </c>
      <c r="I59793" s="1" t="s">
        <v>25196</v>
      </c>
      <c r="J59793" s="1" t="s">
        <v>26095</v>
      </c>
      <c r="K59793" s="1" t="s">
        <v>197620</v>
      </c>
      <c r="L59793" s="1" t="s">
        <v>26</v>
      </c>
      <c r="M59793" s="1" t="s">
        <v>27</v>
      </c>
      <c r="N59793" s="1" t="s">
        <v>27</v>
      </c>
      <c r="O59793" s="1" t="s">
        <v>27</v>
      </c>
      <c r="P59793" s="1" t="s">
        <v>85460</v>
      </c>
      <c r="Q59793" s="1" t="s">
        <v>27</v>
      </c>
      <c r="R59793" s="1" t="s">
        <v>27</v>
      </c>
      <c r="S59793" s="1" t="s">
        <v>27</v>
      </c>
    </row>
    <row r="59794" spans="1:19" x14ac:dyDescent="0.25">
      <c r="A59794">
        <v>40769</v>
      </c>
      <c r="B59794" s="1" t="s">
        <v>197676</v>
      </c>
      <c r="C59794" s="1" t="s">
        <v>31</v>
      </c>
      <c r="D59794" s="1" t="s">
        <v>61385</v>
      </c>
      <c r="E59794">
        <v>9907778</v>
      </c>
      <c r="F59794">
        <v>-733225</v>
      </c>
      <c r="G59794">
        <v>255</v>
      </c>
      <c r="H59794" s="1" t="s">
        <v>25195</v>
      </c>
      <c r="I59794" s="1" t="s">
        <v>25196</v>
      </c>
      <c r="J59794" s="1" t="s">
        <v>26095</v>
      </c>
      <c r="K59794" s="1" t="s">
        <v>197620</v>
      </c>
      <c r="L59794" s="1" t="s">
        <v>26</v>
      </c>
      <c r="M59794" s="1" t="s">
        <v>27</v>
      </c>
      <c r="N59794" s="1" t="s">
        <v>27</v>
      </c>
      <c r="O59794" s="1" t="s">
        <v>27</v>
      </c>
      <c r="P59794" s="1" t="s">
        <v>27665</v>
      </c>
      <c r="Q59794" s="1" t="s">
        <v>27</v>
      </c>
      <c r="R59794" s="1" t="s">
        <v>27</v>
      </c>
      <c r="S59794" s="1" t="s">
        <v>27</v>
      </c>
    </row>
    <row r="59795" spans="1:19" x14ac:dyDescent="0.25">
      <c r="A59795">
        <v>40847</v>
      </c>
      <c r="B59795" s="1" t="s">
        <v>197677</v>
      </c>
      <c r="C59795" s="1" t="s">
        <v>31</v>
      </c>
      <c r="D59795" s="1" t="s">
        <v>197678</v>
      </c>
      <c r="E59795">
        <v>10130278</v>
      </c>
      <c r="F59795">
        <v>-74039444</v>
      </c>
      <c r="G59795">
        <v>339</v>
      </c>
      <c r="H59795" s="1" t="s">
        <v>25195</v>
      </c>
      <c r="I59795" s="1" t="s">
        <v>25196</v>
      </c>
      <c r="J59795" s="1" t="s">
        <v>26095</v>
      </c>
      <c r="K59795" s="1" t="s">
        <v>197629</v>
      </c>
      <c r="L59795" s="1" t="s">
        <v>26</v>
      </c>
      <c r="M59795" s="1" t="s">
        <v>27</v>
      </c>
      <c r="N59795" s="1" t="s">
        <v>27</v>
      </c>
      <c r="O59795" s="1" t="s">
        <v>27</v>
      </c>
      <c r="P59795" s="1" t="s">
        <v>126355</v>
      </c>
      <c r="Q59795" s="1" t="s">
        <v>27</v>
      </c>
      <c r="R59795" s="1" t="s">
        <v>27</v>
      </c>
      <c r="S59795" s="1" t="s">
        <v>27</v>
      </c>
    </row>
    <row r="59796" spans="1:19" x14ac:dyDescent="0.25">
      <c r="A59796">
        <v>40817</v>
      </c>
      <c r="B59796" s="1" t="s">
        <v>197679</v>
      </c>
      <c r="C59796" s="1" t="s">
        <v>31</v>
      </c>
      <c r="D59796" s="1" t="s">
        <v>197680</v>
      </c>
      <c r="E59796">
        <v>9619722</v>
      </c>
      <c r="F59796">
        <v>-73630833</v>
      </c>
      <c r="G59796">
        <v>141</v>
      </c>
      <c r="H59796" s="1" t="s">
        <v>25195</v>
      </c>
      <c r="I59796" s="1" t="s">
        <v>25196</v>
      </c>
      <c r="J59796" s="1" t="s">
        <v>26095</v>
      </c>
      <c r="K59796" s="1" t="s">
        <v>814</v>
      </c>
      <c r="L59796" s="1" t="s">
        <v>26</v>
      </c>
      <c r="M59796" s="1" t="s">
        <v>27</v>
      </c>
      <c r="N59796" s="1" t="s">
        <v>27</v>
      </c>
      <c r="O59796" s="1" t="s">
        <v>27</v>
      </c>
      <c r="P59796" s="1" t="s">
        <v>143661</v>
      </c>
      <c r="Q59796" s="1" t="s">
        <v>27</v>
      </c>
      <c r="R59796" s="1" t="s">
        <v>27</v>
      </c>
      <c r="S59796" s="1" t="s">
        <v>27</v>
      </c>
    </row>
    <row r="59797" spans="1:19" x14ac:dyDescent="0.25">
      <c r="A59797">
        <v>40801</v>
      </c>
      <c r="B59797" s="1" t="s">
        <v>197681</v>
      </c>
      <c r="C59797" s="1" t="s">
        <v>31</v>
      </c>
      <c r="D59797" s="1" t="s">
        <v>197682</v>
      </c>
      <c r="E59797">
        <v>9620556</v>
      </c>
      <c r="F59797">
        <v>-73536389</v>
      </c>
      <c r="G59797">
        <v>157</v>
      </c>
      <c r="H59797" s="1" t="s">
        <v>25195</v>
      </c>
      <c r="I59797" s="1" t="s">
        <v>25196</v>
      </c>
      <c r="J59797" s="1" t="s">
        <v>26095</v>
      </c>
      <c r="K59797" s="1" t="s">
        <v>197683</v>
      </c>
      <c r="L59797" s="1" t="s">
        <v>26</v>
      </c>
      <c r="M59797" s="1" t="s">
        <v>27</v>
      </c>
      <c r="N59797" s="1" t="s">
        <v>27</v>
      </c>
      <c r="O59797" s="1" t="s">
        <v>27</v>
      </c>
      <c r="P59797" s="1" t="s">
        <v>197684</v>
      </c>
      <c r="Q59797" s="1" t="s">
        <v>27</v>
      </c>
      <c r="R59797" s="1" t="s">
        <v>27</v>
      </c>
      <c r="S59797" s="1" t="s">
        <v>27</v>
      </c>
    </row>
    <row r="59798" spans="1:19" x14ac:dyDescent="0.25">
      <c r="A59798">
        <v>40760</v>
      </c>
      <c r="B59798" s="1" t="s">
        <v>197685</v>
      </c>
      <c r="C59798" s="1" t="s">
        <v>31</v>
      </c>
      <c r="D59798" s="1" t="s">
        <v>197686</v>
      </c>
      <c r="E59798">
        <v>10207222</v>
      </c>
      <c r="F59798">
        <v>-73263333</v>
      </c>
      <c r="G59798">
        <v>343</v>
      </c>
      <c r="H59798" s="1" t="s">
        <v>25195</v>
      </c>
      <c r="I59798" s="1" t="s">
        <v>25196</v>
      </c>
      <c r="J59798" s="1" t="s">
        <v>26095</v>
      </c>
      <c r="K59798" s="1" t="s">
        <v>7967</v>
      </c>
      <c r="L59798" s="1" t="s">
        <v>26</v>
      </c>
      <c r="M59798" s="1" t="s">
        <v>27</v>
      </c>
      <c r="N59798" s="1" t="s">
        <v>27</v>
      </c>
      <c r="O59798" s="1" t="s">
        <v>27</v>
      </c>
      <c r="P59798" s="1" t="s">
        <v>159524</v>
      </c>
      <c r="Q59798" s="1" t="s">
        <v>27</v>
      </c>
      <c r="R59798" s="1" t="s">
        <v>27</v>
      </c>
      <c r="S59798" s="1" t="s">
        <v>27</v>
      </c>
    </row>
    <row r="59799" spans="1:19" x14ac:dyDescent="0.25">
      <c r="A59799">
        <v>40828</v>
      </c>
      <c r="B59799" s="1" t="s">
        <v>197687</v>
      </c>
      <c r="C59799" s="1" t="s">
        <v>31</v>
      </c>
      <c r="D59799" s="1" t="s">
        <v>197688</v>
      </c>
      <c r="E59799">
        <v>8206111</v>
      </c>
      <c r="F59799">
        <v>-73700833</v>
      </c>
      <c r="G59799">
        <v>167</v>
      </c>
      <c r="H59799" s="1" t="s">
        <v>25195</v>
      </c>
      <c r="I59799" s="1" t="s">
        <v>25196</v>
      </c>
      <c r="J59799" s="1" t="s">
        <v>26095</v>
      </c>
      <c r="K59799" s="1" t="s">
        <v>197659</v>
      </c>
      <c r="L59799" s="1" t="s">
        <v>26</v>
      </c>
      <c r="M59799" s="1" t="s">
        <v>27</v>
      </c>
      <c r="N59799" s="1" t="s">
        <v>27</v>
      </c>
      <c r="O59799" s="1" t="s">
        <v>27</v>
      </c>
      <c r="P59799" s="1" t="s">
        <v>170143</v>
      </c>
      <c r="Q59799" s="1" t="s">
        <v>27</v>
      </c>
      <c r="R59799" s="1" t="s">
        <v>27</v>
      </c>
      <c r="S59799" s="1" t="s">
        <v>27</v>
      </c>
    </row>
    <row r="59800" spans="1:19" x14ac:dyDescent="0.25">
      <c r="A59800">
        <v>40839</v>
      </c>
      <c r="B59800" s="1" t="s">
        <v>197689</v>
      </c>
      <c r="C59800" s="1" t="s">
        <v>31</v>
      </c>
      <c r="D59800" s="1" t="s">
        <v>96729</v>
      </c>
      <c r="E59800">
        <v>9839444</v>
      </c>
      <c r="F59800">
        <v>-73867222</v>
      </c>
      <c r="G59800">
        <v>175</v>
      </c>
      <c r="H59800" s="1" t="s">
        <v>25195</v>
      </c>
      <c r="I59800" s="1" t="s">
        <v>25196</v>
      </c>
      <c r="J59800" s="1" t="s">
        <v>26095</v>
      </c>
      <c r="K59800" s="1" t="s">
        <v>197671</v>
      </c>
      <c r="L59800" s="1" t="s">
        <v>26</v>
      </c>
      <c r="M59800" s="1" t="s">
        <v>27</v>
      </c>
      <c r="N59800" s="1" t="s">
        <v>27</v>
      </c>
      <c r="O59800" s="1" t="s">
        <v>27</v>
      </c>
      <c r="P59800" s="1" t="s">
        <v>96744</v>
      </c>
      <c r="Q59800" s="1" t="s">
        <v>27</v>
      </c>
      <c r="R59800" s="1" t="s">
        <v>27</v>
      </c>
      <c r="S59800" s="1" t="s">
        <v>27</v>
      </c>
    </row>
    <row r="59801" spans="1:19" x14ac:dyDescent="0.25">
      <c r="A59801">
        <v>40751</v>
      </c>
      <c r="B59801" s="1" t="s">
        <v>197690</v>
      </c>
      <c r="C59801" s="1" t="s">
        <v>31</v>
      </c>
      <c r="D59801" s="1" t="s">
        <v>155702</v>
      </c>
      <c r="E59801">
        <v>10096608</v>
      </c>
      <c r="F59801">
        <v>-732337</v>
      </c>
      <c r="G59801">
        <v>399</v>
      </c>
      <c r="H59801" s="1" t="s">
        <v>25195</v>
      </c>
      <c r="I59801" s="1" t="s">
        <v>25196</v>
      </c>
      <c r="J59801" s="1" t="s">
        <v>26095</v>
      </c>
      <c r="K59801" s="1" t="s">
        <v>197620</v>
      </c>
      <c r="L59801" s="1" t="s">
        <v>26</v>
      </c>
      <c r="M59801" s="1" t="s">
        <v>27</v>
      </c>
      <c r="N59801" s="1" t="s">
        <v>197691</v>
      </c>
      <c r="O59801" s="1" t="s">
        <v>27</v>
      </c>
      <c r="P59801" s="1" t="s">
        <v>197692</v>
      </c>
      <c r="Q59801" s="1" t="s">
        <v>27</v>
      </c>
      <c r="R59801" s="1" t="s">
        <v>27</v>
      </c>
      <c r="S59801" s="1" t="s">
        <v>27</v>
      </c>
    </row>
    <row r="59802" spans="1:19" x14ac:dyDescent="0.25">
      <c r="A59802">
        <v>40833</v>
      </c>
      <c r="B59802" s="1" t="s">
        <v>197693</v>
      </c>
      <c r="C59802" s="1" t="s">
        <v>31</v>
      </c>
      <c r="D59802" s="1" t="s">
        <v>197694</v>
      </c>
      <c r="E59802">
        <v>8686667</v>
      </c>
      <c r="F59802">
        <v>-73765278</v>
      </c>
      <c r="G59802">
        <v>116</v>
      </c>
      <c r="H59802" s="1" t="s">
        <v>25195</v>
      </c>
      <c r="I59802" s="1" t="s">
        <v>25196</v>
      </c>
      <c r="J59802" s="1" t="s">
        <v>26095</v>
      </c>
      <c r="K59802" s="1" t="s">
        <v>197622</v>
      </c>
      <c r="L59802" s="1" t="s">
        <v>26</v>
      </c>
      <c r="M59802" s="1" t="s">
        <v>27</v>
      </c>
      <c r="N59802" s="1" t="s">
        <v>27</v>
      </c>
      <c r="O59802" s="1" t="s">
        <v>27</v>
      </c>
      <c r="P59802" s="1" t="s">
        <v>83035</v>
      </c>
      <c r="Q59802" s="1" t="s">
        <v>27</v>
      </c>
      <c r="R59802" s="1" t="s">
        <v>27</v>
      </c>
      <c r="S59802" s="1" t="s">
        <v>27</v>
      </c>
    </row>
    <row r="59803" spans="1:19" x14ac:dyDescent="0.25">
      <c r="A59803">
        <v>40823</v>
      </c>
      <c r="B59803" s="1" t="s">
        <v>197695</v>
      </c>
      <c r="C59803" s="1" t="s">
        <v>31</v>
      </c>
      <c r="D59803" s="1" t="s">
        <v>197696</v>
      </c>
      <c r="E59803">
        <v>7992778</v>
      </c>
      <c r="F59803">
        <v>-73675</v>
      </c>
      <c r="G59803">
        <v>150</v>
      </c>
      <c r="H59803" s="1" t="s">
        <v>25195</v>
      </c>
      <c r="I59803" s="1" t="s">
        <v>25196</v>
      </c>
      <c r="J59803" s="1" t="s">
        <v>26095</v>
      </c>
      <c r="K59803" s="1" t="s">
        <v>28377</v>
      </c>
      <c r="L59803" s="1" t="s">
        <v>26</v>
      </c>
      <c r="M59803" s="1" t="s">
        <v>27</v>
      </c>
      <c r="N59803" s="1" t="s">
        <v>27</v>
      </c>
      <c r="O59803" s="1" t="s">
        <v>27</v>
      </c>
      <c r="P59803" s="1" t="s">
        <v>184743</v>
      </c>
      <c r="Q59803" s="1" t="s">
        <v>27</v>
      </c>
      <c r="R59803" s="1" t="s">
        <v>27</v>
      </c>
      <c r="S59803" s="1" t="s">
        <v>27</v>
      </c>
    </row>
    <row r="59804" spans="1:19" x14ac:dyDescent="0.25">
      <c r="A59804">
        <v>40776</v>
      </c>
      <c r="B59804" s="1" t="s">
        <v>197697</v>
      </c>
      <c r="C59804" s="1" t="s">
        <v>31</v>
      </c>
      <c r="D59804" s="1" t="s">
        <v>197698</v>
      </c>
      <c r="E59804">
        <v>103275</v>
      </c>
      <c r="F59804">
        <v>-73371944</v>
      </c>
      <c r="G59804">
        <v>385</v>
      </c>
      <c r="H59804" s="1" t="s">
        <v>25195</v>
      </c>
      <c r="I59804" s="1" t="s">
        <v>25196</v>
      </c>
      <c r="J59804" s="1" t="s">
        <v>26095</v>
      </c>
      <c r="K59804" s="1" t="s">
        <v>197642</v>
      </c>
      <c r="L59804" s="1" t="s">
        <v>26</v>
      </c>
      <c r="M59804" s="1" t="s">
        <v>27</v>
      </c>
      <c r="N59804" s="1" t="s">
        <v>27</v>
      </c>
      <c r="O59804" s="1" t="s">
        <v>27</v>
      </c>
      <c r="P59804" s="1" t="s">
        <v>197699</v>
      </c>
      <c r="Q59804" s="1" t="s">
        <v>27</v>
      </c>
      <c r="R59804" s="1" t="s">
        <v>27</v>
      </c>
      <c r="S59804" s="1" t="s">
        <v>27</v>
      </c>
    </row>
    <row r="59805" spans="1:19" x14ac:dyDescent="0.25">
      <c r="A59805">
        <v>40750</v>
      </c>
      <c r="B59805" s="1" t="s">
        <v>197700</v>
      </c>
      <c r="C59805" s="1" t="s">
        <v>31</v>
      </c>
      <c r="D59805" s="1" t="s">
        <v>197701</v>
      </c>
      <c r="E59805">
        <v>9886389</v>
      </c>
      <c r="F59805">
        <v>-732425</v>
      </c>
      <c r="G59805">
        <v>356</v>
      </c>
      <c r="H59805" s="1" t="s">
        <v>25195</v>
      </c>
      <c r="I59805" s="1" t="s">
        <v>25196</v>
      </c>
      <c r="J59805" s="1" t="s">
        <v>26095</v>
      </c>
      <c r="K59805" s="1" t="s">
        <v>197620</v>
      </c>
      <c r="L59805" s="1" t="s">
        <v>26</v>
      </c>
      <c r="M59805" s="1" t="s">
        <v>27</v>
      </c>
      <c r="N59805" s="1" t="s">
        <v>27</v>
      </c>
      <c r="O59805" s="1" t="s">
        <v>27</v>
      </c>
      <c r="P59805" s="1" t="s">
        <v>185941</v>
      </c>
      <c r="Q59805" s="1" t="s">
        <v>27</v>
      </c>
      <c r="R59805" s="1" t="s">
        <v>27</v>
      </c>
      <c r="S59805" s="1" t="s">
        <v>27</v>
      </c>
    </row>
    <row r="59806" spans="1:19" x14ac:dyDescent="0.25">
      <c r="A59806">
        <v>40777</v>
      </c>
      <c r="B59806" s="1" t="s">
        <v>197702</v>
      </c>
      <c r="C59806" s="1" t="s">
        <v>31</v>
      </c>
      <c r="D59806" s="1" t="s">
        <v>197703</v>
      </c>
      <c r="E59806">
        <v>9578889</v>
      </c>
      <c r="F59806">
        <v>-73373056</v>
      </c>
      <c r="G59806">
        <v>301</v>
      </c>
      <c r="H59806" s="1" t="s">
        <v>25195</v>
      </c>
      <c r="I59806" s="1" t="s">
        <v>25196</v>
      </c>
      <c r="J59806" s="1" t="s">
        <v>26095</v>
      </c>
      <c r="K59806" s="1" t="s">
        <v>197647</v>
      </c>
      <c r="L59806" s="1" t="s">
        <v>26</v>
      </c>
      <c r="M59806" s="1" t="s">
        <v>27</v>
      </c>
      <c r="N59806" s="1" t="s">
        <v>27</v>
      </c>
      <c r="O59806" s="1" t="s">
        <v>27</v>
      </c>
      <c r="P59806" s="1" t="s">
        <v>197704</v>
      </c>
      <c r="Q59806" s="1" t="s">
        <v>27</v>
      </c>
      <c r="R59806" s="1" t="s">
        <v>27</v>
      </c>
      <c r="S59806" s="1" t="s">
        <v>27</v>
      </c>
    </row>
    <row r="59807" spans="1:19" x14ac:dyDescent="0.25">
      <c r="A59807">
        <v>40762</v>
      </c>
      <c r="B59807" s="1" t="s">
        <v>197705</v>
      </c>
      <c r="C59807" s="1" t="s">
        <v>31</v>
      </c>
      <c r="D59807" s="1" t="s">
        <v>197706</v>
      </c>
      <c r="E59807">
        <v>99375</v>
      </c>
      <c r="F59807">
        <v>-73273889</v>
      </c>
      <c r="G59807">
        <v>291</v>
      </c>
      <c r="H59807" s="1" t="s">
        <v>25195</v>
      </c>
      <c r="I59807" s="1" t="s">
        <v>25196</v>
      </c>
      <c r="J59807" s="1" t="s">
        <v>26095</v>
      </c>
      <c r="K59807" s="1" t="s">
        <v>197620</v>
      </c>
      <c r="L59807" s="1" t="s">
        <v>26</v>
      </c>
      <c r="M59807" s="1" t="s">
        <v>27</v>
      </c>
      <c r="N59807" s="1" t="s">
        <v>27</v>
      </c>
      <c r="O59807" s="1" t="s">
        <v>27</v>
      </c>
      <c r="P59807" s="1" t="s">
        <v>101905</v>
      </c>
      <c r="Q59807" s="1" t="s">
        <v>27</v>
      </c>
      <c r="R59807" s="1" t="s">
        <v>27</v>
      </c>
      <c r="S59807" s="1" t="s">
        <v>27</v>
      </c>
    </row>
    <row r="59808" spans="1:19" x14ac:dyDescent="0.25">
      <c r="A59808">
        <v>40798</v>
      </c>
      <c r="B59808" s="1" t="s">
        <v>197707</v>
      </c>
      <c r="C59808" s="1" t="s">
        <v>31</v>
      </c>
      <c r="D59808" s="1" t="s">
        <v>197708</v>
      </c>
      <c r="E59808">
        <v>8025556</v>
      </c>
      <c r="F59808">
        <v>-73515833</v>
      </c>
      <c r="G59808">
        <v>319</v>
      </c>
      <c r="H59808" s="1" t="s">
        <v>25195</v>
      </c>
      <c r="I59808" s="1" t="s">
        <v>25196</v>
      </c>
      <c r="J59808" s="1" t="s">
        <v>26095</v>
      </c>
      <c r="K59808" s="1" t="s">
        <v>28377</v>
      </c>
      <c r="L59808" s="1" t="s">
        <v>26</v>
      </c>
      <c r="M59808" s="1" t="s">
        <v>27</v>
      </c>
      <c r="N59808" s="1" t="s">
        <v>27</v>
      </c>
      <c r="O59808" s="1" t="s">
        <v>27</v>
      </c>
      <c r="P59808" s="1" t="s">
        <v>137964</v>
      </c>
      <c r="Q59808" s="1" t="s">
        <v>27</v>
      </c>
      <c r="R59808" s="1" t="s">
        <v>27</v>
      </c>
      <c r="S59808" s="1" t="s">
        <v>27</v>
      </c>
    </row>
    <row r="59809" spans="1:19" x14ac:dyDescent="0.25">
      <c r="A59809">
        <v>40770</v>
      </c>
      <c r="B59809" s="1" t="s">
        <v>197709</v>
      </c>
      <c r="C59809" s="1" t="s">
        <v>31</v>
      </c>
      <c r="D59809" s="1" t="s">
        <v>197710</v>
      </c>
      <c r="E59809">
        <v>10355556</v>
      </c>
      <c r="F59809">
        <v>-73333333</v>
      </c>
      <c r="G59809">
        <v>388</v>
      </c>
      <c r="H59809" s="1" t="s">
        <v>25195</v>
      </c>
      <c r="I59809" s="1" t="s">
        <v>25196</v>
      </c>
      <c r="J59809" s="1" t="s">
        <v>26095</v>
      </c>
      <c r="K59809" s="1" t="s">
        <v>197642</v>
      </c>
      <c r="L59809" s="1" t="s">
        <v>26</v>
      </c>
      <c r="M59809" s="1" t="s">
        <v>27</v>
      </c>
      <c r="N59809" s="1" t="s">
        <v>27</v>
      </c>
      <c r="O59809" s="1" t="s">
        <v>27</v>
      </c>
      <c r="P59809" s="1" t="s">
        <v>138124</v>
      </c>
      <c r="Q59809" s="1" t="s">
        <v>27</v>
      </c>
      <c r="R59809" s="1" t="s">
        <v>27</v>
      </c>
      <c r="S59809" s="1" t="s">
        <v>27</v>
      </c>
    </row>
    <row r="59810" spans="1:19" x14ac:dyDescent="0.25">
      <c r="A59810">
        <v>41035</v>
      </c>
      <c r="B59810" s="1" t="s">
        <v>197711</v>
      </c>
      <c r="C59810" s="1" t="s">
        <v>31</v>
      </c>
      <c r="D59810" s="1" t="s">
        <v>197712</v>
      </c>
      <c r="E59810">
        <v>10766667</v>
      </c>
      <c r="F59810">
        <v>-73016667</v>
      </c>
      <c r="G59810">
        <v>3608</v>
      </c>
      <c r="H59810" s="1" t="s">
        <v>25195</v>
      </c>
      <c r="I59810" s="1" t="s">
        <v>25196</v>
      </c>
      <c r="J59810" s="1" t="s">
        <v>26095</v>
      </c>
      <c r="K59810" s="1" t="s">
        <v>197713</v>
      </c>
      <c r="L59810" s="1" t="s">
        <v>26</v>
      </c>
      <c r="M59810" s="1" t="s">
        <v>27</v>
      </c>
      <c r="N59810" s="1" t="s">
        <v>197714</v>
      </c>
      <c r="O59810" s="1" t="s">
        <v>27</v>
      </c>
      <c r="P59810" s="1" t="s">
        <v>197714</v>
      </c>
      <c r="Q59810" s="1" t="s">
        <v>27</v>
      </c>
      <c r="R59810" s="1" t="s">
        <v>27</v>
      </c>
      <c r="S59810" s="1" t="s">
        <v>27</v>
      </c>
    </row>
    <row r="59811" spans="1:19" x14ac:dyDescent="0.25">
      <c r="A59811">
        <v>40841</v>
      </c>
      <c r="B59811" s="1" t="s">
        <v>197715</v>
      </c>
      <c r="C59811" s="1" t="s">
        <v>31</v>
      </c>
      <c r="D59811" s="1" t="s">
        <v>40442</v>
      </c>
      <c r="E59811">
        <v>9955556</v>
      </c>
      <c r="F59811">
        <v>-73875556</v>
      </c>
      <c r="G59811">
        <v>259</v>
      </c>
      <c r="H59811" s="1" t="s">
        <v>25195</v>
      </c>
      <c r="I59811" s="1" t="s">
        <v>25196</v>
      </c>
      <c r="J59811" s="1" t="s">
        <v>26095</v>
      </c>
      <c r="K59811" s="1" t="s">
        <v>197671</v>
      </c>
      <c r="L59811" s="1" t="s">
        <v>26</v>
      </c>
      <c r="M59811" s="1" t="s">
        <v>27</v>
      </c>
      <c r="N59811" s="1" t="s">
        <v>27</v>
      </c>
      <c r="O59811" s="1" t="s">
        <v>27</v>
      </c>
      <c r="P59811" s="1" t="s">
        <v>152326</v>
      </c>
      <c r="Q59811" s="1" t="s">
        <v>27</v>
      </c>
      <c r="R59811" s="1" t="s">
        <v>27</v>
      </c>
      <c r="S59811" s="1" t="s">
        <v>27</v>
      </c>
    </row>
    <row r="59812" spans="1:19" x14ac:dyDescent="0.25">
      <c r="A59812">
        <v>40746</v>
      </c>
      <c r="B59812" s="1" t="s">
        <v>197716</v>
      </c>
      <c r="C59812" s="1" t="s">
        <v>31</v>
      </c>
      <c r="D59812" s="1" t="s">
        <v>197717</v>
      </c>
      <c r="E59812">
        <v>9916667</v>
      </c>
      <c r="F59812">
        <v>-73231389</v>
      </c>
      <c r="G59812">
        <v>348</v>
      </c>
      <c r="H59812" s="1" t="s">
        <v>25195</v>
      </c>
      <c r="I59812" s="1" t="s">
        <v>25196</v>
      </c>
      <c r="J59812" s="1" t="s">
        <v>26095</v>
      </c>
      <c r="K59812" s="1" t="s">
        <v>197620</v>
      </c>
      <c r="L59812" s="1" t="s">
        <v>26</v>
      </c>
      <c r="M59812" s="1" t="s">
        <v>27</v>
      </c>
      <c r="N59812" s="1" t="s">
        <v>27</v>
      </c>
      <c r="O59812" s="1" t="s">
        <v>27</v>
      </c>
      <c r="P59812" s="1" t="s">
        <v>149560</v>
      </c>
      <c r="Q59812" s="1" t="s">
        <v>27</v>
      </c>
      <c r="R59812" s="1" t="s">
        <v>27</v>
      </c>
      <c r="S59812" s="1" t="s">
        <v>27</v>
      </c>
    </row>
    <row r="59813" spans="1:19" x14ac:dyDescent="0.25">
      <c r="A59813">
        <v>40811</v>
      </c>
      <c r="B59813" s="1" t="s">
        <v>197718</v>
      </c>
      <c r="C59813" s="1" t="s">
        <v>31</v>
      </c>
      <c r="D59813" s="1" t="s">
        <v>197719</v>
      </c>
      <c r="E59813">
        <v>7963056</v>
      </c>
      <c r="F59813">
        <v>-73593889</v>
      </c>
      <c r="G59813">
        <v>195</v>
      </c>
      <c r="H59813" s="1" t="s">
        <v>25195</v>
      </c>
      <c r="I59813" s="1" t="s">
        <v>25196</v>
      </c>
      <c r="J59813" s="1" t="s">
        <v>26095</v>
      </c>
      <c r="K59813" s="1" t="s">
        <v>28377</v>
      </c>
      <c r="L59813" s="1" t="s">
        <v>26</v>
      </c>
      <c r="M59813" s="1" t="s">
        <v>27</v>
      </c>
      <c r="N59813" s="1" t="s">
        <v>27</v>
      </c>
      <c r="O59813" s="1" t="s">
        <v>27</v>
      </c>
      <c r="P59813" s="1" t="s">
        <v>197720</v>
      </c>
      <c r="Q59813" s="1" t="s">
        <v>27</v>
      </c>
      <c r="R59813" s="1" t="s">
        <v>27</v>
      </c>
      <c r="S59813" s="1" t="s">
        <v>27</v>
      </c>
    </row>
    <row r="59814" spans="1:19" x14ac:dyDescent="0.25">
      <c r="A59814">
        <v>40804</v>
      </c>
      <c r="B59814" s="1" t="s">
        <v>197721</v>
      </c>
      <c r="C59814" s="1" t="s">
        <v>31</v>
      </c>
      <c r="D59814" s="1" t="s">
        <v>197722</v>
      </c>
      <c r="E59814">
        <v>10203889</v>
      </c>
      <c r="F59814">
        <v>-73555556</v>
      </c>
      <c r="G59814">
        <v>316</v>
      </c>
      <c r="H59814" s="1" t="s">
        <v>25195</v>
      </c>
      <c r="I59814" s="1" t="s">
        <v>25196</v>
      </c>
      <c r="J59814" s="1" t="s">
        <v>26095</v>
      </c>
      <c r="K59814" s="1" t="s">
        <v>197642</v>
      </c>
      <c r="L59814" s="1" t="s">
        <v>26</v>
      </c>
      <c r="M59814" s="1" t="s">
        <v>27</v>
      </c>
      <c r="N59814" s="1" t="s">
        <v>27</v>
      </c>
      <c r="O59814" s="1" t="s">
        <v>27</v>
      </c>
      <c r="P59814" s="1" t="s">
        <v>27564</v>
      </c>
      <c r="Q59814" s="1" t="s">
        <v>27</v>
      </c>
      <c r="R59814" s="1" t="s">
        <v>27</v>
      </c>
      <c r="S59814" s="1" t="s">
        <v>27</v>
      </c>
    </row>
    <row r="59815" spans="1:19" x14ac:dyDescent="0.25">
      <c r="A59815">
        <v>41001</v>
      </c>
      <c r="B59815" s="1" t="s">
        <v>197723</v>
      </c>
      <c r="C59815" s="1" t="s">
        <v>31</v>
      </c>
      <c r="D59815" s="1" t="s">
        <v>197724</v>
      </c>
      <c r="E59815">
        <v>7008728</v>
      </c>
      <c r="F59815">
        <v>-77667303</v>
      </c>
      <c r="G59815">
        <v>23</v>
      </c>
      <c r="H59815" s="1" t="s">
        <v>25195</v>
      </c>
      <c r="I59815" s="1" t="s">
        <v>25196</v>
      </c>
      <c r="J59815" s="1" t="s">
        <v>61180</v>
      </c>
      <c r="K59815" s="1" t="s">
        <v>197227</v>
      </c>
      <c r="L59815" s="1" t="s">
        <v>26</v>
      </c>
      <c r="M59815" s="1" t="s">
        <v>27</v>
      </c>
      <c r="N59815" s="1" t="s">
        <v>27</v>
      </c>
      <c r="O59815" s="1" t="s">
        <v>27</v>
      </c>
      <c r="P59815" s="1" t="s">
        <v>27233</v>
      </c>
      <c r="Q59815" s="1" t="s">
        <v>27</v>
      </c>
      <c r="R59815" s="1" t="s">
        <v>27</v>
      </c>
      <c r="S59815" s="1" t="s">
        <v>27</v>
      </c>
    </row>
    <row r="59816" spans="1:19" x14ac:dyDescent="0.25">
      <c r="A59816">
        <v>41080</v>
      </c>
      <c r="B59816" s="1" t="s">
        <v>197725</v>
      </c>
      <c r="C59816" s="1" t="s">
        <v>31</v>
      </c>
      <c r="D59816" s="1" t="s">
        <v>197726</v>
      </c>
      <c r="E59816">
        <v>655</v>
      </c>
      <c r="F59816">
        <v>-773263</v>
      </c>
      <c r="G59816">
        <v>200</v>
      </c>
      <c r="H59816" s="1" t="s">
        <v>22</v>
      </c>
      <c r="I59816" s="1" t="s">
        <v>25196</v>
      </c>
      <c r="J59816" s="1" t="s">
        <v>61180</v>
      </c>
      <c r="K59816" s="1" t="s">
        <v>197727</v>
      </c>
      <c r="L59816" s="1" t="s">
        <v>26</v>
      </c>
      <c r="M59816" s="1" t="s">
        <v>27</v>
      </c>
      <c r="N59816" s="1" t="s">
        <v>27</v>
      </c>
      <c r="O59816" s="1" t="s">
        <v>27</v>
      </c>
      <c r="P59816" s="1" t="s">
        <v>197728</v>
      </c>
      <c r="Q59816" s="1" t="s">
        <v>27</v>
      </c>
      <c r="R59816" s="1" t="s">
        <v>27</v>
      </c>
      <c r="S59816" s="1" t="s">
        <v>27</v>
      </c>
    </row>
    <row r="59817" spans="1:19" x14ac:dyDescent="0.25">
      <c r="A59817">
        <v>41002</v>
      </c>
      <c r="B59817" s="1" t="s">
        <v>197729</v>
      </c>
      <c r="C59817" s="1" t="s">
        <v>31</v>
      </c>
      <c r="D59817" s="1" t="s">
        <v>197730</v>
      </c>
      <c r="E59817">
        <v>6881389</v>
      </c>
      <c r="F59817">
        <v>-77680556</v>
      </c>
      <c r="G59817">
        <v>87</v>
      </c>
      <c r="H59817" s="1" t="s">
        <v>25195</v>
      </c>
      <c r="I59817" s="1" t="s">
        <v>25196</v>
      </c>
      <c r="J59817" s="1" t="s">
        <v>61180</v>
      </c>
      <c r="K59817" s="1" t="s">
        <v>197227</v>
      </c>
      <c r="L59817" s="1" t="s">
        <v>26</v>
      </c>
      <c r="M59817" s="1" t="s">
        <v>27</v>
      </c>
      <c r="N59817" s="1" t="s">
        <v>27</v>
      </c>
      <c r="O59817" s="1" t="s">
        <v>27</v>
      </c>
      <c r="P59817" s="1" t="s">
        <v>29050</v>
      </c>
      <c r="Q59817" s="1" t="s">
        <v>27</v>
      </c>
      <c r="R59817" s="1" t="s">
        <v>27</v>
      </c>
      <c r="S59817" s="1" t="s">
        <v>27</v>
      </c>
    </row>
    <row r="59818" spans="1:19" x14ac:dyDescent="0.25">
      <c r="A59818">
        <v>40999</v>
      </c>
      <c r="B59818" s="1" t="s">
        <v>197731</v>
      </c>
      <c r="C59818" s="1" t="s">
        <v>31</v>
      </c>
      <c r="D59818" s="1" t="s">
        <v>197732</v>
      </c>
      <c r="E59818">
        <v>4961621</v>
      </c>
      <c r="F59818">
        <v>-77363913</v>
      </c>
      <c r="G59818">
        <v>7</v>
      </c>
      <c r="H59818" s="1" t="s">
        <v>22</v>
      </c>
      <c r="I59818" s="1" t="s">
        <v>25196</v>
      </c>
      <c r="J59818" s="1" t="s">
        <v>61180</v>
      </c>
      <c r="K59818" s="1" t="s">
        <v>197733</v>
      </c>
      <c r="L59818" s="1" t="s">
        <v>26</v>
      </c>
      <c r="M59818" s="1" t="s">
        <v>27</v>
      </c>
      <c r="N59818" s="1" t="s">
        <v>197423</v>
      </c>
      <c r="O59818" s="1" t="s">
        <v>197734</v>
      </c>
      <c r="P59818" s="1" t="s">
        <v>186757</v>
      </c>
      <c r="Q59818" s="1" t="s">
        <v>27</v>
      </c>
      <c r="R59818" s="1" t="s">
        <v>197735</v>
      </c>
      <c r="S59818" s="1" t="s">
        <v>27</v>
      </c>
    </row>
    <row r="59819" spans="1:19" x14ac:dyDescent="0.25">
      <c r="A59819">
        <v>41077</v>
      </c>
      <c r="B59819" s="1" t="s">
        <v>197736</v>
      </c>
      <c r="C59819" s="1" t="s">
        <v>31</v>
      </c>
      <c r="D59819" s="1" t="s">
        <v>197737</v>
      </c>
      <c r="E59819">
        <v>8175247</v>
      </c>
      <c r="F59819">
        <v>-77057762</v>
      </c>
      <c r="G59819">
        <v>23</v>
      </c>
      <c r="H59819" s="1" t="s">
        <v>22</v>
      </c>
      <c r="I59819" s="1" t="s">
        <v>25196</v>
      </c>
      <c r="J59819" s="1" t="s">
        <v>61180</v>
      </c>
      <c r="K59819" s="1" t="s">
        <v>61424</v>
      </c>
      <c r="L59819" s="1" t="s">
        <v>26</v>
      </c>
      <c r="M59819" s="1" t="s">
        <v>27</v>
      </c>
      <c r="N59819" s="1" t="s">
        <v>27</v>
      </c>
      <c r="O59819" s="1" t="s">
        <v>27</v>
      </c>
      <c r="P59819" s="1" t="s">
        <v>184725</v>
      </c>
      <c r="Q59819" s="1" t="s">
        <v>27</v>
      </c>
      <c r="R59819" s="1" t="s">
        <v>27</v>
      </c>
      <c r="S59819" s="1" t="s">
        <v>27</v>
      </c>
    </row>
    <row r="59820" spans="1:19" x14ac:dyDescent="0.25">
      <c r="A59820">
        <v>41079</v>
      </c>
      <c r="B59820" s="1" t="s">
        <v>197738</v>
      </c>
      <c r="C59820" s="1" t="s">
        <v>31</v>
      </c>
      <c r="D59820" s="1" t="s">
        <v>197739</v>
      </c>
      <c r="E59820">
        <v>8032714</v>
      </c>
      <c r="F59820">
        <v>-77091751</v>
      </c>
      <c r="G59820">
        <v>120</v>
      </c>
      <c r="H59820" s="1" t="s">
        <v>22</v>
      </c>
      <c r="I59820" s="1" t="s">
        <v>25196</v>
      </c>
      <c r="J59820" s="1" t="s">
        <v>61180</v>
      </c>
      <c r="K59820" s="1" t="s">
        <v>61424</v>
      </c>
      <c r="L59820" s="1" t="s">
        <v>26</v>
      </c>
      <c r="M59820" s="1" t="s">
        <v>27</v>
      </c>
      <c r="N59820" s="1" t="s">
        <v>197740</v>
      </c>
      <c r="O59820" s="1" t="s">
        <v>27</v>
      </c>
      <c r="P59820" s="1" t="s">
        <v>197740</v>
      </c>
      <c r="Q59820" s="1" t="s">
        <v>27</v>
      </c>
      <c r="R59820" s="1" t="s">
        <v>27</v>
      </c>
      <c r="S59820" s="1" t="s">
        <v>27</v>
      </c>
    </row>
    <row r="59821" spans="1:19" x14ac:dyDescent="0.25">
      <c r="A59821">
        <v>41059</v>
      </c>
      <c r="B59821" s="1" t="s">
        <v>197741</v>
      </c>
      <c r="C59821" s="1" t="s">
        <v>31</v>
      </c>
      <c r="D59821" s="1" t="s">
        <v>197742</v>
      </c>
      <c r="E59821">
        <v>83</v>
      </c>
      <c r="F59821">
        <v>-7515</v>
      </c>
      <c r="G59821">
        <v>120</v>
      </c>
      <c r="H59821" s="1" t="s">
        <v>25195</v>
      </c>
      <c r="I59821" s="1" t="s">
        <v>25196</v>
      </c>
      <c r="J59821" s="1" t="s">
        <v>61345</v>
      </c>
      <c r="K59821" s="1" t="s">
        <v>61349</v>
      </c>
      <c r="L59821" s="1" t="s">
        <v>26</v>
      </c>
      <c r="M59821" s="1" t="s">
        <v>27</v>
      </c>
      <c r="N59821" s="1" t="s">
        <v>27323</v>
      </c>
      <c r="O59821" s="1" t="s">
        <v>27</v>
      </c>
      <c r="P59821" s="1" t="s">
        <v>27323</v>
      </c>
      <c r="Q59821" s="1" t="s">
        <v>27</v>
      </c>
      <c r="R59821" s="1" t="s">
        <v>197743</v>
      </c>
      <c r="S59821" s="1" t="s">
        <v>27</v>
      </c>
    </row>
    <row r="59822" spans="1:19" x14ac:dyDescent="0.25">
      <c r="A59822">
        <v>40963</v>
      </c>
      <c r="B59822" s="1" t="s">
        <v>197744</v>
      </c>
      <c r="C59822" s="1" t="s">
        <v>31</v>
      </c>
      <c r="D59822" s="1" t="s">
        <v>197745</v>
      </c>
      <c r="E59822">
        <v>7346944</v>
      </c>
      <c r="F59822">
        <v>-76079722</v>
      </c>
      <c r="G59822">
        <v>2360</v>
      </c>
      <c r="H59822" s="1" t="s">
        <v>25195</v>
      </c>
      <c r="I59822" s="1" t="s">
        <v>25196</v>
      </c>
      <c r="J59822" s="1" t="s">
        <v>61345</v>
      </c>
      <c r="K59822" s="1" t="s">
        <v>197746</v>
      </c>
      <c r="L59822" s="1" t="s">
        <v>26</v>
      </c>
      <c r="M59822" s="1" t="s">
        <v>27</v>
      </c>
      <c r="N59822" s="1" t="s">
        <v>27</v>
      </c>
      <c r="O59822" s="1" t="s">
        <v>27</v>
      </c>
      <c r="P59822" s="1" t="s">
        <v>27494</v>
      </c>
      <c r="Q59822" s="1" t="s">
        <v>27</v>
      </c>
      <c r="R59822" s="1" t="s">
        <v>27</v>
      </c>
      <c r="S59822" s="1" t="s">
        <v>27</v>
      </c>
    </row>
    <row r="59823" spans="1:19" x14ac:dyDescent="0.25">
      <c r="A59823">
        <v>40916</v>
      </c>
      <c r="B59823" s="1" t="s">
        <v>197747</v>
      </c>
      <c r="C59823" s="1" t="s">
        <v>31</v>
      </c>
      <c r="D59823" s="1" t="s">
        <v>197748</v>
      </c>
      <c r="E59823">
        <v>8329167</v>
      </c>
      <c r="F59823">
        <v>-75132222</v>
      </c>
      <c r="G59823">
        <v>81</v>
      </c>
      <c r="H59823" s="1" t="s">
        <v>25195</v>
      </c>
      <c r="I59823" s="1" t="s">
        <v>25196</v>
      </c>
      <c r="J59823" s="1" t="s">
        <v>61345</v>
      </c>
      <c r="K59823" s="1" t="s">
        <v>61349</v>
      </c>
      <c r="L59823" s="1" t="s">
        <v>26</v>
      </c>
      <c r="M59823" s="1" t="s">
        <v>27</v>
      </c>
      <c r="N59823" s="1" t="s">
        <v>27</v>
      </c>
      <c r="O59823" s="1" t="s">
        <v>27</v>
      </c>
      <c r="P59823" s="1" t="s">
        <v>153981</v>
      </c>
      <c r="Q59823" s="1" t="s">
        <v>27</v>
      </c>
      <c r="R59823" s="1" t="s">
        <v>27</v>
      </c>
      <c r="S59823" s="1" t="s">
        <v>27</v>
      </c>
    </row>
    <row r="59824" spans="1:19" x14ac:dyDescent="0.25">
      <c r="A59824">
        <v>40897</v>
      </c>
      <c r="B59824" s="1" t="s">
        <v>197749</v>
      </c>
      <c r="C59824" s="1" t="s">
        <v>31</v>
      </c>
      <c r="D59824" s="1" t="s">
        <v>197750</v>
      </c>
      <c r="E59824">
        <v>8119444</v>
      </c>
      <c r="F59824">
        <v>-75008611</v>
      </c>
      <c r="G59824">
        <v>205</v>
      </c>
      <c r="H59824" s="1" t="s">
        <v>25195</v>
      </c>
      <c r="I59824" s="1" t="s">
        <v>25196</v>
      </c>
      <c r="J59824" s="1" t="s">
        <v>61345</v>
      </c>
      <c r="K59824" s="1" t="s">
        <v>61349</v>
      </c>
      <c r="L59824" s="1" t="s">
        <v>26</v>
      </c>
      <c r="M59824" s="1" t="s">
        <v>27</v>
      </c>
      <c r="N59824" s="1" t="s">
        <v>27</v>
      </c>
      <c r="O59824" s="1" t="s">
        <v>27</v>
      </c>
      <c r="P59824" s="1" t="s">
        <v>29339</v>
      </c>
      <c r="Q59824" s="1" t="s">
        <v>27</v>
      </c>
      <c r="R59824" s="1" t="s">
        <v>27</v>
      </c>
      <c r="S59824" s="1" t="s">
        <v>27</v>
      </c>
    </row>
    <row r="59825" spans="1:19" x14ac:dyDescent="0.25">
      <c r="A59825">
        <v>40945</v>
      </c>
      <c r="B59825" s="1" t="s">
        <v>197751</v>
      </c>
      <c r="C59825" s="1" t="s">
        <v>31</v>
      </c>
      <c r="D59825" s="1" t="s">
        <v>61385</v>
      </c>
      <c r="E59825">
        <v>7868889</v>
      </c>
      <c r="F59825">
        <v>-75675556</v>
      </c>
      <c r="G59825">
        <v>261</v>
      </c>
      <c r="H59825" s="1" t="s">
        <v>25195</v>
      </c>
      <c r="I59825" s="1" t="s">
        <v>25196</v>
      </c>
      <c r="J59825" s="1" t="s">
        <v>61345</v>
      </c>
      <c r="K59825" s="1" t="s">
        <v>197752</v>
      </c>
      <c r="L59825" s="1" t="s">
        <v>26</v>
      </c>
      <c r="M59825" s="1" t="s">
        <v>27</v>
      </c>
      <c r="N59825" s="1" t="s">
        <v>27</v>
      </c>
      <c r="O59825" s="1" t="s">
        <v>27</v>
      </c>
      <c r="P59825" s="1" t="s">
        <v>133193</v>
      </c>
      <c r="Q59825" s="1" t="s">
        <v>27</v>
      </c>
      <c r="R59825" s="1" t="s">
        <v>27</v>
      </c>
      <c r="S59825" s="1" t="s">
        <v>27</v>
      </c>
    </row>
    <row r="59826" spans="1:19" x14ac:dyDescent="0.25">
      <c r="A59826">
        <v>40953</v>
      </c>
      <c r="B59826" s="1" t="s">
        <v>197753</v>
      </c>
      <c r="C59826" s="1" t="s">
        <v>31</v>
      </c>
      <c r="D59826" s="1" t="s">
        <v>197754</v>
      </c>
      <c r="E59826">
        <v>891</v>
      </c>
      <c r="F59826">
        <v>-75799167</v>
      </c>
      <c r="G59826">
        <v>34</v>
      </c>
      <c r="H59826" s="1" t="s">
        <v>25195</v>
      </c>
      <c r="I59826" s="1" t="s">
        <v>25196</v>
      </c>
      <c r="J59826" s="1" t="s">
        <v>61345</v>
      </c>
      <c r="K59826" s="1" t="s">
        <v>197755</v>
      </c>
      <c r="L59826" s="1" t="s">
        <v>26</v>
      </c>
      <c r="M59826" s="1" t="s">
        <v>27</v>
      </c>
      <c r="N59826" s="1" t="s">
        <v>27</v>
      </c>
      <c r="O59826" s="1" t="s">
        <v>27</v>
      </c>
      <c r="P59826" s="1" t="s">
        <v>143649</v>
      </c>
      <c r="Q59826" s="1" t="s">
        <v>27</v>
      </c>
      <c r="R59826" s="1" t="s">
        <v>27</v>
      </c>
      <c r="S59826" s="1" t="s">
        <v>27</v>
      </c>
    </row>
    <row r="59827" spans="1:19" x14ac:dyDescent="0.25">
      <c r="A59827">
        <v>41065</v>
      </c>
      <c r="B59827" s="1" t="s">
        <v>197756</v>
      </c>
      <c r="C59827" s="1" t="s">
        <v>31</v>
      </c>
      <c r="D59827" s="1" t="s">
        <v>197572</v>
      </c>
      <c r="E59827">
        <v>9058381</v>
      </c>
      <c r="F59827">
        <v>-75782021</v>
      </c>
      <c r="G59827">
        <v>250</v>
      </c>
      <c r="H59827" s="1" t="s">
        <v>25195</v>
      </c>
      <c r="I59827" s="1" t="s">
        <v>25196</v>
      </c>
      <c r="J59827" s="1" t="s">
        <v>61345</v>
      </c>
      <c r="K59827" s="1" t="s">
        <v>197757</v>
      </c>
      <c r="L59827" s="1" t="s">
        <v>26</v>
      </c>
      <c r="M59827" s="1" t="s">
        <v>27</v>
      </c>
      <c r="N59827" s="1" t="s">
        <v>27</v>
      </c>
      <c r="O59827" s="1" t="s">
        <v>27</v>
      </c>
      <c r="P59827" s="1" t="s">
        <v>170608</v>
      </c>
      <c r="Q59827" s="1" t="s">
        <v>27</v>
      </c>
      <c r="R59827" s="1" t="s">
        <v>27</v>
      </c>
      <c r="S59827" s="1" t="s">
        <v>27</v>
      </c>
    </row>
    <row r="59828" spans="1:19" x14ac:dyDescent="0.25">
      <c r="A59828">
        <v>40950</v>
      </c>
      <c r="B59828" s="1" t="s">
        <v>197758</v>
      </c>
      <c r="C59828" s="1" t="s">
        <v>31</v>
      </c>
      <c r="D59828" s="1" t="s">
        <v>197572</v>
      </c>
      <c r="E59828">
        <v>9062778</v>
      </c>
      <c r="F59828">
        <v>-757825</v>
      </c>
      <c r="G59828">
        <v>18</v>
      </c>
      <c r="H59828" s="1" t="s">
        <v>25195</v>
      </c>
      <c r="I59828" s="1" t="s">
        <v>25196</v>
      </c>
      <c r="J59828" s="1" t="s">
        <v>61345</v>
      </c>
      <c r="K59828" s="1" t="s">
        <v>197759</v>
      </c>
      <c r="L59828" s="1" t="s">
        <v>26</v>
      </c>
      <c r="M59828" s="1" t="s">
        <v>27</v>
      </c>
      <c r="N59828" s="1" t="s">
        <v>27</v>
      </c>
      <c r="O59828" s="1" t="s">
        <v>27</v>
      </c>
      <c r="P59828" s="1" t="s">
        <v>170608</v>
      </c>
      <c r="Q59828" s="1" t="s">
        <v>27</v>
      </c>
      <c r="R59828" s="1" t="s">
        <v>27</v>
      </c>
      <c r="S59828" s="1" t="s">
        <v>27</v>
      </c>
    </row>
    <row r="59829" spans="1:19" x14ac:dyDescent="0.25">
      <c r="A59829">
        <v>41070</v>
      </c>
      <c r="B59829" s="1" t="s">
        <v>197760</v>
      </c>
      <c r="C59829" s="1" t="s">
        <v>31</v>
      </c>
      <c r="D59829" s="1" t="s">
        <v>197761</v>
      </c>
      <c r="E59829">
        <v>85</v>
      </c>
      <c r="F59829">
        <v>-76175</v>
      </c>
      <c r="G59829">
        <v>280</v>
      </c>
      <c r="H59829" s="1" t="s">
        <v>25195</v>
      </c>
      <c r="I59829" s="1" t="s">
        <v>25196</v>
      </c>
      <c r="J59829" s="1" t="s">
        <v>61345</v>
      </c>
      <c r="K59829" s="1" t="s">
        <v>173419</v>
      </c>
      <c r="L59829" s="1" t="s">
        <v>26</v>
      </c>
      <c r="M59829" s="1" t="s">
        <v>27</v>
      </c>
      <c r="N59829" s="1" t="s">
        <v>128843</v>
      </c>
      <c r="O59829" s="1" t="s">
        <v>27</v>
      </c>
      <c r="P59829" s="1" t="s">
        <v>128843</v>
      </c>
      <c r="Q59829" s="1" t="s">
        <v>27</v>
      </c>
      <c r="R59829" s="1" t="s">
        <v>27</v>
      </c>
      <c r="S59829" s="1" t="s">
        <v>27</v>
      </c>
    </row>
    <row r="59830" spans="1:19" x14ac:dyDescent="0.25">
      <c r="A59830">
        <v>40967</v>
      </c>
      <c r="B59830" s="1" t="s">
        <v>197762</v>
      </c>
      <c r="C59830" s="1" t="s">
        <v>31</v>
      </c>
      <c r="D59830" s="1" t="s">
        <v>197763</v>
      </c>
      <c r="E59830">
        <v>8005278</v>
      </c>
      <c r="F59830">
        <v>-762275</v>
      </c>
      <c r="G59830">
        <v>592</v>
      </c>
      <c r="H59830" s="1" t="s">
        <v>25195</v>
      </c>
      <c r="I59830" s="1" t="s">
        <v>25196</v>
      </c>
      <c r="J59830" s="1" t="s">
        <v>61345</v>
      </c>
      <c r="K59830" s="1" t="s">
        <v>197746</v>
      </c>
      <c r="L59830" s="1" t="s">
        <v>26</v>
      </c>
      <c r="M59830" s="1" t="s">
        <v>27</v>
      </c>
      <c r="N59830" s="1" t="s">
        <v>27</v>
      </c>
      <c r="O59830" s="1" t="s">
        <v>27</v>
      </c>
      <c r="P59830" s="1" t="s">
        <v>197764</v>
      </c>
      <c r="Q59830" s="1" t="s">
        <v>27</v>
      </c>
      <c r="R59830" s="1" t="s">
        <v>27</v>
      </c>
      <c r="S59830" s="1" t="s">
        <v>27</v>
      </c>
    </row>
    <row r="59831" spans="1:19" x14ac:dyDescent="0.25">
      <c r="A59831">
        <v>40871</v>
      </c>
      <c r="B59831" s="1" t="s">
        <v>197765</v>
      </c>
      <c r="C59831" s="1" t="s">
        <v>31</v>
      </c>
      <c r="D59831" s="1" t="s">
        <v>197766</v>
      </c>
      <c r="E59831">
        <v>4739167</v>
      </c>
      <c r="F59831">
        <v>-74805</v>
      </c>
      <c r="G59831">
        <v>745</v>
      </c>
      <c r="H59831" s="1" t="s">
        <v>25195</v>
      </c>
      <c r="I59831" s="1" t="s">
        <v>25196</v>
      </c>
      <c r="J59831" s="1" t="s">
        <v>61261</v>
      </c>
      <c r="K59831" s="1" t="s">
        <v>197767</v>
      </c>
      <c r="L59831" s="1" t="s">
        <v>26</v>
      </c>
      <c r="M59831" s="1" t="s">
        <v>27</v>
      </c>
      <c r="N59831" s="1" t="s">
        <v>27</v>
      </c>
      <c r="O59831" s="1" t="s">
        <v>27</v>
      </c>
      <c r="P59831" s="1" t="s">
        <v>76375</v>
      </c>
      <c r="Q59831" s="1" t="s">
        <v>27</v>
      </c>
      <c r="R59831" s="1" t="s">
        <v>27</v>
      </c>
      <c r="S59831" s="1" t="s">
        <v>27</v>
      </c>
    </row>
    <row r="59832" spans="1:19" x14ac:dyDescent="0.25">
      <c r="A59832">
        <v>40757</v>
      </c>
      <c r="B59832" s="1" t="s">
        <v>197768</v>
      </c>
      <c r="C59832" s="1" t="s">
        <v>31</v>
      </c>
      <c r="D59832" s="1" t="s">
        <v>149977</v>
      </c>
      <c r="E59832">
        <v>4304444</v>
      </c>
      <c r="F59832">
        <v>-73256667</v>
      </c>
      <c r="G59832">
        <v>808</v>
      </c>
      <c r="H59832" s="1" t="s">
        <v>25195</v>
      </c>
      <c r="I59832" s="1" t="s">
        <v>25196</v>
      </c>
      <c r="J59832" s="1" t="s">
        <v>61261</v>
      </c>
      <c r="K59832" s="1" t="s">
        <v>197554</v>
      </c>
      <c r="L59832" s="1" t="s">
        <v>26</v>
      </c>
      <c r="M59832" s="1" t="s">
        <v>27</v>
      </c>
      <c r="N59832" s="1" t="s">
        <v>27</v>
      </c>
      <c r="O59832" s="1" t="s">
        <v>27</v>
      </c>
      <c r="P59832" s="1" t="s">
        <v>133353</v>
      </c>
      <c r="Q59832" s="1" t="s">
        <v>27</v>
      </c>
      <c r="R59832" s="1" t="s">
        <v>27</v>
      </c>
      <c r="S59832" s="1" t="s">
        <v>27</v>
      </c>
    </row>
    <row r="59833" spans="1:19" x14ac:dyDescent="0.25">
      <c r="A59833">
        <v>40863</v>
      </c>
      <c r="B59833" s="1" t="s">
        <v>197769</v>
      </c>
      <c r="C59833" s="1" t="s">
        <v>31</v>
      </c>
      <c r="D59833" s="1" t="s">
        <v>61385</v>
      </c>
      <c r="E59833">
        <v>5756111</v>
      </c>
      <c r="F59833">
        <v>-74513056</v>
      </c>
      <c r="G59833">
        <v>625</v>
      </c>
      <c r="H59833" s="1" t="s">
        <v>25195</v>
      </c>
      <c r="I59833" s="1" t="s">
        <v>25196</v>
      </c>
      <c r="J59833" s="1" t="s">
        <v>61261</v>
      </c>
      <c r="K59833" s="1" t="s">
        <v>197770</v>
      </c>
      <c r="L59833" s="1" t="s">
        <v>26</v>
      </c>
      <c r="M59833" s="1" t="s">
        <v>27</v>
      </c>
      <c r="N59833" s="1" t="s">
        <v>27</v>
      </c>
      <c r="O59833" s="1" t="s">
        <v>27</v>
      </c>
      <c r="P59833" s="1" t="s">
        <v>133446</v>
      </c>
      <c r="Q59833" s="1" t="s">
        <v>27</v>
      </c>
      <c r="R59833" s="1" t="s">
        <v>27</v>
      </c>
      <c r="S59833" s="1" t="s">
        <v>27</v>
      </c>
    </row>
    <row r="59834" spans="1:19" x14ac:dyDescent="0.25">
      <c r="A59834">
        <v>40849</v>
      </c>
      <c r="B59834" s="1" t="s">
        <v>197771</v>
      </c>
      <c r="C59834" s="1" t="s">
        <v>31</v>
      </c>
      <c r="D59834" s="1" t="s">
        <v>197772</v>
      </c>
      <c r="E59834">
        <v>4919444</v>
      </c>
      <c r="F59834">
        <v>-74055833</v>
      </c>
      <c r="G59834">
        <v>8410</v>
      </c>
      <c r="H59834" s="1" t="s">
        <v>25195</v>
      </c>
      <c r="I59834" s="1" t="s">
        <v>25196</v>
      </c>
      <c r="J59834" s="1" t="s">
        <v>61261</v>
      </c>
      <c r="K59834" s="1" t="s">
        <v>197773</v>
      </c>
      <c r="L59834" s="1" t="s">
        <v>26</v>
      </c>
      <c r="M59834" s="1" t="s">
        <v>27</v>
      </c>
      <c r="N59834" s="1" t="s">
        <v>27</v>
      </c>
      <c r="O59834" s="1" t="s">
        <v>27</v>
      </c>
      <c r="P59834" s="1" t="s">
        <v>197774</v>
      </c>
      <c r="Q59834" s="1" t="s">
        <v>27</v>
      </c>
      <c r="R59834" s="1" t="s">
        <v>27</v>
      </c>
      <c r="S59834" s="1" t="s">
        <v>27</v>
      </c>
    </row>
    <row r="59835" spans="1:19" x14ac:dyDescent="0.25">
      <c r="A59835">
        <v>40739</v>
      </c>
      <c r="B59835" s="1" t="s">
        <v>197775</v>
      </c>
      <c r="C59835" s="1" t="s">
        <v>31</v>
      </c>
      <c r="D59835" s="1" t="s">
        <v>28967</v>
      </c>
      <c r="E59835">
        <v>4297778</v>
      </c>
      <c r="F59835">
        <v>-73189167</v>
      </c>
      <c r="G59835">
        <v>729</v>
      </c>
      <c r="H59835" s="1" t="s">
        <v>25195</v>
      </c>
      <c r="I59835" s="1" t="s">
        <v>25196</v>
      </c>
      <c r="J59835" s="1" t="s">
        <v>61261</v>
      </c>
      <c r="K59835" s="1" t="s">
        <v>197554</v>
      </c>
      <c r="L59835" s="1" t="s">
        <v>26</v>
      </c>
      <c r="M59835" s="1" t="s">
        <v>27</v>
      </c>
      <c r="N59835" s="1" t="s">
        <v>27</v>
      </c>
      <c r="O59835" s="1" t="s">
        <v>27</v>
      </c>
      <c r="P59835" s="1" t="s">
        <v>27991</v>
      </c>
      <c r="Q59835" s="1" t="s">
        <v>27</v>
      </c>
      <c r="R59835" s="1" t="s">
        <v>27</v>
      </c>
      <c r="S59835" s="1" t="s">
        <v>27</v>
      </c>
    </row>
    <row r="59836" spans="1:19" x14ac:dyDescent="0.25">
      <c r="A59836">
        <v>40732</v>
      </c>
      <c r="B59836" s="1" t="s">
        <v>197776</v>
      </c>
      <c r="C59836" s="1" t="s">
        <v>31</v>
      </c>
      <c r="D59836" s="1" t="s">
        <v>197777</v>
      </c>
      <c r="E59836">
        <v>4287778</v>
      </c>
      <c r="F59836">
        <v>-73133889</v>
      </c>
      <c r="G59836">
        <v>665</v>
      </c>
      <c r="H59836" s="1" t="s">
        <v>25195</v>
      </c>
      <c r="I59836" s="1" t="s">
        <v>25196</v>
      </c>
      <c r="J59836" s="1" t="s">
        <v>61261</v>
      </c>
      <c r="K59836" s="1" t="s">
        <v>197554</v>
      </c>
      <c r="L59836" s="1" t="s">
        <v>26</v>
      </c>
      <c r="M59836" s="1" t="s">
        <v>27</v>
      </c>
      <c r="N59836" s="1" t="s">
        <v>27</v>
      </c>
      <c r="O59836" s="1" t="s">
        <v>27</v>
      </c>
      <c r="P59836" s="1" t="s">
        <v>150012</v>
      </c>
      <c r="Q59836" s="1" t="s">
        <v>27</v>
      </c>
      <c r="R59836" s="1" t="s">
        <v>27</v>
      </c>
      <c r="S59836" s="1" t="s">
        <v>27</v>
      </c>
    </row>
    <row r="59837" spans="1:19" x14ac:dyDescent="0.25">
      <c r="A59837">
        <v>41038</v>
      </c>
      <c r="B59837" s="1" t="s">
        <v>197778</v>
      </c>
      <c r="C59837" s="1" t="s">
        <v>31</v>
      </c>
      <c r="D59837" s="1" t="s">
        <v>157708</v>
      </c>
      <c r="E59837">
        <v>4483687</v>
      </c>
      <c r="F59837">
        <v>-73344739</v>
      </c>
      <c r="G59837">
        <v>1315</v>
      </c>
      <c r="H59837" s="1" t="s">
        <v>25195</v>
      </c>
      <c r="I59837" s="1" t="s">
        <v>25196</v>
      </c>
      <c r="J59837" s="1" t="s">
        <v>61261</v>
      </c>
      <c r="K59837" s="1" t="s">
        <v>2827</v>
      </c>
      <c r="L59837" s="1" t="s">
        <v>26</v>
      </c>
      <c r="M59837" s="1" t="s">
        <v>27</v>
      </c>
      <c r="N59837" s="1" t="s">
        <v>197779</v>
      </c>
      <c r="O59837" s="1" t="s">
        <v>27</v>
      </c>
      <c r="P59837" s="1" t="s">
        <v>197779</v>
      </c>
      <c r="Q59837" s="1" t="s">
        <v>27</v>
      </c>
      <c r="R59837" s="1" t="s">
        <v>27</v>
      </c>
      <c r="S59837" s="1" t="s">
        <v>27</v>
      </c>
    </row>
    <row r="59838" spans="1:19" x14ac:dyDescent="0.25">
      <c r="A59838">
        <v>40735</v>
      </c>
      <c r="B59838" s="1" t="s">
        <v>197780</v>
      </c>
      <c r="C59838" s="1" t="s">
        <v>31</v>
      </c>
      <c r="D59838" s="1" t="s">
        <v>197781</v>
      </c>
      <c r="E59838">
        <v>4334722</v>
      </c>
      <c r="F59838">
        <v>-73143889</v>
      </c>
      <c r="G59838">
        <v>685</v>
      </c>
      <c r="H59838" s="1" t="s">
        <v>25195</v>
      </c>
      <c r="I59838" s="1" t="s">
        <v>25196</v>
      </c>
      <c r="J59838" s="1" t="s">
        <v>61261</v>
      </c>
      <c r="K59838" s="1" t="s">
        <v>197554</v>
      </c>
      <c r="L59838" s="1" t="s">
        <v>26</v>
      </c>
      <c r="M59838" s="1" t="s">
        <v>27</v>
      </c>
      <c r="N59838" s="1" t="s">
        <v>27</v>
      </c>
      <c r="O59838" s="1" t="s">
        <v>27</v>
      </c>
      <c r="P59838" s="1" t="s">
        <v>27560</v>
      </c>
      <c r="Q59838" s="1" t="s">
        <v>27</v>
      </c>
      <c r="R59838" s="1" t="s">
        <v>27</v>
      </c>
      <c r="S59838" s="1" t="s">
        <v>27</v>
      </c>
    </row>
    <row r="59839" spans="1:19" x14ac:dyDescent="0.25">
      <c r="A59839">
        <v>41040</v>
      </c>
      <c r="B59839" s="1" t="s">
        <v>197782</v>
      </c>
      <c r="C59839" s="1" t="s">
        <v>31</v>
      </c>
      <c r="D59839" s="1" t="s">
        <v>197783</v>
      </c>
      <c r="E59839">
        <v>465</v>
      </c>
      <c r="F59839">
        <v>-73333333</v>
      </c>
      <c r="G59839">
        <v>2460</v>
      </c>
      <c r="H59839" s="1" t="s">
        <v>25195</v>
      </c>
      <c r="I59839" s="1" t="s">
        <v>25196</v>
      </c>
      <c r="J59839" s="1" t="s">
        <v>61261</v>
      </c>
      <c r="K59839" s="1" t="s">
        <v>197784</v>
      </c>
      <c r="L59839" s="1" t="s">
        <v>26</v>
      </c>
      <c r="M59839" s="1" t="s">
        <v>27</v>
      </c>
      <c r="N59839" s="1" t="s">
        <v>27</v>
      </c>
      <c r="O59839" s="1" t="s">
        <v>27</v>
      </c>
      <c r="P59839" s="1" t="s">
        <v>197785</v>
      </c>
      <c r="Q59839" s="1" t="s">
        <v>27</v>
      </c>
      <c r="R59839" s="1" t="s">
        <v>27</v>
      </c>
      <c r="S59839" s="1" t="s">
        <v>27</v>
      </c>
    </row>
    <row r="59840" spans="1:19" x14ac:dyDescent="0.25">
      <c r="A59840">
        <v>41017</v>
      </c>
      <c r="B59840" s="1" t="s">
        <v>197786</v>
      </c>
      <c r="C59840" s="1" t="s">
        <v>31</v>
      </c>
      <c r="D59840" s="1" t="s">
        <v>197787</v>
      </c>
      <c r="E59840">
        <v>3333333</v>
      </c>
      <c r="F59840">
        <v>-70333333</v>
      </c>
      <c r="G59840">
        <v>1500</v>
      </c>
      <c r="H59840" s="1" t="s">
        <v>25195</v>
      </c>
      <c r="I59840" s="1" t="s">
        <v>25196</v>
      </c>
      <c r="J59840" s="1" t="s">
        <v>61373</v>
      </c>
      <c r="K59840" s="1" t="s">
        <v>197788</v>
      </c>
      <c r="L59840" s="1" t="s">
        <v>26</v>
      </c>
      <c r="M59840" s="1" t="s">
        <v>27</v>
      </c>
      <c r="N59840" s="1" t="s">
        <v>27</v>
      </c>
      <c r="O59840" s="1" t="s">
        <v>27</v>
      </c>
      <c r="P59840" s="1" t="s">
        <v>123369</v>
      </c>
      <c r="Q59840" s="1" t="s">
        <v>27</v>
      </c>
      <c r="R59840" s="1" t="s">
        <v>27</v>
      </c>
      <c r="S59840" s="1" t="s">
        <v>27</v>
      </c>
    </row>
    <row r="59841" spans="1:19" x14ac:dyDescent="0.25">
      <c r="A59841">
        <v>41010</v>
      </c>
      <c r="B59841" s="1" t="s">
        <v>197789</v>
      </c>
      <c r="C59841" s="1" t="s">
        <v>31</v>
      </c>
      <c r="D59841" s="1" t="s">
        <v>197790</v>
      </c>
      <c r="E59841">
        <v>280898</v>
      </c>
      <c r="F59841">
        <v>-6762189</v>
      </c>
      <c r="G59841">
        <v>327</v>
      </c>
      <c r="H59841" s="1" t="s">
        <v>25195</v>
      </c>
      <c r="I59841" s="1" t="s">
        <v>25196</v>
      </c>
      <c r="J59841" s="1" t="s">
        <v>61373</v>
      </c>
      <c r="K59841" s="1" t="s">
        <v>197791</v>
      </c>
      <c r="L59841" s="1" t="s">
        <v>26</v>
      </c>
      <c r="M59841" s="1" t="s">
        <v>27</v>
      </c>
      <c r="N59841" s="1" t="s">
        <v>197792</v>
      </c>
      <c r="O59841" s="1" t="s">
        <v>27</v>
      </c>
      <c r="P59841" s="1" t="s">
        <v>197792</v>
      </c>
      <c r="Q59841" s="1" t="s">
        <v>27</v>
      </c>
      <c r="R59841" s="1" t="s">
        <v>27</v>
      </c>
      <c r="S59841" s="1" t="s">
        <v>27</v>
      </c>
    </row>
    <row r="59842" spans="1:19" x14ac:dyDescent="0.25">
      <c r="A59842">
        <v>41009</v>
      </c>
      <c r="B59842" s="1" t="s">
        <v>197793</v>
      </c>
      <c r="C59842" s="1" t="s">
        <v>31</v>
      </c>
      <c r="D59842" s="1" t="s">
        <v>158365</v>
      </c>
      <c r="E59842">
        <v>191502</v>
      </c>
      <c r="F59842">
        <v>-670814</v>
      </c>
      <c r="G59842">
        <v>365</v>
      </c>
      <c r="H59842" s="1" t="s">
        <v>25195</v>
      </c>
      <c r="I59842" s="1" t="s">
        <v>25196</v>
      </c>
      <c r="J59842" s="1" t="s">
        <v>61373</v>
      </c>
      <c r="K59842" s="1" t="s">
        <v>49381</v>
      </c>
      <c r="L59842" s="1" t="s">
        <v>26</v>
      </c>
      <c r="M59842" s="1" t="s">
        <v>27</v>
      </c>
      <c r="N59842" s="1" t="s">
        <v>27</v>
      </c>
      <c r="O59842" s="1" t="s">
        <v>27</v>
      </c>
      <c r="P59842" s="1" t="s">
        <v>187717</v>
      </c>
      <c r="Q59842" s="1" t="s">
        <v>27</v>
      </c>
      <c r="R59842" s="1" t="s">
        <v>27</v>
      </c>
      <c r="S59842" s="1" t="s">
        <v>27</v>
      </c>
    </row>
    <row r="59843" spans="1:19" x14ac:dyDescent="0.25">
      <c r="A59843">
        <v>40679</v>
      </c>
      <c r="B59843" s="1" t="s">
        <v>197794</v>
      </c>
      <c r="C59843" s="1" t="s">
        <v>31</v>
      </c>
      <c r="D59843" s="1" t="s">
        <v>197795</v>
      </c>
      <c r="E59843">
        <v>1546667</v>
      </c>
      <c r="F59843">
        <v>-72325833</v>
      </c>
      <c r="G59843">
        <v>742</v>
      </c>
      <c r="H59843" s="1" t="s">
        <v>25195</v>
      </c>
      <c r="I59843" s="1" t="s">
        <v>25196</v>
      </c>
      <c r="J59843" s="1" t="s">
        <v>61341</v>
      </c>
      <c r="K59843" s="1" t="s">
        <v>169641</v>
      </c>
      <c r="L59843" s="1" t="s">
        <v>26</v>
      </c>
      <c r="M59843" s="1" t="s">
        <v>27</v>
      </c>
      <c r="N59843" s="1" t="s">
        <v>27</v>
      </c>
      <c r="O59843" s="1" t="s">
        <v>27</v>
      </c>
      <c r="P59843" s="1" t="s">
        <v>185141</v>
      </c>
      <c r="Q59843" s="1" t="s">
        <v>27</v>
      </c>
      <c r="R59843" s="1" t="s">
        <v>27</v>
      </c>
      <c r="S59843" s="1" t="s">
        <v>27</v>
      </c>
    </row>
    <row r="59844" spans="1:19" x14ac:dyDescent="0.25">
      <c r="A59844">
        <v>40693</v>
      </c>
      <c r="B59844" s="1" t="s">
        <v>197796</v>
      </c>
      <c r="C59844" s="1" t="s">
        <v>31</v>
      </c>
      <c r="D59844" s="1" t="s">
        <v>61369</v>
      </c>
      <c r="E59844">
        <v>1955556</v>
      </c>
      <c r="F59844">
        <v>-72533333</v>
      </c>
      <c r="G59844">
        <v>846</v>
      </c>
      <c r="H59844" s="1" t="s">
        <v>25195</v>
      </c>
      <c r="I59844" s="1" t="s">
        <v>25196</v>
      </c>
      <c r="J59844" s="1" t="s">
        <v>61341</v>
      </c>
      <c r="K59844" s="1" t="s">
        <v>197797</v>
      </c>
      <c r="L59844" s="1" t="s">
        <v>26</v>
      </c>
      <c r="M59844" s="1" t="s">
        <v>27</v>
      </c>
      <c r="N59844" s="1" t="s">
        <v>27</v>
      </c>
      <c r="O59844" s="1" t="s">
        <v>27</v>
      </c>
      <c r="P59844" s="1" t="s">
        <v>124173</v>
      </c>
      <c r="Q59844" s="1" t="s">
        <v>27</v>
      </c>
      <c r="R59844" s="1" t="s">
        <v>27</v>
      </c>
      <c r="S59844" s="1" t="s">
        <v>27</v>
      </c>
    </row>
    <row r="59845" spans="1:19" x14ac:dyDescent="0.25">
      <c r="A59845">
        <v>40659</v>
      </c>
      <c r="B59845" s="1" t="s">
        <v>197798</v>
      </c>
      <c r="C59845" s="1" t="s">
        <v>31</v>
      </c>
      <c r="D59845" s="1" t="s">
        <v>197799</v>
      </c>
      <c r="E59845">
        <v>121</v>
      </c>
      <c r="F59845">
        <v>-71955</v>
      </c>
      <c r="G59845">
        <v>654</v>
      </c>
      <c r="H59845" s="1" t="s">
        <v>25195</v>
      </c>
      <c r="I59845" s="1" t="s">
        <v>25196</v>
      </c>
      <c r="J59845" s="1" t="s">
        <v>61341</v>
      </c>
      <c r="K59845" s="1" t="s">
        <v>169641</v>
      </c>
      <c r="L59845" s="1" t="s">
        <v>26</v>
      </c>
      <c r="M59845" s="1" t="s">
        <v>27</v>
      </c>
      <c r="N59845" s="1" t="s">
        <v>27</v>
      </c>
      <c r="O59845" s="1" t="s">
        <v>27</v>
      </c>
      <c r="P59845" s="1" t="s">
        <v>131270</v>
      </c>
      <c r="Q59845" s="1" t="s">
        <v>27</v>
      </c>
      <c r="R59845" s="1" t="s">
        <v>27</v>
      </c>
      <c r="S59845" s="1" t="s">
        <v>27</v>
      </c>
    </row>
    <row r="59846" spans="1:19" x14ac:dyDescent="0.25">
      <c r="A59846">
        <v>40605</v>
      </c>
      <c r="B59846" s="1" t="s">
        <v>197800</v>
      </c>
      <c r="C59846" s="1" t="s">
        <v>31</v>
      </c>
      <c r="D59846" s="1" t="s">
        <v>197801</v>
      </c>
      <c r="E59846">
        <v>2</v>
      </c>
      <c r="F59846">
        <v>-70883333</v>
      </c>
      <c r="G59846">
        <v>612</v>
      </c>
      <c r="H59846" s="1" t="s">
        <v>25195</v>
      </c>
      <c r="I59846" s="1" t="s">
        <v>25196</v>
      </c>
      <c r="J59846" s="1" t="s">
        <v>61341</v>
      </c>
      <c r="K59846" s="1" t="s">
        <v>197802</v>
      </c>
      <c r="L59846" s="1" t="s">
        <v>26</v>
      </c>
      <c r="M59846" s="1" t="s">
        <v>27</v>
      </c>
      <c r="N59846" s="1" t="s">
        <v>27</v>
      </c>
      <c r="O59846" s="1" t="s">
        <v>27</v>
      </c>
      <c r="P59846" s="1" t="s">
        <v>170378</v>
      </c>
      <c r="Q59846" s="1" t="s">
        <v>27</v>
      </c>
      <c r="R59846" s="1" t="s">
        <v>27</v>
      </c>
      <c r="S59846" s="1" t="s">
        <v>27</v>
      </c>
    </row>
    <row r="59847" spans="1:19" x14ac:dyDescent="0.25">
      <c r="A59847">
        <v>40650</v>
      </c>
      <c r="B59847" s="1" t="s">
        <v>197803</v>
      </c>
      <c r="C59847" s="1" t="s">
        <v>31</v>
      </c>
      <c r="D59847" s="1" t="s">
        <v>197804</v>
      </c>
      <c r="E59847">
        <v>2308889</v>
      </c>
      <c r="F59847">
        <v>-71773333</v>
      </c>
      <c r="G59847">
        <v>566</v>
      </c>
      <c r="H59847" s="1" t="s">
        <v>25195</v>
      </c>
      <c r="I59847" s="1" t="s">
        <v>25196</v>
      </c>
      <c r="J59847" s="1" t="s">
        <v>61341</v>
      </c>
      <c r="K59847" s="1" t="s">
        <v>197797</v>
      </c>
      <c r="L59847" s="1" t="s">
        <v>26</v>
      </c>
      <c r="M59847" s="1" t="s">
        <v>27</v>
      </c>
      <c r="N59847" s="1" t="s">
        <v>27</v>
      </c>
      <c r="O59847" s="1" t="s">
        <v>27</v>
      </c>
      <c r="P59847" s="1" t="s">
        <v>34452</v>
      </c>
      <c r="Q59847" s="1" t="s">
        <v>27</v>
      </c>
      <c r="R59847" s="1" t="s">
        <v>27</v>
      </c>
      <c r="S59847" s="1" t="s">
        <v>27</v>
      </c>
    </row>
    <row r="59848" spans="1:19" x14ac:dyDescent="0.25">
      <c r="A59848">
        <v>40702</v>
      </c>
      <c r="B59848" s="1" t="s">
        <v>197805</v>
      </c>
      <c r="C59848" s="1" t="s">
        <v>31</v>
      </c>
      <c r="D59848" s="1" t="s">
        <v>197806</v>
      </c>
      <c r="E59848">
        <v>1206389</v>
      </c>
      <c r="F59848">
        <v>-727325</v>
      </c>
      <c r="G59848">
        <v>730</v>
      </c>
      <c r="H59848" s="1" t="s">
        <v>25195</v>
      </c>
      <c r="I59848" s="1" t="s">
        <v>25196</v>
      </c>
      <c r="J59848" s="1" t="s">
        <v>61341</v>
      </c>
      <c r="K59848" s="1" t="s">
        <v>169641</v>
      </c>
      <c r="L59848" s="1" t="s">
        <v>26</v>
      </c>
      <c r="M59848" s="1" t="s">
        <v>27</v>
      </c>
      <c r="N59848" s="1" t="s">
        <v>27</v>
      </c>
      <c r="O59848" s="1" t="s">
        <v>27</v>
      </c>
      <c r="P59848" s="1" t="s">
        <v>197807</v>
      </c>
      <c r="Q59848" s="1" t="s">
        <v>27</v>
      </c>
      <c r="R59848" s="1" t="s">
        <v>27</v>
      </c>
      <c r="S59848" s="1" t="s">
        <v>27</v>
      </c>
    </row>
    <row r="59849" spans="1:19" x14ac:dyDescent="0.25">
      <c r="A59849">
        <v>40923</v>
      </c>
      <c r="B59849" s="1" t="s">
        <v>197808</v>
      </c>
      <c r="C59849" s="1" t="s">
        <v>31</v>
      </c>
      <c r="D59849" s="1" t="s">
        <v>197809</v>
      </c>
      <c r="E59849">
        <v>34025</v>
      </c>
      <c r="F59849">
        <v>-75173611</v>
      </c>
      <c r="G59849">
        <v>1145</v>
      </c>
      <c r="H59849" s="1" t="s">
        <v>25195</v>
      </c>
      <c r="I59849" s="1" t="s">
        <v>25196</v>
      </c>
      <c r="J59849" s="1" t="s">
        <v>197810</v>
      </c>
      <c r="K59849" s="1" t="s">
        <v>197811</v>
      </c>
      <c r="L59849" s="1" t="s">
        <v>26</v>
      </c>
      <c r="M59849" s="1" t="s">
        <v>27</v>
      </c>
      <c r="N59849" s="1" t="s">
        <v>27</v>
      </c>
      <c r="O59849" s="1" t="s">
        <v>27</v>
      </c>
      <c r="P59849" s="1" t="s">
        <v>67206</v>
      </c>
      <c r="Q59849" s="1" t="s">
        <v>27</v>
      </c>
      <c r="R59849" s="1" t="s">
        <v>27</v>
      </c>
      <c r="S59849" s="1" t="s">
        <v>27</v>
      </c>
    </row>
    <row r="59850" spans="1:19" x14ac:dyDescent="0.25">
      <c r="A59850">
        <v>40930</v>
      </c>
      <c r="B59850" s="1" t="s">
        <v>197812</v>
      </c>
      <c r="C59850" s="1" t="s">
        <v>31</v>
      </c>
      <c r="D59850" s="1" t="s">
        <v>197641</v>
      </c>
      <c r="E59850">
        <v>2663056</v>
      </c>
      <c r="F59850">
        <v>-7534</v>
      </c>
      <c r="G59850">
        <v>1760</v>
      </c>
      <c r="H59850" s="1" t="s">
        <v>25195</v>
      </c>
      <c r="I59850" s="1" t="s">
        <v>25196</v>
      </c>
      <c r="J59850" s="1" t="s">
        <v>197810</v>
      </c>
      <c r="K59850" s="1" t="s">
        <v>195262</v>
      </c>
      <c r="L59850" s="1" t="s">
        <v>26</v>
      </c>
      <c r="M59850" s="1" t="s">
        <v>27</v>
      </c>
      <c r="N59850" s="1" t="s">
        <v>27</v>
      </c>
      <c r="O59850" s="1" t="s">
        <v>27</v>
      </c>
      <c r="P59850" s="1" t="s">
        <v>197813</v>
      </c>
      <c r="Q59850" s="1" t="s">
        <v>27</v>
      </c>
      <c r="R59850" s="1" t="s">
        <v>27</v>
      </c>
      <c r="S59850" s="1" t="s">
        <v>27</v>
      </c>
    </row>
    <row r="59851" spans="1:19" x14ac:dyDescent="0.25">
      <c r="A59851">
        <v>40928</v>
      </c>
      <c r="B59851" s="1" t="s">
        <v>197814</v>
      </c>
      <c r="C59851" s="1" t="s">
        <v>31</v>
      </c>
      <c r="D59851" s="1" t="s">
        <v>159479</v>
      </c>
      <c r="E59851">
        <v>2846944</v>
      </c>
      <c r="F59851">
        <v>-75313056</v>
      </c>
      <c r="G59851">
        <v>1524</v>
      </c>
      <c r="H59851" s="1" t="s">
        <v>25195</v>
      </c>
      <c r="I59851" s="1" t="s">
        <v>25196</v>
      </c>
      <c r="J59851" s="1" t="s">
        <v>197810</v>
      </c>
      <c r="K59851" s="1" t="s">
        <v>144569</v>
      </c>
      <c r="L59851" s="1" t="s">
        <v>26</v>
      </c>
      <c r="M59851" s="1" t="s">
        <v>27</v>
      </c>
      <c r="N59851" s="1" t="s">
        <v>27</v>
      </c>
      <c r="O59851" s="1" t="s">
        <v>27</v>
      </c>
      <c r="P59851" s="1" t="s">
        <v>197815</v>
      </c>
      <c r="Q59851" s="1" t="s">
        <v>27</v>
      </c>
      <c r="R59851" s="1" t="s">
        <v>27</v>
      </c>
      <c r="S59851" s="1" t="s">
        <v>27</v>
      </c>
    </row>
    <row r="59852" spans="1:19" x14ac:dyDescent="0.25">
      <c r="A59852">
        <v>40931</v>
      </c>
      <c r="B59852" s="1" t="s">
        <v>197816</v>
      </c>
      <c r="C59852" s="1" t="s">
        <v>31</v>
      </c>
      <c r="D59852" s="1" t="s">
        <v>197817</v>
      </c>
      <c r="E59852">
        <v>2626944</v>
      </c>
      <c r="F59852">
        <v>-75356944</v>
      </c>
      <c r="G59852">
        <v>1888</v>
      </c>
      <c r="H59852" s="1" t="s">
        <v>25195</v>
      </c>
      <c r="I59852" s="1" t="s">
        <v>25196</v>
      </c>
      <c r="J59852" s="1" t="s">
        <v>197810</v>
      </c>
      <c r="K59852" s="1" t="s">
        <v>195262</v>
      </c>
      <c r="L59852" s="1" t="s">
        <v>26</v>
      </c>
      <c r="M59852" s="1" t="s">
        <v>27</v>
      </c>
      <c r="N59852" s="1" t="s">
        <v>27</v>
      </c>
      <c r="O59852" s="1" t="s">
        <v>27</v>
      </c>
      <c r="P59852" s="1" t="s">
        <v>160808</v>
      </c>
      <c r="Q59852" s="1" t="s">
        <v>27</v>
      </c>
      <c r="R59852" s="1" t="s">
        <v>27</v>
      </c>
      <c r="S59852" s="1" t="s">
        <v>27</v>
      </c>
    </row>
    <row r="59853" spans="1:19" x14ac:dyDescent="0.25">
      <c r="A59853">
        <v>40929</v>
      </c>
      <c r="B59853" s="1" t="s">
        <v>197818</v>
      </c>
      <c r="C59853" s="1" t="s">
        <v>31</v>
      </c>
      <c r="D59853" s="1" t="s">
        <v>197819</v>
      </c>
      <c r="E59853">
        <v>2734167</v>
      </c>
      <c r="F59853">
        <v>-75331944</v>
      </c>
      <c r="G59853">
        <v>1579</v>
      </c>
      <c r="H59853" s="1" t="s">
        <v>25195</v>
      </c>
      <c r="I59853" s="1" t="s">
        <v>25196</v>
      </c>
      <c r="J59853" s="1" t="s">
        <v>197810</v>
      </c>
      <c r="K59853" s="1" t="s">
        <v>195262</v>
      </c>
      <c r="L59853" s="1" t="s">
        <v>26</v>
      </c>
      <c r="M59853" s="1" t="s">
        <v>27</v>
      </c>
      <c r="N59853" s="1" t="s">
        <v>27</v>
      </c>
      <c r="O59853" s="1" t="s">
        <v>27</v>
      </c>
      <c r="P59853" s="1" t="s">
        <v>184787</v>
      </c>
      <c r="Q59853" s="1" t="s">
        <v>27</v>
      </c>
      <c r="R59853" s="1" t="s">
        <v>27</v>
      </c>
      <c r="S59853" s="1" t="s">
        <v>27</v>
      </c>
    </row>
    <row r="59854" spans="1:19" x14ac:dyDescent="0.25">
      <c r="A59854">
        <v>41058</v>
      </c>
      <c r="B59854" s="1" t="s">
        <v>197820</v>
      </c>
      <c r="C59854" s="1" t="s">
        <v>31</v>
      </c>
      <c r="D59854" s="1" t="s">
        <v>197821</v>
      </c>
      <c r="E59854">
        <v>2283333</v>
      </c>
      <c r="F59854">
        <v>-7495</v>
      </c>
      <c r="G59854">
        <v>1500</v>
      </c>
      <c r="H59854" s="1" t="s">
        <v>25195</v>
      </c>
      <c r="I59854" s="1" t="s">
        <v>25196</v>
      </c>
      <c r="J59854" s="1" t="s">
        <v>197810</v>
      </c>
      <c r="K59854" s="1" t="s">
        <v>197822</v>
      </c>
      <c r="L59854" s="1" t="s">
        <v>26</v>
      </c>
      <c r="M59854" s="1" t="s">
        <v>27</v>
      </c>
      <c r="N59854" s="1" t="s">
        <v>197823</v>
      </c>
      <c r="O59854" s="1" t="s">
        <v>27</v>
      </c>
      <c r="P59854" s="1" t="s">
        <v>197823</v>
      </c>
      <c r="Q59854" s="1" t="s">
        <v>27</v>
      </c>
      <c r="R59854" s="1" t="s">
        <v>27</v>
      </c>
      <c r="S59854" s="1" t="s">
        <v>27</v>
      </c>
    </row>
    <row r="59855" spans="1:19" x14ac:dyDescent="0.25">
      <c r="A59855">
        <v>40933</v>
      </c>
      <c r="B59855" s="1" t="s">
        <v>197824</v>
      </c>
      <c r="C59855" s="1" t="s">
        <v>31</v>
      </c>
      <c r="D59855" s="1" t="s">
        <v>197825</v>
      </c>
      <c r="E59855">
        <v>2914167</v>
      </c>
      <c r="F59855">
        <v>-75396667</v>
      </c>
      <c r="G59855">
        <v>1773</v>
      </c>
      <c r="H59855" s="1" t="s">
        <v>25195</v>
      </c>
      <c r="I59855" s="1" t="s">
        <v>25196</v>
      </c>
      <c r="J59855" s="1" t="s">
        <v>197810</v>
      </c>
      <c r="K59855" s="1" t="s">
        <v>144569</v>
      </c>
      <c r="L59855" s="1" t="s">
        <v>26</v>
      </c>
      <c r="M59855" s="1" t="s">
        <v>27</v>
      </c>
      <c r="N59855" s="1" t="s">
        <v>27</v>
      </c>
      <c r="O59855" s="1" t="s">
        <v>27</v>
      </c>
      <c r="P59855" s="1" t="s">
        <v>197826</v>
      </c>
      <c r="Q59855" s="1" t="s">
        <v>27</v>
      </c>
      <c r="R59855" s="1" t="s">
        <v>27</v>
      </c>
      <c r="S59855" s="1" t="s">
        <v>27</v>
      </c>
    </row>
    <row r="59856" spans="1:19" x14ac:dyDescent="0.25">
      <c r="A59856">
        <v>40938</v>
      </c>
      <c r="B59856" s="1" t="s">
        <v>197827</v>
      </c>
      <c r="C59856" s="1" t="s">
        <v>31</v>
      </c>
      <c r="D59856" s="1" t="s">
        <v>197828</v>
      </c>
      <c r="E59856">
        <v>2629722</v>
      </c>
      <c r="F59856">
        <v>-75576111</v>
      </c>
      <c r="G59856">
        <v>2090</v>
      </c>
      <c r="H59856" s="1" t="s">
        <v>25195</v>
      </c>
      <c r="I59856" s="1" t="s">
        <v>25196</v>
      </c>
      <c r="J59856" s="1" t="s">
        <v>197810</v>
      </c>
      <c r="K59856" s="1" t="s">
        <v>197829</v>
      </c>
      <c r="L59856" s="1" t="s">
        <v>26</v>
      </c>
      <c r="M59856" s="1" t="s">
        <v>27</v>
      </c>
      <c r="N59856" s="1" t="s">
        <v>27</v>
      </c>
      <c r="O59856" s="1" t="s">
        <v>27</v>
      </c>
      <c r="P59856" s="1" t="s">
        <v>129954</v>
      </c>
      <c r="Q59856" s="1" t="s">
        <v>27</v>
      </c>
      <c r="R59856" s="1" t="s">
        <v>27</v>
      </c>
      <c r="S59856" s="1" t="s">
        <v>27</v>
      </c>
    </row>
    <row r="59857" spans="1:19" x14ac:dyDescent="0.25">
      <c r="A59857">
        <v>40926</v>
      </c>
      <c r="B59857" s="1" t="s">
        <v>197830</v>
      </c>
      <c r="C59857" s="1" t="s">
        <v>31</v>
      </c>
      <c r="D59857" s="1" t="s">
        <v>197831</v>
      </c>
      <c r="E59857">
        <v>3246944</v>
      </c>
      <c r="F59857">
        <v>-75246111</v>
      </c>
      <c r="G59857">
        <v>1319</v>
      </c>
      <c r="H59857" s="1" t="s">
        <v>25195</v>
      </c>
      <c r="I59857" s="1" t="s">
        <v>25196</v>
      </c>
      <c r="J59857" s="1" t="s">
        <v>197810</v>
      </c>
      <c r="K59857" s="1" t="s">
        <v>197832</v>
      </c>
      <c r="L59857" s="1" t="s">
        <v>26</v>
      </c>
      <c r="M59857" s="1" t="s">
        <v>27</v>
      </c>
      <c r="N59857" s="1" t="s">
        <v>27</v>
      </c>
      <c r="O59857" s="1" t="s">
        <v>27</v>
      </c>
      <c r="P59857" s="1" t="s">
        <v>32991</v>
      </c>
      <c r="Q59857" s="1" t="s">
        <v>27</v>
      </c>
      <c r="R59857" s="1" t="s">
        <v>27</v>
      </c>
      <c r="S59857" s="1" t="s">
        <v>27</v>
      </c>
    </row>
    <row r="59858" spans="1:19" x14ac:dyDescent="0.25">
      <c r="A59858">
        <v>40922</v>
      </c>
      <c r="B59858" s="1" t="s">
        <v>197833</v>
      </c>
      <c r="C59858" s="1" t="s">
        <v>31</v>
      </c>
      <c r="D59858" s="1" t="s">
        <v>197834</v>
      </c>
      <c r="E59858">
        <v>3266667</v>
      </c>
      <c r="F59858">
        <v>-75168056</v>
      </c>
      <c r="G59858">
        <v>1285</v>
      </c>
      <c r="H59858" s="1" t="s">
        <v>25195</v>
      </c>
      <c r="I59858" s="1" t="s">
        <v>25196</v>
      </c>
      <c r="J59858" s="1" t="s">
        <v>197810</v>
      </c>
      <c r="K59858" s="1" t="s">
        <v>197835</v>
      </c>
      <c r="L59858" s="1" t="s">
        <v>26</v>
      </c>
      <c r="M59858" s="1" t="s">
        <v>27</v>
      </c>
      <c r="N59858" s="1" t="s">
        <v>27</v>
      </c>
      <c r="O59858" s="1" t="s">
        <v>27</v>
      </c>
      <c r="P59858" s="1" t="s">
        <v>85844</v>
      </c>
      <c r="Q59858" s="1" t="s">
        <v>27</v>
      </c>
      <c r="R59858" s="1" t="s">
        <v>27</v>
      </c>
      <c r="S59858" s="1" t="s">
        <v>27</v>
      </c>
    </row>
    <row r="59859" spans="1:19" x14ac:dyDescent="0.25">
      <c r="A59859">
        <v>40925</v>
      </c>
      <c r="B59859" s="1" t="s">
        <v>197836</v>
      </c>
      <c r="C59859" s="1" t="s">
        <v>31</v>
      </c>
      <c r="D59859" s="1" t="s">
        <v>155699</v>
      </c>
      <c r="E59859">
        <v>3066667</v>
      </c>
      <c r="F59859">
        <v>-751875</v>
      </c>
      <c r="G59859">
        <v>1747</v>
      </c>
      <c r="H59859" s="1" t="s">
        <v>25195</v>
      </c>
      <c r="I59859" s="1" t="s">
        <v>25196</v>
      </c>
      <c r="J59859" s="1" t="s">
        <v>197810</v>
      </c>
      <c r="K59859" s="1" t="s">
        <v>197837</v>
      </c>
      <c r="L59859" s="1" t="s">
        <v>26</v>
      </c>
      <c r="M59859" s="1" t="s">
        <v>27</v>
      </c>
      <c r="N59859" s="1" t="s">
        <v>27</v>
      </c>
      <c r="O59859" s="1" t="s">
        <v>27</v>
      </c>
      <c r="P59859" s="1" t="s">
        <v>34773</v>
      </c>
      <c r="Q59859" s="1" t="s">
        <v>27</v>
      </c>
      <c r="R59859" s="1" t="s">
        <v>27</v>
      </c>
      <c r="S59859" s="1" t="s">
        <v>27</v>
      </c>
    </row>
    <row r="59860" spans="1:19" x14ac:dyDescent="0.25">
      <c r="A59860">
        <v>40942</v>
      </c>
      <c r="B59860" s="1" t="s">
        <v>197838</v>
      </c>
      <c r="C59860" s="1" t="s">
        <v>31</v>
      </c>
      <c r="D59860" s="1" t="s">
        <v>28359</v>
      </c>
      <c r="E59860">
        <v>2305</v>
      </c>
      <c r="F59860">
        <v>-75644444</v>
      </c>
      <c r="G59860">
        <v>2249</v>
      </c>
      <c r="H59860" s="1" t="s">
        <v>25195</v>
      </c>
      <c r="I59860" s="1" t="s">
        <v>25196</v>
      </c>
      <c r="J59860" s="1" t="s">
        <v>197810</v>
      </c>
      <c r="K59860" s="1" t="s">
        <v>197839</v>
      </c>
      <c r="L59860" s="1" t="s">
        <v>26</v>
      </c>
      <c r="M59860" s="1" t="s">
        <v>27</v>
      </c>
      <c r="N59860" s="1" t="s">
        <v>27</v>
      </c>
      <c r="O59860" s="1" t="s">
        <v>27</v>
      </c>
      <c r="P59860" s="1" t="s">
        <v>154012</v>
      </c>
      <c r="Q59860" s="1" t="s">
        <v>27</v>
      </c>
      <c r="R59860" s="1" t="s">
        <v>27</v>
      </c>
      <c r="S59860" s="1" t="s">
        <v>27</v>
      </c>
    </row>
    <row r="59861" spans="1:19" x14ac:dyDescent="0.25">
      <c r="A59861">
        <v>40936</v>
      </c>
      <c r="B59861" s="1" t="s">
        <v>197840</v>
      </c>
      <c r="C59861" s="1" t="s">
        <v>31</v>
      </c>
      <c r="D59861" s="1" t="s">
        <v>150210</v>
      </c>
      <c r="E59861">
        <v>2929722</v>
      </c>
      <c r="F59861">
        <v>-7542</v>
      </c>
      <c r="G59861">
        <v>1808</v>
      </c>
      <c r="H59861" s="1" t="s">
        <v>25195</v>
      </c>
      <c r="I59861" s="1" t="s">
        <v>25196</v>
      </c>
      <c r="J59861" s="1" t="s">
        <v>197810</v>
      </c>
      <c r="K59861" s="1" t="s">
        <v>144569</v>
      </c>
      <c r="L59861" s="1" t="s">
        <v>26</v>
      </c>
      <c r="M59861" s="1" t="s">
        <v>27</v>
      </c>
      <c r="N59861" s="1" t="s">
        <v>27</v>
      </c>
      <c r="O59861" s="1" t="s">
        <v>27</v>
      </c>
      <c r="P59861" s="1" t="s">
        <v>144570</v>
      </c>
      <c r="Q59861" s="1" t="s">
        <v>27</v>
      </c>
      <c r="R59861" s="1" t="s">
        <v>27</v>
      </c>
      <c r="S59861" s="1" t="s">
        <v>27</v>
      </c>
    </row>
    <row r="59862" spans="1:19" x14ac:dyDescent="0.25">
      <c r="A59862">
        <v>40948</v>
      </c>
      <c r="B59862" s="1" t="s">
        <v>197841</v>
      </c>
      <c r="C59862" s="1" t="s">
        <v>31</v>
      </c>
      <c r="D59862" s="1" t="s">
        <v>63633</v>
      </c>
      <c r="E59862">
        <v>2458333</v>
      </c>
      <c r="F59862">
        <v>-75741944</v>
      </c>
      <c r="G59862">
        <v>2696</v>
      </c>
      <c r="H59862" s="1" t="s">
        <v>25195</v>
      </c>
      <c r="I59862" s="1" t="s">
        <v>25196</v>
      </c>
      <c r="J59862" s="1" t="s">
        <v>197810</v>
      </c>
      <c r="K59862" s="1" t="s">
        <v>197842</v>
      </c>
      <c r="L59862" s="1" t="s">
        <v>26</v>
      </c>
      <c r="M59862" s="1" t="s">
        <v>27</v>
      </c>
      <c r="N59862" s="1" t="s">
        <v>27</v>
      </c>
      <c r="O59862" s="1" t="s">
        <v>27</v>
      </c>
      <c r="P59862" s="1" t="s">
        <v>151129</v>
      </c>
      <c r="Q59862" s="1" t="s">
        <v>27</v>
      </c>
      <c r="R59862" s="1" t="s">
        <v>27</v>
      </c>
      <c r="S59862" s="1" t="s">
        <v>27</v>
      </c>
    </row>
    <row r="59863" spans="1:19" x14ac:dyDescent="0.25">
      <c r="A59863">
        <v>41061</v>
      </c>
      <c r="B59863" s="1" t="s">
        <v>197843</v>
      </c>
      <c r="C59863" s="1" t="s">
        <v>31</v>
      </c>
      <c r="D59863" s="1" t="s">
        <v>197844</v>
      </c>
      <c r="E59863">
        <v>2216667</v>
      </c>
      <c r="F59863">
        <v>-7525</v>
      </c>
      <c r="G59863">
        <v>6017</v>
      </c>
      <c r="H59863" s="1" t="s">
        <v>25195</v>
      </c>
      <c r="I59863" s="1" t="s">
        <v>25196</v>
      </c>
      <c r="J59863" s="1" t="s">
        <v>197810</v>
      </c>
      <c r="K59863" s="1" t="s">
        <v>197845</v>
      </c>
      <c r="L59863" s="1" t="s">
        <v>26</v>
      </c>
      <c r="M59863" s="1" t="s">
        <v>27</v>
      </c>
      <c r="N59863" s="1" t="s">
        <v>197846</v>
      </c>
      <c r="O59863" s="1" t="s">
        <v>27</v>
      </c>
      <c r="P59863" s="1" t="s">
        <v>197846</v>
      </c>
      <c r="Q59863" s="1" t="s">
        <v>27</v>
      </c>
      <c r="R59863" s="1" t="s">
        <v>27</v>
      </c>
      <c r="S59863" s="1" t="s">
        <v>27</v>
      </c>
    </row>
    <row r="59864" spans="1:19" x14ac:dyDescent="0.25">
      <c r="A59864">
        <v>40924</v>
      </c>
      <c r="B59864" s="1" t="s">
        <v>197847</v>
      </c>
      <c r="C59864" s="1" t="s">
        <v>31</v>
      </c>
      <c r="D59864" s="1" t="s">
        <v>197848</v>
      </c>
      <c r="E59864">
        <v>3332222</v>
      </c>
      <c r="F59864">
        <v>-75186111</v>
      </c>
      <c r="G59864">
        <v>1214</v>
      </c>
      <c r="H59864" s="1" t="s">
        <v>25195</v>
      </c>
      <c r="I59864" s="1" t="s">
        <v>25196</v>
      </c>
      <c r="J59864" s="1" t="s">
        <v>197810</v>
      </c>
      <c r="K59864" s="1" t="s">
        <v>197811</v>
      </c>
      <c r="L59864" s="1" t="s">
        <v>26</v>
      </c>
      <c r="M59864" s="1" t="s">
        <v>27</v>
      </c>
      <c r="N59864" s="1" t="s">
        <v>27</v>
      </c>
      <c r="O59864" s="1" t="s">
        <v>27</v>
      </c>
      <c r="P59864" s="1" t="s">
        <v>197849</v>
      </c>
      <c r="Q59864" s="1" t="s">
        <v>27</v>
      </c>
      <c r="R59864" s="1" t="s">
        <v>27</v>
      </c>
      <c r="S59864" s="1" t="s">
        <v>27</v>
      </c>
    </row>
    <row r="59865" spans="1:19" x14ac:dyDescent="0.25">
      <c r="A59865">
        <v>40937</v>
      </c>
      <c r="B59865" s="1" t="s">
        <v>197850</v>
      </c>
      <c r="C59865" s="1" t="s">
        <v>31</v>
      </c>
      <c r="D59865" s="1" t="s">
        <v>197851</v>
      </c>
      <c r="E59865">
        <v>2456389</v>
      </c>
      <c r="F59865">
        <v>-75450278</v>
      </c>
      <c r="G59865">
        <v>5252</v>
      </c>
      <c r="H59865" s="1" t="s">
        <v>25195</v>
      </c>
      <c r="I59865" s="1" t="s">
        <v>25196</v>
      </c>
      <c r="J59865" s="1" t="s">
        <v>197810</v>
      </c>
      <c r="K59865" s="1" t="s">
        <v>197842</v>
      </c>
      <c r="L59865" s="1" t="s">
        <v>26</v>
      </c>
      <c r="M59865" s="1" t="s">
        <v>27</v>
      </c>
      <c r="N59865" s="1" t="s">
        <v>27</v>
      </c>
      <c r="O59865" s="1" t="s">
        <v>27</v>
      </c>
      <c r="P59865" s="1" t="s">
        <v>99163</v>
      </c>
      <c r="Q59865" s="1" t="s">
        <v>27</v>
      </c>
      <c r="R59865" s="1" t="s">
        <v>27</v>
      </c>
      <c r="S59865" s="1" t="s">
        <v>27</v>
      </c>
    </row>
    <row r="59866" spans="1:19" x14ac:dyDescent="0.25">
      <c r="A59866">
        <v>40700</v>
      </c>
      <c r="B59866" s="1" t="s">
        <v>197852</v>
      </c>
      <c r="C59866" s="1" t="s">
        <v>31</v>
      </c>
      <c r="D59866" s="1" t="s">
        <v>197853</v>
      </c>
      <c r="E59866">
        <v>11038056</v>
      </c>
      <c r="F59866">
        <v>-72695</v>
      </c>
      <c r="G59866">
        <v>395</v>
      </c>
      <c r="H59866" s="1" t="s">
        <v>25195</v>
      </c>
      <c r="I59866" s="1" t="s">
        <v>25196</v>
      </c>
      <c r="J59866" s="1" t="s">
        <v>61170</v>
      </c>
      <c r="K59866" s="1" t="s">
        <v>27347</v>
      </c>
      <c r="L59866" s="1" t="s">
        <v>26</v>
      </c>
      <c r="M59866" s="1" t="s">
        <v>27</v>
      </c>
      <c r="N59866" s="1" t="s">
        <v>27</v>
      </c>
      <c r="O59866" s="1" t="s">
        <v>27</v>
      </c>
      <c r="P59866" s="1" t="s">
        <v>153564</v>
      </c>
      <c r="Q59866" s="1" t="s">
        <v>27</v>
      </c>
      <c r="R59866" s="1" t="s">
        <v>27</v>
      </c>
      <c r="S59866" s="1" t="s">
        <v>27</v>
      </c>
    </row>
    <row r="59867" spans="1:19" x14ac:dyDescent="0.25">
      <c r="A59867">
        <v>40711</v>
      </c>
      <c r="B59867" s="1" t="s">
        <v>197854</v>
      </c>
      <c r="C59867" s="1" t="s">
        <v>31</v>
      </c>
      <c r="D59867" s="1" t="s">
        <v>197855</v>
      </c>
      <c r="E59867">
        <v>11223611</v>
      </c>
      <c r="F59867">
        <v>-72836111</v>
      </c>
      <c r="G59867">
        <v>192</v>
      </c>
      <c r="H59867" s="1" t="s">
        <v>25195</v>
      </c>
      <c r="I59867" s="1" t="s">
        <v>25196</v>
      </c>
      <c r="J59867" s="1" t="s">
        <v>61170</v>
      </c>
      <c r="K59867" s="1" t="s">
        <v>197856</v>
      </c>
      <c r="L59867" s="1" t="s">
        <v>26</v>
      </c>
      <c r="M59867" s="1" t="s">
        <v>27</v>
      </c>
      <c r="N59867" s="1" t="s">
        <v>27</v>
      </c>
      <c r="O59867" s="1" t="s">
        <v>27</v>
      </c>
      <c r="P59867" s="1" t="s">
        <v>29043</v>
      </c>
      <c r="Q59867" s="1" t="s">
        <v>27</v>
      </c>
      <c r="R59867" s="1" t="s">
        <v>27</v>
      </c>
      <c r="S59867" s="1" t="s">
        <v>27</v>
      </c>
    </row>
    <row r="59868" spans="1:19" x14ac:dyDescent="0.25">
      <c r="A59868">
        <v>40686</v>
      </c>
      <c r="B59868" s="1" t="s">
        <v>197857</v>
      </c>
      <c r="C59868" s="1" t="s">
        <v>31</v>
      </c>
      <c r="D59868" s="1" t="s">
        <v>197858</v>
      </c>
      <c r="E59868">
        <v>11783333</v>
      </c>
      <c r="F59868">
        <v>-72416667</v>
      </c>
      <c r="G59868">
        <v>13</v>
      </c>
      <c r="H59868" s="1" t="s">
        <v>25195</v>
      </c>
      <c r="I59868" s="1" t="s">
        <v>25196</v>
      </c>
      <c r="J59868" s="1" t="s">
        <v>61170</v>
      </c>
      <c r="K59868" s="1" t="s">
        <v>197859</v>
      </c>
      <c r="L59868" s="1" t="s">
        <v>26</v>
      </c>
      <c r="M59868" s="1" t="s">
        <v>27</v>
      </c>
      <c r="N59868" s="1" t="s">
        <v>27</v>
      </c>
      <c r="O59868" s="1" t="s">
        <v>27</v>
      </c>
      <c r="P59868" s="1" t="s">
        <v>33855</v>
      </c>
      <c r="Q59868" s="1" t="s">
        <v>27</v>
      </c>
      <c r="R59868" s="1" t="s">
        <v>27</v>
      </c>
      <c r="S59868" s="1" t="s">
        <v>27</v>
      </c>
    </row>
    <row r="59869" spans="1:19" x14ac:dyDescent="0.25">
      <c r="A59869">
        <v>40620</v>
      </c>
      <c r="B59869" s="1" t="s">
        <v>197860</v>
      </c>
      <c r="C59869" s="1" t="s">
        <v>31</v>
      </c>
      <c r="D59869" s="1" t="s">
        <v>197861</v>
      </c>
      <c r="E59869">
        <v>1235</v>
      </c>
      <c r="F59869">
        <v>-713</v>
      </c>
      <c r="G59869">
        <v>10</v>
      </c>
      <c r="H59869" s="1" t="s">
        <v>25195</v>
      </c>
      <c r="I59869" s="1" t="s">
        <v>25196</v>
      </c>
      <c r="J59869" s="1" t="s">
        <v>61170</v>
      </c>
      <c r="K59869" s="1" t="s">
        <v>61171</v>
      </c>
      <c r="L59869" s="1" t="s">
        <v>26</v>
      </c>
      <c r="M59869" s="1" t="s">
        <v>27</v>
      </c>
      <c r="N59869" s="1" t="s">
        <v>27</v>
      </c>
      <c r="O59869" s="1" t="s">
        <v>27</v>
      </c>
      <c r="P59869" s="1" t="s">
        <v>197862</v>
      </c>
      <c r="Q59869" s="1" t="s">
        <v>27</v>
      </c>
      <c r="R59869" s="1" t="s">
        <v>27</v>
      </c>
      <c r="S59869" s="1" t="s">
        <v>27</v>
      </c>
    </row>
    <row r="59870" spans="1:19" x14ac:dyDescent="0.25">
      <c r="A59870">
        <v>40720</v>
      </c>
      <c r="B59870" s="1" t="s">
        <v>197863</v>
      </c>
      <c r="C59870" s="1" t="s">
        <v>31</v>
      </c>
      <c r="D59870" s="1" t="s">
        <v>197712</v>
      </c>
      <c r="E59870">
        <v>10744444</v>
      </c>
      <c r="F59870">
        <v>-72994444</v>
      </c>
      <c r="G59870">
        <v>663</v>
      </c>
      <c r="H59870" s="1" t="s">
        <v>25195</v>
      </c>
      <c r="I59870" s="1" t="s">
        <v>25196</v>
      </c>
      <c r="J59870" s="1" t="s">
        <v>61170</v>
      </c>
      <c r="K59870" s="1" t="s">
        <v>197713</v>
      </c>
      <c r="L59870" s="1" t="s">
        <v>26</v>
      </c>
      <c r="M59870" s="1" t="s">
        <v>27</v>
      </c>
      <c r="N59870" s="1" t="s">
        <v>27</v>
      </c>
      <c r="O59870" s="1" t="s">
        <v>27</v>
      </c>
      <c r="P59870" s="1" t="s">
        <v>197864</v>
      </c>
      <c r="Q59870" s="1" t="s">
        <v>27</v>
      </c>
      <c r="R59870" s="1" t="s">
        <v>27</v>
      </c>
      <c r="S59870" s="1" t="s">
        <v>27</v>
      </c>
    </row>
    <row r="59871" spans="1:19" x14ac:dyDescent="0.25">
      <c r="A59871">
        <v>40723</v>
      </c>
      <c r="B59871" s="1" t="s">
        <v>197865</v>
      </c>
      <c r="C59871" s="1" t="s">
        <v>31</v>
      </c>
      <c r="D59871" s="1" t="s">
        <v>61449</v>
      </c>
      <c r="E59871">
        <v>10583333</v>
      </c>
      <c r="F59871">
        <v>-73016667</v>
      </c>
      <c r="G59871">
        <v>667</v>
      </c>
      <c r="H59871" s="1" t="s">
        <v>25195</v>
      </c>
      <c r="I59871" s="1" t="s">
        <v>25196</v>
      </c>
      <c r="J59871" s="1" t="s">
        <v>61170</v>
      </c>
      <c r="K59871" s="1" t="s">
        <v>172293</v>
      </c>
      <c r="L59871" s="1" t="s">
        <v>26</v>
      </c>
      <c r="M59871" s="1" t="s">
        <v>27</v>
      </c>
      <c r="N59871" s="1" t="s">
        <v>27</v>
      </c>
      <c r="O59871" s="1" t="s">
        <v>27</v>
      </c>
      <c r="P59871" s="1" t="s">
        <v>28648</v>
      </c>
      <c r="Q59871" s="1" t="s">
        <v>27</v>
      </c>
      <c r="R59871" s="1" t="s">
        <v>27</v>
      </c>
      <c r="S59871" s="1" t="s">
        <v>27</v>
      </c>
    </row>
    <row r="59872" spans="1:19" x14ac:dyDescent="0.25">
      <c r="A59872">
        <v>40848</v>
      </c>
      <c r="B59872" s="1" t="s">
        <v>197866</v>
      </c>
      <c r="C59872" s="1" t="s">
        <v>31</v>
      </c>
      <c r="D59872" s="1" t="s">
        <v>197867</v>
      </c>
      <c r="E59872">
        <v>10235833</v>
      </c>
      <c r="F59872">
        <v>-74053611</v>
      </c>
      <c r="G59872">
        <v>379</v>
      </c>
      <c r="H59872" s="1" t="s">
        <v>25195</v>
      </c>
      <c r="I59872" s="1" t="s">
        <v>25196</v>
      </c>
      <c r="J59872" s="1" t="s">
        <v>61270</v>
      </c>
      <c r="K59872" s="1" t="s">
        <v>197868</v>
      </c>
      <c r="L59872" s="1" t="s">
        <v>26</v>
      </c>
      <c r="M59872" s="1" t="s">
        <v>27</v>
      </c>
      <c r="N59872" s="1" t="s">
        <v>27</v>
      </c>
      <c r="O59872" s="1" t="s">
        <v>27</v>
      </c>
      <c r="P59872" s="1" t="s">
        <v>27600</v>
      </c>
      <c r="Q59872" s="1" t="s">
        <v>27</v>
      </c>
      <c r="R59872" s="1" t="s">
        <v>27</v>
      </c>
      <c r="S59872" s="1" t="s">
        <v>27</v>
      </c>
    </row>
    <row r="59873" spans="1:19" x14ac:dyDescent="0.25">
      <c r="A59873">
        <v>41055</v>
      </c>
      <c r="B59873" s="1" t="s">
        <v>197869</v>
      </c>
      <c r="C59873" s="1" t="s">
        <v>31</v>
      </c>
      <c r="D59873" s="1" t="s">
        <v>197870</v>
      </c>
      <c r="E59873">
        <v>10016667</v>
      </c>
      <c r="F59873">
        <v>-74683333</v>
      </c>
      <c r="G59873">
        <v>560</v>
      </c>
      <c r="H59873" s="1" t="s">
        <v>25195</v>
      </c>
      <c r="I59873" s="1" t="s">
        <v>25196</v>
      </c>
      <c r="J59873" s="1" t="s">
        <v>61270</v>
      </c>
      <c r="K59873" s="1" t="s">
        <v>197871</v>
      </c>
      <c r="L59873" s="1" t="s">
        <v>26</v>
      </c>
      <c r="M59873" s="1" t="s">
        <v>27</v>
      </c>
      <c r="N59873" s="1" t="s">
        <v>197872</v>
      </c>
      <c r="O59873" s="1" t="s">
        <v>27</v>
      </c>
      <c r="P59873" s="1" t="s">
        <v>197872</v>
      </c>
      <c r="Q59873" s="1" t="s">
        <v>27</v>
      </c>
      <c r="R59873" s="1" t="s">
        <v>27</v>
      </c>
      <c r="S59873" s="1" t="s">
        <v>27</v>
      </c>
    </row>
    <row r="59874" spans="1:19" x14ac:dyDescent="0.25">
      <c r="A59874">
        <v>40865</v>
      </c>
      <c r="B59874" s="1" t="s">
        <v>197873</v>
      </c>
      <c r="C59874" s="1" t="s">
        <v>31</v>
      </c>
      <c r="D59874" s="1" t="s">
        <v>197874</v>
      </c>
      <c r="E59874">
        <v>9693611</v>
      </c>
      <c r="F59874">
        <v>-74645833</v>
      </c>
      <c r="G59874">
        <v>124</v>
      </c>
      <c r="H59874" s="1" t="s">
        <v>25195</v>
      </c>
      <c r="I59874" s="1" t="s">
        <v>25196</v>
      </c>
      <c r="J59874" s="1" t="s">
        <v>61270</v>
      </c>
      <c r="K59874" s="1" t="s">
        <v>197875</v>
      </c>
      <c r="L59874" s="1" t="s">
        <v>26</v>
      </c>
      <c r="M59874" s="1" t="s">
        <v>27</v>
      </c>
      <c r="N59874" s="1" t="s">
        <v>27</v>
      </c>
      <c r="O59874" s="1" t="s">
        <v>27</v>
      </c>
      <c r="P59874" s="1" t="s">
        <v>197876</v>
      </c>
      <c r="Q59874" s="1" t="s">
        <v>27</v>
      </c>
      <c r="R59874" s="1" t="s">
        <v>27</v>
      </c>
      <c r="S59874" s="1" t="s">
        <v>27</v>
      </c>
    </row>
    <row r="59875" spans="1:19" x14ac:dyDescent="0.25">
      <c r="A59875">
        <v>40857</v>
      </c>
      <c r="B59875" s="1" t="s">
        <v>197877</v>
      </c>
      <c r="C59875" s="1" t="s">
        <v>31</v>
      </c>
      <c r="D59875" s="1" t="s">
        <v>63612</v>
      </c>
      <c r="E59875">
        <v>9170278</v>
      </c>
      <c r="F59875">
        <v>-74211944</v>
      </c>
      <c r="G59875">
        <v>88</v>
      </c>
      <c r="H59875" s="1" t="s">
        <v>25195</v>
      </c>
      <c r="I59875" s="1" t="s">
        <v>25196</v>
      </c>
      <c r="J59875" s="1" t="s">
        <v>61270</v>
      </c>
      <c r="K59875" s="1" t="s">
        <v>197878</v>
      </c>
      <c r="L59875" s="1" t="s">
        <v>26</v>
      </c>
      <c r="M59875" s="1" t="s">
        <v>27</v>
      </c>
      <c r="N59875" s="1" t="s">
        <v>27</v>
      </c>
      <c r="O59875" s="1" t="s">
        <v>27</v>
      </c>
      <c r="P59875" s="1" t="s">
        <v>197879</v>
      </c>
      <c r="Q59875" s="1" t="s">
        <v>27</v>
      </c>
      <c r="R59875" s="1" t="s">
        <v>27</v>
      </c>
      <c r="S59875" s="1" t="s">
        <v>27</v>
      </c>
    </row>
    <row r="59876" spans="1:19" x14ac:dyDescent="0.25">
      <c r="A59876">
        <v>40845</v>
      </c>
      <c r="B59876" s="1" t="s">
        <v>197880</v>
      </c>
      <c r="C59876" s="1" t="s">
        <v>31</v>
      </c>
      <c r="D59876" s="1" t="s">
        <v>197881</v>
      </c>
      <c r="E59876">
        <v>10038056</v>
      </c>
      <c r="F59876">
        <v>-7402</v>
      </c>
      <c r="G59876">
        <v>260</v>
      </c>
      <c r="H59876" s="1" t="s">
        <v>25195</v>
      </c>
      <c r="I59876" s="1" t="s">
        <v>25196</v>
      </c>
      <c r="J59876" s="1" t="s">
        <v>61270</v>
      </c>
      <c r="K59876" s="1" t="s">
        <v>197882</v>
      </c>
      <c r="L59876" s="1" t="s">
        <v>26</v>
      </c>
      <c r="M59876" s="1" t="s">
        <v>27</v>
      </c>
      <c r="N59876" s="1" t="s">
        <v>27</v>
      </c>
      <c r="O59876" s="1" t="s">
        <v>27</v>
      </c>
      <c r="P59876" s="1" t="s">
        <v>143038</v>
      </c>
      <c r="Q59876" s="1" t="s">
        <v>27</v>
      </c>
      <c r="R59876" s="1" t="s">
        <v>27</v>
      </c>
      <c r="S59876" s="1" t="s">
        <v>27</v>
      </c>
    </row>
    <row r="59877" spans="1:19" x14ac:dyDescent="0.25">
      <c r="A59877">
        <v>40859</v>
      </c>
      <c r="B59877" s="1" t="s">
        <v>197883</v>
      </c>
      <c r="C59877" s="1" t="s">
        <v>31</v>
      </c>
      <c r="D59877" s="1" t="s">
        <v>197884</v>
      </c>
      <c r="E59877">
        <v>9519722</v>
      </c>
      <c r="F59877">
        <v>-74339167</v>
      </c>
      <c r="G59877">
        <v>165</v>
      </c>
      <c r="H59877" s="1" t="s">
        <v>25195</v>
      </c>
      <c r="I59877" s="1" t="s">
        <v>25196</v>
      </c>
      <c r="J59877" s="1" t="s">
        <v>61270</v>
      </c>
      <c r="K59877" s="1" t="s">
        <v>41206</v>
      </c>
      <c r="L59877" s="1" t="s">
        <v>26</v>
      </c>
      <c r="M59877" s="1" t="s">
        <v>27</v>
      </c>
      <c r="N59877" s="1" t="s">
        <v>27</v>
      </c>
      <c r="O59877" s="1" t="s">
        <v>27</v>
      </c>
      <c r="P59877" s="1" t="s">
        <v>78322</v>
      </c>
      <c r="Q59877" s="1" t="s">
        <v>27</v>
      </c>
      <c r="R59877" s="1" t="s">
        <v>27</v>
      </c>
      <c r="S59877" s="1" t="s">
        <v>27</v>
      </c>
    </row>
    <row r="59878" spans="1:19" x14ac:dyDescent="0.25">
      <c r="A59878">
        <v>41050</v>
      </c>
      <c r="B59878" s="1" t="s">
        <v>197885</v>
      </c>
      <c r="C59878" s="1" t="s">
        <v>31</v>
      </c>
      <c r="D59878" s="1" t="s">
        <v>197886</v>
      </c>
      <c r="E59878">
        <v>915</v>
      </c>
      <c r="F59878">
        <v>-74233333</v>
      </c>
      <c r="G59878">
        <v>65</v>
      </c>
      <c r="H59878" s="1" t="s">
        <v>25195</v>
      </c>
      <c r="I59878" s="1" t="s">
        <v>25196</v>
      </c>
      <c r="J59878" s="1" t="s">
        <v>61270</v>
      </c>
      <c r="K59878" s="1" t="s">
        <v>197878</v>
      </c>
      <c r="L59878" s="1" t="s">
        <v>26</v>
      </c>
      <c r="M59878" s="1" t="s">
        <v>27</v>
      </c>
      <c r="N59878" s="1" t="s">
        <v>27826</v>
      </c>
      <c r="O59878" s="1" t="s">
        <v>27</v>
      </c>
      <c r="P59878" s="1" t="s">
        <v>27826</v>
      </c>
      <c r="Q59878" s="1" t="s">
        <v>27</v>
      </c>
      <c r="R59878" s="1" t="s">
        <v>27</v>
      </c>
      <c r="S59878" s="1" t="s">
        <v>27</v>
      </c>
    </row>
    <row r="59879" spans="1:19" x14ac:dyDescent="0.25">
      <c r="A59879">
        <v>40853</v>
      </c>
      <c r="B59879" s="1" t="s">
        <v>197887</v>
      </c>
      <c r="C59879" s="1" t="s">
        <v>31</v>
      </c>
      <c r="D59879" s="1" t="s">
        <v>197888</v>
      </c>
      <c r="E59879">
        <v>10860833</v>
      </c>
      <c r="F59879">
        <v>-74145833</v>
      </c>
      <c r="G59879">
        <v>113</v>
      </c>
      <c r="H59879" s="1" t="s">
        <v>25195</v>
      </c>
      <c r="I59879" s="1" t="s">
        <v>25196</v>
      </c>
      <c r="J59879" s="1" t="s">
        <v>61270</v>
      </c>
      <c r="K59879" s="1" t="s">
        <v>197889</v>
      </c>
      <c r="L59879" s="1" t="s">
        <v>26</v>
      </c>
      <c r="M59879" s="1" t="s">
        <v>27</v>
      </c>
      <c r="N59879" s="1" t="s">
        <v>27</v>
      </c>
      <c r="O59879" s="1" t="s">
        <v>27</v>
      </c>
      <c r="P59879" s="1" t="s">
        <v>29146</v>
      </c>
      <c r="Q59879" s="1" t="s">
        <v>27</v>
      </c>
      <c r="R59879" s="1" t="s">
        <v>27</v>
      </c>
      <c r="S59879" s="1" t="s">
        <v>27</v>
      </c>
    </row>
    <row r="59880" spans="1:19" x14ac:dyDescent="0.25">
      <c r="A59880">
        <v>40851</v>
      </c>
      <c r="B59880" s="1" t="s">
        <v>197890</v>
      </c>
      <c r="C59880" s="1" t="s">
        <v>31</v>
      </c>
      <c r="D59880" s="1" t="s">
        <v>154538</v>
      </c>
      <c r="E59880">
        <v>10788056</v>
      </c>
      <c r="F59880">
        <v>-74104444</v>
      </c>
      <c r="G59880">
        <v>130</v>
      </c>
      <c r="H59880" s="1" t="s">
        <v>25195</v>
      </c>
      <c r="I59880" s="1" t="s">
        <v>25196</v>
      </c>
      <c r="J59880" s="1" t="s">
        <v>61270</v>
      </c>
      <c r="K59880" s="1" t="s">
        <v>197889</v>
      </c>
      <c r="L59880" s="1" t="s">
        <v>26</v>
      </c>
      <c r="M59880" s="1" t="s">
        <v>27</v>
      </c>
      <c r="N59880" s="1" t="s">
        <v>27</v>
      </c>
      <c r="O59880" s="1" t="s">
        <v>27</v>
      </c>
      <c r="P59880" s="1" t="s">
        <v>56811</v>
      </c>
      <c r="Q59880" s="1" t="s">
        <v>27</v>
      </c>
      <c r="R59880" s="1" t="s">
        <v>27</v>
      </c>
      <c r="S59880" s="1" t="s">
        <v>27</v>
      </c>
    </row>
    <row r="59881" spans="1:19" x14ac:dyDescent="0.25">
      <c r="A59881">
        <v>40855</v>
      </c>
      <c r="B59881" s="1" t="s">
        <v>197891</v>
      </c>
      <c r="C59881" s="1" t="s">
        <v>31</v>
      </c>
      <c r="D59881" s="1" t="s">
        <v>197892</v>
      </c>
      <c r="E59881">
        <v>10667778</v>
      </c>
      <c r="F59881">
        <v>-74201667</v>
      </c>
      <c r="G59881">
        <v>85</v>
      </c>
      <c r="H59881" s="1" t="s">
        <v>25195</v>
      </c>
      <c r="I59881" s="1" t="s">
        <v>25196</v>
      </c>
      <c r="J59881" s="1" t="s">
        <v>61270</v>
      </c>
      <c r="K59881" s="1" t="s">
        <v>197889</v>
      </c>
      <c r="L59881" s="1" t="s">
        <v>26</v>
      </c>
      <c r="M59881" s="1" t="s">
        <v>27</v>
      </c>
      <c r="N59881" s="1" t="s">
        <v>27</v>
      </c>
      <c r="O59881" s="1" t="s">
        <v>27</v>
      </c>
      <c r="P59881" s="1" t="s">
        <v>157206</v>
      </c>
      <c r="Q59881" s="1" t="s">
        <v>27</v>
      </c>
      <c r="R59881" s="1" t="s">
        <v>27</v>
      </c>
      <c r="S59881" s="1" t="s">
        <v>27</v>
      </c>
    </row>
    <row r="59882" spans="1:19" x14ac:dyDescent="0.25">
      <c r="A59882">
        <v>40829</v>
      </c>
      <c r="B59882" s="1" t="s">
        <v>197893</v>
      </c>
      <c r="C59882" s="1" t="s">
        <v>31</v>
      </c>
      <c r="D59882" s="1" t="s">
        <v>197894</v>
      </c>
      <c r="E59882">
        <v>11245278</v>
      </c>
      <c r="F59882">
        <v>-73716667</v>
      </c>
      <c r="G59882">
        <v>27</v>
      </c>
      <c r="H59882" s="1" t="s">
        <v>25195</v>
      </c>
      <c r="I59882" s="1" t="s">
        <v>25196</v>
      </c>
      <c r="J59882" s="1" t="s">
        <v>61270</v>
      </c>
      <c r="K59882" s="1" t="s">
        <v>61432</v>
      </c>
      <c r="L59882" s="1" t="s">
        <v>26</v>
      </c>
      <c r="M59882" s="1" t="s">
        <v>27</v>
      </c>
      <c r="N59882" s="1" t="s">
        <v>27</v>
      </c>
      <c r="O59882" s="1" t="s">
        <v>27</v>
      </c>
      <c r="P59882" s="1" t="s">
        <v>197895</v>
      </c>
      <c r="Q59882" s="1" t="s">
        <v>27</v>
      </c>
      <c r="R59882" s="1" t="s">
        <v>27</v>
      </c>
      <c r="S59882" s="1" t="s">
        <v>27</v>
      </c>
    </row>
    <row r="59883" spans="1:19" x14ac:dyDescent="0.25">
      <c r="A59883">
        <v>40854</v>
      </c>
      <c r="B59883" s="1" t="s">
        <v>197896</v>
      </c>
      <c r="C59883" s="1" t="s">
        <v>31</v>
      </c>
      <c r="D59883" s="1" t="s">
        <v>197678</v>
      </c>
      <c r="E59883">
        <v>10854722</v>
      </c>
      <c r="F59883">
        <v>-74171111</v>
      </c>
      <c r="G59883">
        <v>58</v>
      </c>
      <c r="H59883" s="1" t="s">
        <v>25195</v>
      </c>
      <c r="I59883" s="1" t="s">
        <v>25196</v>
      </c>
      <c r="J59883" s="1" t="s">
        <v>61270</v>
      </c>
      <c r="K59883" s="1" t="s">
        <v>197889</v>
      </c>
      <c r="L59883" s="1" t="s">
        <v>26</v>
      </c>
      <c r="M59883" s="1" t="s">
        <v>27</v>
      </c>
      <c r="N59883" s="1" t="s">
        <v>27</v>
      </c>
      <c r="O59883" s="1" t="s">
        <v>27</v>
      </c>
      <c r="P59883" s="1" t="s">
        <v>156273</v>
      </c>
      <c r="Q59883" s="1" t="s">
        <v>27</v>
      </c>
      <c r="R59883" s="1" t="s">
        <v>27</v>
      </c>
      <c r="S59883" s="1" t="s">
        <v>27</v>
      </c>
    </row>
    <row r="59884" spans="1:19" x14ac:dyDescent="0.25">
      <c r="A59884">
        <v>40861</v>
      </c>
      <c r="B59884" s="1" t="s">
        <v>197897</v>
      </c>
      <c r="C59884" s="1" t="s">
        <v>31</v>
      </c>
      <c r="D59884" s="1" t="s">
        <v>197898</v>
      </c>
      <c r="E59884">
        <v>9644444</v>
      </c>
      <c r="F59884">
        <v>-74425</v>
      </c>
      <c r="G59884">
        <v>187</v>
      </c>
      <c r="H59884" s="1" t="s">
        <v>25195</v>
      </c>
      <c r="I59884" s="1" t="s">
        <v>25196</v>
      </c>
      <c r="J59884" s="1" t="s">
        <v>61270</v>
      </c>
      <c r="K59884" s="1" t="s">
        <v>197875</v>
      </c>
      <c r="L59884" s="1" t="s">
        <v>26</v>
      </c>
      <c r="M59884" s="1" t="s">
        <v>27</v>
      </c>
      <c r="N59884" s="1" t="s">
        <v>27</v>
      </c>
      <c r="O59884" s="1" t="s">
        <v>27</v>
      </c>
      <c r="P59884" s="1" t="s">
        <v>129914</v>
      </c>
      <c r="Q59884" s="1" t="s">
        <v>27</v>
      </c>
      <c r="R59884" s="1" t="s">
        <v>27</v>
      </c>
      <c r="S59884" s="1" t="s">
        <v>27</v>
      </c>
    </row>
    <row r="59885" spans="1:19" x14ac:dyDescent="0.25">
      <c r="A59885">
        <v>40858</v>
      </c>
      <c r="B59885" s="1" t="s">
        <v>197899</v>
      </c>
      <c r="C59885" s="1" t="s">
        <v>31</v>
      </c>
      <c r="D59885" s="1" t="s">
        <v>197374</v>
      </c>
      <c r="E59885">
        <v>10609722</v>
      </c>
      <c r="F59885">
        <v>-74298333</v>
      </c>
      <c r="G59885">
        <v>64</v>
      </c>
      <c r="H59885" s="1" t="s">
        <v>25195</v>
      </c>
      <c r="I59885" s="1" t="s">
        <v>25196</v>
      </c>
      <c r="J59885" s="1" t="s">
        <v>61270</v>
      </c>
      <c r="K59885" s="1" t="s">
        <v>197900</v>
      </c>
      <c r="L59885" s="1" t="s">
        <v>26</v>
      </c>
      <c r="M59885" s="1" t="s">
        <v>27</v>
      </c>
      <c r="N59885" s="1" t="s">
        <v>27</v>
      </c>
      <c r="O59885" s="1" t="s">
        <v>27</v>
      </c>
      <c r="P59885" s="1" t="s">
        <v>157196</v>
      </c>
      <c r="Q59885" s="1" t="s">
        <v>27</v>
      </c>
      <c r="R59885" s="1" t="s">
        <v>27</v>
      </c>
      <c r="S59885" s="1" t="s">
        <v>27</v>
      </c>
    </row>
    <row r="59886" spans="1:19" x14ac:dyDescent="0.25">
      <c r="A59886">
        <v>40856</v>
      </c>
      <c r="B59886" s="1" t="s">
        <v>197901</v>
      </c>
      <c r="C59886" s="1" t="s">
        <v>31</v>
      </c>
      <c r="D59886" s="1" t="s">
        <v>197902</v>
      </c>
      <c r="E59886">
        <v>110025</v>
      </c>
      <c r="F59886">
        <v>-74211667</v>
      </c>
      <c r="G59886">
        <v>51</v>
      </c>
      <c r="H59886" s="1" t="s">
        <v>25195</v>
      </c>
      <c r="I59886" s="1" t="s">
        <v>25196</v>
      </c>
      <c r="J59886" s="1" t="s">
        <v>61270</v>
      </c>
      <c r="K59886" s="1" t="s">
        <v>197889</v>
      </c>
      <c r="L59886" s="1" t="s">
        <v>26</v>
      </c>
      <c r="M59886" s="1" t="s">
        <v>27</v>
      </c>
      <c r="N59886" s="1" t="s">
        <v>27</v>
      </c>
      <c r="O59886" s="1" t="s">
        <v>27</v>
      </c>
      <c r="P59886" s="1" t="s">
        <v>82667</v>
      </c>
      <c r="Q59886" s="1" t="s">
        <v>27</v>
      </c>
      <c r="R59886" s="1" t="s">
        <v>27</v>
      </c>
      <c r="S59886" s="1" t="s">
        <v>27</v>
      </c>
    </row>
    <row r="59887" spans="1:19" x14ac:dyDescent="0.25">
      <c r="A59887">
        <v>40850</v>
      </c>
      <c r="B59887" s="1" t="s">
        <v>197903</v>
      </c>
      <c r="C59887" s="1" t="s">
        <v>31</v>
      </c>
      <c r="D59887" s="1" t="s">
        <v>197904</v>
      </c>
      <c r="E59887">
        <v>9922778</v>
      </c>
      <c r="F59887">
        <v>-74095</v>
      </c>
      <c r="G59887">
        <v>300</v>
      </c>
      <c r="H59887" s="1" t="s">
        <v>25195</v>
      </c>
      <c r="I59887" s="1" t="s">
        <v>25196</v>
      </c>
      <c r="J59887" s="1" t="s">
        <v>61270</v>
      </c>
      <c r="K59887" s="1" t="s">
        <v>197905</v>
      </c>
      <c r="L59887" s="1" t="s">
        <v>26</v>
      </c>
      <c r="M59887" s="1" t="s">
        <v>27</v>
      </c>
      <c r="N59887" s="1" t="s">
        <v>27</v>
      </c>
      <c r="O59887" s="1" t="s">
        <v>27</v>
      </c>
      <c r="P59887" s="1" t="s">
        <v>100637</v>
      </c>
      <c r="Q59887" s="1" t="s">
        <v>27</v>
      </c>
      <c r="R59887" s="1" t="s">
        <v>27</v>
      </c>
      <c r="S59887" s="1" t="s">
        <v>27</v>
      </c>
    </row>
    <row r="59888" spans="1:19" x14ac:dyDescent="0.25">
      <c r="A59888">
        <v>40767</v>
      </c>
      <c r="B59888" s="1" t="s">
        <v>197906</v>
      </c>
      <c r="C59888" s="1" t="s">
        <v>31</v>
      </c>
      <c r="D59888" s="1" t="s">
        <v>197907</v>
      </c>
      <c r="E59888">
        <v>3988056</v>
      </c>
      <c r="F59888">
        <v>-73299444</v>
      </c>
      <c r="G59888">
        <v>784</v>
      </c>
      <c r="H59888" s="1" t="s">
        <v>25195</v>
      </c>
      <c r="I59888" s="1" t="s">
        <v>25196</v>
      </c>
      <c r="J59888" s="1" t="s">
        <v>61386</v>
      </c>
      <c r="K59888" s="1" t="s">
        <v>197908</v>
      </c>
      <c r="L59888" s="1" t="s">
        <v>26</v>
      </c>
      <c r="M59888" s="1" t="s">
        <v>27</v>
      </c>
      <c r="N59888" s="1" t="s">
        <v>27</v>
      </c>
      <c r="O59888" s="1" t="s">
        <v>27</v>
      </c>
      <c r="P59888" s="1" t="s">
        <v>197909</v>
      </c>
      <c r="Q59888" s="1" t="s">
        <v>27</v>
      </c>
      <c r="R59888" s="1" t="s">
        <v>27</v>
      </c>
      <c r="S59888" s="1" t="s">
        <v>27</v>
      </c>
    </row>
    <row r="59889" spans="1:19" x14ac:dyDescent="0.25">
      <c r="A59889">
        <v>41033</v>
      </c>
      <c r="B59889" s="1" t="s">
        <v>197910</v>
      </c>
      <c r="C59889" s="1" t="s">
        <v>31</v>
      </c>
      <c r="D59889" s="1" t="s">
        <v>197911</v>
      </c>
      <c r="E59889">
        <v>4583333</v>
      </c>
      <c r="F59889">
        <v>-72966667</v>
      </c>
      <c r="G59889">
        <v>670</v>
      </c>
      <c r="H59889" s="1" t="s">
        <v>25195</v>
      </c>
      <c r="I59889" s="1" t="s">
        <v>25196</v>
      </c>
      <c r="J59889" s="1" t="s">
        <v>61386</v>
      </c>
      <c r="K59889" s="1" t="s">
        <v>197912</v>
      </c>
      <c r="L59889" s="1" t="s">
        <v>26</v>
      </c>
      <c r="M59889" s="1" t="s">
        <v>27</v>
      </c>
      <c r="N59889" s="1" t="s">
        <v>61235</v>
      </c>
      <c r="O59889" s="1" t="s">
        <v>27</v>
      </c>
      <c r="P59889" s="1" t="s">
        <v>61235</v>
      </c>
      <c r="Q59889" s="1" t="s">
        <v>27</v>
      </c>
      <c r="R59889" s="1" t="s">
        <v>27</v>
      </c>
      <c r="S59889" s="1" t="s">
        <v>27</v>
      </c>
    </row>
    <row r="59890" spans="1:19" x14ac:dyDescent="0.25">
      <c r="A59890">
        <v>40691</v>
      </c>
      <c r="B59890" s="1" t="s">
        <v>197913</v>
      </c>
      <c r="C59890" s="1" t="s">
        <v>31</v>
      </c>
      <c r="D59890" s="1" t="s">
        <v>197914</v>
      </c>
      <c r="E59890">
        <v>4291667</v>
      </c>
      <c r="F59890">
        <v>-72504167</v>
      </c>
      <c r="G59890">
        <v>578</v>
      </c>
      <c r="H59890" s="1" t="s">
        <v>25195</v>
      </c>
      <c r="I59890" s="1" t="s">
        <v>25196</v>
      </c>
      <c r="J59890" s="1" t="s">
        <v>61386</v>
      </c>
      <c r="K59890" s="1" t="s">
        <v>197915</v>
      </c>
      <c r="L59890" s="1" t="s">
        <v>26</v>
      </c>
      <c r="M59890" s="1" t="s">
        <v>27</v>
      </c>
      <c r="N59890" s="1" t="s">
        <v>27</v>
      </c>
      <c r="O59890" s="1" t="s">
        <v>27</v>
      </c>
      <c r="P59890" s="1" t="s">
        <v>34138</v>
      </c>
      <c r="Q59890" s="1" t="s">
        <v>27</v>
      </c>
      <c r="R59890" s="1" t="s">
        <v>27</v>
      </c>
      <c r="S59890" s="1" t="s">
        <v>27</v>
      </c>
    </row>
    <row r="59891" spans="1:19" x14ac:dyDescent="0.25">
      <c r="A59891">
        <v>40761</v>
      </c>
      <c r="B59891" s="1" t="s">
        <v>197916</v>
      </c>
      <c r="C59891" s="1" t="s">
        <v>31</v>
      </c>
      <c r="D59891" s="1" t="s">
        <v>197917</v>
      </c>
      <c r="E59891">
        <v>4118056</v>
      </c>
      <c r="F59891">
        <v>-73266944</v>
      </c>
      <c r="G59891">
        <v>761</v>
      </c>
      <c r="H59891" s="1" t="s">
        <v>25195</v>
      </c>
      <c r="I59891" s="1" t="s">
        <v>25196</v>
      </c>
      <c r="J59891" s="1" t="s">
        <v>61386</v>
      </c>
      <c r="K59891" s="1" t="s">
        <v>197908</v>
      </c>
      <c r="L59891" s="1" t="s">
        <v>26</v>
      </c>
      <c r="M59891" s="1" t="s">
        <v>27</v>
      </c>
      <c r="N59891" s="1" t="s">
        <v>27</v>
      </c>
      <c r="O59891" s="1" t="s">
        <v>27</v>
      </c>
      <c r="P59891" s="1" t="s">
        <v>124198</v>
      </c>
      <c r="Q59891" s="1" t="s">
        <v>27</v>
      </c>
      <c r="R59891" s="1" t="s">
        <v>27</v>
      </c>
      <c r="S59891" s="1" t="s">
        <v>27</v>
      </c>
    </row>
    <row r="59892" spans="1:19" x14ac:dyDescent="0.25">
      <c r="A59892">
        <v>41053</v>
      </c>
      <c r="B59892" s="1" t="s">
        <v>197918</v>
      </c>
      <c r="C59892" s="1" t="s">
        <v>31</v>
      </c>
      <c r="D59892" s="1" t="s">
        <v>197919</v>
      </c>
      <c r="E59892">
        <v>2066667</v>
      </c>
      <c r="F59892">
        <v>-74583333</v>
      </c>
      <c r="G59892">
        <v>1000</v>
      </c>
      <c r="H59892" s="1" t="s">
        <v>25195</v>
      </c>
      <c r="I59892" s="1" t="s">
        <v>25196</v>
      </c>
      <c r="J59892" s="1" t="s">
        <v>61386</v>
      </c>
      <c r="K59892" s="1" t="s">
        <v>197920</v>
      </c>
      <c r="L59892" s="1" t="s">
        <v>26</v>
      </c>
      <c r="M59892" s="1" t="s">
        <v>27</v>
      </c>
      <c r="N59892" s="1" t="s">
        <v>197921</v>
      </c>
      <c r="O59892" s="1" t="s">
        <v>27</v>
      </c>
      <c r="P59892" s="1" t="s">
        <v>197921</v>
      </c>
      <c r="Q59892" s="1" t="s">
        <v>27</v>
      </c>
      <c r="R59892" s="1" t="s">
        <v>27</v>
      </c>
      <c r="S59892" s="1" t="s">
        <v>27</v>
      </c>
    </row>
    <row r="59893" spans="1:19" x14ac:dyDescent="0.25">
      <c r="A59893">
        <v>40792</v>
      </c>
      <c r="B59893" s="1" t="s">
        <v>197922</v>
      </c>
      <c r="C59893" s="1" t="s">
        <v>31</v>
      </c>
      <c r="D59893" s="1" t="s">
        <v>197923</v>
      </c>
      <c r="E59893">
        <v>329</v>
      </c>
      <c r="F59893">
        <v>-73463333</v>
      </c>
      <c r="G59893">
        <v>803</v>
      </c>
      <c r="H59893" s="1" t="s">
        <v>25195</v>
      </c>
      <c r="I59893" s="1" t="s">
        <v>25196</v>
      </c>
      <c r="J59893" s="1" t="s">
        <v>61386</v>
      </c>
      <c r="K59893" s="1" t="s">
        <v>197924</v>
      </c>
      <c r="L59893" s="1" t="s">
        <v>26</v>
      </c>
      <c r="M59893" s="1" t="s">
        <v>27</v>
      </c>
      <c r="N59893" s="1" t="s">
        <v>27</v>
      </c>
      <c r="O59893" s="1" t="s">
        <v>27</v>
      </c>
      <c r="P59893" s="1" t="s">
        <v>151153</v>
      </c>
      <c r="Q59893" s="1" t="s">
        <v>27</v>
      </c>
      <c r="R59893" s="1" t="s">
        <v>27</v>
      </c>
      <c r="S59893" s="1" t="s">
        <v>27</v>
      </c>
    </row>
    <row r="59894" spans="1:19" x14ac:dyDescent="0.25">
      <c r="A59894">
        <v>41049</v>
      </c>
      <c r="B59894" s="1" t="s">
        <v>197925</v>
      </c>
      <c r="C59894" s="1" t="s">
        <v>31</v>
      </c>
      <c r="D59894" s="1" t="s">
        <v>197926</v>
      </c>
      <c r="E59894">
        <v>2033333</v>
      </c>
      <c r="F59894">
        <v>-74216667</v>
      </c>
      <c r="G59894">
        <v>900</v>
      </c>
      <c r="H59894" s="1" t="s">
        <v>25195</v>
      </c>
      <c r="I59894" s="1" t="s">
        <v>25196</v>
      </c>
      <c r="J59894" s="1" t="s">
        <v>61386</v>
      </c>
      <c r="K59894" s="1" t="s">
        <v>197927</v>
      </c>
      <c r="L59894" s="1" t="s">
        <v>26</v>
      </c>
      <c r="M59894" s="1" t="s">
        <v>27</v>
      </c>
      <c r="N59894" s="1" t="s">
        <v>197928</v>
      </c>
      <c r="O59894" s="1" t="s">
        <v>27</v>
      </c>
      <c r="P59894" s="1" t="s">
        <v>197928</v>
      </c>
      <c r="Q59894" s="1" t="s">
        <v>27</v>
      </c>
      <c r="R59894" s="1" t="s">
        <v>27</v>
      </c>
      <c r="S59894" s="1" t="s">
        <v>27</v>
      </c>
    </row>
    <row r="59895" spans="1:19" x14ac:dyDescent="0.25">
      <c r="A59895">
        <v>40781</v>
      </c>
      <c r="B59895" s="1" t="s">
        <v>197929</v>
      </c>
      <c r="C59895" s="1" t="s">
        <v>31</v>
      </c>
      <c r="D59895" s="1" t="s">
        <v>197445</v>
      </c>
      <c r="E59895">
        <v>3773056</v>
      </c>
      <c r="F59895">
        <v>-73385833</v>
      </c>
      <c r="G59895">
        <v>849</v>
      </c>
      <c r="H59895" s="1" t="s">
        <v>25195</v>
      </c>
      <c r="I59895" s="1" t="s">
        <v>25196</v>
      </c>
      <c r="J59895" s="1" t="s">
        <v>61386</v>
      </c>
      <c r="K59895" s="1" t="s">
        <v>197930</v>
      </c>
      <c r="L59895" s="1" t="s">
        <v>26</v>
      </c>
      <c r="M59895" s="1" t="s">
        <v>27</v>
      </c>
      <c r="N59895" s="1" t="s">
        <v>27</v>
      </c>
      <c r="O59895" s="1" t="s">
        <v>27</v>
      </c>
      <c r="P59895" s="1" t="s">
        <v>29198</v>
      </c>
      <c r="Q59895" s="1" t="s">
        <v>27</v>
      </c>
      <c r="R59895" s="1" t="s">
        <v>27</v>
      </c>
      <c r="S59895" s="1" t="s">
        <v>27</v>
      </c>
    </row>
    <row r="59896" spans="1:19" x14ac:dyDescent="0.25">
      <c r="A59896">
        <v>40773</v>
      </c>
      <c r="B59896" s="1" t="s">
        <v>197931</v>
      </c>
      <c r="C59896" s="1" t="s">
        <v>31</v>
      </c>
      <c r="D59896" s="1" t="s">
        <v>197932</v>
      </c>
      <c r="E59896">
        <v>4026944</v>
      </c>
      <c r="F59896">
        <v>-73355556</v>
      </c>
      <c r="G59896">
        <v>843</v>
      </c>
      <c r="H59896" s="1" t="s">
        <v>25195</v>
      </c>
      <c r="I59896" s="1" t="s">
        <v>25196</v>
      </c>
      <c r="J59896" s="1" t="s">
        <v>61386</v>
      </c>
      <c r="K59896" s="1" t="s">
        <v>197908</v>
      </c>
      <c r="L59896" s="1" t="s">
        <v>26</v>
      </c>
      <c r="M59896" s="1" t="s">
        <v>27</v>
      </c>
      <c r="N59896" s="1" t="s">
        <v>27</v>
      </c>
      <c r="O59896" s="1" t="s">
        <v>27</v>
      </c>
      <c r="P59896" s="1" t="s">
        <v>28540</v>
      </c>
      <c r="Q59896" s="1" t="s">
        <v>27</v>
      </c>
      <c r="R59896" s="1" t="s">
        <v>27</v>
      </c>
      <c r="S59896" s="1" t="s">
        <v>27</v>
      </c>
    </row>
    <row r="59897" spans="1:19" x14ac:dyDescent="0.25">
      <c r="A59897">
        <v>40737</v>
      </c>
      <c r="B59897" s="1" t="s">
        <v>197933</v>
      </c>
      <c r="C59897" s="1" t="s">
        <v>31</v>
      </c>
      <c r="D59897" s="1" t="s">
        <v>197934</v>
      </c>
      <c r="E59897">
        <v>3893333</v>
      </c>
      <c r="F59897">
        <v>-73176667</v>
      </c>
      <c r="G59897">
        <v>698</v>
      </c>
      <c r="H59897" s="1" t="s">
        <v>25195</v>
      </c>
      <c r="I59897" s="1" t="s">
        <v>25196</v>
      </c>
      <c r="J59897" s="1" t="s">
        <v>61386</v>
      </c>
      <c r="K59897" s="1" t="s">
        <v>197908</v>
      </c>
      <c r="L59897" s="1" t="s">
        <v>26</v>
      </c>
      <c r="M59897" s="1" t="s">
        <v>27</v>
      </c>
      <c r="N59897" s="1" t="s">
        <v>27</v>
      </c>
      <c r="O59897" s="1" t="s">
        <v>27</v>
      </c>
      <c r="P59897" s="1" t="s">
        <v>28431</v>
      </c>
      <c r="Q59897" s="1" t="s">
        <v>27</v>
      </c>
      <c r="R59897" s="1" t="s">
        <v>27</v>
      </c>
      <c r="S59897" s="1" t="s">
        <v>27</v>
      </c>
    </row>
    <row r="59898" spans="1:19" x14ac:dyDescent="0.25">
      <c r="A59898">
        <v>40728</v>
      </c>
      <c r="B59898" s="1" t="s">
        <v>197935</v>
      </c>
      <c r="C59898" s="1" t="s">
        <v>31</v>
      </c>
      <c r="D59898" s="1" t="s">
        <v>197884</v>
      </c>
      <c r="E59898">
        <v>4304167</v>
      </c>
      <c r="F59898">
        <v>-73074167</v>
      </c>
      <c r="G59898">
        <v>632</v>
      </c>
      <c r="H59898" s="1" t="s">
        <v>25195</v>
      </c>
      <c r="I59898" s="1" t="s">
        <v>25196</v>
      </c>
      <c r="J59898" s="1" t="s">
        <v>61386</v>
      </c>
      <c r="K59898" s="1" t="s">
        <v>197936</v>
      </c>
      <c r="L59898" s="1" t="s">
        <v>26</v>
      </c>
      <c r="M59898" s="1" t="s">
        <v>27</v>
      </c>
      <c r="N59898" s="1" t="s">
        <v>27</v>
      </c>
      <c r="O59898" s="1" t="s">
        <v>27</v>
      </c>
      <c r="P59898" s="1" t="s">
        <v>124593</v>
      </c>
      <c r="Q59898" s="1" t="s">
        <v>27</v>
      </c>
      <c r="R59898" s="1" t="s">
        <v>27</v>
      </c>
      <c r="S59898" s="1" t="s">
        <v>27</v>
      </c>
    </row>
    <row r="59899" spans="1:19" x14ac:dyDescent="0.25">
      <c r="A59899">
        <v>40768</v>
      </c>
      <c r="B59899" s="1" t="s">
        <v>197937</v>
      </c>
      <c r="C59899" s="1" t="s">
        <v>31</v>
      </c>
      <c r="D59899" s="1" t="s">
        <v>197938</v>
      </c>
      <c r="E59899">
        <v>3718889</v>
      </c>
      <c r="F59899">
        <v>-73308611</v>
      </c>
      <c r="G59899">
        <v>777</v>
      </c>
      <c r="H59899" s="1" t="s">
        <v>25195</v>
      </c>
      <c r="I59899" s="1" t="s">
        <v>25196</v>
      </c>
      <c r="J59899" s="1" t="s">
        <v>61386</v>
      </c>
      <c r="K59899" s="1" t="s">
        <v>197939</v>
      </c>
      <c r="L59899" s="1" t="s">
        <v>26</v>
      </c>
      <c r="M59899" s="1" t="s">
        <v>27</v>
      </c>
      <c r="N59899" s="1" t="s">
        <v>27</v>
      </c>
      <c r="O59899" s="1" t="s">
        <v>27</v>
      </c>
      <c r="P59899" s="1" t="s">
        <v>197940</v>
      </c>
      <c r="Q59899" s="1" t="s">
        <v>27</v>
      </c>
      <c r="R59899" s="1" t="s">
        <v>27</v>
      </c>
      <c r="S59899" s="1" t="s">
        <v>27</v>
      </c>
    </row>
    <row r="59900" spans="1:19" x14ac:dyDescent="0.25">
      <c r="A59900">
        <v>40832</v>
      </c>
      <c r="B59900" s="1" t="s">
        <v>197941</v>
      </c>
      <c r="C59900" s="1" t="s">
        <v>31</v>
      </c>
      <c r="D59900" s="1" t="s">
        <v>197942</v>
      </c>
      <c r="E59900">
        <v>3477891</v>
      </c>
      <c r="F59900">
        <v>-73730831</v>
      </c>
      <c r="G59900">
        <v>944</v>
      </c>
      <c r="H59900" s="1" t="s">
        <v>25195</v>
      </c>
      <c r="I59900" s="1" t="s">
        <v>25196</v>
      </c>
      <c r="J59900" s="1" t="s">
        <v>61386</v>
      </c>
      <c r="K59900" s="1" t="s">
        <v>141476</v>
      </c>
      <c r="L59900" s="1" t="s">
        <v>26</v>
      </c>
      <c r="M59900" s="1" t="s">
        <v>27</v>
      </c>
      <c r="N59900" s="1" t="s">
        <v>27</v>
      </c>
      <c r="O59900" s="1" t="s">
        <v>27</v>
      </c>
      <c r="P59900" s="1" t="s">
        <v>197943</v>
      </c>
      <c r="Q59900" s="1" t="s">
        <v>27</v>
      </c>
      <c r="R59900" s="1" t="s">
        <v>27</v>
      </c>
      <c r="S59900" s="1" t="s">
        <v>27</v>
      </c>
    </row>
    <row r="59901" spans="1:19" x14ac:dyDescent="0.25">
      <c r="A59901">
        <v>41048</v>
      </c>
      <c r="B59901" s="1" t="s">
        <v>197944</v>
      </c>
      <c r="C59901" s="1" t="s">
        <v>31</v>
      </c>
      <c r="D59901" s="1" t="s">
        <v>197461</v>
      </c>
      <c r="E59901">
        <v>2</v>
      </c>
      <c r="F59901">
        <v>-74133333</v>
      </c>
      <c r="G59901">
        <v>900</v>
      </c>
      <c r="H59901" s="1" t="s">
        <v>25195</v>
      </c>
      <c r="I59901" s="1" t="s">
        <v>25196</v>
      </c>
      <c r="J59901" s="1" t="s">
        <v>61386</v>
      </c>
      <c r="K59901" s="1" t="s">
        <v>197945</v>
      </c>
      <c r="L59901" s="1" t="s">
        <v>26</v>
      </c>
      <c r="M59901" s="1" t="s">
        <v>27</v>
      </c>
      <c r="N59901" s="1" t="s">
        <v>197946</v>
      </c>
      <c r="O59901" s="1" t="s">
        <v>27</v>
      </c>
      <c r="P59901" s="1" t="s">
        <v>197946</v>
      </c>
      <c r="Q59901" s="1" t="s">
        <v>27</v>
      </c>
      <c r="R59901" s="1" t="s">
        <v>27</v>
      </c>
      <c r="S59901" s="1" t="s">
        <v>27</v>
      </c>
    </row>
    <row r="59902" spans="1:19" x14ac:dyDescent="0.25">
      <c r="A59902">
        <v>40731</v>
      </c>
      <c r="B59902" s="1" t="s">
        <v>197947</v>
      </c>
      <c r="C59902" s="1" t="s">
        <v>31</v>
      </c>
      <c r="D59902" s="1" t="s">
        <v>197948</v>
      </c>
      <c r="E59902">
        <v>3927222</v>
      </c>
      <c r="F59902">
        <v>-73081111</v>
      </c>
      <c r="G59902">
        <v>615</v>
      </c>
      <c r="H59902" s="1" t="s">
        <v>25195</v>
      </c>
      <c r="I59902" s="1" t="s">
        <v>25196</v>
      </c>
      <c r="J59902" s="1" t="s">
        <v>61386</v>
      </c>
      <c r="K59902" s="1" t="s">
        <v>197915</v>
      </c>
      <c r="L59902" s="1" t="s">
        <v>26</v>
      </c>
      <c r="M59902" s="1" t="s">
        <v>27</v>
      </c>
      <c r="N59902" s="1" t="s">
        <v>27</v>
      </c>
      <c r="O59902" s="1" t="s">
        <v>27</v>
      </c>
      <c r="P59902" s="1" t="s">
        <v>197949</v>
      </c>
      <c r="Q59902" s="1" t="s">
        <v>27</v>
      </c>
      <c r="R59902" s="1" t="s">
        <v>27</v>
      </c>
      <c r="S59902" s="1" t="s">
        <v>27</v>
      </c>
    </row>
    <row r="59903" spans="1:19" x14ac:dyDescent="0.25">
      <c r="A59903">
        <v>40635</v>
      </c>
      <c r="B59903" s="1" t="s">
        <v>197950</v>
      </c>
      <c r="C59903" s="1" t="s">
        <v>31</v>
      </c>
      <c r="D59903" s="1" t="s">
        <v>156391</v>
      </c>
      <c r="E59903">
        <v>4415</v>
      </c>
      <c r="F59903">
        <v>-71590278</v>
      </c>
      <c r="G59903">
        <v>624</v>
      </c>
      <c r="H59903" s="1" t="s">
        <v>25195</v>
      </c>
      <c r="I59903" s="1" t="s">
        <v>25196</v>
      </c>
      <c r="J59903" s="1" t="s">
        <v>61386</v>
      </c>
      <c r="K59903" s="1" t="s">
        <v>197951</v>
      </c>
      <c r="L59903" s="1" t="s">
        <v>26</v>
      </c>
      <c r="M59903" s="1" t="s">
        <v>27</v>
      </c>
      <c r="N59903" s="1" t="s">
        <v>27</v>
      </c>
      <c r="O59903" s="1" t="s">
        <v>27</v>
      </c>
      <c r="P59903" s="1" t="s">
        <v>133409</v>
      </c>
      <c r="Q59903" s="1" t="s">
        <v>27</v>
      </c>
      <c r="R59903" s="1" t="s">
        <v>27</v>
      </c>
      <c r="S59903" s="1" t="s">
        <v>27</v>
      </c>
    </row>
    <row r="59904" spans="1:19" x14ac:dyDescent="0.25">
      <c r="A59904">
        <v>40795</v>
      </c>
      <c r="B59904" s="1" t="s">
        <v>197952</v>
      </c>
      <c r="C59904" s="1" t="s">
        <v>31</v>
      </c>
      <c r="D59904" s="1" t="s">
        <v>197953</v>
      </c>
      <c r="E59904">
        <v>3781111</v>
      </c>
      <c r="F59904">
        <v>-73481667</v>
      </c>
      <c r="G59904">
        <v>953</v>
      </c>
      <c r="H59904" s="1" t="s">
        <v>25195</v>
      </c>
      <c r="I59904" s="1" t="s">
        <v>25196</v>
      </c>
      <c r="J59904" s="1" t="s">
        <v>61386</v>
      </c>
      <c r="K59904" s="1" t="s">
        <v>197930</v>
      </c>
      <c r="L59904" s="1" t="s">
        <v>26</v>
      </c>
      <c r="M59904" s="1" t="s">
        <v>27</v>
      </c>
      <c r="N59904" s="1" t="s">
        <v>27</v>
      </c>
      <c r="O59904" s="1" t="s">
        <v>27</v>
      </c>
      <c r="P59904" s="1" t="s">
        <v>67473</v>
      </c>
      <c r="Q59904" s="1" t="s">
        <v>27</v>
      </c>
      <c r="R59904" s="1" t="s">
        <v>27</v>
      </c>
      <c r="S59904" s="1" t="s">
        <v>27</v>
      </c>
    </row>
    <row r="59905" spans="1:19" x14ac:dyDescent="0.25">
      <c r="A59905">
        <v>40721</v>
      </c>
      <c r="B59905" s="1" t="s">
        <v>197954</v>
      </c>
      <c r="C59905" s="1" t="s">
        <v>31</v>
      </c>
      <c r="D59905" s="1" t="s">
        <v>73040</v>
      </c>
      <c r="E59905">
        <v>420644</v>
      </c>
      <c r="F59905">
        <v>-72997149</v>
      </c>
      <c r="G59905">
        <v>589</v>
      </c>
      <c r="H59905" s="1" t="s">
        <v>25195</v>
      </c>
      <c r="I59905" s="1" t="s">
        <v>25196</v>
      </c>
      <c r="J59905" s="1" t="s">
        <v>61386</v>
      </c>
      <c r="K59905" s="1" t="s">
        <v>197936</v>
      </c>
      <c r="L59905" s="1" t="s">
        <v>26</v>
      </c>
      <c r="M59905" s="1" t="s">
        <v>27</v>
      </c>
      <c r="N59905" s="1" t="s">
        <v>27</v>
      </c>
      <c r="O59905" s="1" t="s">
        <v>27</v>
      </c>
      <c r="P59905" s="1" t="s">
        <v>32886</v>
      </c>
      <c r="Q59905" s="1" t="s">
        <v>27</v>
      </c>
      <c r="R59905" s="1" t="s">
        <v>27</v>
      </c>
      <c r="S59905" s="1" t="s">
        <v>27</v>
      </c>
    </row>
    <row r="59906" spans="1:19" x14ac:dyDescent="0.25">
      <c r="A59906">
        <v>40793</v>
      </c>
      <c r="B59906" s="1" t="s">
        <v>197955</v>
      </c>
      <c r="C59906" s="1" t="s">
        <v>31</v>
      </c>
      <c r="D59906" s="1" t="s">
        <v>197956</v>
      </c>
      <c r="E59906">
        <v>3365833</v>
      </c>
      <c r="F59906">
        <v>-734675</v>
      </c>
      <c r="G59906">
        <v>805</v>
      </c>
      <c r="H59906" s="1" t="s">
        <v>25195</v>
      </c>
      <c r="I59906" s="1" t="s">
        <v>25196</v>
      </c>
      <c r="J59906" s="1" t="s">
        <v>61386</v>
      </c>
      <c r="K59906" s="1" t="s">
        <v>61387</v>
      </c>
      <c r="L59906" s="1" t="s">
        <v>26</v>
      </c>
      <c r="M59906" s="1" t="s">
        <v>27</v>
      </c>
      <c r="N59906" s="1" t="s">
        <v>27</v>
      </c>
      <c r="O59906" s="1" t="s">
        <v>27</v>
      </c>
      <c r="P59906" s="1" t="s">
        <v>21449</v>
      </c>
      <c r="Q59906" s="1" t="s">
        <v>27</v>
      </c>
      <c r="R59906" s="1" t="s">
        <v>27</v>
      </c>
      <c r="S59906" s="1" t="s">
        <v>27</v>
      </c>
    </row>
    <row r="59907" spans="1:19" x14ac:dyDescent="0.25">
      <c r="A59907">
        <v>40716</v>
      </c>
      <c r="B59907" s="1" t="s">
        <v>197957</v>
      </c>
      <c r="C59907" s="1" t="s">
        <v>31</v>
      </c>
      <c r="D59907" s="1" t="s">
        <v>197958</v>
      </c>
      <c r="E59907">
        <v>4460556</v>
      </c>
      <c r="F59907">
        <v>-7295</v>
      </c>
      <c r="G59907">
        <v>650</v>
      </c>
      <c r="H59907" s="1" t="s">
        <v>25195</v>
      </c>
      <c r="I59907" s="1" t="s">
        <v>25196</v>
      </c>
      <c r="J59907" s="1" t="s">
        <v>61386</v>
      </c>
      <c r="K59907" s="1" t="s">
        <v>197959</v>
      </c>
      <c r="L59907" s="1" t="s">
        <v>26</v>
      </c>
      <c r="M59907" s="1" t="s">
        <v>27</v>
      </c>
      <c r="N59907" s="1" t="s">
        <v>27</v>
      </c>
      <c r="O59907" s="1" t="s">
        <v>27</v>
      </c>
      <c r="P59907" s="1" t="s">
        <v>102585</v>
      </c>
      <c r="Q59907" s="1" t="s">
        <v>27</v>
      </c>
      <c r="R59907" s="1" t="s">
        <v>27</v>
      </c>
      <c r="S59907" s="1" t="s">
        <v>27</v>
      </c>
    </row>
    <row r="59908" spans="1:19" x14ac:dyDescent="0.25">
      <c r="A59908">
        <v>40794</v>
      </c>
      <c r="B59908" s="1" t="s">
        <v>197960</v>
      </c>
      <c r="C59908" s="1" t="s">
        <v>31</v>
      </c>
      <c r="D59908" s="1" t="s">
        <v>197961</v>
      </c>
      <c r="E59908">
        <v>3827778</v>
      </c>
      <c r="F59908">
        <v>-73476389</v>
      </c>
      <c r="G59908">
        <v>950</v>
      </c>
      <c r="H59908" s="1" t="s">
        <v>25195</v>
      </c>
      <c r="I59908" s="1" t="s">
        <v>25196</v>
      </c>
      <c r="J59908" s="1" t="s">
        <v>61386</v>
      </c>
      <c r="K59908" s="1" t="s">
        <v>197930</v>
      </c>
      <c r="L59908" s="1" t="s">
        <v>26</v>
      </c>
      <c r="M59908" s="1" t="s">
        <v>27</v>
      </c>
      <c r="N59908" s="1" t="s">
        <v>27</v>
      </c>
      <c r="O59908" s="1" t="s">
        <v>27</v>
      </c>
      <c r="P59908" s="1" t="s">
        <v>197962</v>
      </c>
      <c r="Q59908" s="1" t="s">
        <v>27</v>
      </c>
      <c r="R59908" s="1" t="s">
        <v>27</v>
      </c>
      <c r="S59908" s="1" t="s">
        <v>27</v>
      </c>
    </row>
    <row r="59909" spans="1:19" x14ac:dyDescent="0.25">
      <c r="A59909">
        <v>40806</v>
      </c>
      <c r="B59909" s="1" t="s">
        <v>197963</v>
      </c>
      <c r="C59909" s="1" t="s">
        <v>31</v>
      </c>
      <c r="D59909" s="1" t="s">
        <v>197964</v>
      </c>
      <c r="E59909">
        <v>3353889</v>
      </c>
      <c r="F59909">
        <v>-73577778</v>
      </c>
      <c r="G59909">
        <v>832</v>
      </c>
      <c r="H59909" s="1" t="s">
        <v>25195</v>
      </c>
      <c r="I59909" s="1" t="s">
        <v>25196</v>
      </c>
      <c r="J59909" s="1" t="s">
        <v>61386</v>
      </c>
      <c r="K59909" s="1" t="s">
        <v>197924</v>
      </c>
      <c r="L59909" s="1" t="s">
        <v>26</v>
      </c>
      <c r="M59909" s="1" t="s">
        <v>27</v>
      </c>
      <c r="N59909" s="1" t="s">
        <v>27</v>
      </c>
      <c r="O59909" s="1" t="s">
        <v>27</v>
      </c>
      <c r="P59909" s="1" t="s">
        <v>197965</v>
      </c>
      <c r="Q59909" s="1" t="s">
        <v>27</v>
      </c>
      <c r="R59909" s="1" t="s">
        <v>27</v>
      </c>
      <c r="S59909" s="1" t="s">
        <v>27</v>
      </c>
    </row>
    <row r="59910" spans="1:19" x14ac:dyDescent="0.25">
      <c r="A59910">
        <v>41021</v>
      </c>
      <c r="B59910" s="1" t="s">
        <v>197966</v>
      </c>
      <c r="C59910" s="1" t="s">
        <v>31</v>
      </c>
      <c r="D59910" s="1" t="s">
        <v>197967</v>
      </c>
      <c r="E59910">
        <v>3633333</v>
      </c>
      <c r="F59910">
        <v>-71166667</v>
      </c>
      <c r="G59910">
        <v>606</v>
      </c>
      <c r="H59910" s="1" t="s">
        <v>25195</v>
      </c>
      <c r="I59910" s="1" t="s">
        <v>25196</v>
      </c>
      <c r="J59910" s="1" t="s">
        <v>61386</v>
      </c>
      <c r="K59910" s="1" t="s">
        <v>197968</v>
      </c>
      <c r="L59910" s="1" t="s">
        <v>26</v>
      </c>
      <c r="M59910" s="1" t="s">
        <v>27</v>
      </c>
      <c r="N59910" s="1" t="s">
        <v>27</v>
      </c>
      <c r="O59910" s="1" t="s">
        <v>27</v>
      </c>
      <c r="P59910" s="1" t="s">
        <v>197969</v>
      </c>
      <c r="Q59910" s="1" t="s">
        <v>27</v>
      </c>
      <c r="R59910" s="1" t="s">
        <v>27</v>
      </c>
      <c r="S59910" s="1" t="s">
        <v>27</v>
      </c>
    </row>
    <row r="59911" spans="1:19" x14ac:dyDescent="0.25">
      <c r="A59911">
        <v>40815</v>
      </c>
      <c r="B59911" s="1" t="s">
        <v>197970</v>
      </c>
      <c r="C59911" s="1" t="s">
        <v>31</v>
      </c>
      <c r="D59911" s="1" t="s">
        <v>197971</v>
      </c>
      <c r="E59911">
        <v>3373056</v>
      </c>
      <c r="F59911">
        <v>-73613333</v>
      </c>
      <c r="G59911">
        <v>852</v>
      </c>
      <c r="H59911" s="1" t="s">
        <v>25195</v>
      </c>
      <c r="I59911" s="1" t="s">
        <v>25196</v>
      </c>
      <c r="J59911" s="1" t="s">
        <v>61386</v>
      </c>
      <c r="K59911" s="1" t="s">
        <v>197924</v>
      </c>
      <c r="L59911" s="1" t="s">
        <v>26</v>
      </c>
      <c r="M59911" s="1" t="s">
        <v>27</v>
      </c>
      <c r="N59911" s="1" t="s">
        <v>27</v>
      </c>
      <c r="O59911" s="1" t="s">
        <v>27</v>
      </c>
      <c r="P59911" s="1" t="s">
        <v>197972</v>
      </c>
      <c r="Q59911" s="1" t="s">
        <v>27</v>
      </c>
      <c r="R59911" s="1" t="s">
        <v>27</v>
      </c>
      <c r="S59911" s="1" t="s">
        <v>27</v>
      </c>
    </row>
    <row r="59912" spans="1:19" x14ac:dyDescent="0.25">
      <c r="A59912">
        <v>40646</v>
      </c>
      <c r="B59912" s="1" t="s">
        <v>197973</v>
      </c>
      <c r="C59912" s="1" t="s">
        <v>31</v>
      </c>
      <c r="D59912" s="1" t="s">
        <v>197974</v>
      </c>
      <c r="E59912">
        <v>42375</v>
      </c>
      <c r="F59912">
        <v>-71718056</v>
      </c>
      <c r="G59912">
        <v>666</v>
      </c>
      <c r="H59912" s="1" t="s">
        <v>25195</v>
      </c>
      <c r="I59912" s="1" t="s">
        <v>25196</v>
      </c>
      <c r="J59912" s="1" t="s">
        <v>61386</v>
      </c>
      <c r="K59912" s="1" t="s">
        <v>197951</v>
      </c>
      <c r="L59912" s="1" t="s">
        <v>26</v>
      </c>
      <c r="M59912" s="1" t="s">
        <v>27</v>
      </c>
      <c r="N59912" s="1" t="s">
        <v>27</v>
      </c>
      <c r="O59912" s="1" t="s">
        <v>27</v>
      </c>
      <c r="P59912" s="1" t="s">
        <v>28017</v>
      </c>
      <c r="Q59912" s="1" t="s">
        <v>27</v>
      </c>
      <c r="R59912" s="1" t="s">
        <v>27</v>
      </c>
      <c r="S59912" s="1" t="s">
        <v>27</v>
      </c>
    </row>
    <row r="59913" spans="1:19" x14ac:dyDescent="0.25">
      <c r="A59913">
        <v>40719</v>
      </c>
      <c r="B59913" s="1" t="s">
        <v>197975</v>
      </c>
      <c r="C59913" s="1" t="s">
        <v>31</v>
      </c>
      <c r="D59913" s="1" t="s">
        <v>197976</v>
      </c>
      <c r="E59913">
        <v>4393333</v>
      </c>
      <c r="F59913">
        <v>-72989167</v>
      </c>
      <c r="G59913">
        <v>615</v>
      </c>
      <c r="H59913" s="1" t="s">
        <v>25195</v>
      </c>
      <c r="I59913" s="1" t="s">
        <v>25196</v>
      </c>
      <c r="J59913" s="1" t="s">
        <v>61386</v>
      </c>
      <c r="K59913" s="1" t="s">
        <v>197936</v>
      </c>
      <c r="L59913" s="1" t="s">
        <v>26</v>
      </c>
      <c r="M59913" s="1" t="s">
        <v>27</v>
      </c>
      <c r="N59913" s="1" t="s">
        <v>27</v>
      </c>
      <c r="O59913" s="1" t="s">
        <v>27</v>
      </c>
      <c r="P59913" s="1" t="s">
        <v>197977</v>
      </c>
      <c r="Q59913" s="1" t="s">
        <v>27</v>
      </c>
      <c r="R59913" s="1" t="s">
        <v>27</v>
      </c>
      <c r="S59913" s="1" t="s">
        <v>27</v>
      </c>
    </row>
    <row r="59914" spans="1:19" x14ac:dyDescent="0.25">
      <c r="A59914">
        <v>40775</v>
      </c>
      <c r="B59914" s="1" t="s">
        <v>197978</v>
      </c>
      <c r="C59914" s="1" t="s">
        <v>31</v>
      </c>
      <c r="D59914" s="1" t="s">
        <v>197979</v>
      </c>
      <c r="E59914">
        <v>4301944</v>
      </c>
      <c r="F59914">
        <v>-73369722</v>
      </c>
      <c r="G59914">
        <v>1025</v>
      </c>
      <c r="H59914" s="1" t="s">
        <v>25195</v>
      </c>
      <c r="I59914" s="1" t="s">
        <v>25196</v>
      </c>
      <c r="J59914" s="1" t="s">
        <v>61386</v>
      </c>
      <c r="K59914" s="1" t="s">
        <v>197980</v>
      </c>
      <c r="L59914" s="1" t="s">
        <v>26</v>
      </c>
      <c r="M59914" s="1" t="s">
        <v>27</v>
      </c>
      <c r="N59914" s="1" t="s">
        <v>27</v>
      </c>
      <c r="O59914" s="1" t="s">
        <v>27</v>
      </c>
      <c r="P59914" s="1" t="s">
        <v>140783</v>
      </c>
      <c r="Q59914" s="1" t="s">
        <v>27</v>
      </c>
      <c r="R59914" s="1" t="s">
        <v>27</v>
      </c>
      <c r="S59914" s="1" t="s">
        <v>27</v>
      </c>
    </row>
    <row r="59915" spans="1:19" x14ac:dyDescent="0.25">
      <c r="A59915">
        <v>40771</v>
      </c>
      <c r="B59915" s="1" t="s">
        <v>197981</v>
      </c>
      <c r="C59915" s="1" t="s">
        <v>31</v>
      </c>
      <c r="D59915" s="1" t="s">
        <v>197979</v>
      </c>
      <c r="E59915">
        <v>3951389</v>
      </c>
      <c r="F59915">
        <v>-73347222</v>
      </c>
      <c r="G59915">
        <v>844</v>
      </c>
      <c r="H59915" s="1" t="s">
        <v>25195</v>
      </c>
      <c r="I59915" s="1" t="s">
        <v>25196</v>
      </c>
      <c r="J59915" s="1" t="s">
        <v>61386</v>
      </c>
      <c r="K59915" s="1" t="s">
        <v>197939</v>
      </c>
      <c r="L59915" s="1" t="s">
        <v>26</v>
      </c>
      <c r="M59915" s="1" t="s">
        <v>27</v>
      </c>
      <c r="N59915" s="1" t="s">
        <v>27</v>
      </c>
      <c r="O59915" s="1" t="s">
        <v>27</v>
      </c>
      <c r="P59915" s="1" t="s">
        <v>169960</v>
      </c>
      <c r="Q59915" s="1" t="s">
        <v>27</v>
      </c>
      <c r="R59915" s="1" t="s">
        <v>27</v>
      </c>
      <c r="S59915" s="1" t="s">
        <v>27</v>
      </c>
    </row>
    <row r="59916" spans="1:19" x14ac:dyDescent="0.25">
      <c r="A59916">
        <v>40830</v>
      </c>
      <c r="B59916" s="1" t="s">
        <v>197982</v>
      </c>
      <c r="C59916" s="1" t="s">
        <v>31</v>
      </c>
      <c r="D59916" s="1" t="s">
        <v>197983</v>
      </c>
      <c r="E59916">
        <v>3421389</v>
      </c>
      <c r="F59916">
        <v>-73725833</v>
      </c>
      <c r="G59916">
        <v>1004</v>
      </c>
      <c r="H59916" s="1" t="s">
        <v>25195</v>
      </c>
      <c r="I59916" s="1" t="s">
        <v>25196</v>
      </c>
      <c r="J59916" s="1" t="s">
        <v>61386</v>
      </c>
      <c r="K59916" s="1" t="s">
        <v>197924</v>
      </c>
      <c r="L59916" s="1" t="s">
        <v>26</v>
      </c>
      <c r="M59916" s="1" t="s">
        <v>27</v>
      </c>
      <c r="N59916" s="1" t="s">
        <v>27</v>
      </c>
      <c r="O59916" s="1" t="s">
        <v>27</v>
      </c>
      <c r="P59916" s="1" t="s">
        <v>197984</v>
      </c>
      <c r="Q59916" s="1" t="s">
        <v>27</v>
      </c>
      <c r="R59916" s="1" t="s">
        <v>27</v>
      </c>
      <c r="S59916" s="1" t="s">
        <v>27</v>
      </c>
    </row>
    <row r="59917" spans="1:19" x14ac:dyDescent="0.25">
      <c r="A59917">
        <v>40747</v>
      </c>
      <c r="B59917" s="1" t="s">
        <v>197985</v>
      </c>
      <c r="C59917" s="1" t="s">
        <v>31</v>
      </c>
      <c r="D59917" s="1" t="s">
        <v>154538</v>
      </c>
      <c r="E59917">
        <v>3688889</v>
      </c>
      <c r="F59917">
        <v>-732325</v>
      </c>
      <c r="G59917">
        <v>712</v>
      </c>
      <c r="H59917" s="1" t="s">
        <v>25195</v>
      </c>
      <c r="I59917" s="1" t="s">
        <v>25196</v>
      </c>
      <c r="J59917" s="1" t="s">
        <v>61386</v>
      </c>
      <c r="K59917" s="1" t="s">
        <v>28377</v>
      </c>
      <c r="L59917" s="1" t="s">
        <v>26</v>
      </c>
      <c r="M59917" s="1" t="s">
        <v>27</v>
      </c>
      <c r="N59917" s="1" t="s">
        <v>27</v>
      </c>
      <c r="O59917" s="1" t="s">
        <v>27</v>
      </c>
      <c r="P59917" s="1" t="s">
        <v>151001</v>
      </c>
      <c r="Q59917" s="1" t="s">
        <v>27</v>
      </c>
      <c r="R59917" s="1" t="s">
        <v>27</v>
      </c>
      <c r="S59917" s="1" t="s">
        <v>27</v>
      </c>
    </row>
    <row r="59918" spans="1:19" x14ac:dyDescent="0.25">
      <c r="A59918">
        <v>40780</v>
      </c>
      <c r="B59918" s="1" t="s">
        <v>197986</v>
      </c>
      <c r="C59918" s="1" t="s">
        <v>31</v>
      </c>
      <c r="D59918" s="1" t="s">
        <v>197987</v>
      </c>
      <c r="E59918">
        <v>4064167</v>
      </c>
      <c r="F59918">
        <v>-73383611</v>
      </c>
      <c r="G59918">
        <v>1019</v>
      </c>
      <c r="H59918" s="1" t="s">
        <v>25195</v>
      </c>
      <c r="I59918" s="1" t="s">
        <v>25196</v>
      </c>
      <c r="J59918" s="1" t="s">
        <v>61386</v>
      </c>
      <c r="K59918" s="1" t="s">
        <v>197908</v>
      </c>
      <c r="L59918" s="1" t="s">
        <v>26</v>
      </c>
      <c r="M59918" s="1" t="s">
        <v>27</v>
      </c>
      <c r="N59918" s="1" t="s">
        <v>27</v>
      </c>
      <c r="O59918" s="1" t="s">
        <v>27</v>
      </c>
      <c r="P59918" s="1" t="s">
        <v>27770</v>
      </c>
      <c r="Q59918" s="1" t="s">
        <v>27</v>
      </c>
      <c r="R59918" s="1" t="s">
        <v>27</v>
      </c>
      <c r="S59918" s="1" t="s">
        <v>27</v>
      </c>
    </row>
    <row r="59919" spans="1:19" x14ac:dyDescent="0.25">
      <c r="A59919">
        <v>40799</v>
      </c>
      <c r="B59919" s="1" t="s">
        <v>197988</v>
      </c>
      <c r="C59919" s="1" t="s">
        <v>31</v>
      </c>
      <c r="D59919" s="1" t="s">
        <v>197989</v>
      </c>
      <c r="E59919">
        <v>3804722</v>
      </c>
      <c r="F59919">
        <v>-73520278</v>
      </c>
      <c r="G59919">
        <v>993</v>
      </c>
      <c r="H59919" s="1" t="s">
        <v>25195</v>
      </c>
      <c r="I59919" s="1" t="s">
        <v>25196</v>
      </c>
      <c r="J59919" s="1" t="s">
        <v>61386</v>
      </c>
      <c r="K59919" s="1" t="s">
        <v>197990</v>
      </c>
      <c r="L59919" s="1" t="s">
        <v>26</v>
      </c>
      <c r="M59919" s="1" t="s">
        <v>27</v>
      </c>
      <c r="N59919" s="1" t="s">
        <v>27</v>
      </c>
      <c r="O59919" s="1" t="s">
        <v>27</v>
      </c>
      <c r="P59919" s="1" t="s">
        <v>76741</v>
      </c>
      <c r="Q59919" s="1" t="s">
        <v>27</v>
      </c>
      <c r="R59919" s="1" t="s">
        <v>27</v>
      </c>
      <c r="S59919" s="1" t="s">
        <v>27</v>
      </c>
    </row>
    <row r="59920" spans="1:19" x14ac:dyDescent="0.25">
      <c r="A59920">
        <v>40774</v>
      </c>
      <c r="B59920" s="1" t="s">
        <v>197991</v>
      </c>
      <c r="C59920" s="1" t="s">
        <v>31</v>
      </c>
      <c r="D59920" s="1" t="s">
        <v>28771</v>
      </c>
      <c r="E59920">
        <v>4088333</v>
      </c>
      <c r="F59920">
        <v>-73367778</v>
      </c>
      <c r="G59920">
        <v>924</v>
      </c>
      <c r="H59920" s="1" t="s">
        <v>25195</v>
      </c>
      <c r="I59920" s="1" t="s">
        <v>25196</v>
      </c>
      <c r="J59920" s="1" t="s">
        <v>61386</v>
      </c>
      <c r="K59920" s="1" t="s">
        <v>197908</v>
      </c>
      <c r="L59920" s="1" t="s">
        <v>26</v>
      </c>
      <c r="M59920" s="1" t="s">
        <v>27</v>
      </c>
      <c r="N59920" s="1" t="s">
        <v>27</v>
      </c>
      <c r="O59920" s="1" t="s">
        <v>27</v>
      </c>
      <c r="P59920" s="1" t="s">
        <v>129926</v>
      </c>
      <c r="Q59920" s="1" t="s">
        <v>27</v>
      </c>
      <c r="R59920" s="1" t="s">
        <v>27</v>
      </c>
      <c r="S59920" s="1" t="s">
        <v>27</v>
      </c>
    </row>
    <row r="59921" spans="1:19" x14ac:dyDescent="0.25">
      <c r="A59921">
        <v>40766</v>
      </c>
      <c r="B59921" s="1" t="s">
        <v>197992</v>
      </c>
      <c r="C59921" s="1" t="s">
        <v>31</v>
      </c>
      <c r="D59921" s="1" t="s">
        <v>154558</v>
      </c>
      <c r="E59921">
        <v>3911944</v>
      </c>
      <c r="F59921">
        <v>-73295556</v>
      </c>
      <c r="G59921">
        <v>772</v>
      </c>
      <c r="H59921" s="1" t="s">
        <v>25195</v>
      </c>
      <c r="I59921" s="1" t="s">
        <v>25196</v>
      </c>
      <c r="J59921" s="1" t="s">
        <v>61386</v>
      </c>
      <c r="K59921" s="1" t="s">
        <v>197939</v>
      </c>
      <c r="L59921" s="1" t="s">
        <v>26</v>
      </c>
      <c r="M59921" s="1" t="s">
        <v>27</v>
      </c>
      <c r="N59921" s="1" t="s">
        <v>27</v>
      </c>
      <c r="O59921" s="1" t="s">
        <v>27</v>
      </c>
      <c r="P59921" s="1" t="s">
        <v>36694</v>
      </c>
      <c r="Q59921" s="1" t="s">
        <v>27</v>
      </c>
      <c r="R59921" s="1" t="s">
        <v>27</v>
      </c>
      <c r="S59921" s="1" t="s">
        <v>27</v>
      </c>
    </row>
    <row r="59922" spans="1:19" x14ac:dyDescent="0.25">
      <c r="A59922">
        <v>40783</v>
      </c>
      <c r="B59922" s="1" t="s">
        <v>197993</v>
      </c>
      <c r="C59922" s="1" t="s">
        <v>31</v>
      </c>
      <c r="D59922" s="1" t="s">
        <v>156228</v>
      </c>
      <c r="E59922">
        <v>3674167</v>
      </c>
      <c r="F59922">
        <v>-73403889</v>
      </c>
      <c r="G59922">
        <v>832</v>
      </c>
      <c r="H59922" s="1" t="s">
        <v>25195</v>
      </c>
      <c r="I59922" s="1" t="s">
        <v>25196</v>
      </c>
      <c r="J59922" s="1" t="s">
        <v>61386</v>
      </c>
      <c r="K59922" s="1" t="s">
        <v>28377</v>
      </c>
      <c r="L59922" s="1" t="s">
        <v>26</v>
      </c>
      <c r="M59922" s="1" t="s">
        <v>27</v>
      </c>
      <c r="N59922" s="1" t="s">
        <v>27</v>
      </c>
      <c r="O59922" s="1" t="s">
        <v>27</v>
      </c>
      <c r="P59922" s="1" t="s">
        <v>101584</v>
      </c>
      <c r="Q59922" s="1" t="s">
        <v>27</v>
      </c>
      <c r="R59922" s="1" t="s">
        <v>27</v>
      </c>
      <c r="S59922" s="1" t="s">
        <v>27</v>
      </c>
    </row>
    <row r="59923" spans="1:19" x14ac:dyDescent="0.25">
      <c r="A59923">
        <v>40809</v>
      </c>
      <c r="B59923" s="1" t="s">
        <v>197994</v>
      </c>
      <c r="C59923" s="1" t="s">
        <v>31</v>
      </c>
      <c r="D59923" s="1" t="s">
        <v>158631</v>
      </c>
      <c r="E59923">
        <v>3449167</v>
      </c>
      <c r="F59923">
        <v>-73584444</v>
      </c>
      <c r="G59923">
        <v>954</v>
      </c>
      <c r="H59923" s="1" t="s">
        <v>25195</v>
      </c>
      <c r="I59923" s="1" t="s">
        <v>25196</v>
      </c>
      <c r="J59923" s="1" t="s">
        <v>61386</v>
      </c>
      <c r="K59923" s="1" t="s">
        <v>197924</v>
      </c>
      <c r="L59923" s="1" t="s">
        <v>26</v>
      </c>
      <c r="M59923" s="1" t="s">
        <v>27</v>
      </c>
      <c r="N59923" s="1" t="s">
        <v>27</v>
      </c>
      <c r="O59923" s="1" t="s">
        <v>27</v>
      </c>
      <c r="P59923" s="1" t="s">
        <v>197995</v>
      </c>
      <c r="Q59923" s="1" t="s">
        <v>27</v>
      </c>
      <c r="R59923" s="1" t="s">
        <v>27</v>
      </c>
      <c r="S59923" s="1" t="s">
        <v>27</v>
      </c>
    </row>
    <row r="59924" spans="1:19" x14ac:dyDescent="0.25">
      <c r="A59924">
        <v>40745</v>
      </c>
      <c r="B59924" s="1" t="s">
        <v>197996</v>
      </c>
      <c r="C59924" s="1" t="s">
        <v>31</v>
      </c>
      <c r="D59924" s="1" t="s">
        <v>197997</v>
      </c>
      <c r="E59924">
        <v>3779444</v>
      </c>
      <c r="F59924">
        <v>-73220556</v>
      </c>
      <c r="G59924">
        <v>713</v>
      </c>
      <c r="H59924" s="1" t="s">
        <v>25195</v>
      </c>
      <c r="I59924" s="1" t="s">
        <v>25196</v>
      </c>
      <c r="J59924" s="1" t="s">
        <v>61386</v>
      </c>
      <c r="K59924" s="1" t="s">
        <v>197939</v>
      </c>
      <c r="L59924" s="1" t="s">
        <v>26</v>
      </c>
      <c r="M59924" s="1" t="s">
        <v>27</v>
      </c>
      <c r="N59924" s="1" t="s">
        <v>27</v>
      </c>
      <c r="O59924" s="1" t="s">
        <v>27</v>
      </c>
      <c r="P59924" s="1" t="s">
        <v>167489</v>
      </c>
      <c r="Q59924" s="1" t="s">
        <v>27</v>
      </c>
      <c r="R59924" s="1" t="s">
        <v>27</v>
      </c>
      <c r="S59924" s="1" t="s">
        <v>27</v>
      </c>
    </row>
    <row r="59925" spans="1:19" x14ac:dyDescent="0.25">
      <c r="A59925">
        <v>40744</v>
      </c>
      <c r="B59925" s="1" t="s">
        <v>197998</v>
      </c>
      <c r="C59925" s="1" t="s">
        <v>31</v>
      </c>
      <c r="D59925" s="1" t="s">
        <v>197999</v>
      </c>
      <c r="E59925">
        <v>4241389</v>
      </c>
      <c r="F59925">
        <v>-73217222</v>
      </c>
      <c r="G59925">
        <v>720</v>
      </c>
      <c r="H59925" s="1" t="s">
        <v>25195</v>
      </c>
      <c r="I59925" s="1" t="s">
        <v>25196</v>
      </c>
      <c r="J59925" s="1" t="s">
        <v>61386</v>
      </c>
      <c r="K59925" s="1" t="s">
        <v>197980</v>
      </c>
      <c r="L59925" s="1" t="s">
        <v>26</v>
      </c>
      <c r="M59925" s="1" t="s">
        <v>27</v>
      </c>
      <c r="N59925" s="1" t="s">
        <v>27</v>
      </c>
      <c r="O59925" s="1" t="s">
        <v>27</v>
      </c>
      <c r="P59925" s="1" t="s">
        <v>124219</v>
      </c>
      <c r="Q59925" s="1" t="s">
        <v>27</v>
      </c>
      <c r="R59925" s="1" t="s">
        <v>27</v>
      </c>
      <c r="S59925" s="1" t="s">
        <v>27</v>
      </c>
    </row>
    <row r="59926" spans="1:19" x14ac:dyDescent="0.25">
      <c r="A59926">
        <v>40623</v>
      </c>
      <c r="B59926" s="1" t="s">
        <v>198000</v>
      </c>
      <c r="C59926" s="1" t="s">
        <v>31</v>
      </c>
      <c r="D59926" s="1" t="s">
        <v>184833</v>
      </c>
      <c r="E59926">
        <v>3488056</v>
      </c>
      <c r="F59926">
        <v>-71375556</v>
      </c>
      <c r="G59926">
        <v>635</v>
      </c>
      <c r="H59926" s="1" t="s">
        <v>25195</v>
      </c>
      <c r="I59926" s="1" t="s">
        <v>25196</v>
      </c>
      <c r="J59926" s="1" t="s">
        <v>61386</v>
      </c>
      <c r="K59926" s="1" t="s">
        <v>197951</v>
      </c>
      <c r="L59926" s="1" t="s">
        <v>26</v>
      </c>
      <c r="M59926" s="1" t="s">
        <v>27</v>
      </c>
      <c r="N59926" s="1" t="s">
        <v>27</v>
      </c>
      <c r="O59926" s="1" t="s">
        <v>27</v>
      </c>
      <c r="P59926" s="1" t="s">
        <v>198001</v>
      </c>
      <c r="Q59926" s="1" t="s">
        <v>27</v>
      </c>
      <c r="R59926" s="1" t="s">
        <v>27</v>
      </c>
      <c r="S59926" s="1" t="s">
        <v>27</v>
      </c>
    </row>
    <row r="59927" spans="1:19" x14ac:dyDescent="0.25">
      <c r="A59927">
        <v>40779</v>
      </c>
      <c r="B59927" s="1" t="s">
        <v>198002</v>
      </c>
      <c r="C59927" s="1" t="s">
        <v>31</v>
      </c>
      <c r="D59927" s="1" t="s">
        <v>198003</v>
      </c>
      <c r="E59927">
        <v>3999167</v>
      </c>
      <c r="F59927">
        <v>-73376389</v>
      </c>
      <c r="G59927">
        <v>871</v>
      </c>
      <c r="H59927" s="1" t="s">
        <v>25195</v>
      </c>
      <c r="I59927" s="1" t="s">
        <v>25196</v>
      </c>
      <c r="J59927" s="1" t="s">
        <v>61386</v>
      </c>
      <c r="K59927" s="1" t="s">
        <v>197908</v>
      </c>
      <c r="L59927" s="1" t="s">
        <v>26</v>
      </c>
      <c r="M59927" s="1" t="s">
        <v>27</v>
      </c>
      <c r="N59927" s="1" t="s">
        <v>27</v>
      </c>
      <c r="O59927" s="1" t="s">
        <v>27</v>
      </c>
      <c r="P59927" s="1" t="s">
        <v>198004</v>
      </c>
      <c r="Q59927" s="1" t="s">
        <v>27</v>
      </c>
      <c r="R59927" s="1" t="s">
        <v>27</v>
      </c>
      <c r="S59927" s="1" t="s">
        <v>27</v>
      </c>
    </row>
    <row r="59928" spans="1:19" x14ac:dyDescent="0.25">
      <c r="A59928">
        <v>40733</v>
      </c>
      <c r="B59928" s="1" t="s">
        <v>198005</v>
      </c>
      <c r="C59928" s="1" t="s">
        <v>31</v>
      </c>
      <c r="D59928" s="1" t="s">
        <v>158811</v>
      </c>
      <c r="E59928">
        <v>4062778</v>
      </c>
      <c r="F59928">
        <v>-73139167</v>
      </c>
      <c r="G59928">
        <v>649</v>
      </c>
      <c r="H59928" s="1" t="s">
        <v>25195</v>
      </c>
      <c r="I59928" s="1" t="s">
        <v>25196</v>
      </c>
      <c r="J59928" s="1" t="s">
        <v>61386</v>
      </c>
      <c r="K59928" s="1" t="s">
        <v>197915</v>
      </c>
      <c r="L59928" s="1" t="s">
        <v>26</v>
      </c>
      <c r="M59928" s="1" t="s">
        <v>27</v>
      </c>
      <c r="N59928" s="1" t="s">
        <v>27</v>
      </c>
      <c r="O59928" s="1" t="s">
        <v>27</v>
      </c>
      <c r="P59928" s="1" t="s">
        <v>156116</v>
      </c>
      <c r="Q59928" s="1" t="s">
        <v>27</v>
      </c>
      <c r="R59928" s="1" t="s">
        <v>27</v>
      </c>
      <c r="S59928" s="1" t="s">
        <v>27</v>
      </c>
    </row>
    <row r="59929" spans="1:19" x14ac:dyDescent="0.25">
      <c r="A59929">
        <v>40765</v>
      </c>
      <c r="B59929" s="1" t="s">
        <v>198006</v>
      </c>
      <c r="C59929" s="1" t="s">
        <v>31</v>
      </c>
      <c r="D59929" s="1" t="s">
        <v>198007</v>
      </c>
      <c r="E59929">
        <v>3331667</v>
      </c>
      <c r="F59929">
        <v>-73295</v>
      </c>
      <c r="H59929" s="1" t="s">
        <v>25195</v>
      </c>
      <c r="I59929" s="1" t="s">
        <v>25196</v>
      </c>
      <c r="J59929" s="1" t="s">
        <v>61386</v>
      </c>
      <c r="K59929" s="1" t="s">
        <v>197930</v>
      </c>
      <c r="L59929" s="1" t="s">
        <v>26</v>
      </c>
      <c r="M59929" s="1" t="s">
        <v>27</v>
      </c>
      <c r="N59929" s="1" t="s">
        <v>27</v>
      </c>
      <c r="O59929" s="1" t="s">
        <v>27</v>
      </c>
      <c r="P59929" s="1" t="s">
        <v>198008</v>
      </c>
      <c r="Q59929" s="1" t="s">
        <v>27</v>
      </c>
      <c r="R59929" s="1" t="s">
        <v>27</v>
      </c>
      <c r="S59929" s="1" t="s">
        <v>27</v>
      </c>
    </row>
    <row r="59930" spans="1:19" x14ac:dyDescent="0.25">
      <c r="A59930">
        <v>40714</v>
      </c>
      <c r="B59930" s="1" t="s">
        <v>198009</v>
      </c>
      <c r="C59930" s="1" t="s">
        <v>31</v>
      </c>
      <c r="D59930" s="1" t="s">
        <v>198010</v>
      </c>
      <c r="E59930">
        <v>4156728</v>
      </c>
      <c r="F59930">
        <v>-72907257</v>
      </c>
      <c r="G59930">
        <v>726</v>
      </c>
      <c r="H59930" s="1" t="s">
        <v>25195</v>
      </c>
      <c r="I59930" s="1" t="s">
        <v>25196</v>
      </c>
      <c r="J59930" s="1" t="s">
        <v>61386</v>
      </c>
      <c r="K59930" s="1" t="s">
        <v>197915</v>
      </c>
      <c r="L59930" s="1" t="s">
        <v>26</v>
      </c>
      <c r="M59930" s="1" t="s">
        <v>27</v>
      </c>
      <c r="N59930" s="1" t="s">
        <v>27</v>
      </c>
      <c r="O59930" s="1" t="s">
        <v>27</v>
      </c>
      <c r="P59930" s="1" t="s">
        <v>185886</v>
      </c>
      <c r="Q59930" s="1" t="s">
        <v>27</v>
      </c>
      <c r="R59930" s="1" t="s">
        <v>27</v>
      </c>
      <c r="S59930" s="1" t="s">
        <v>27</v>
      </c>
    </row>
    <row r="59931" spans="1:19" x14ac:dyDescent="0.25">
      <c r="A59931">
        <v>40785</v>
      </c>
      <c r="B59931" s="1" t="s">
        <v>198011</v>
      </c>
      <c r="C59931" s="1" t="s">
        <v>31</v>
      </c>
      <c r="D59931" s="1" t="s">
        <v>155876</v>
      </c>
      <c r="E59931">
        <v>40625</v>
      </c>
      <c r="F59931">
        <v>-73412222</v>
      </c>
      <c r="G59931">
        <v>1007</v>
      </c>
      <c r="H59931" s="1" t="s">
        <v>25195</v>
      </c>
      <c r="I59931" s="1" t="s">
        <v>25196</v>
      </c>
      <c r="J59931" s="1" t="s">
        <v>61386</v>
      </c>
      <c r="K59931" s="1" t="s">
        <v>197908</v>
      </c>
      <c r="L59931" s="1" t="s">
        <v>26</v>
      </c>
      <c r="M59931" s="1" t="s">
        <v>27</v>
      </c>
      <c r="N59931" s="1" t="s">
        <v>27</v>
      </c>
      <c r="O59931" s="1" t="s">
        <v>27</v>
      </c>
      <c r="P59931" s="1" t="s">
        <v>198012</v>
      </c>
      <c r="Q59931" s="1" t="s">
        <v>27</v>
      </c>
      <c r="R59931" s="1" t="s">
        <v>27</v>
      </c>
      <c r="S59931" s="1" t="s">
        <v>27</v>
      </c>
    </row>
    <row r="59932" spans="1:19" x14ac:dyDescent="0.25">
      <c r="A59932">
        <v>40727</v>
      </c>
      <c r="B59932" s="1" t="s">
        <v>198013</v>
      </c>
      <c r="C59932" s="1" t="s">
        <v>31</v>
      </c>
      <c r="D59932" s="1" t="s">
        <v>159567</v>
      </c>
      <c r="E59932">
        <v>4196389</v>
      </c>
      <c r="F59932">
        <v>-73073056</v>
      </c>
      <c r="G59932">
        <v>599</v>
      </c>
      <c r="H59932" s="1" t="s">
        <v>25195</v>
      </c>
      <c r="I59932" s="1" t="s">
        <v>25196</v>
      </c>
      <c r="J59932" s="1" t="s">
        <v>61386</v>
      </c>
      <c r="K59932" s="1" t="s">
        <v>197980</v>
      </c>
      <c r="L59932" s="1" t="s">
        <v>26</v>
      </c>
      <c r="M59932" s="1" t="s">
        <v>27</v>
      </c>
      <c r="N59932" s="1" t="s">
        <v>27</v>
      </c>
      <c r="O59932" s="1" t="s">
        <v>27</v>
      </c>
      <c r="P59932" s="1" t="s">
        <v>151305</v>
      </c>
      <c r="Q59932" s="1" t="s">
        <v>27</v>
      </c>
      <c r="R59932" s="1" t="s">
        <v>27</v>
      </c>
      <c r="S59932" s="1" t="s">
        <v>27</v>
      </c>
    </row>
    <row r="59933" spans="1:19" x14ac:dyDescent="0.25">
      <c r="A59933">
        <v>40800</v>
      </c>
      <c r="B59933" s="1" t="s">
        <v>198014</v>
      </c>
      <c r="C59933" s="1" t="s">
        <v>31</v>
      </c>
      <c r="D59933" s="1" t="s">
        <v>198015</v>
      </c>
      <c r="E59933">
        <v>3823333</v>
      </c>
      <c r="F59933">
        <v>-73532222</v>
      </c>
      <c r="G59933">
        <v>1017</v>
      </c>
      <c r="H59933" s="1" t="s">
        <v>25195</v>
      </c>
      <c r="I59933" s="1" t="s">
        <v>25196</v>
      </c>
      <c r="J59933" s="1" t="s">
        <v>61386</v>
      </c>
      <c r="K59933" s="1" t="s">
        <v>197930</v>
      </c>
      <c r="L59933" s="1" t="s">
        <v>26</v>
      </c>
      <c r="M59933" s="1" t="s">
        <v>27</v>
      </c>
      <c r="N59933" s="1" t="s">
        <v>27</v>
      </c>
      <c r="O59933" s="1" t="s">
        <v>27</v>
      </c>
      <c r="P59933" s="1" t="s">
        <v>27946</v>
      </c>
      <c r="Q59933" s="1" t="s">
        <v>27</v>
      </c>
      <c r="R59933" s="1" t="s">
        <v>27</v>
      </c>
      <c r="S59933" s="1" t="s">
        <v>27</v>
      </c>
    </row>
    <row r="59934" spans="1:19" x14ac:dyDescent="0.25">
      <c r="A59934">
        <v>40654</v>
      </c>
      <c r="B59934" s="1" t="s">
        <v>198016</v>
      </c>
      <c r="C59934" s="1" t="s">
        <v>31</v>
      </c>
      <c r="D59934" s="1" t="s">
        <v>198017</v>
      </c>
      <c r="E59934">
        <v>3770833</v>
      </c>
      <c r="F59934">
        <v>-71823889</v>
      </c>
      <c r="G59934">
        <v>709</v>
      </c>
      <c r="H59934" s="1" t="s">
        <v>25195</v>
      </c>
      <c r="I59934" s="1" t="s">
        <v>25196</v>
      </c>
      <c r="J59934" s="1" t="s">
        <v>61386</v>
      </c>
      <c r="K59934" s="1" t="s">
        <v>197951</v>
      </c>
      <c r="L59934" s="1" t="s">
        <v>26</v>
      </c>
      <c r="M59934" s="1" t="s">
        <v>27</v>
      </c>
      <c r="N59934" s="1" t="s">
        <v>27</v>
      </c>
      <c r="O59934" s="1" t="s">
        <v>27</v>
      </c>
      <c r="P59934" s="1" t="s">
        <v>150131</v>
      </c>
      <c r="Q59934" s="1" t="s">
        <v>27</v>
      </c>
      <c r="R59934" s="1" t="s">
        <v>27</v>
      </c>
      <c r="S59934" s="1" t="s">
        <v>27</v>
      </c>
    </row>
    <row r="59935" spans="1:19" x14ac:dyDescent="0.25">
      <c r="A59935">
        <v>40734</v>
      </c>
      <c r="B59935" s="1" t="s">
        <v>198018</v>
      </c>
      <c r="C59935" s="1" t="s">
        <v>31</v>
      </c>
      <c r="D59935" s="1" t="s">
        <v>198019</v>
      </c>
      <c r="E59935">
        <v>4131389</v>
      </c>
      <c r="F59935">
        <v>-73140833</v>
      </c>
      <c r="G59935">
        <v>661</v>
      </c>
      <c r="H59935" s="1" t="s">
        <v>25195</v>
      </c>
      <c r="I59935" s="1" t="s">
        <v>25196</v>
      </c>
      <c r="J59935" s="1" t="s">
        <v>61386</v>
      </c>
      <c r="K59935" s="1" t="s">
        <v>197915</v>
      </c>
      <c r="L59935" s="1" t="s">
        <v>26</v>
      </c>
      <c r="M59935" s="1" t="s">
        <v>27</v>
      </c>
      <c r="N59935" s="1" t="s">
        <v>27</v>
      </c>
      <c r="O59935" s="1" t="s">
        <v>27</v>
      </c>
      <c r="P59935" s="1" t="s">
        <v>186715</v>
      </c>
      <c r="Q59935" s="1" t="s">
        <v>27</v>
      </c>
      <c r="R59935" s="1" t="s">
        <v>27</v>
      </c>
      <c r="S59935" s="1" t="s">
        <v>27</v>
      </c>
    </row>
    <row r="59936" spans="1:19" x14ac:dyDescent="0.25">
      <c r="A59936">
        <v>40718</v>
      </c>
      <c r="B59936" s="1" t="s">
        <v>198020</v>
      </c>
      <c r="C59936" s="1" t="s">
        <v>31</v>
      </c>
      <c r="D59936" s="1" t="s">
        <v>198021</v>
      </c>
      <c r="E59936">
        <v>4203521</v>
      </c>
      <c r="F59936">
        <v>-7298107</v>
      </c>
      <c r="G59936">
        <v>584</v>
      </c>
      <c r="H59936" s="1" t="s">
        <v>25195</v>
      </c>
      <c r="I59936" s="1" t="s">
        <v>25196</v>
      </c>
      <c r="J59936" s="1" t="s">
        <v>61386</v>
      </c>
      <c r="K59936" s="1" t="s">
        <v>197936</v>
      </c>
      <c r="L59936" s="1" t="s">
        <v>26</v>
      </c>
      <c r="M59936" s="1" t="s">
        <v>27</v>
      </c>
      <c r="N59936" s="1" t="s">
        <v>27</v>
      </c>
      <c r="O59936" s="1" t="s">
        <v>27</v>
      </c>
      <c r="P59936" s="1" t="s">
        <v>53813</v>
      </c>
      <c r="Q59936" s="1" t="s">
        <v>27</v>
      </c>
      <c r="R59936" s="1" t="s">
        <v>27</v>
      </c>
      <c r="S59936" s="1" t="s">
        <v>27</v>
      </c>
    </row>
    <row r="59937" spans="1:19" x14ac:dyDescent="0.25">
      <c r="A59937">
        <v>40813</v>
      </c>
      <c r="B59937" s="1" t="s">
        <v>198022</v>
      </c>
      <c r="C59937" s="1" t="s">
        <v>31</v>
      </c>
      <c r="D59937" s="1" t="s">
        <v>198023</v>
      </c>
      <c r="E59937">
        <v>3463341</v>
      </c>
      <c r="F59937">
        <v>-73602582</v>
      </c>
      <c r="G59937">
        <v>960</v>
      </c>
      <c r="H59937" s="1" t="s">
        <v>25195</v>
      </c>
      <c r="I59937" s="1" t="s">
        <v>25196</v>
      </c>
      <c r="J59937" s="1" t="s">
        <v>61386</v>
      </c>
      <c r="K59937" s="1" t="s">
        <v>197924</v>
      </c>
      <c r="L59937" s="1" t="s">
        <v>26</v>
      </c>
      <c r="M59937" s="1" t="s">
        <v>27</v>
      </c>
      <c r="N59937" s="1" t="s">
        <v>27</v>
      </c>
      <c r="O59937" s="1" t="s">
        <v>27</v>
      </c>
      <c r="P59937" s="1" t="s">
        <v>163785</v>
      </c>
      <c r="Q59937" s="1" t="s">
        <v>27</v>
      </c>
      <c r="R59937" s="1" t="s">
        <v>27</v>
      </c>
      <c r="S59937" s="1" t="s">
        <v>198024</v>
      </c>
    </row>
    <row r="59938" spans="1:19" x14ac:dyDescent="0.25">
      <c r="A59938">
        <v>40722</v>
      </c>
      <c r="B59938" s="1" t="s">
        <v>198025</v>
      </c>
      <c r="C59938" s="1" t="s">
        <v>31</v>
      </c>
      <c r="D59938" s="1" t="s">
        <v>198026</v>
      </c>
      <c r="E59938">
        <v>40675</v>
      </c>
      <c r="F59938">
        <v>-73005</v>
      </c>
      <c r="G59938">
        <v>611</v>
      </c>
      <c r="H59938" s="1" t="s">
        <v>25195</v>
      </c>
      <c r="I59938" s="1" t="s">
        <v>25196</v>
      </c>
      <c r="J59938" s="1" t="s">
        <v>61386</v>
      </c>
      <c r="K59938" s="1" t="s">
        <v>197915</v>
      </c>
      <c r="L59938" s="1" t="s">
        <v>26</v>
      </c>
      <c r="M59938" s="1" t="s">
        <v>27</v>
      </c>
      <c r="N59938" s="1" t="s">
        <v>27</v>
      </c>
      <c r="O59938" s="1" t="s">
        <v>27</v>
      </c>
      <c r="P59938" s="1" t="s">
        <v>198027</v>
      </c>
      <c r="Q59938" s="1" t="s">
        <v>27</v>
      </c>
      <c r="R59938" s="1" t="s">
        <v>27</v>
      </c>
      <c r="S59938" s="1" t="s">
        <v>27</v>
      </c>
    </row>
    <row r="59939" spans="1:19" x14ac:dyDescent="0.25">
      <c r="A59939">
        <v>40826</v>
      </c>
      <c r="B59939" s="1" t="s">
        <v>198028</v>
      </c>
      <c r="C59939" s="1" t="s">
        <v>31</v>
      </c>
      <c r="D59939" s="1" t="s">
        <v>198029</v>
      </c>
      <c r="E59939">
        <v>3390278</v>
      </c>
      <c r="F59939">
        <v>-73696389</v>
      </c>
      <c r="G59939">
        <v>951</v>
      </c>
      <c r="H59939" s="1" t="s">
        <v>25195</v>
      </c>
      <c r="I59939" s="1" t="s">
        <v>25196</v>
      </c>
      <c r="J59939" s="1" t="s">
        <v>61386</v>
      </c>
      <c r="K59939" s="1" t="s">
        <v>197924</v>
      </c>
      <c r="L59939" s="1" t="s">
        <v>26</v>
      </c>
      <c r="M59939" s="1" t="s">
        <v>27</v>
      </c>
      <c r="N59939" s="1" t="s">
        <v>27</v>
      </c>
      <c r="O59939" s="1" t="s">
        <v>27</v>
      </c>
      <c r="P59939" s="1" t="s">
        <v>198030</v>
      </c>
      <c r="Q59939" s="1" t="s">
        <v>27</v>
      </c>
      <c r="R59939" s="1" t="s">
        <v>27</v>
      </c>
      <c r="S59939" s="1" t="s">
        <v>27</v>
      </c>
    </row>
    <row r="59940" spans="1:19" x14ac:dyDescent="0.25">
      <c r="A59940">
        <v>40834</v>
      </c>
      <c r="B59940" s="1" t="s">
        <v>198031</v>
      </c>
      <c r="C59940" s="1" t="s">
        <v>31</v>
      </c>
      <c r="D59940" s="1" t="s">
        <v>198032</v>
      </c>
      <c r="E59940">
        <v>3423889</v>
      </c>
      <c r="F59940">
        <v>-73769167</v>
      </c>
      <c r="G59940">
        <v>1087</v>
      </c>
      <c r="H59940" s="1" t="s">
        <v>25195</v>
      </c>
      <c r="I59940" s="1" t="s">
        <v>25196</v>
      </c>
      <c r="J59940" s="1" t="s">
        <v>61386</v>
      </c>
      <c r="K59940" s="1" t="s">
        <v>141476</v>
      </c>
      <c r="L59940" s="1" t="s">
        <v>26</v>
      </c>
      <c r="M59940" s="1" t="s">
        <v>27</v>
      </c>
      <c r="N59940" s="1" t="s">
        <v>27</v>
      </c>
      <c r="O59940" s="1" t="s">
        <v>27</v>
      </c>
      <c r="P59940" s="1" t="s">
        <v>33488</v>
      </c>
      <c r="Q59940" s="1" t="s">
        <v>27</v>
      </c>
      <c r="R59940" s="1" t="s">
        <v>27</v>
      </c>
      <c r="S59940" s="1" t="s">
        <v>27</v>
      </c>
    </row>
    <row r="59941" spans="1:19" x14ac:dyDescent="0.25">
      <c r="A59941">
        <v>40669</v>
      </c>
      <c r="B59941" s="1" t="s">
        <v>198033</v>
      </c>
      <c r="C59941" s="1" t="s">
        <v>31</v>
      </c>
      <c r="D59941" s="1" t="s">
        <v>198034</v>
      </c>
      <c r="E59941">
        <v>2898013</v>
      </c>
      <c r="F59941">
        <v>-7214143</v>
      </c>
      <c r="G59941">
        <v>730</v>
      </c>
      <c r="H59941" s="1" t="s">
        <v>25195</v>
      </c>
      <c r="I59941" s="1" t="s">
        <v>25196</v>
      </c>
      <c r="J59941" s="1" t="s">
        <v>61386</v>
      </c>
      <c r="K59941" s="1" t="s">
        <v>28377</v>
      </c>
      <c r="L59941" s="1" t="s">
        <v>26</v>
      </c>
      <c r="M59941" s="1" t="s">
        <v>27</v>
      </c>
      <c r="N59941" s="1" t="s">
        <v>27</v>
      </c>
      <c r="O59941" s="1" t="s">
        <v>198035</v>
      </c>
      <c r="P59941" s="1" t="s">
        <v>149246</v>
      </c>
      <c r="Q59941" s="1" t="s">
        <v>27</v>
      </c>
      <c r="R59941" s="1" t="s">
        <v>198036</v>
      </c>
      <c r="S59941" s="1" t="s">
        <v>27</v>
      </c>
    </row>
    <row r="59942" spans="1:19" x14ac:dyDescent="0.25">
      <c r="A59942">
        <v>40782</v>
      </c>
      <c r="B59942" s="1" t="s">
        <v>198037</v>
      </c>
      <c r="C59942" s="1" t="s">
        <v>31</v>
      </c>
      <c r="D59942" s="1" t="s">
        <v>198038</v>
      </c>
      <c r="E59942">
        <v>3595278</v>
      </c>
      <c r="F59942">
        <v>-73403611</v>
      </c>
      <c r="G59942">
        <v>939</v>
      </c>
      <c r="H59942" s="1" t="s">
        <v>25195</v>
      </c>
      <c r="I59942" s="1" t="s">
        <v>25196</v>
      </c>
      <c r="J59942" s="1" t="s">
        <v>61386</v>
      </c>
      <c r="K59942" s="1" t="s">
        <v>28377</v>
      </c>
      <c r="L59942" s="1" t="s">
        <v>26</v>
      </c>
      <c r="M59942" s="1" t="s">
        <v>27</v>
      </c>
      <c r="N59942" s="1" t="s">
        <v>27</v>
      </c>
      <c r="O59942" s="1" t="s">
        <v>27</v>
      </c>
      <c r="P59942" s="1" t="s">
        <v>153375</v>
      </c>
      <c r="Q59942" s="1" t="s">
        <v>27</v>
      </c>
      <c r="R59942" s="1" t="s">
        <v>27</v>
      </c>
      <c r="S59942" s="1" t="s">
        <v>27</v>
      </c>
    </row>
    <row r="59943" spans="1:19" x14ac:dyDescent="0.25">
      <c r="A59943">
        <v>40627</v>
      </c>
      <c r="B59943" s="1" t="s">
        <v>198039</v>
      </c>
      <c r="C59943" s="1" t="s">
        <v>31</v>
      </c>
      <c r="D59943" s="1" t="s">
        <v>198040</v>
      </c>
      <c r="E59943">
        <v>3750453</v>
      </c>
      <c r="F59943">
        <v>-71456137</v>
      </c>
      <c r="G59943">
        <v>607</v>
      </c>
      <c r="H59943" s="1" t="s">
        <v>25195</v>
      </c>
      <c r="I59943" s="1" t="s">
        <v>25196</v>
      </c>
      <c r="J59943" s="1" t="s">
        <v>61386</v>
      </c>
      <c r="K59943" s="1" t="s">
        <v>197951</v>
      </c>
      <c r="L59943" s="1" t="s">
        <v>26</v>
      </c>
      <c r="M59943" s="1" t="s">
        <v>27</v>
      </c>
      <c r="N59943" s="1" t="s">
        <v>198041</v>
      </c>
      <c r="O59943" s="1" t="s">
        <v>198042</v>
      </c>
      <c r="P59943" s="1" t="s">
        <v>156427</v>
      </c>
      <c r="Q59943" s="1" t="s">
        <v>27</v>
      </c>
      <c r="R59943" s="1" t="s">
        <v>198043</v>
      </c>
      <c r="S59943" s="1" t="s">
        <v>27</v>
      </c>
    </row>
    <row r="59944" spans="1:19" x14ac:dyDescent="0.25">
      <c r="A59944">
        <v>40678</v>
      </c>
      <c r="B59944" s="1" t="s">
        <v>198044</v>
      </c>
      <c r="C59944" s="1" t="s">
        <v>31</v>
      </c>
      <c r="D59944" s="1" t="s">
        <v>198045</v>
      </c>
      <c r="E59944">
        <v>4330278</v>
      </c>
      <c r="F59944">
        <v>-7232</v>
      </c>
      <c r="G59944">
        <v>594</v>
      </c>
      <c r="H59944" s="1" t="s">
        <v>25195</v>
      </c>
      <c r="I59944" s="1" t="s">
        <v>25196</v>
      </c>
      <c r="J59944" s="1" t="s">
        <v>61386</v>
      </c>
      <c r="K59944" s="1" t="s">
        <v>197915</v>
      </c>
      <c r="L59944" s="1" t="s">
        <v>26</v>
      </c>
      <c r="M59944" s="1" t="s">
        <v>27</v>
      </c>
      <c r="N59944" s="1" t="s">
        <v>27</v>
      </c>
      <c r="O59944" s="1" t="s">
        <v>27</v>
      </c>
      <c r="P59944" s="1" t="s">
        <v>33201</v>
      </c>
      <c r="Q59944" s="1" t="s">
        <v>27</v>
      </c>
      <c r="R59944" s="1" t="s">
        <v>27</v>
      </c>
      <c r="S59944" s="1" t="s">
        <v>27</v>
      </c>
    </row>
    <row r="59945" spans="1:19" x14ac:dyDescent="0.25">
      <c r="A59945">
        <v>40738</v>
      </c>
      <c r="B59945" s="1" t="s">
        <v>198046</v>
      </c>
      <c r="C59945" s="1" t="s">
        <v>31</v>
      </c>
      <c r="D59945" s="1" t="s">
        <v>198047</v>
      </c>
      <c r="E59945">
        <v>4069722</v>
      </c>
      <c r="F59945">
        <v>-73180556</v>
      </c>
      <c r="G59945">
        <v>674</v>
      </c>
      <c r="H59945" s="1" t="s">
        <v>25195</v>
      </c>
      <c r="I59945" s="1" t="s">
        <v>25196</v>
      </c>
      <c r="J59945" s="1" t="s">
        <v>61386</v>
      </c>
      <c r="K59945" s="1" t="s">
        <v>197915</v>
      </c>
      <c r="L59945" s="1" t="s">
        <v>26</v>
      </c>
      <c r="M59945" s="1" t="s">
        <v>27</v>
      </c>
      <c r="N59945" s="1" t="s">
        <v>27</v>
      </c>
      <c r="O59945" s="1" t="s">
        <v>27</v>
      </c>
      <c r="P59945" s="1" t="s">
        <v>155508</v>
      </c>
      <c r="Q59945" s="1" t="s">
        <v>27</v>
      </c>
      <c r="R59945" s="1" t="s">
        <v>27</v>
      </c>
      <c r="S59945" s="1" t="s">
        <v>27</v>
      </c>
    </row>
    <row r="59946" spans="1:19" x14ac:dyDescent="0.25">
      <c r="A59946">
        <v>40748</v>
      </c>
      <c r="B59946" s="1" t="s">
        <v>198048</v>
      </c>
      <c r="C59946" s="1" t="s">
        <v>31</v>
      </c>
      <c r="D59946" s="1" t="s">
        <v>198049</v>
      </c>
      <c r="E59946">
        <v>4089722</v>
      </c>
      <c r="F59946">
        <v>-73232778</v>
      </c>
      <c r="G59946">
        <v>726</v>
      </c>
      <c r="H59946" s="1" t="s">
        <v>25195</v>
      </c>
      <c r="I59946" s="1" t="s">
        <v>25196</v>
      </c>
      <c r="J59946" s="1" t="s">
        <v>61386</v>
      </c>
      <c r="K59946" s="1" t="s">
        <v>197908</v>
      </c>
      <c r="L59946" s="1" t="s">
        <v>26</v>
      </c>
      <c r="M59946" s="1" t="s">
        <v>27</v>
      </c>
      <c r="N59946" s="1" t="s">
        <v>27</v>
      </c>
      <c r="O59946" s="1" t="s">
        <v>27</v>
      </c>
      <c r="P59946" s="1" t="s">
        <v>198050</v>
      </c>
      <c r="Q59946" s="1" t="s">
        <v>27</v>
      </c>
      <c r="R59946" s="1" t="s">
        <v>27</v>
      </c>
      <c r="S59946" s="1" t="s">
        <v>27</v>
      </c>
    </row>
    <row r="59947" spans="1:19" x14ac:dyDescent="0.25">
      <c r="A59947">
        <v>40729</v>
      </c>
      <c r="B59947" s="1" t="s">
        <v>198051</v>
      </c>
      <c r="C59947" s="1" t="s">
        <v>31</v>
      </c>
      <c r="D59947" s="1" t="s">
        <v>198052</v>
      </c>
      <c r="E59947">
        <v>4127222</v>
      </c>
      <c r="F59947">
        <v>-73076667</v>
      </c>
      <c r="G59947">
        <v>616</v>
      </c>
      <c r="H59947" s="1" t="s">
        <v>25195</v>
      </c>
      <c r="I59947" s="1" t="s">
        <v>25196</v>
      </c>
      <c r="J59947" s="1" t="s">
        <v>61386</v>
      </c>
      <c r="K59947" s="1" t="s">
        <v>197915</v>
      </c>
      <c r="L59947" s="1" t="s">
        <v>26</v>
      </c>
      <c r="M59947" s="1" t="s">
        <v>27</v>
      </c>
      <c r="N59947" s="1" t="s">
        <v>27</v>
      </c>
      <c r="O59947" s="1" t="s">
        <v>27</v>
      </c>
      <c r="P59947" s="1" t="s">
        <v>198053</v>
      </c>
      <c r="Q59947" s="1" t="s">
        <v>27</v>
      </c>
      <c r="R59947" s="1" t="s">
        <v>27</v>
      </c>
      <c r="S59947" s="1" t="s">
        <v>27</v>
      </c>
    </row>
    <row r="59948" spans="1:19" x14ac:dyDescent="0.25">
      <c r="A59948">
        <v>40709</v>
      </c>
      <c r="B59948" s="1" t="s">
        <v>198054</v>
      </c>
      <c r="C59948" s="1" t="s">
        <v>31</v>
      </c>
      <c r="D59948" s="1" t="s">
        <v>198055</v>
      </c>
      <c r="E59948">
        <v>4361667</v>
      </c>
      <c r="F59948">
        <v>-72827778</v>
      </c>
      <c r="G59948">
        <v>572</v>
      </c>
      <c r="H59948" s="1" t="s">
        <v>25195</v>
      </c>
      <c r="I59948" s="1" t="s">
        <v>25196</v>
      </c>
      <c r="J59948" s="1" t="s">
        <v>61386</v>
      </c>
      <c r="K59948" s="1" t="s">
        <v>197936</v>
      </c>
      <c r="L59948" s="1" t="s">
        <v>26</v>
      </c>
      <c r="M59948" s="1" t="s">
        <v>27</v>
      </c>
      <c r="N59948" s="1" t="s">
        <v>27</v>
      </c>
      <c r="O59948" s="1" t="s">
        <v>27</v>
      </c>
      <c r="P59948" s="1" t="s">
        <v>123947</v>
      </c>
      <c r="Q59948" s="1" t="s">
        <v>27</v>
      </c>
      <c r="R59948" s="1" t="s">
        <v>27</v>
      </c>
      <c r="S59948" s="1" t="s">
        <v>27</v>
      </c>
    </row>
    <row r="59949" spans="1:19" x14ac:dyDescent="0.25">
      <c r="A59949">
        <v>40648</v>
      </c>
      <c r="B59949" s="1" t="s">
        <v>198056</v>
      </c>
      <c r="C59949" s="1" t="s">
        <v>31</v>
      </c>
      <c r="D59949" s="1" t="s">
        <v>198057</v>
      </c>
      <c r="E59949">
        <v>2902778</v>
      </c>
      <c r="F59949">
        <v>-71749444</v>
      </c>
      <c r="G59949">
        <v>532</v>
      </c>
      <c r="H59949" s="1" t="s">
        <v>25195</v>
      </c>
      <c r="I59949" s="1" t="s">
        <v>25196</v>
      </c>
      <c r="J59949" s="1" t="s">
        <v>61386</v>
      </c>
      <c r="K59949" s="1" t="s">
        <v>198058</v>
      </c>
      <c r="L59949" s="1" t="s">
        <v>26</v>
      </c>
      <c r="M59949" s="1" t="s">
        <v>27</v>
      </c>
      <c r="N59949" s="1" t="s">
        <v>27</v>
      </c>
      <c r="O59949" s="1" t="s">
        <v>27</v>
      </c>
      <c r="P59949" s="1" t="s">
        <v>157286</v>
      </c>
      <c r="Q59949" s="1" t="s">
        <v>27</v>
      </c>
      <c r="R59949" s="1" t="s">
        <v>27</v>
      </c>
      <c r="S59949" s="1" t="s">
        <v>27</v>
      </c>
    </row>
    <row r="59950" spans="1:19" x14ac:dyDescent="0.25">
      <c r="A59950">
        <v>40772</v>
      </c>
      <c r="B59950" s="1" t="s">
        <v>198059</v>
      </c>
      <c r="C59950" s="1" t="s">
        <v>31</v>
      </c>
      <c r="D59950" s="1" t="s">
        <v>198060</v>
      </c>
      <c r="E59950">
        <v>3289302</v>
      </c>
      <c r="F59950">
        <v>-73379286</v>
      </c>
      <c r="G59950">
        <v>805</v>
      </c>
      <c r="H59950" s="1" t="s">
        <v>25195</v>
      </c>
      <c r="I59950" s="1" t="s">
        <v>25196</v>
      </c>
      <c r="J59950" s="1" t="s">
        <v>61386</v>
      </c>
      <c r="K59950" s="1" t="s">
        <v>61387</v>
      </c>
      <c r="L59950" s="1" t="s">
        <v>26</v>
      </c>
      <c r="M59950" s="1" t="s">
        <v>27</v>
      </c>
      <c r="N59950" s="1" t="s">
        <v>27</v>
      </c>
      <c r="O59950" s="1" t="s">
        <v>27</v>
      </c>
      <c r="P59950" s="1" t="s">
        <v>28777</v>
      </c>
      <c r="Q59950" s="1" t="s">
        <v>27</v>
      </c>
      <c r="R59950" s="1" t="s">
        <v>27</v>
      </c>
      <c r="S59950" s="1" t="s">
        <v>27</v>
      </c>
    </row>
    <row r="59951" spans="1:19" x14ac:dyDescent="0.25">
      <c r="A59951">
        <v>40742</v>
      </c>
      <c r="B59951" s="1" t="s">
        <v>198061</v>
      </c>
      <c r="C59951" s="1" t="s">
        <v>31</v>
      </c>
      <c r="D59951" s="1" t="s">
        <v>197387</v>
      </c>
      <c r="E59951">
        <v>2939576</v>
      </c>
      <c r="F59951">
        <v>-73199167</v>
      </c>
      <c r="G59951">
        <v>709</v>
      </c>
      <c r="H59951" s="1" t="s">
        <v>25195</v>
      </c>
      <c r="I59951" s="1" t="s">
        <v>25196</v>
      </c>
      <c r="J59951" s="1" t="s">
        <v>61386</v>
      </c>
      <c r="K59951" s="1" t="s">
        <v>197388</v>
      </c>
      <c r="L59951" s="1" t="s">
        <v>26</v>
      </c>
      <c r="M59951" s="1" t="s">
        <v>27</v>
      </c>
      <c r="N59951" s="1" t="s">
        <v>27</v>
      </c>
      <c r="O59951" s="1" t="s">
        <v>27</v>
      </c>
      <c r="P59951" s="1" t="s">
        <v>152390</v>
      </c>
      <c r="Q59951" s="1" t="s">
        <v>27</v>
      </c>
      <c r="R59951" s="1" t="s">
        <v>27</v>
      </c>
      <c r="S59951" s="1" t="s">
        <v>27</v>
      </c>
    </row>
    <row r="59952" spans="1:19" x14ac:dyDescent="0.25">
      <c r="A59952">
        <v>40802</v>
      </c>
      <c r="B59952" s="1" t="s">
        <v>198062</v>
      </c>
      <c r="C59952" s="1" t="s">
        <v>31</v>
      </c>
      <c r="D59952" s="1" t="s">
        <v>198063</v>
      </c>
      <c r="E59952">
        <v>3945278</v>
      </c>
      <c r="F59952">
        <v>-73536667</v>
      </c>
      <c r="G59952">
        <v>1119</v>
      </c>
      <c r="H59952" s="1" t="s">
        <v>25195</v>
      </c>
      <c r="I59952" s="1" t="s">
        <v>25196</v>
      </c>
      <c r="J59952" s="1" t="s">
        <v>61386</v>
      </c>
      <c r="K59952" s="1" t="s">
        <v>197653</v>
      </c>
      <c r="L59952" s="1" t="s">
        <v>26</v>
      </c>
      <c r="M59952" s="1" t="s">
        <v>27</v>
      </c>
      <c r="N59952" s="1" t="s">
        <v>27</v>
      </c>
      <c r="O59952" s="1" t="s">
        <v>27</v>
      </c>
      <c r="P59952" s="1" t="s">
        <v>198064</v>
      </c>
      <c r="Q59952" s="1" t="s">
        <v>27</v>
      </c>
      <c r="R59952" s="1" t="s">
        <v>27</v>
      </c>
      <c r="S59952" s="1" t="s">
        <v>27</v>
      </c>
    </row>
    <row r="59953" spans="1:19" x14ac:dyDescent="0.25">
      <c r="A59953">
        <v>40717</v>
      </c>
      <c r="B59953" s="1" t="s">
        <v>198065</v>
      </c>
      <c r="C59953" s="1" t="s">
        <v>31</v>
      </c>
      <c r="D59953" s="1" t="s">
        <v>198066</v>
      </c>
      <c r="E59953">
        <v>3854167</v>
      </c>
      <c r="F59953">
        <v>-72973611</v>
      </c>
      <c r="G59953">
        <v>774</v>
      </c>
      <c r="H59953" s="1" t="s">
        <v>25195</v>
      </c>
      <c r="I59953" s="1" t="s">
        <v>25196</v>
      </c>
      <c r="J59953" s="1" t="s">
        <v>61386</v>
      </c>
      <c r="K59953" s="1" t="s">
        <v>197915</v>
      </c>
      <c r="L59953" s="1" t="s">
        <v>26</v>
      </c>
      <c r="M59953" s="1" t="s">
        <v>27</v>
      </c>
      <c r="N59953" s="1" t="s">
        <v>27</v>
      </c>
      <c r="O59953" s="1" t="s">
        <v>27</v>
      </c>
      <c r="P59953" s="1" t="s">
        <v>155574</v>
      </c>
      <c r="Q59953" s="1" t="s">
        <v>27</v>
      </c>
      <c r="R59953" s="1" t="s">
        <v>27</v>
      </c>
      <c r="S59953" s="1" t="s">
        <v>27</v>
      </c>
    </row>
    <row r="59954" spans="1:19" x14ac:dyDescent="0.25">
      <c r="A59954">
        <v>40663</v>
      </c>
      <c r="B59954" s="1" t="s">
        <v>198067</v>
      </c>
      <c r="C59954" s="1" t="s">
        <v>31</v>
      </c>
      <c r="D59954" s="1" t="s">
        <v>197708</v>
      </c>
      <c r="E59954">
        <v>3931667</v>
      </c>
      <c r="F59954">
        <v>-72043333</v>
      </c>
      <c r="G59954">
        <v>683</v>
      </c>
      <c r="H59954" s="1" t="s">
        <v>25195</v>
      </c>
      <c r="I59954" s="1" t="s">
        <v>25196</v>
      </c>
      <c r="J59954" s="1" t="s">
        <v>61386</v>
      </c>
      <c r="K59954" s="1" t="s">
        <v>197951</v>
      </c>
      <c r="L59954" s="1" t="s">
        <v>26</v>
      </c>
      <c r="M59954" s="1" t="s">
        <v>27</v>
      </c>
      <c r="N59954" s="1" t="s">
        <v>27</v>
      </c>
      <c r="O59954" s="1" t="s">
        <v>27</v>
      </c>
      <c r="P59954" s="1" t="s">
        <v>34157</v>
      </c>
      <c r="Q59954" s="1" t="s">
        <v>27</v>
      </c>
      <c r="R59954" s="1" t="s">
        <v>27</v>
      </c>
      <c r="S59954" s="1" t="s">
        <v>27</v>
      </c>
    </row>
    <row r="59955" spans="1:19" x14ac:dyDescent="0.25">
      <c r="A59955">
        <v>40749</v>
      </c>
      <c r="B59955" s="1" t="s">
        <v>198068</v>
      </c>
      <c r="C59955" s="1" t="s">
        <v>31</v>
      </c>
      <c r="D59955" s="1" t="s">
        <v>159090</v>
      </c>
      <c r="E59955">
        <v>4127222</v>
      </c>
      <c r="F59955">
        <v>-73238889</v>
      </c>
      <c r="G59955">
        <v>738</v>
      </c>
      <c r="H59955" s="1" t="s">
        <v>25195</v>
      </c>
      <c r="I59955" s="1" t="s">
        <v>25196</v>
      </c>
      <c r="J59955" s="1" t="s">
        <v>61386</v>
      </c>
      <c r="K59955" s="1" t="s">
        <v>197915</v>
      </c>
      <c r="L59955" s="1" t="s">
        <v>26</v>
      </c>
      <c r="M59955" s="1" t="s">
        <v>27</v>
      </c>
      <c r="N59955" s="1" t="s">
        <v>27</v>
      </c>
      <c r="O59955" s="1" t="s">
        <v>27</v>
      </c>
      <c r="P59955" s="1" t="s">
        <v>133188</v>
      </c>
      <c r="Q59955" s="1" t="s">
        <v>27</v>
      </c>
      <c r="R59955" s="1" t="s">
        <v>27</v>
      </c>
      <c r="S59955" s="1" t="s">
        <v>27</v>
      </c>
    </row>
    <row r="59956" spans="1:19" x14ac:dyDescent="0.25">
      <c r="A59956">
        <v>40820</v>
      </c>
      <c r="B59956" s="1" t="s">
        <v>198069</v>
      </c>
      <c r="C59956" s="1" t="s">
        <v>31</v>
      </c>
      <c r="D59956" s="1" t="s">
        <v>156086</v>
      </c>
      <c r="E59956">
        <v>4433333</v>
      </c>
      <c r="F59956">
        <v>-7365</v>
      </c>
      <c r="G59956">
        <v>8198</v>
      </c>
      <c r="H59956" s="1" t="s">
        <v>25195</v>
      </c>
      <c r="I59956" s="1" t="s">
        <v>25196</v>
      </c>
      <c r="J59956" s="1" t="s">
        <v>61386</v>
      </c>
      <c r="K59956" s="1" t="s">
        <v>198070</v>
      </c>
      <c r="L59956" s="1" t="s">
        <v>26</v>
      </c>
      <c r="M59956" s="1" t="s">
        <v>27</v>
      </c>
      <c r="N59956" s="1" t="s">
        <v>27</v>
      </c>
      <c r="O59956" s="1" t="s">
        <v>27</v>
      </c>
      <c r="P59956" s="1" t="s">
        <v>146788</v>
      </c>
      <c r="Q59956" s="1" t="s">
        <v>27</v>
      </c>
      <c r="R59956" s="1" t="s">
        <v>27</v>
      </c>
      <c r="S59956" s="1" t="s">
        <v>27</v>
      </c>
    </row>
    <row r="59957" spans="1:19" x14ac:dyDescent="0.25">
      <c r="A59957">
        <v>40821</v>
      </c>
      <c r="B59957" s="1" t="s">
        <v>198071</v>
      </c>
      <c r="C59957" s="1" t="s">
        <v>31</v>
      </c>
      <c r="D59957" s="1" t="s">
        <v>150210</v>
      </c>
      <c r="E59957">
        <v>3501944</v>
      </c>
      <c r="F59957">
        <v>-73669722</v>
      </c>
      <c r="G59957">
        <v>1039</v>
      </c>
      <c r="H59957" s="1" t="s">
        <v>25195</v>
      </c>
      <c r="I59957" s="1" t="s">
        <v>25196</v>
      </c>
      <c r="J59957" s="1" t="s">
        <v>61386</v>
      </c>
      <c r="K59957" s="1" t="s">
        <v>197924</v>
      </c>
      <c r="L59957" s="1" t="s">
        <v>26</v>
      </c>
      <c r="M59957" s="1" t="s">
        <v>27</v>
      </c>
      <c r="N59957" s="1" t="s">
        <v>27</v>
      </c>
      <c r="O59957" s="1" t="s">
        <v>27</v>
      </c>
      <c r="P59957" s="1" t="s">
        <v>90524</v>
      </c>
      <c r="Q59957" s="1" t="s">
        <v>27</v>
      </c>
      <c r="R59957" s="1" t="s">
        <v>27</v>
      </c>
      <c r="S59957" s="1" t="s">
        <v>27</v>
      </c>
    </row>
    <row r="59958" spans="1:19" x14ac:dyDescent="0.25">
      <c r="A59958">
        <v>40740</v>
      </c>
      <c r="B59958" s="1" t="s">
        <v>198072</v>
      </c>
      <c r="C59958" s="1" t="s">
        <v>31</v>
      </c>
      <c r="D59958" s="1" t="s">
        <v>198073</v>
      </c>
      <c r="E59958">
        <v>4049167</v>
      </c>
      <c r="F59958">
        <v>-73191111</v>
      </c>
      <c r="G59958">
        <v>682</v>
      </c>
      <c r="H59958" s="1" t="s">
        <v>25195</v>
      </c>
      <c r="I59958" s="1" t="s">
        <v>25196</v>
      </c>
      <c r="J59958" s="1" t="s">
        <v>61386</v>
      </c>
      <c r="K59958" s="1" t="s">
        <v>197908</v>
      </c>
      <c r="L59958" s="1" t="s">
        <v>26</v>
      </c>
      <c r="M59958" s="1" t="s">
        <v>27</v>
      </c>
      <c r="N59958" s="1" t="s">
        <v>27</v>
      </c>
      <c r="O59958" s="1" t="s">
        <v>27</v>
      </c>
      <c r="P59958" s="1" t="s">
        <v>198074</v>
      </c>
      <c r="Q59958" s="1" t="s">
        <v>27</v>
      </c>
      <c r="R59958" s="1" t="s">
        <v>27</v>
      </c>
      <c r="S59958" s="1" t="s">
        <v>27</v>
      </c>
    </row>
    <row r="59959" spans="1:19" x14ac:dyDescent="0.25">
      <c r="A59959">
        <v>40827</v>
      </c>
      <c r="B59959" s="1" t="s">
        <v>198075</v>
      </c>
      <c r="C59959" s="1" t="s">
        <v>31</v>
      </c>
      <c r="D59959" s="1" t="s">
        <v>40442</v>
      </c>
      <c r="E59959">
        <v>370239</v>
      </c>
      <c r="F59959">
        <v>-7368825</v>
      </c>
      <c r="G59959">
        <v>1378</v>
      </c>
      <c r="H59959" s="1" t="s">
        <v>25195</v>
      </c>
      <c r="I59959" s="1" t="s">
        <v>25196</v>
      </c>
      <c r="J59959" s="1" t="s">
        <v>61386</v>
      </c>
      <c r="K59959" s="1" t="s">
        <v>28377</v>
      </c>
      <c r="L59959" s="1" t="s">
        <v>26</v>
      </c>
      <c r="M59959" s="1" t="s">
        <v>27</v>
      </c>
      <c r="N59959" s="1" t="s">
        <v>27</v>
      </c>
      <c r="O59959" s="1" t="s">
        <v>27</v>
      </c>
      <c r="P59959" s="1" t="s">
        <v>143703</v>
      </c>
      <c r="Q59959" s="1" t="s">
        <v>27</v>
      </c>
      <c r="R59959" s="1" t="s">
        <v>27</v>
      </c>
      <c r="S59959" s="1" t="s">
        <v>27</v>
      </c>
    </row>
    <row r="59960" spans="1:19" x14ac:dyDescent="0.25">
      <c r="A59960">
        <v>40752</v>
      </c>
      <c r="B59960" s="1" t="s">
        <v>198076</v>
      </c>
      <c r="C59960" s="1" t="s">
        <v>31</v>
      </c>
      <c r="D59960" s="1" t="s">
        <v>169534</v>
      </c>
      <c r="E59960">
        <v>3868056</v>
      </c>
      <c r="F59960">
        <v>-73252778</v>
      </c>
      <c r="G59960">
        <v>732</v>
      </c>
      <c r="H59960" s="1" t="s">
        <v>25195</v>
      </c>
      <c r="I59960" s="1" t="s">
        <v>25196</v>
      </c>
      <c r="J59960" s="1" t="s">
        <v>61386</v>
      </c>
      <c r="K59960" s="1" t="s">
        <v>197939</v>
      </c>
      <c r="L59960" s="1" t="s">
        <v>26</v>
      </c>
      <c r="M59960" s="1" t="s">
        <v>27</v>
      </c>
      <c r="N59960" s="1" t="s">
        <v>27</v>
      </c>
      <c r="O59960" s="1" t="s">
        <v>27</v>
      </c>
      <c r="P59960" s="1" t="s">
        <v>153692</v>
      </c>
      <c r="Q59960" s="1" t="s">
        <v>27</v>
      </c>
      <c r="R59960" s="1" t="s">
        <v>27</v>
      </c>
      <c r="S59960" s="1" t="s">
        <v>27</v>
      </c>
    </row>
    <row r="59961" spans="1:19" x14ac:dyDescent="0.25">
      <c r="A59961">
        <v>40790</v>
      </c>
      <c r="B59961" s="1" t="s">
        <v>198077</v>
      </c>
      <c r="C59961" s="1" t="s">
        <v>31</v>
      </c>
      <c r="D59961" s="1" t="s">
        <v>28392</v>
      </c>
      <c r="E59961">
        <v>3840833</v>
      </c>
      <c r="F59961">
        <v>-73456389</v>
      </c>
      <c r="G59961">
        <v>937</v>
      </c>
      <c r="H59961" s="1" t="s">
        <v>25195</v>
      </c>
      <c r="I59961" s="1" t="s">
        <v>25196</v>
      </c>
      <c r="J59961" s="1" t="s">
        <v>61386</v>
      </c>
      <c r="K59961" s="1" t="s">
        <v>197930</v>
      </c>
      <c r="L59961" s="1" t="s">
        <v>26</v>
      </c>
      <c r="M59961" s="1" t="s">
        <v>27</v>
      </c>
      <c r="N59961" s="1" t="s">
        <v>27</v>
      </c>
      <c r="O59961" s="1" t="s">
        <v>27</v>
      </c>
      <c r="P59961" s="1" t="s">
        <v>97477</v>
      </c>
      <c r="Q59961" s="1" t="s">
        <v>27</v>
      </c>
      <c r="R59961" s="1" t="s">
        <v>27</v>
      </c>
      <c r="S59961" s="1" t="s">
        <v>27</v>
      </c>
    </row>
    <row r="59962" spans="1:19" x14ac:dyDescent="0.25">
      <c r="A59962">
        <v>40755</v>
      </c>
      <c r="B59962" s="1" t="s">
        <v>198078</v>
      </c>
      <c r="C59962" s="1" t="s">
        <v>31</v>
      </c>
      <c r="D59962" s="1" t="s">
        <v>63633</v>
      </c>
      <c r="E59962">
        <v>4233889</v>
      </c>
      <c r="F59962">
        <v>-73256111</v>
      </c>
      <c r="G59962">
        <v>771</v>
      </c>
      <c r="H59962" s="1" t="s">
        <v>25195</v>
      </c>
      <c r="I59962" s="1" t="s">
        <v>25196</v>
      </c>
      <c r="J59962" s="1" t="s">
        <v>61386</v>
      </c>
      <c r="K59962" s="1" t="s">
        <v>197980</v>
      </c>
      <c r="L59962" s="1" t="s">
        <v>26</v>
      </c>
      <c r="M59962" s="1" t="s">
        <v>27</v>
      </c>
      <c r="N59962" s="1" t="s">
        <v>27</v>
      </c>
      <c r="O59962" s="1" t="s">
        <v>27</v>
      </c>
      <c r="P59962" s="1" t="s">
        <v>72410</v>
      </c>
      <c r="Q59962" s="1" t="s">
        <v>27</v>
      </c>
      <c r="R59962" s="1" t="s">
        <v>27</v>
      </c>
      <c r="S59962" s="1" t="s">
        <v>27</v>
      </c>
    </row>
    <row r="59963" spans="1:19" x14ac:dyDescent="0.25">
      <c r="A59963">
        <v>40743</v>
      </c>
      <c r="B59963" s="1" t="s">
        <v>198079</v>
      </c>
      <c r="C59963" s="1" t="s">
        <v>31</v>
      </c>
      <c r="D59963" s="1" t="s">
        <v>29213</v>
      </c>
      <c r="E59963">
        <v>3988889</v>
      </c>
      <c r="F59963">
        <v>-73209167</v>
      </c>
      <c r="G59963">
        <v>711</v>
      </c>
      <c r="H59963" s="1" t="s">
        <v>25195</v>
      </c>
      <c r="I59963" s="1" t="s">
        <v>25196</v>
      </c>
      <c r="J59963" s="1" t="s">
        <v>61386</v>
      </c>
      <c r="K59963" s="1" t="s">
        <v>197908</v>
      </c>
      <c r="L59963" s="1" t="s">
        <v>26</v>
      </c>
      <c r="M59963" s="1" t="s">
        <v>27</v>
      </c>
      <c r="N59963" s="1" t="s">
        <v>27</v>
      </c>
      <c r="O59963" s="1" t="s">
        <v>27</v>
      </c>
      <c r="P59963" s="1" t="s">
        <v>198080</v>
      </c>
      <c r="Q59963" s="1" t="s">
        <v>27</v>
      </c>
      <c r="R59963" s="1" t="s">
        <v>27</v>
      </c>
      <c r="S59963" s="1" t="s">
        <v>27</v>
      </c>
    </row>
    <row r="59964" spans="1:19" x14ac:dyDescent="0.25">
      <c r="A59964">
        <v>41024</v>
      </c>
      <c r="B59964" s="1" t="s">
        <v>198081</v>
      </c>
      <c r="C59964" s="1" t="s">
        <v>31</v>
      </c>
      <c r="D59964" s="1" t="s">
        <v>198082</v>
      </c>
      <c r="E59964">
        <v>3016667</v>
      </c>
      <c r="F59964">
        <v>-7175</v>
      </c>
      <c r="G59964">
        <v>652</v>
      </c>
      <c r="H59964" s="1" t="s">
        <v>25195</v>
      </c>
      <c r="I59964" s="1" t="s">
        <v>25196</v>
      </c>
      <c r="J59964" s="1" t="s">
        <v>61386</v>
      </c>
      <c r="K59964" s="1" t="s">
        <v>198083</v>
      </c>
      <c r="L59964" s="1" t="s">
        <v>26</v>
      </c>
      <c r="M59964" s="1" t="s">
        <v>27</v>
      </c>
      <c r="N59964" s="1" t="s">
        <v>198084</v>
      </c>
      <c r="O59964" s="1" t="s">
        <v>27</v>
      </c>
      <c r="P59964" s="1" t="s">
        <v>198084</v>
      </c>
      <c r="Q59964" s="1" t="s">
        <v>27</v>
      </c>
      <c r="R59964" s="1" t="s">
        <v>27</v>
      </c>
      <c r="S59964" s="1" t="s">
        <v>27</v>
      </c>
    </row>
    <row r="59965" spans="1:19" x14ac:dyDescent="0.25">
      <c r="A59965">
        <v>40754</v>
      </c>
      <c r="B59965" s="1" t="s">
        <v>198085</v>
      </c>
      <c r="C59965" s="1" t="s">
        <v>31</v>
      </c>
      <c r="D59965" s="1" t="s">
        <v>198086</v>
      </c>
      <c r="E59965">
        <v>3926111</v>
      </c>
      <c r="F59965">
        <v>-73254444</v>
      </c>
      <c r="G59965">
        <v>748</v>
      </c>
      <c r="H59965" s="1" t="s">
        <v>25195</v>
      </c>
      <c r="I59965" s="1" t="s">
        <v>25196</v>
      </c>
      <c r="J59965" s="1" t="s">
        <v>61386</v>
      </c>
      <c r="K59965" s="1" t="s">
        <v>197939</v>
      </c>
      <c r="L59965" s="1" t="s">
        <v>26</v>
      </c>
      <c r="M59965" s="1" t="s">
        <v>27</v>
      </c>
      <c r="N59965" s="1" t="s">
        <v>27</v>
      </c>
      <c r="O59965" s="1" t="s">
        <v>27</v>
      </c>
      <c r="P59965" s="1" t="s">
        <v>27</v>
      </c>
      <c r="Q59965" s="1" t="s">
        <v>27</v>
      </c>
      <c r="R59965" s="1" t="s">
        <v>27</v>
      </c>
      <c r="S59965" s="1" t="s">
        <v>27</v>
      </c>
    </row>
    <row r="59966" spans="1:19" x14ac:dyDescent="0.25">
      <c r="A59966">
        <v>40797</v>
      </c>
      <c r="B59966" s="1" t="s">
        <v>198087</v>
      </c>
      <c r="C59966" s="1" t="s">
        <v>31</v>
      </c>
      <c r="D59966" s="1" t="s">
        <v>198088</v>
      </c>
      <c r="E59966">
        <v>4416667</v>
      </c>
      <c r="F59966">
        <v>-734975</v>
      </c>
      <c r="G59966">
        <v>5658</v>
      </c>
      <c r="H59966" s="1" t="s">
        <v>25195</v>
      </c>
      <c r="I59966" s="1" t="s">
        <v>25196</v>
      </c>
      <c r="J59966" s="1" t="s">
        <v>61386</v>
      </c>
      <c r="K59966" s="1" t="s">
        <v>197908</v>
      </c>
      <c r="L59966" s="1" t="s">
        <v>26</v>
      </c>
      <c r="M59966" s="1" t="s">
        <v>27</v>
      </c>
      <c r="N59966" s="1" t="s">
        <v>27</v>
      </c>
      <c r="O59966" s="1" t="s">
        <v>27</v>
      </c>
      <c r="P59966" s="1" t="s">
        <v>198089</v>
      </c>
      <c r="Q59966" s="1" t="s">
        <v>27</v>
      </c>
      <c r="R59966" s="1" t="s">
        <v>27</v>
      </c>
      <c r="S59966" s="1" t="s">
        <v>27</v>
      </c>
    </row>
    <row r="59967" spans="1:19" x14ac:dyDescent="0.25">
      <c r="A59967">
        <v>40612</v>
      </c>
      <c r="B59967" s="1" t="s">
        <v>198090</v>
      </c>
      <c r="C59967" s="1" t="s">
        <v>31</v>
      </c>
      <c r="D59967" s="1" t="s">
        <v>198091</v>
      </c>
      <c r="E59967">
        <v>395</v>
      </c>
      <c r="F59967">
        <v>-71133333</v>
      </c>
      <c r="G59967">
        <v>583</v>
      </c>
      <c r="H59967" s="1" t="s">
        <v>25195</v>
      </c>
      <c r="I59967" s="1" t="s">
        <v>25196</v>
      </c>
      <c r="J59967" s="1" t="s">
        <v>61386</v>
      </c>
      <c r="K59967" s="1" t="s">
        <v>18067</v>
      </c>
      <c r="L59967" s="1" t="s">
        <v>26</v>
      </c>
      <c r="M59967" s="1" t="s">
        <v>27</v>
      </c>
      <c r="N59967" s="1" t="s">
        <v>27</v>
      </c>
      <c r="O59967" s="1" t="s">
        <v>27</v>
      </c>
      <c r="P59967" s="1" t="s">
        <v>34634</v>
      </c>
      <c r="Q59967" s="1" t="s">
        <v>27</v>
      </c>
      <c r="R59967" s="1" t="s">
        <v>27</v>
      </c>
      <c r="S59967" s="1" t="s">
        <v>27</v>
      </c>
    </row>
    <row r="59968" spans="1:19" x14ac:dyDescent="0.25">
      <c r="A59968">
        <v>40730</v>
      </c>
      <c r="B59968" s="1" t="s">
        <v>198092</v>
      </c>
      <c r="C59968" s="1" t="s">
        <v>31</v>
      </c>
      <c r="D59968" s="1" t="s">
        <v>198093</v>
      </c>
      <c r="E59968">
        <v>4078611</v>
      </c>
      <c r="F59968">
        <v>-73079444</v>
      </c>
      <c r="G59968">
        <v>604</v>
      </c>
      <c r="H59968" s="1" t="s">
        <v>25195</v>
      </c>
      <c r="I59968" s="1" t="s">
        <v>25196</v>
      </c>
      <c r="J59968" s="1" t="s">
        <v>61386</v>
      </c>
      <c r="K59968" s="1" t="s">
        <v>197915</v>
      </c>
      <c r="L59968" s="1" t="s">
        <v>26</v>
      </c>
      <c r="M59968" s="1" t="s">
        <v>27</v>
      </c>
      <c r="N59968" s="1" t="s">
        <v>27</v>
      </c>
      <c r="O59968" s="1" t="s">
        <v>27</v>
      </c>
      <c r="P59968" s="1" t="s">
        <v>28682</v>
      </c>
      <c r="Q59968" s="1" t="s">
        <v>27</v>
      </c>
      <c r="R59968" s="1" t="s">
        <v>27</v>
      </c>
      <c r="S59968" s="1" t="s">
        <v>27</v>
      </c>
    </row>
    <row r="59969" spans="1:19" x14ac:dyDescent="0.25">
      <c r="A59969">
        <v>40759</v>
      </c>
      <c r="B59969" s="1" t="s">
        <v>198094</v>
      </c>
      <c r="C59969" s="1" t="s">
        <v>31</v>
      </c>
      <c r="D59969" s="1" t="s">
        <v>198095</v>
      </c>
      <c r="E59969">
        <v>4190422</v>
      </c>
      <c r="F59969">
        <v>-73261111</v>
      </c>
      <c r="G59969">
        <v>743</v>
      </c>
      <c r="H59969" s="1" t="s">
        <v>25195</v>
      </c>
      <c r="I59969" s="1" t="s">
        <v>25196</v>
      </c>
      <c r="J59969" s="1" t="s">
        <v>61386</v>
      </c>
      <c r="K59969" s="1" t="s">
        <v>197980</v>
      </c>
      <c r="L59969" s="1" t="s">
        <v>26</v>
      </c>
      <c r="M59969" s="1" t="s">
        <v>27</v>
      </c>
      <c r="N59969" s="1" t="s">
        <v>27</v>
      </c>
      <c r="O59969" s="1" t="s">
        <v>27</v>
      </c>
      <c r="P59969" s="1" t="s">
        <v>198096</v>
      </c>
      <c r="Q59969" s="1" t="s">
        <v>27</v>
      </c>
      <c r="R59969" s="1" t="s">
        <v>27</v>
      </c>
      <c r="S59969" s="1" t="s">
        <v>27</v>
      </c>
    </row>
    <row r="59970" spans="1:19" x14ac:dyDescent="0.25">
      <c r="A59970">
        <v>40835</v>
      </c>
      <c r="B59970" s="1" t="s">
        <v>198097</v>
      </c>
      <c r="C59970" s="1" t="s">
        <v>31</v>
      </c>
      <c r="D59970" s="1" t="s">
        <v>198098</v>
      </c>
      <c r="E59970">
        <v>3146667</v>
      </c>
      <c r="F59970">
        <v>-73771111</v>
      </c>
      <c r="G59970">
        <v>909</v>
      </c>
      <c r="H59970" s="1" t="s">
        <v>25195</v>
      </c>
      <c r="I59970" s="1" t="s">
        <v>25196</v>
      </c>
      <c r="J59970" s="1" t="s">
        <v>61386</v>
      </c>
      <c r="K59970" s="1" t="s">
        <v>198099</v>
      </c>
      <c r="L59970" s="1" t="s">
        <v>26</v>
      </c>
      <c r="M59970" s="1" t="s">
        <v>27</v>
      </c>
      <c r="N59970" s="1" t="s">
        <v>27</v>
      </c>
      <c r="O59970" s="1" t="s">
        <v>27</v>
      </c>
      <c r="P59970" s="1" t="s">
        <v>139294</v>
      </c>
      <c r="Q59970" s="1" t="s">
        <v>27</v>
      </c>
      <c r="R59970" s="1" t="s">
        <v>27</v>
      </c>
      <c r="S59970" s="1" t="s">
        <v>27</v>
      </c>
    </row>
    <row r="59971" spans="1:19" x14ac:dyDescent="0.25">
      <c r="A59971">
        <v>40725</v>
      </c>
      <c r="B59971" s="1" t="s">
        <v>198100</v>
      </c>
      <c r="C59971" s="1" t="s">
        <v>31</v>
      </c>
      <c r="D59971" s="1" t="s">
        <v>198101</v>
      </c>
      <c r="E59971">
        <v>4335</v>
      </c>
      <c r="F59971">
        <v>-73045833</v>
      </c>
      <c r="G59971">
        <v>629</v>
      </c>
      <c r="H59971" s="1" t="s">
        <v>25195</v>
      </c>
      <c r="I59971" s="1" t="s">
        <v>25196</v>
      </c>
      <c r="J59971" s="1" t="s">
        <v>61386</v>
      </c>
      <c r="K59971" s="1" t="s">
        <v>197936</v>
      </c>
      <c r="L59971" s="1" t="s">
        <v>26</v>
      </c>
      <c r="M59971" s="1" t="s">
        <v>27</v>
      </c>
      <c r="N59971" s="1" t="s">
        <v>27</v>
      </c>
      <c r="O59971" s="1" t="s">
        <v>27</v>
      </c>
      <c r="P59971" s="1" t="s">
        <v>198102</v>
      </c>
      <c r="Q59971" s="1" t="s">
        <v>27</v>
      </c>
      <c r="R59971" s="1" t="s">
        <v>27</v>
      </c>
      <c r="S59971" s="1" t="s">
        <v>27</v>
      </c>
    </row>
    <row r="59972" spans="1:19" x14ac:dyDescent="0.25">
      <c r="A59972">
        <v>40689</v>
      </c>
      <c r="B59972" s="1" t="s">
        <v>198103</v>
      </c>
      <c r="C59972" s="1" t="s">
        <v>31</v>
      </c>
      <c r="D59972" s="1" t="s">
        <v>198104</v>
      </c>
      <c r="E59972">
        <v>3793889</v>
      </c>
      <c r="F59972">
        <v>-72477778</v>
      </c>
      <c r="G59972">
        <v>580</v>
      </c>
      <c r="H59972" s="1" t="s">
        <v>25195</v>
      </c>
      <c r="I59972" s="1" t="s">
        <v>25196</v>
      </c>
      <c r="J59972" s="1" t="s">
        <v>61386</v>
      </c>
      <c r="K59972" s="1" t="s">
        <v>197915</v>
      </c>
      <c r="L59972" s="1" t="s">
        <v>26</v>
      </c>
      <c r="M59972" s="1" t="s">
        <v>27</v>
      </c>
      <c r="N59972" s="1" t="s">
        <v>27</v>
      </c>
      <c r="O59972" s="1" t="s">
        <v>27</v>
      </c>
      <c r="P59972" s="1" t="s">
        <v>191618</v>
      </c>
      <c r="Q59972" s="1" t="s">
        <v>27</v>
      </c>
      <c r="R59972" s="1" t="s">
        <v>27</v>
      </c>
      <c r="S59972" s="1" t="s">
        <v>27</v>
      </c>
    </row>
    <row r="59973" spans="1:19" x14ac:dyDescent="0.25">
      <c r="A59973">
        <v>41007</v>
      </c>
      <c r="B59973" s="1" t="s">
        <v>198105</v>
      </c>
      <c r="C59973" s="1" t="s">
        <v>31</v>
      </c>
      <c r="D59973" s="1" t="s">
        <v>198106</v>
      </c>
      <c r="E59973">
        <v>235</v>
      </c>
      <c r="F59973">
        <v>-78316667</v>
      </c>
      <c r="G59973">
        <v>18</v>
      </c>
      <c r="H59973" s="1" t="s">
        <v>25195</v>
      </c>
      <c r="I59973" s="1" t="s">
        <v>25196</v>
      </c>
      <c r="J59973" s="1" t="s">
        <v>61174</v>
      </c>
      <c r="K59973" s="1" t="s">
        <v>198107</v>
      </c>
      <c r="L59973" s="1" t="s">
        <v>26</v>
      </c>
      <c r="M59973" s="1" t="s">
        <v>27</v>
      </c>
      <c r="N59973" s="1" t="s">
        <v>27</v>
      </c>
      <c r="O59973" s="1" t="s">
        <v>27</v>
      </c>
      <c r="P59973" s="1" t="s">
        <v>144524</v>
      </c>
      <c r="Q59973" s="1" t="s">
        <v>27</v>
      </c>
      <c r="R59973" s="1" t="s">
        <v>27</v>
      </c>
      <c r="S59973" s="1" t="s">
        <v>27</v>
      </c>
    </row>
    <row r="59974" spans="1:19" x14ac:dyDescent="0.25">
      <c r="A59974">
        <v>41008</v>
      </c>
      <c r="B59974" s="1" t="s">
        <v>198108</v>
      </c>
      <c r="C59974" s="1" t="s">
        <v>31</v>
      </c>
      <c r="D59974" s="1" t="s">
        <v>198109</v>
      </c>
      <c r="E59974">
        <v>1727778</v>
      </c>
      <c r="F59974">
        <v>-78940278</v>
      </c>
      <c r="G59974">
        <v>23</v>
      </c>
      <c r="H59974" s="1" t="s">
        <v>25195</v>
      </c>
      <c r="I59974" s="1" t="s">
        <v>25196</v>
      </c>
      <c r="J59974" s="1" t="s">
        <v>61174</v>
      </c>
      <c r="K59974" s="1" t="s">
        <v>198110</v>
      </c>
      <c r="L59974" s="1" t="s">
        <v>26</v>
      </c>
      <c r="M59974" s="1" t="s">
        <v>27</v>
      </c>
      <c r="N59974" s="1" t="s">
        <v>27</v>
      </c>
      <c r="O59974" s="1" t="s">
        <v>27</v>
      </c>
      <c r="P59974" s="1" t="s">
        <v>179153</v>
      </c>
      <c r="Q59974" s="1" t="s">
        <v>27</v>
      </c>
      <c r="R59974" s="1" t="s">
        <v>27</v>
      </c>
      <c r="S59974" s="1" t="s">
        <v>27</v>
      </c>
    </row>
    <row r="59975" spans="1:19" x14ac:dyDescent="0.25">
      <c r="A59975">
        <v>41006</v>
      </c>
      <c r="B59975" s="1" t="s">
        <v>198111</v>
      </c>
      <c r="C59975" s="1" t="s">
        <v>31</v>
      </c>
      <c r="D59975" s="1" t="s">
        <v>198112</v>
      </c>
      <c r="E59975">
        <v>265</v>
      </c>
      <c r="F59975">
        <v>-783</v>
      </c>
      <c r="G59975">
        <v>3</v>
      </c>
      <c r="H59975" s="1" t="s">
        <v>25195</v>
      </c>
      <c r="I59975" s="1" t="s">
        <v>25196</v>
      </c>
      <c r="J59975" s="1" t="s">
        <v>61174</v>
      </c>
      <c r="K59975" s="1" t="s">
        <v>198113</v>
      </c>
      <c r="L59975" s="1" t="s">
        <v>26</v>
      </c>
      <c r="M59975" s="1" t="s">
        <v>27</v>
      </c>
      <c r="N59975" s="1" t="s">
        <v>27</v>
      </c>
      <c r="O59975" s="1" t="s">
        <v>27</v>
      </c>
      <c r="P59975" s="1" t="s">
        <v>156658</v>
      </c>
      <c r="Q59975" s="1" t="s">
        <v>27</v>
      </c>
      <c r="R59975" s="1" t="s">
        <v>27</v>
      </c>
      <c r="S59975" s="1" t="s">
        <v>27</v>
      </c>
    </row>
    <row r="59976" spans="1:19" x14ac:dyDescent="0.25">
      <c r="A59976">
        <v>41005</v>
      </c>
      <c r="B59976" s="1" t="s">
        <v>198114</v>
      </c>
      <c r="C59976" s="1" t="s">
        <v>31</v>
      </c>
      <c r="D59976" s="1" t="s">
        <v>198115</v>
      </c>
      <c r="E59976">
        <v>1746389</v>
      </c>
      <c r="F59976">
        <v>-78165</v>
      </c>
      <c r="G59976">
        <v>316</v>
      </c>
      <c r="H59976" s="1" t="s">
        <v>25195</v>
      </c>
      <c r="I59976" s="1" t="s">
        <v>25196</v>
      </c>
      <c r="J59976" s="1" t="s">
        <v>61174</v>
      </c>
      <c r="K59976" s="1" t="s">
        <v>198116</v>
      </c>
      <c r="L59976" s="1" t="s">
        <v>26</v>
      </c>
      <c r="M59976" s="1" t="s">
        <v>27</v>
      </c>
      <c r="N59976" s="1" t="s">
        <v>27</v>
      </c>
      <c r="O59976" s="1" t="s">
        <v>27</v>
      </c>
      <c r="P59976" s="1" t="s">
        <v>150006</v>
      </c>
      <c r="Q59976" s="1" t="s">
        <v>27</v>
      </c>
      <c r="R59976" s="1" t="s">
        <v>27</v>
      </c>
      <c r="S59976" s="1" t="s">
        <v>27</v>
      </c>
    </row>
    <row r="59977" spans="1:19" x14ac:dyDescent="0.25">
      <c r="A59977">
        <v>41086</v>
      </c>
      <c r="B59977" s="1" t="s">
        <v>198117</v>
      </c>
      <c r="C59977" s="1" t="s">
        <v>31</v>
      </c>
      <c r="D59977" s="1" t="s">
        <v>198118</v>
      </c>
      <c r="E59977">
        <v>264955</v>
      </c>
      <c r="F59977">
        <v>-783361</v>
      </c>
      <c r="G59977">
        <v>50</v>
      </c>
      <c r="H59977" s="1" t="s">
        <v>25195</v>
      </c>
      <c r="I59977" s="1" t="s">
        <v>25196</v>
      </c>
      <c r="J59977" s="1" t="s">
        <v>61174</v>
      </c>
      <c r="K59977" s="1" t="s">
        <v>198119</v>
      </c>
      <c r="L59977" s="1" t="s">
        <v>26</v>
      </c>
      <c r="M59977" s="1" t="s">
        <v>27</v>
      </c>
      <c r="N59977" s="1" t="s">
        <v>198120</v>
      </c>
      <c r="O59977" s="1" t="s">
        <v>27</v>
      </c>
      <c r="P59977" s="1" t="s">
        <v>198120</v>
      </c>
      <c r="Q59977" s="1" t="s">
        <v>27</v>
      </c>
      <c r="R59977" s="1" t="s">
        <v>27</v>
      </c>
      <c r="S59977" s="1" t="s">
        <v>27</v>
      </c>
    </row>
    <row r="59978" spans="1:19" x14ac:dyDescent="0.25">
      <c r="A59978">
        <v>41085</v>
      </c>
      <c r="B59978" s="1" t="s">
        <v>198121</v>
      </c>
      <c r="C59978" s="1" t="s">
        <v>31</v>
      </c>
      <c r="D59978" s="1" t="s">
        <v>198122</v>
      </c>
      <c r="E59978">
        <v>18</v>
      </c>
      <c r="F59978">
        <v>-78166667</v>
      </c>
      <c r="G59978">
        <v>97</v>
      </c>
      <c r="H59978" s="1" t="s">
        <v>25195</v>
      </c>
      <c r="I59978" s="1" t="s">
        <v>25196</v>
      </c>
      <c r="J59978" s="1" t="s">
        <v>61174</v>
      </c>
      <c r="K59978" s="1" t="s">
        <v>198123</v>
      </c>
      <c r="L59978" s="1" t="s">
        <v>26</v>
      </c>
      <c r="M59978" s="1" t="s">
        <v>27</v>
      </c>
      <c r="N59978" s="1" t="s">
        <v>133586</v>
      </c>
      <c r="O59978" s="1" t="s">
        <v>27</v>
      </c>
      <c r="P59978" s="1" t="s">
        <v>133586</v>
      </c>
      <c r="Q59978" s="1" t="s">
        <v>27</v>
      </c>
      <c r="R59978" s="1" t="s">
        <v>27</v>
      </c>
      <c r="S59978" s="1" t="s">
        <v>27</v>
      </c>
    </row>
    <row r="59979" spans="1:19" x14ac:dyDescent="0.25">
      <c r="A59979">
        <v>41004</v>
      </c>
      <c r="B59979" s="1" t="s">
        <v>198124</v>
      </c>
      <c r="C59979" s="1" t="s">
        <v>31</v>
      </c>
      <c r="D59979" s="1" t="s">
        <v>63633</v>
      </c>
      <c r="E59979">
        <v>2445825</v>
      </c>
      <c r="F59979">
        <v>-77981753</v>
      </c>
      <c r="G59979">
        <v>10</v>
      </c>
      <c r="H59979" s="1" t="s">
        <v>25195</v>
      </c>
      <c r="I59979" s="1" t="s">
        <v>25196</v>
      </c>
      <c r="J59979" s="1" t="s">
        <v>61174</v>
      </c>
      <c r="K59979" s="1" t="s">
        <v>198125</v>
      </c>
      <c r="L59979" s="1" t="s">
        <v>26</v>
      </c>
      <c r="M59979" s="1" t="s">
        <v>27</v>
      </c>
      <c r="N59979" s="1" t="s">
        <v>198126</v>
      </c>
      <c r="O59979" s="1" t="s">
        <v>27</v>
      </c>
      <c r="P59979" s="1" t="s">
        <v>137634</v>
      </c>
      <c r="Q59979" s="1" t="s">
        <v>27</v>
      </c>
      <c r="R59979" s="1" t="s">
        <v>27</v>
      </c>
      <c r="S59979" s="1" t="s">
        <v>27</v>
      </c>
    </row>
    <row r="59980" spans="1:19" x14ac:dyDescent="0.25">
      <c r="A59980">
        <v>40690</v>
      </c>
      <c r="B59980" s="1" t="s">
        <v>198127</v>
      </c>
      <c r="C59980" s="1" t="s">
        <v>31</v>
      </c>
      <c r="D59980" s="1" t="s">
        <v>198128</v>
      </c>
      <c r="E59980">
        <v>82</v>
      </c>
      <c r="F59980">
        <v>-725</v>
      </c>
      <c r="G59980">
        <v>233</v>
      </c>
      <c r="H59980" s="1" t="s">
        <v>25195</v>
      </c>
      <c r="I59980" s="1" t="s">
        <v>25196</v>
      </c>
      <c r="J59980" s="1" t="s">
        <v>198129</v>
      </c>
      <c r="K59980" s="1" t="s">
        <v>198130</v>
      </c>
      <c r="L59980" s="1" t="s">
        <v>26</v>
      </c>
      <c r="M59980" s="1" t="s">
        <v>27</v>
      </c>
      <c r="N59980" s="1" t="s">
        <v>27</v>
      </c>
      <c r="O59980" s="1" t="s">
        <v>27</v>
      </c>
      <c r="P59980" s="1" t="s">
        <v>146930</v>
      </c>
      <c r="Q59980" s="1" t="s">
        <v>27</v>
      </c>
      <c r="R59980" s="1" t="s">
        <v>27</v>
      </c>
      <c r="S59980" s="1" t="s">
        <v>27</v>
      </c>
    </row>
    <row r="59981" spans="1:19" x14ac:dyDescent="0.25">
      <c r="A59981">
        <v>40697</v>
      </c>
      <c r="B59981" s="1" t="s">
        <v>198131</v>
      </c>
      <c r="C59981" s="1" t="s">
        <v>31</v>
      </c>
      <c r="D59981" s="1" t="s">
        <v>198132</v>
      </c>
      <c r="E59981">
        <v>8497222</v>
      </c>
      <c r="F59981">
        <v>-72596667</v>
      </c>
      <c r="G59981">
        <v>180</v>
      </c>
      <c r="H59981" s="1" t="s">
        <v>25195</v>
      </c>
      <c r="I59981" s="1" t="s">
        <v>25196</v>
      </c>
      <c r="J59981" s="1" t="s">
        <v>198129</v>
      </c>
      <c r="K59981" s="1" t="s">
        <v>198130</v>
      </c>
      <c r="L59981" s="1" t="s">
        <v>26</v>
      </c>
      <c r="M59981" s="1" t="s">
        <v>27</v>
      </c>
      <c r="N59981" s="1" t="s">
        <v>27</v>
      </c>
      <c r="O59981" s="1" t="s">
        <v>27</v>
      </c>
      <c r="P59981" s="1" t="s">
        <v>184739</v>
      </c>
      <c r="Q59981" s="1" t="s">
        <v>27</v>
      </c>
      <c r="R59981" s="1" t="s">
        <v>27</v>
      </c>
      <c r="S59981" s="1" t="s">
        <v>27</v>
      </c>
    </row>
    <row r="59982" spans="1:19" x14ac:dyDescent="0.25">
      <c r="A59982">
        <v>40741</v>
      </c>
      <c r="B59982" s="1" t="s">
        <v>198133</v>
      </c>
      <c r="C59982" s="1" t="s">
        <v>31</v>
      </c>
      <c r="D59982" s="1" t="s">
        <v>187764</v>
      </c>
      <c r="E59982">
        <v>8043373</v>
      </c>
      <c r="F59982">
        <v>-73211586</v>
      </c>
      <c r="G59982">
        <v>4720</v>
      </c>
      <c r="H59982" s="1" t="s">
        <v>25195</v>
      </c>
      <c r="I59982" s="1" t="s">
        <v>25196</v>
      </c>
      <c r="J59982" s="1" t="s">
        <v>198129</v>
      </c>
      <c r="K59982" s="1" t="s">
        <v>198134</v>
      </c>
      <c r="L59982" s="1" t="s">
        <v>26</v>
      </c>
      <c r="M59982" s="1" t="s">
        <v>27</v>
      </c>
      <c r="N59982" s="1" t="s">
        <v>27</v>
      </c>
      <c r="O59982" s="1" t="s">
        <v>27</v>
      </c>
      <c r="P59982" s="1" t="s">
        <v>34231</v>
      </c>
      <c r="Q59982" s="1" t="s">
        <v>27</v>
      </c>
      <c r="R59982" s="1" t="s">
        <v>27</v>
      </c>
      <c r="S59982" s="1" t="s">
        <v>27</v>
      </c>
    </row>
    <row r="59983" spans="1:19" x14ac:dyDescent="0.25">
      <c r="A59983">
        <v>41056</v>
      </c>
      <c r="B59983" s="1" t="s">
        <v>198135</v>
      </c>
      <c r="C59983" s="1" t="s">
        <v>31</v>
      </c>
      <c r="D59983" s="1" t="s">
        <v>198136</v>
      </c>
      <c r="E59983">
        <v>-166505</v>
      </c>
      <c r="F59983">
        <v>-747667</v>
      </c>
      <c r="G59983">
        <v>628</v>
      </c>
      <c r="H59983" s="1" t="s">
        <v>25195</v>
      </c>
      <c r="I59983" s="1" t="s">
        <v>25196</v>
      </c>
      <c r="J59983" s="1" t="s">
        <v>198137</v>
      </c>
      <c r="K59983" s="1" t="s">
        <v>198138</v>
      </c>
      <c r="L59983" s="1" t="s">
        <v>26</v>
      </c>
      <c r="M59983" s="1" t="s">
        <v>27</v>
      </c>
      <c r="N59983" s="1" t="s">
        <v>27</v>
      </c>
      <c r="O59983" s="1" t="s">
        <v>27</v>
      </c>
      <c r="P59983" s="1" t="s">
        <v>198139</v>
      </c>
      <c r="Q59983" s="1" t="s">
        <v>27</v>
      </c>
      <c r="R59983" s="1" t="s">
        <v>27</v>
      </c>
      <c r="S59983" s="1" t="s">
        <v>27</v>
      </c>
    </row>
    <row r="59984" spans="1:19" x14ac:dyDescent="0.25">
      <c r="A59984">
        <v>40946</v>
      </c>
      <c r="B59984" s="1" t="s">
        <v>198140</v>
      </c>
      <c r="C59984" s="1" t="s">
        <v>31</v>
      </c>
      <c r="D59984" s="1" t="s">
        <v>198141</v>
      </c>
      <c r="E59984">
        <v>4556944</v>
      </c>
      <c r="F59984">
        <v>-75723889</v>
      </c>
      <c r="G59984">
        <v>4366</v>
      </c>
      <c r="H59984" s="1" t="s">
        <v>25195</v>
      </c>
      <c r="I59984" s="1" t="s">
        <v>25196</v>
      </c>
      <c r="J59984" s="1" t="s">
        <v>61215</v>
      </c>
      <c r="K59984" s="1" t="s">
        <v>198142</v>
      </c>
      <c r="L59984" s="1" t="s">
        <v>26</v>
      </c>
      <c r="M59984" s="1" t="s">
        <v>27</v>
      </c>
      <c r="N59984" s="1" t="s">
        <v>27</v>
      </c>
      <c r="O59984" s="1" t="s">
        <v>27</v>
      </c>
      <c r="P59984" s="1" t="s">
        <v>198143</v>
      </c>
      <c r="Q59984" s="1" t="s">
        <v>27</v>
      </c>
      <c r="R59984" s="1" t="s">
        <v>27</v>
      </c>
      <c r="S59984" s="1" t="s">
        <v>27</v>
      </c>
    </row>
    <row r="59985" spans="1:19" x14ac:dyDescent="0.25">
      <c r="A59985">
        <v>40952</v>
      </c>
      <c r="B59985" s="1" t="s">
        <v>198144</v>
      </c>
      <c r="C59985" s="1" t="s">
        <v>31</v>
      </c>
      <c r="D59985" s="1" t="s">
        <v>198145</v>
      </c>
      <c r="E59985">
        <v>4428056</v>
      </c>
      <c r="F59985">
        <v>-75796944</v>
      </c>
      <c r="G59985">
        <v>3831</v>
      </c>
      <c r="H59985" s="1" t="s">
        <v>25195</v>
      </c>
      <c r="I59985" s="1" t="s">
        <v>25196</v>
      </c>
      <c r="J59985" s="1" t="s">
        <v>61215</v>
      </c>
      <c r="K59985" s="1" t="s">
        <v>198146</v>
      </c>
      <c r="L59985" s="1" t="s">
        <v>26</v>
      </c>
      <c r="M59985" s="1" t="s">
        <v>27</v>
      </c>
      <c r="N59985" s="1" t="s">
        <v>27</v>
      </c>
      <c r="O59985" s="1" t="s">
        <v>27</v>
      </c>
      <c r="P59985" s="1" t="s">
        <v>198147</v>
      </c>
      <c r="Q59985" s="1" t="s">
        <v>27</v>
      </c>
      <c r="R59985" s="1" t="s">
        <v>27</v>
      </c>
      <c r="S59985" s="1" t="s">
        <v>27</v>
      </c>
    </row>
    <row r="59986" spans="1:19" x14ac:dyDescent="0.25">
      <c r="A59986">
        <v>40949</v>
      </c>
      <c r="B59986" s="1" t="s">
        <v>198148</v>
      </c>
      <c r="C59986" s="1" t="s">
        <v>31</v>
      </c>
      <c r="D59986" s="1" t="s">
        <v>198149</v>
      </c>
      <c r="E59986">
        <v>4385833</v>
      </c>
      <c r="F59986">
        <v>-75767778</v>
      </c>
      <c r="G59986">
        <v>3797</v>
      </c>
      <c r="H59986" s="1" t="s">
        <v>25195</v>
      </c>
      <c r="I59986" s="1" t="s">
        <v>25196</v>
      </c>
      <c r="J59986" s="1" t="s">
        <v>61215</v>
      </c>
      <c r="K59986" s="1" t="s">
        <v>198142</v>
      </c>
      <c r="L59986" s="1" t="s">
        <v>26</v>
      </c>
      <c r="M59986" s="1" t="s">
        <v>27</v>
      </c>
      <c r="N59986" s="1" t="s">
        <v>27</v>
      </c>
      <c r="O59986" s="1" t="s">
        <v>27</v>
      </c>
      <c r="P59986" s="1" t="s">
        <v>122617</v>
      </c>
      <c r="Q59986" s="1" t="s">
        <v>27</v>
      </c>
      <c r="R59986" s="1" t="s">
        <v>27</v>
      </c>
      <c r="S59986" s="1" t="s">
        <v>27</v>
      </c>
    </row>
    <row r="59987" spans="1:19" x14ac:dyDescent="0.25">
      <c r="A59987">
        <v>40956</v>
      </c>
      <c r="B59987" s="1" t="s">
        <v>198150</v>
      </c>
      <c r="C59987" s="1" t="s">
        <v>31</v>
      </c>
      <c r="D59987" s="1" t="s">
        <v>197934</v>
      </c>
      <c r="E59987">
        <v>4823611</v>
      </c>
      <c r="F59987">
        <v>-75845278</v>
      </c>
      <c r="G59987">
        <v>3891</v>
      </c>
      <c r="H59987" s="1" t="s">
        <v>25195</v>
      </c>
      <c r="I59987" s="1" t="s">
        <v>25196</v>
      </c>
      <c r="J59987" s="1" t="s">
        <v>198151</v>
      </c>
      <c r="K59987" s="1" t="s">
        <v>198152</v>
      </c>
      <c r="L59987" s="1" t="s">
        <v>26</v>
      </c>
      <c r="M59987" s="1" t="s">
        <v>27</v>
      </c>
      <c r="N59987" s="1" t="s">
        <v>27</v>
      </c>
      <c r="O59987" s="1" t="s">
        <v>27</v>
      </c>
      <c r="P59987" s="1" t="s">
        <v>28822</v>
      </c>
      <c r="Q59987" s="1" t="s">
        <v>27</v>
      </c>
      <c r="R59987" s="1" t="s">
        <v>27</v>
      </c>
      <c r="S59987" s="1" t="s">
        <v>27</v>
      </c>
    </row>
    <row r="59988" spans="1:19" x14ac:dyDescent="0.25">
      <c r="A59988">
        <v>40957</v>
      </c>
      <c r="B59988" s="1" t="s">
        <v>198153</v>
      </c>
      <c r="C59988" s="1" t="s">
        <v>31</v>
      </c>
      <c r="D59988" s="1" t="s">
        <v>198154</v>
      </c>
      <c r="E59988">
        <v>4895556</v>
      </c>
      <c r="F59988">
        <v>-75915833</v>
      </c>
      <c r="G59988">
        <v>2940</v>
      </c>
      <c r="H59988" s="1" t="s">
        <v>25195</v>
      </c>
      <c r="I59988" s="1" t="s">
        <v>25196</v>
      </c>
      <c r="J59988" s="1" t="s">
        <v>198151</v>
      </c>
      <c r="K59988" s="1" t="s">
        <v>198155</v>
      </c>
      <c r="L59988" s="1" t="s">
        <v>26</v>
      </c>
      <c r="M59988" s="1" t="s">
        <v>27</v>
      </c>
      <c r="N59988" s="1" t="s">
        <v>27</v>
      </c>
      <c r="O59988" s="1" t="s">
        <v>27</v>
      </c>
      <c r="P59988" s="1" t="s">
        <v>27197</v>
      </c>
      <c r="Q59988" s="1" t="s">
        <v>27</v>
      </c>
      <c r="R59988" s="1" t="s">
        <v>27</v>
      </c>
      <c r="S59988" s="1" t="s">
        <v>27</v>
      </c>
    </row>
    <row r="59989" spans="1:19" x14ac:dyDescent="0.25">
      <c r="A59989">
        <v>40814</v>
      </c>
      <c r="B59989" s="1" t="s">
        <v>198156</v>
      </c>
      <c r="C59989" s="1" t="s">
        <v>31</v>
      </c>
      <c r="D59989" s="1" t="s">
        <v>198157</v>
      </c>
      <c r="E59989">
        <v>5943333</v>
      </c>
      <c r="F59989">
        <v>-73611389</v>
      </c>
      <c r="G59989">
        <v>5176</v>
      </c>
      <c r="H59989" s="1" t="s">
        <v>25195</v>
      </c>
      <c r="I59989" s="1" t="s">
        <v>25196</v>
      </c>
      <c r="J59989" s="1" t="s">
        <v>61322</v>
      </c>
      <c r="K59989" s="1" t="s">
        <v>39723</v>
      </c>
      <c r="L59989" s="1" t="s">
        <v>26</v>
      </c>
      <c r="M59989" s="1" t="s">
        <v>27</v>
      </c>
      <c r="N59989" s="1" t="s">
        <v>27</v>
      </c>
      <c r="O59989" s="1" t="s">
        <v>27</v>
      </c>
      <c r="P59989" s="1" t="s">
        <v>98763</v>
      </c>
      <c r="Q59989" s="1" t="s">
        <v>27</v>
      </c>
      <c r="R59989" s="1" t="s">
        <v>27</v>
      </c>
      <c r="S59989" s="1" t="s">
        <v>27</v>
      </c>
    </row>
    <row r="59990" spans="1:19" x14ac:dyDescent="0.25">
      <c r="A59990">
        <v>40994</v>
      </c>
      <c r="B59990" s="1" t="s">
        <v>198158</v>
      </c>
      <c r="C59990" s="1" t="s">
        <v>31</v>
      </c>
      <c r="D59990" s="1" t="s">
        <v>28584</v>
      </c>
      <c r="E59990">
        <v>7463889</v>
      </c>
      <c r="F59990">
        <v>-76746111</v>
      </c>
      <c r="G59990">
        <v>63</v>
      </c>
      <c r="H59990" s="1" t="s">
        <v>25195</v>
      </c>
      <c r="I59990" s="1" t="s">
        <v>25196</v>
      </c>
      <c r="J59990" s="1" t="s">
        <v>61322</v>
      </c>
      <c r="K59990" s="1" t="s">
        <v>198159</v>
      </c>
      <c r="L59990" s="1" t="s">
        <v>26</v>
      </c>
      <c r="M59990" s="1" t="s">
        <v>27</v>
      </c>
      <c r="N59990" s="1" t="s">
        <v>27</v>
      </c>
      <c r="O59990" s="1" t="s">
        <v>27</v>
      </c>
      <c r="P59990" s="1" t="s">
        <v>123408</v>
      </c>
      <c r="Q59990" s="1" t="s">
        <v>27</v>
      </c>
      <c r="R59990" s="1" t="s">
        <v>27</v>
      </c>
      <c r="S59990" s="1" t="s">
        <v>27</v>
      </c>
    </row>
    <row r="59991" spans="1:19" x14ac:dyDescent="0.25">
      <c r="A59991">
        <v>40843</v>
      </c>
      <c r="B59991" s="1" t="s">
        <v>198160</v>
      </c>
      <c r="C59991" s="1" t="s">
        <v>31</v>
      </c>
      <c r="D59991" s="1" t="s">
        <v>198161</v>
      </c>
      <c r="E59991">
        <v>675</v>
      </c>
      <c r="F59991">
        <v>-73916667</v>
      </c>
      <c r="G59991">
        <v>310</v>
      </c>
      <c r="H59991" s="1" t="s">
        <v>25195</v>
      </c>
      <c r="I59991" s="1" t="s">
        <v>25196</v>
      </c>
      <c r="J59991" s="1" t="s">
        <v>61322</v>
      </c>
      <c r="K59991" s="1" t="s">
        <v>198162</v>
      </c>
      <c r="L59991" s="1" t="s">
        <v>26</v>
      </c>
      <c r="M59991" s="1" t="s">
        <v>27</v>
      </c>
      <c r="N59991" s="1" t="s">
        <v>27</v>
      </c>
      <c r="O59991" s="1" t="s">
        <v>27</v>
      </c>
      <c r="P59991" s="1" t="s">
        <v>185040</v>
      </c>
      <c r="Q59991" s="1" t="s">
        <v>27</v>
      </c>
      <c r="R59991" s="1" t="s">
        <v>27</v>
      </c>
      <c r="S59991" s="1" t="s">
        <v>27</v>
      </c>
    </row>
    <row r="59992" spans="1:19" x14ac:dyDescent="0.25">
      <c r="A59992">
        <v>40756</v>
      </c>
      <c r="B59992" s="1" t="s">
        <v>198163</v>
      </c>
      <c r="C59992" s="1" t="s">
        <v>31</v>
      </c>
      <c r="D59992" s="1" t="s">
        <v>198164</v>
      </c>
      <c r="E59992">
        <v>6386667</v>
      </c>
      <c r="F59992">
        <v>-73256389</v>
      </c>
      <c r="G59992">
        <v>5138</v>
      </c>
      <c r="H59992" s="1" t="s">
        <v>25195</v>
      </c>
      <c r="I59992" s="1" t="s">
        <v>25196</v>
      </c>
      <c r="J59992" s="1" t="s">
        <v>61322</v>
      </c>
      <c r="K59992" s="1" t="s">
        <v>198165</v>
      </c>
      <c r="L59992" s="1" t="s">
        <v>26</v>
      </c>
      <c r="M59992" s="1" t="s">
        <v>27</v>
      </c>
      <c r="N59992" s="1" t="s">
        <v>27</v>
      </c>
      <c r="O59992" s="1" t="s">
        <v>27</v>
      </c>
      <c r="P59992" s="1" t="s">
        <v>82351</v>
      </c>
      <c r="Q59992" s="1" t="s">
        <v>27</v>
      </c>
      <c r="R59992" s="1" t="s">
        <v>27</v>
      </c>
      <c r="S59992" s="1" t="s">
        <v>27</v>
      </c>
    </row>
    <row r="59993" spans="1:19" x14ac:dyDescent="0.25">
      <c r="A59993">
        <v>40803</v>
      </c>
      <c r="B59993" s="1" t="s">
        <v>198166</v>
      </c>
      <c r="C59993" s="1" t="s">
        <v>31</v>
      </c>
      <c r="D59993" s="1" t="s">
        <v>63612</v>
      </c>
      <c r="E59993">
        <v>6740556</v>
      </c>
      <c r="F59993">
        <v>-73554444</v>
      </c>
      <c r="G59993">
        <v>956</v>
      </c>
      <c r="H59993" s="1" t="s">
        <v>25195</v>
      </c>
      <c r="I59993" s="1" t="s">
        <v>25196</v>
      </c>
      <c r="J59993" s="1" t="s">
        <v>61322</v>
      </c>
      <c r="K59993" s="1" t="s">
        <v>154272</v>
      </c>
      <c r="L59993" s="1" t="s">
        <v>26</v>
      </c>
      <c r="M59993" s="1" t="s">
        <v>27</v>
      </c>
      <c r="N59993" s="1" t="s">
        <v>27</v>
      </c>
      <c r="O59993" s="1" t="s">
        <v>27</v>
      </c>
      <c r="P59993" s="1" t="s">
        <v>198167</v>
      </c>
      <c r="Q59993" s="1" t="s">
        <v>27</v>
      </c>
      <c r="R59993" s="1" t="s">
        <v>27</v>
      </c>
      <c r="S59993" s="1" t="s">
        <v>27</v>
      </c>
    </row>
    <row r="59994" spans="1:19" x14ac:dyDescent="0.25">
      <c r="A59994">
        <v>40778</v>
      </c>
      <c r="B59994" s="1" t="s">
        <v>198168</v>
      </c>
      <c r="C59994" s="1" t="s">
        <v>31</v>
      </c>
      <c r="D59994" s="1" t="s">
        <v>198169</v>
      </c>
      <c r="E59994">
        <v>7428333</v>
      </c>
      <c r="F59994">
        <v>-73376111</v>
      </c>
      <c r="G59994">
        <v>416</v>
      </c>
      <c r="H59994" s="1" t="s">
        <v>25195</v>
      </c>
      <c r="I59994" s="1" t="s">
        <v>25196</v>
      </c>
      <c r="J59994" s="1" t="s">
        <v>61322</v>
      </c>
      <c r="K59994" s="1" t="s">
        <v>198170</v>
      </c>
      <c r="L59994" s="1" t="s">
        <v>26</v>
      </c>
      <c r="M59994" s="1" t="s">
        <v>27</v>
      </c>
      <c r="N59994" s="1" t="s">
        <v>27</v>
      </c>
      <c r="O59994" s="1" t="s">
        <v>27</v>
      </c>
      <c r="P59994" s="1" t="s">
        <v>33299</v>
      </c>
      <c r="Q59994" s="1" t="s">
        <v>27</v>
      </c>
      <c r="R59994" s="1" t="s">
        <v>27</v>
      </c>
      <c r="S59994" s="1" t="s">
        <v>27</v>
      </c>
    </row>
    <row r="59995" spans="1:19" x14ac:dyDescent="0.25">
      <c r="A59995">
        <v>40807</v>
      </c>
      <c r="B59995" s="1" t="s">
        <v>198171</v>
      </c>
      <c r="C59995" s="1" t="s">
        <v>31</v>
      </c>
      <c r="D59995" s="1" t="s">
        <v>150465</v>
      </c>
      <c r="E59995">
        <v>7310278</v>
      </c>
      <c r="F59995">
        <v>-73578611</v>
      </c>
      <c r="G59995">
        <v>499</v>
      </c>
      <c r="H59995" s="1" t="s">
        <v>25195</v>
      </c>
      <c r="I59995" s="1" t="s">
        <v>25196</v>
      </c>
      <c r="J59995" s="1" t="s">
        <v>61322</v>
      </c>
      <c r="K59995" s="1" t="s">
        <v>198159</v>
      </c>
      <c r="L59995" s="1" t="s">
        <v>26</v>
      </c>
      <c r="M59995" s="1" t="s">
        <v>27</v>
      </c>
      <c r="N59995" s="1" t="s">
        <v>27</v>
      </c>
      <c r="O59995" s="1" t="s">
        <v>27</v>
      </c>
      <c r="P59995" s="1" t="s">
        <v>133540</v>
      </c>
      <c r="Q59995" s="1" t="s">
        <v>27</v>
      </c>
      <c r="R59995" s="1" t="s">
        <v>27</v>
      </c>
      <c r="S59995" s="1" t="s">
        <v>27</v>
      </c>
    </row>
    <row r="59996" spans="1:19" x14ac:dyDescent="0.25">
      <c r="A59996">
        <v>40816</v>
      </c>
      <c r="B59996" s="1" t="s">
        <v>198172</v>
      </c>
      <c r="C59996" s="1" t="s">
        <v>31</v>
      </c>
      <c r="D59996" s="1" t="s">
        <v>198173</v>
      </c>
      <c r="E59996">
        <v>7621667</v>
      </c>
      <c r="F59996">
        <v>-736225</v>
      </c>
      <c r="G59996">
        <v>246</v>
      </c>
      <c r="H59996" s="1" t="s">
        <v>25195</v>
      </c>
      <c r="I59996" s="1" t="s">
        <v>25196</v>
      </c>
      <c r="J59996" s="1" t="s">
        <v>61322</v>
      </c>
      <c r="K59996" s="1" t="s">
        <v>198170</v>
      </c>
      <c r="L59996" s="1" t="s">
        <v>26</v>
      </c>
      <c r="M59996" s="1" t="s">
        <v>27</v>
      </c>
      <c r="N59996" s="1" t="s">
        <v>27</v>
      </c>
      <c r="O59996" s="1" t="s">
        <v>27</v>
      </c>
      <c r="P59996" s="1" t="s">
        <v>156351</v>
      </c>
      <c r="Q59996" s="1" t="s">
        <v>27</v>
      </c>
      <c r="R59996" s="1" t="s">
        <v>27</v>
      </c>
      <c r="S59996" s="1" t="s">
        <v>27</v>
      </c>
    </row>
    <row r="59997" spans="1:19" x14ac:dyDescent="0.25">
      <c r="A59997">
        <v>40808</v>
      </c>
      <c r="B59997" s="1" t="s">
        <v>198174</v>
      </c>
      <c r="C59997" s="1" t="s">
        <v>31</v>
      </c>
      <c r="D59997" s="1" t="s">
        <v>198175</v>
      </c>
      <c r="E59997">
        <v>7167139</v>
      </c>
      <c r="F59997">
        <v>-73577728</v>
      </c>
      <c r="G59997">
        <v>360</v>
      </c>
      <c r="H59997" s="1" t="s">
        <v>25195</v>
      </c>
      <c r="I59997" s="1" t="s">
        <v>25196</v>
      </c>
      <c r="J59997" s="1" t="s">
        <v>61322</v>
      </c>
      <c r="K59997" s="1" t="s">
        <v>61323</v>
      </c>
      <c r="L59997" s="1" t="s">
        <v>26</v>
      </c>
      <c r="M59997" s="1" t="s">
        <v>27</v>
      </c>
      <c r="N59997" s="1" t="s">
        <v>27</v>
      </c>
      <c r="O59997" s="1" t="s">
        <v>27</v>
      </c>
      <c r="P59997" s="1" t="s">
        <v>37151</v>
      </c>
      <c r="Q59997" s="1" t="s">
        <v>27</v>
      </c>
      <c r="R59997" s="1" t="s">
        <v>27</v>
      </c>
      <c r="S59997" s="1" t="s">
        <v>27</v>
      </c>
    </row>
    <row r="59998" spans="1:19" x14ac:dyDescent="0.25">
      <c r="A59998">
        <v>40837</v>
      </c>
      <c r="B59998" s="1" t="s">
        <v>198176</v>
      </c>
      <c r="C59998" s="1" t="s">
        <v>31</v>
      </c>
      <c r="D59998" s="1" t="s">
        <v>197777</v>
      </c>
      <c r="E59998">
        <v>7274167</v>
      </c>
      <c r="F59998">
        <v>-738225</v>
      </c>
      <c r="G59998">
        <v>304</v>
      </c>
      <c r="H59998" s="1" t="s">
        <v>25195</v>
      </c>
      <c r="I59998" s="1" t="s">
        <v>25196</v>
      </c>
      <c r="J59998" s="1" t="s">
        <v>61322</v>
      </c>
      <c r="K59998" s="1" t="s">
        <v>198159</v>
      </c>
      <c r="L59998" s="1" t="s">
        <v>26</v>
      </c>
      <c r="M59998" s="1" t="s">
        <v>27</v>
      </c>
      <c r="N59998" s="1" t="s">
        <v>27</v>
      </c>
      <c r="O59998" s="1" t="s">
        <v>27</v>
      </c>
      <c r="P59998" s="1" t="s">
        <v>33804</v>
      </c>
      <c r="Q59998" s="1" t="s">
        <v>27</v>
      </c>
      <c r="R59998" s="1" t="s">
        <v>27</v>
      </c>
      <c r="S59998" s="1" t="s">
        <v>27</v>
      </c>
    </row>
    <row r="59999" spans="1:19" x14ac:dyDescent="0.25">
      <c r="A59999">
        <v>40836</v>
      </c>
      <c r="B59999" s="1" t="s">
        <v>198177</v>
      </c>
      <c r="C59999" s="1" t="s">
        <v>31</v>
      </c>
      <c r="D59999" s="1" t="s">
        <v>198178</v>
      </c>
      <c r="E59999">
        <v>7363333</v>
      </c>
      <c r="F59999">
        <v>-73771944</v>
      </c>
      <c r="G59999">
        <v>228</v>
      </c>
      <c r="H59999" s="1" t="s">
        <v>25195</v>
      </c>
      <c r="I59999" s="1" t="s">
        <v>25196</v>
      </c>
      <c r="J59999" s="1" t="s">
        <v>61322</v>
      </c>
      <c r="K59999" s="1" t="s">
        <v>198159</v>
      </c>
      <c r="L59999" s="1" t="s">
        <v>26</v>
      </c>
      <c r="M59999" s="1" t="s">
        <v>27</v>
      </c>
      <c r="N59999" s="1" t="s">
        <v>27</v>
      </c>
      <c r="O59999" s="1" t="s">
        <v>27</v>
      </c>
      <c r="P59999" s="1" t="s">
        <v>133463</v>
      </c>
      <c r="Q59999" s="1" t="s">
        <v>27</v>
      </c>
      <c r="R59999" s="1" t="s">
        <v>27</v>
      </c>
      <c r="S59999" s="1" t="s">
        <v>27</v>
      </c>
    </row>
    <row r="60000" spans="1:19" x14ac:dyDescent="0.25">
      <c r="A60000">
        <v>40812</v>
      </c>
      <c r="B60000" s="1" t="s">
        <v>198179</v>
      </c>
      <c r="C60000" s="1" t="s">
        <v>31</v>
      </c>
      <c r="D60000" s="1" t="s">
        <v>198180</v>
      </c>
      <c r="E60000">
        <v>7530556</v>
      </c>
      <c r="F60000">
        <v>-73601667</v>
      </c>
      <c r="G60000">
        <v>224</v>
      </c>
      <c r="H60000" s="1" t="s">
        <v>25195</v>
      </c>
      <c r="I60000" s="1" t="s">
        <v>25196</v>
      </c>
      <c r="J60000" s="1" t="s">
        <v>61322</v>
      </c>
      <c r="K60000" s="1" t="s">
        <v>198181</v>
      </c>
      <c r="L60000" s="1" t="s">
        <v>26</v>
      </c>
      <c r="M60000" s="1" t="s">
        <v>27</v>
      </c>
      <c r="N60000" s="1" t="s">
        <v>27</v>
      </c>
      <c r="O60000" s="1" t="s">
        <v>27</v>
      </c>
      <c r="P60000" s="1" t="s">
        <v>91486</v>
      </c>
      <c r="Q60000" s="1" t="s">
        <v>27</v>
      </c>
      <c r="R60000" s="1" t="s">
        <v>27</v>
      </c>
      <c r="S60000" s="1" t="s">
        <v>27</v>
      </c>
    </row>
    <row r="60001" spans="1:19" x14ac:dyDescent="0.25">
      <c r="A60001">
        <v>40842</v>
      </c>
      <c r="B60001" s="1" t="s">
        <v>198182</v>
      </c>
      <c r="C60001" s="1" t="s">
        <v>31</v>
      </c>
      <c r="D60001" s="1" t="s">
        <v>198183</v>
      </c>
      <c r="E60001">
        <v>735</v>
      </c>
      <c r="F60001">
        <v>-739</v>
      </c>
      <c r="G60001">
        <v>204</v>
      </c>
      <c r="H60001" s="1" t="s">
        <v>25195</v>
      </c>
      <c r="I60001" s="1" t="s">
        <v>25196</v>
      </c>
      <c r="J60001" s="1" t="s">
        <v>61322</v>
      </c>
      <c r="K60001" s="1" t="s">
        <v>198159</v>
      </c>
      <c r="L60001" s="1" t="s">
        <v>26</v>
      </c>
      <c r="M60001" s="1" t="s">
        <v>27</v>
      </c>
      <c r="N60001" s="1" t="s">
        <v>27</v>
      </c>
      <c r="O60001" s="1" t="s">
        <v>27</v>
      </c>
      <c r="P60001" s="1" t="s">
        <v>133566</v>
      </c>
      <c r="Q60001" s="1" t="s">
        <v>27</v>
      </c>
      <c r="R60001" s="1" t="s">
        <v>27</v>
      </c>
      <c r="S60001" s="1" t="s">
        <v>27</v>
      </c>
    </row>
    <row r="60002" spans="1:19" x14ac:dyDescent="0.25">
      <c r="A60002">
        <v>40786</v>
      </c>
      <c r="B60002" s="1" t="s">
        <v>198184</v>
      </c>
      <c r="C60002" s="1" t="s">
        <v>31</v>
      </c>
      <c r="D60002" s="1" t="s">
        <v>28392</v>
      </c>
      <c r="E60002">
        <v>6891</v>
      </c>
      <c r="F60002">
        <v>-734295</v>
      </c>
      <c r="G60002">
        <v>1920</v>
      </c>
      <c r="H60002" s="1" t="s">
        <v>25195</v>
      </c>
      <c r="I60002" s="1" t="s">
        <v>25196</v>
      </c>
      <c r="J60002" s="1" t="s">
        <v>61322</v>
      </c>
      <c r="K60002" s="1" t="s">
        <v>198185</v>
      </c>
      <c r="L60002" s="1" t="s">
        <v>26</v>
      </c>
      <c r="M60002" s="1" t="s">
        <v>27</v>
      </c>
      <c r="N60002" s="1" t="s">
        <v>27</v>
      </c>
      <c r="O60002" s="1" t="s">
        <v>27</v>
      </c>
      <c r="P60002" s="1" t="s">
        <v>83414</v>
      </c>
      <c r="Q60002" s="1" t="s">
        <v>27</v>
      </c>
      <c r="R60002" s="1" t="s">
        <v>27</v>
      </c>
      <c r="S60002" s="1" t="s">
        <v>27</v>
      </c>
    </row>
    <row r="60003" spans="1:19" x14ac:dyDescent="0.25">
      <c r="A60003">
        <v>41039</v>
      </c>
      <c r="B60003" s="1" t="s">
        <v>198186</v>
      </c>
      <c r="C60003" s="1" t="s">
        <v>31</v>
      </c>
      <c r="D60003" s="1" t="s">
        <v>198187</v>
      </c>
      <c r="E60003">
        <v>6767724</v>
      </c>
      <c r="F60003">
        <v>-73284444</v>
      </c>
      <c r="G60003">
        <v>6377</v>
      </c>
      <c r="H60003" s="1" t="s">
        <v>22</v>
      </c>
      <c r="I60003" s="1" t="s">
        <v>25196</v>
      </c>
      <c r="J60003" s="1" t="s">
        <v>61322</v>
      </c>
      <c r="K60003" s="1" t="s">
        <v>198188</v>
      </c>
      <c r="L60003" s="1" t="s">
        <v>26</v>
      </c>
      <c r="M60003" s="1" t="s">
        <v>27</v>
      </c>
      <c r="N60003" s="1" t="s">
        <v>154003</v>
      </c>
      <c r="O60003" s="1" t="s">
        <v>27</v>
      </c>
      <c r="P60003" s="1" t="s">
        <v>154003</v>
      </c>
      <c r="Q60003" s="1" t="s">
        <v>27</v>
      </c>
      <c r="R60003" s="1" t="s">
        <v>27</v>
      </c>
      <c r="S60003" s="1" t="s">
        <v>27</v>
      </c>
    </row>
    <row r="60004" spans="1:19" x14ac:dyDescent="0.25">
      <c r="A60004">
        <v>40909</v>
      </c>
      <c r="B60004" s="1" t="s">
        <v>198189</v>
      </c>
      <c r="C60004" s="1" t="s">
        <v>31</v>
      </c>
      <c r="D60004" s="1" t="s">
        <v>186902</v>
      </c>
      <c r="E60004">
        <v>8501111</v>
      </c>
      <c r="F60004">
        <v>-75070833</v>
      </c>
      <c r="G60004">
        <v>56</v>
      </c>
      <c r="H60004" s="1" t="s">
        <v>25195</v>
      </c>
      <c r="I60004" s="1" t="s">
        <v>25196</v>
      </c>
      <c r="J60004" s="1" t="s">
        <v>198190</v>
      </c>
      <c r="K60004" s="1" t="s">
        <v>13444</v>
      </c>
      <c r="L60004" s="1" t="s">
        <v>26</v>
      </c>
      <c r="M60004" s="1" t="s">
        <v>27</v>
      </c>
      <c r="N60004" s="1" t="s">
        <v>27</v>
      </c>
      <c r="O60004" s="1" t="s">
        <v>27</v>
      </c>
      <c r="P60004" s="1" t="s">
        <v>141805</v>
      </c>
      <c r="Q60004" s="1" t="s">
        <v>27</v>
      </c>
      <c r="R60004" s="1" t="s">
        <v>27</v>
      </c>
      <c r="S60004" s="1" t="s">
        <v>27</v>
      </c>
    </row>
    <row r="60005" spans="1:19" x14ac:dyDescent="0.25">
      <c r="A60005">
        <v>40941</v>
      </c>
      <c r="B60005" s="1" t="s">
        <v>198191</v>
      </c>
      <c r="C60005" s="1" t="s">
        <v>31</v>
      </c>
      <c r="D60005" s="1" t="s">
        <v>198192</v>
      </c>
      <c r="E60005">
        <v>9774167</v>
      </c>
      <c r="F60005">
        <v>-75638056</v>
      </c>
      <c r="G60005">
        <v>18</v>
      </c>
      <c r="H60005" s="1" t="s">
        <v>25195</v>
      </c>
      <c r="I60005" s="1" t="s">
        <v>25196</v>
      </c>
      <c r="J60005" s="1" t="s">
        <v>198190</v>
      </c>
      <c r="K60005" s="1" t="s">
        <v>198193</v>
      </c>
      <c r="L60005" s="1" t="s">
        <v>26</v>
      </c>
      <c r="M60005" s="1" t="s">
        <v>27</v>
      </c>
      <c r="N60005" s="1" t="s">
        <v>27</v>
      </c>
      <c r="O60005" s="1" t="s">
        <v>27</v>
      </c>
      <c r="P60005" s="1" t="s">
        <v>198194</v>
      </c>
      <c r="Q60005" s="1" t="s">
        <v>27</v>
      </c>
      <c r="R60005" s="1" t="s">
        <v>27</v>
      </c>
      <c r="S60005" s="1" t="s">
        <v>27</v>
      </c>
    </row>
    <row r="60006" spans="1:19" x14ac:dyDescent="0.25">
      <c r="A60006">
        <v>40944</v>
      </c>
      <c r="B60006" s="1" t="s">
        <v>198195</v>
      </c>
      <c r="C60006" s="1" t="s">
        <v>31</v>
      </c>
      <c r="D60006" s="1" t="s">
        <v>187602</v>
      </c>
      <c r="E60006">
        <v>9715501</v>
      </c>
      <c r="F60006">
        <v>-7565094</v>
      </c>
      <c r="G60006">
        <v>3</v>
      </c>
      <c r="H60006" s="1" t="s">
        <v>25195</v>
      </c>
      <c r="I60006" s="1" t="s">
        <v>25196</v>
      </c>
      <c r="J60006" s="1" t="s">
        <v>198190</v>
      </c>
      <c r="K60006" s="1" t="s">
        <v>198193</v>
      </c>
      <c r="L60006" s="1" t="s">
        <v>26</v>
      </c>
      <c r="M60006" s="1" t="s">
        <v>27</v>
      </c>
      <c r="N60006" s="1" t="s">
        <v>27</v>
      </c>
      <c r="O60006" s="1" t="s">
        <v>27</v>
      </c>
      <c r="P60006" s="1" t="s">
        <v>82618</v>
      </c>
      <c r="Q60006" s="1" t="s">
        <v>27</v>
      </c>
      <c r="R60006" s="1" t="s">
        <v>27</v>
      </c>
      <c r="S60006" s="1" t="s">
        <v>27</v>
      </c>
    </row>
    <row r="60007" spans="1:19" x14ac:dyDescent="0.25">
      <c r="A60007">
        <v>40921</v>
      </c>
      <c r="B60007" s="1" t="s">
        <v>198196</v>
      </c>
      <c r="C60007" s="1" t="s">
        <v>31</v>
      </c>
      <c r="D60007" s="1" t="s">
        <v>150058</v>
      </c>
      <c r="E60007">
        <v>865</v>
      </c>
      <c r="F60007">
        <v>-75166667</v>
      </c>
      <c r="G60007">
        <v>66</v>
      </c>
      <c r="H60007" s="1" t="s">
        <v>25195</v>
      </c>
      <c r="I60007" s="1" t="s">
        <v>25196</v>
      </c>
      <c r="J60007" s="1" t="s">
        <v>198190</v>
      </c>
      <c r="K60007" s="1" t="s">
        <v>13444</v>
      </c>
      <c r="L60007" s="1" t="s">
        <v>26</v>
      </c>
      <c r="M60007" s="1" t="s">
        <v>27</v>
      </c>
      <c r="N60007" s="1" t="s">
        <v>27</v>
      </c>
      <c r="O60007" s="1" t="s">
        <v>27</v>
      </c>
      <c r="P60007" s="1" t="s">
        <v>154523</v>
      </c>
      <c r="Q60007" s="1" t="s">
        <v>27</v>
      </c>
      <c r="R60007" s="1" t="s">
        <v>27</v>
      </c>
      <c r="S60007" s="1" t="s">
        <v>27</v>
      </c>
    </row>
    <row r="60008" spans="1:19" x14ac:dyDescent="0.25">
      <c r="A60008">
        <v>40890</v>
      </c>
      <c r="B60008" s="1" t="s">
        <v>198197</v>
      </c>
      <c r="C60008" s="1" t="s">
        <v>31</v>
      </c>
      <c r="D60008" s="1" t="s">
        <v>29804</v>
      </c>
      <c r="E60008">
        <v>934</v>
      </c>
      <c r="F60008">
        <v>-749575</v>
      </c>
      <c r="G60008">
        <v>311</v>
      </c>
      <c r="H60008" s="1" t="s">
        <v>25195</v>
      </c>
      <c r="I60008" s="1" t="s">
        <v>25196</v>
      </c>
      <c r="J60008" s="1" t="s">
        <v>198190</v>
      </c>
      <c r="K60008" s="1" t="s">
        <v>172374</v>
      </c>
      <c r="L60008" s="1" t="s">
        <v>26</v>
      </c>
      <c r="M60008" s="1" t="s">
        <v>27</v>
      </c>
      <c r="N60008" s="1" t="s">
        <v>27</v>
      </c>
      <c r="O60008" s="1" t="s">
        <v>27</v>
      </c>
      <c r="P60008" s="1" t="s">
        <v>123592</v>
      </c>
      <c r="Q60008" s="1" t="s">
        <v>27</v>
      </c>
      <c r="R60008" s="1" t="s">
        <v>27</v>
      </c>
      <c r="S60008" s="1" t="s">
        <v>27</v>
      </c>
    </row>
    <row r="60009" spans="1:19" x14ac:dyDescent="0.25">
      <c r="A60009">
        <v>40874</v>
      </c>
      <c r="B60009" s="1" t="s">
        <v>198198</v>
      </c>
      <c r="C60009" s="1" t="s">
        <v>31</v>
      </c>
      <c r="D60009" s="1" t="s">
        <v>198199</v>
      </c>
      <c r="E60009">
        <v>4183889</v>
      </c>
      <c r="F60009">
        <v>-74834722</v>
      </c>
      <c r="G60009">
        <v>958</v>
      </c>
      <c r="H60009" s="1" t="s">
        <v>25195</v>
      </c>
      <c r="I60009" s="1" t="s">
        <v>25196</v>
      </c>
      <c r="J60009" s="1" t="s">
        <v>61254</v>
      </c>
      <c r="K60009" s="1" t="s">
        <v>198200</v>
      </c>
      <c r="L60009" s="1" t="s">
        <v>26</v>
      </c>
      <c r="M60009" s="1" t="s">
        <v>27</v>
      </c>
      <c r="N60009" s="1" t="s">
        <v>27</v>
      </c>
      <c r="O60009" s="1" t="s">
        <v>27</v>
      </c>
      <c r="P60009" s="1" t="s">
        <v>127183</v>
      </c>
      <c r="Q60009" s="1" t="s">
        <v>27</v>
      </c>
      <c r="R60009" s="1" t="s">
        <v>27</v>
      </c>
      <c r="S60009" s="1" t="s">
        <v>27</v>
      </c>
    </row>
    <row r="60010" spans="1:19" x14ac:dyDescent="0.25">
      <c r="A60010">
        <v>40896</v>
      </c>
      <c r="B60010" s="1" t="s">
        <v>198201</v>
      </c>
      <c r="C60010" s="1" t="s">
        <v>31</v>
      </c>
      <c r="D60010" s="1" t="s">
        <v>158522</v>
      </c>
      <c r="E60010">
        <v>4467222</v>
      </c>
      <c r="F60010">
        <v>-74993333</v>
      </c>
      <c r="G60010">
        <v>1920</v>
      </c>
      <c r="H60010" s="1" t="s">
        <v>25195</v>
      </c>
      <c r="I60010" s="1" t="s">
        <v>25196</v>
      </c>
      <c r="J60010" s="1" t="s">
        <v>61254</v>
      </c>
      <c r="K60010" s="1" t="s">
        <v>198202</v>
      </c>
      <c r="L60010" s="1" t="s">
        <v>26</v>
      </c>
      <c r="M60010" s="1" t="s">
        <v>27</v>
      </c>
      <c r="N60010" s="1" t="s">
        <v>27</v>
      </c>
      <c r="O60010" s="1" t="s">
        <v>27</v>
      </c>
      <c r="P60010" s="1" t="s">
        <v>154177</v>
      </c>
      <c r="Q60010" s="1" t="s">
        <v>27</v>
      </c>
      <c r="R60010" s="1" t="s">
        <v>27</v>
      </c>
      <c r="S60010" s="1" t="s">
        <v>27</v>
      </c>
    </row>
    <row r="60011" spans="1:19" x14ac:dyDescent="0.25">
      <c r="A60011">
        <v>40880</v>
      </c>
      <c r="B60011" s="1" t="s">
        <v>198203</v>
      </c>
      <c r="C60011" s="1" t="s">
        <v>31</v>
      </c>
      <c r="D60011" s="1" t="s">
        <v>158522</v>
      </c>
      <c r="E60011">
        <v>4185556</v>
      </c>
      <c r="F60011">
        <v>-74895833</v>
      </c>
      <c r="G60011">
        <v>1068</v>
      </c>
      <c r="H60011" s="1" t="s">
        <v>25195</v>
      </c>
      <c r="I60011" s="1" t="s">
        <v>25196</v>
      </c>
      <c r="J60011" s="1" t="s">
        <v>61254</v>
      </c>
      <c r="K60011" s="1" t="s">
        <v>198204</v>
      </c>
      <c r="L60011" s="1" t="s">
        <v>26</v>
      </c>
      <c r="M60011" s="1" t="s">
        <v>27</v>
      </c>
      <c r="N60011" s="1" t="s">
        <v>27</v>
      </c>
      <c r="O60011" s="1" t="s">
        <v>27</v>
      </c>
      <c r="P60011" s="1" t="s">
        <v>73984</v>
      </c>
      <c r="Q60011" s="1" t="s">
        <v>27</v>
      </c>
      <c r="R60011" s="1" t="s">
        <v>27</v>
      </c>
      <c r="S60011" s="1" t="s">
        <v>27</v>
      </c>
    </row>
    <row r="60012" spans="1:19" x14ac:dyDescent="0.25">
      <c r="A60012">
        <v>40885</v>
      </c>
      <c r="B60012" s="1" t="s">
        <v>198205</v>
      </c>
      <c r="C60012" s="1" t="s">
        <v>31</v>
      </c>
      <c r="D60012" s="1" t="s">
        <v>198206</v>
      </c>
      <c r="E60012">
        <v>4123056</v>
      </c>
      <c r="F60012">
        <v>-74910833</v>
      </c>
      <c r="G60012">
        <v>1058</v>
      </c>
      <c r="H60012" s="1" t="s">
        <v>25195</v>
      </c>
      <c r="I60012" s="1" t="s">
        <v>25196</v>
      </c>
      <c r="J60012" s="1" t="s">
        <v>61254</v>
      </c>
      <c r="K60012" s="1" t="s">
        <v>198207</v>
      </c>
      <c r="L60012" s="1" t="s">
        <v>26</v>
      </c>
      <c r="M60012" s="1" t="s">
        <v>27</v>
      </c>
      <c r="N60012" s="1" t="s">
        <v>27</v>
      </c>
      <c r="O60012" s="1" t="s">
        <v>27</v>
      </c>
      <c r="P60012" s="1" t="s">
        <v>73889</v>
      </c>
      <c r="Q60012" s="1" t="s">
        <v>27</v>
      </c>
      <c r="R60012" s="1" t="s">
        <v>27</v>
      </c>
      <c r="S60012" s="1" t="s">
        <v>27</v>
      </c>
    </row>
    <row r="60013" spans="1:19" x14ac:dyDescent="0.25">
      <c r="A60013">
        <v>40934</v>
      </c>
      <c r="B60013" s="1" t="s">
        <v>198208</v>
      </c>
      <c r="C60013" s="1" t="s">
        <v>31</v>
      </c>
      <c r="D60013" s="1" t="s">
        <v>198209</v>
      </c>
      <c r="E60013">
        <v>3570833</v>
      </c>
      <c r="F60013">
        <v>-75411111</v>
      </c>
      <c r="G60013">
        <v>1506</v>
      </c>
      <c r="H60013" s="1" t="s">
        <v>25195</v>
      </c>
      <c r="I60013" s="1" t="s">
        <v>25196</v>
      </c>
      <c r="J60013" s="1" t="s">
        <v>61254</v>
      </c>
      <c r="K60013" s="1" t="s">
        <v>198210</v>
      </c>
      <c r="L60013" s="1" t="s">
        <v>26</v>
      </c>
      <c r="M60013" s="1" t="s">
        <v>27</v>
      </c>
      <c r="N60013" s="1" t="s">
        <v>27</v>
      </c>
      <c r="O60013" s="1" t="s">
        <v>27</v>
      </c>
      <c r="P60013" s="1" t="s">
        <v>160759</v>
      </c>
      <c r="Q60013" s="1" t="s">
        <v>27</v>
      </c>
      <c r="R60013" s="1" t="s">
        <v>27</v>
      </c>
      <c r="S60013" s="1" t="s">
        <v>27</v>
      </c>
    </row>
    <row r="60014" spans="1:19" x14ac:dyDescent="0.25">
      <c r="A60014">
        <v>40878</v>
      </c>
      <c r="B60014" s="1" t="s">
        <v>198211</v>
      </c>
      <c r="C60014" s="1" t="s">
        <v>31</v>
      </c>
      <c r="D60014" s="1" t="s">
        <v>198212</v>
      </c>
      <c r="E60014">
        <v>4693611</v>
      </c>
      <c r="F60014">
        <v>-74891944</v>
      </c>
      <c r="G60014">
        <v>988</v>
      </c>
      <c r="H60014" s="1" t="s">
        <v>25195</v>
      </c>
      <c r="I60014" s="1" t="s">
        <v>25196</v>
      </c>
      <c r="J60014" s="1" t="s">
        <v>61254</v>
      </c>
      <c r="K60014" s="1" t="s">
        <v>198213</v>
      </c>
      <c r="L60014" s="1" t="s">
        <v>26</v>
      </c>
      <c r="M60014" s="1" t="s">
        <v>27</v>
      </c>
      <c r="N60014" s="1" t="s">
        <v>27</v>
      </c>
      <c r="O60014" s="1" t="s">
        <v>27</v>
      </c>
      <c r="P60014" s="1" t="s">
        <v>33152</v>
      </c>
      <c r="Q60014" s="1" t="s">
        <v>27</v>
      </c>
      <c r="R60014" s="1" t="s">
        <v>27</v>
      </c>
      <c r="S60014" s="1" t="s">
        <v>27</v>
      </c>
    </row>
    <row r="60015" spans="1:19" x14ac:dyDescent="0.25">
      <c r="A60015">
        <v>40898</v>
      </c>
      <c r="B60015" s="1" t="s">
        <v>198214</v>
      </c>
      <c r="C60015" s="1" t="s">
        <v>31</v>
      </c>
      <c r="D60015" s="1" t="s">
        <v>198215</v>
      </c>
      <c r="E60015">
        <v>4488611</v>
      </c>
      <c r="F60015">
        <v>-7501</v>
      </c>
      <c r="G60015">
        <v>2024</v>
      </c>
      <c r="H60015" s="1" t="s">
        <v>25195</v>
      </c>
      <c r="I60015" s="1" t="s">
        <v>25196</v>
      </c>
      <c r="J60015" s="1" t="s">
        <v>61254</v>
      </c>
      <c r="K60015" s="1" t="s">
        <v>19020</v>
      </c>
      <c r="L60015" s="1" t="s">
        <v>26</v>
      </c>
      <c r="M60015" s="1" t="s">
        <v>27</v>
      </c>
      <c r="N60015" s="1" t="s">
        <v>27</v>
      </c>
      <c r="O60015" s="1" t="s">
        <v>27</v>
      </c>
      <c r="P60015" s="1" t="s">
        <v>146536</v>
      </c>
      <c r="Q60015" s="1" t="s">
        <v>27</v>
      </c>
      <c r="R60015" s="1" t="s">
        <v>27</v>
      </c>
      <c r="S60015" s="1" t="s">
        <v>27</v>
      </c>
    </row>
    <row r="60016" spans="1:19" x14ac:dyDescent="0.25">
      <c r="A60016">
        <v>40868</v>
      </c>
      <c r="B60016" s="1" t="s">
        <v>198216</v>
      </c>
      <c r="C60016" s="1" t="s">
        <v>31</v>
      </c>
      <c r="D60016" s="1" t="s">
        <v>198217</v>
      </c>
      <c r="E60016">
        <v>4841625</v>
      </c>
      <c r="F60016">
        <v>-74775853</v>
      </c>
      <c r="G60016">
        <v>756</v>
      </c>
      <c r="H60016" s="1" t="s">
        <v>25195</v>
      </c>
      <c r="I60016" s="1" t="s">
        <v>25196</v>
      </c>
      <c r="J60016" s="1" t="s">
        <v>61254</v>
      </c>
      <c r="K60016" s="1" t="s">
        <v>198218</v>
      </c>
      <c r="L60016" s="1" t="s">
        <v>26</v>
      </c>
      <c r="M60016" s="1" t="s">
        <v>27</v>
      </c>
      <c r="N60016" s="1" t="s">
        <v>27</v>
      </c>
      <c r="O60016" s="1" t="s">
        <v>27</v>
      </c>
      <c r="P60016" s="1" t="s">
        <v>158889</v>
      </c>
      <c r="Q60016" s="1" t="s">
        <v>27</v>
      </c>
      <c r="R60016" s="1" t="s">
        <v>27</v>
      </c>
      <c r="S60016" s="1" t="s">
        <v>27</v>
      </c>
    </row>
    <row r="60017" spans="1:19" x14ac:dyDescent="0.25">
      <c r="A60017">
        <v>40892</v>
      </c>
      <c r="B60017" s="1" t="s">
        <v>198219</v>
      </c>
      <c r="C60017" s="1" t="s">
        <v>31</v>
      </c>
      <c r="D60017" s="1" t="s">
        <v>198220</v>
      </c>
      <c r="E60017">
        <v>4202222</v>
      </c>
      <c r="F60017">
        <v>-74969722</v>
      </c>
      <c r="G60017">
        <v>1248</v>
      </c>
      <c r="H60017" s="1" t="s">
        <v>25195</v>
      </c>
      <c r="I60017" s="1" t="s">
        <v>25196</v>
      </c>
      <c r="J60017" s="1" t="s">
        <v>61254</v>
      </c>
      <c r="K60017" s="1" t="s">
        <v>198221</v>
      </c>
      <c r="L60017" s="1" t="s">
        <v>26</v>
      </c>
      <c r="M60017" s="1" t="s">
        <v>27</v>
      </c>
      <c r="N60017" s="1" t="s">
        <v>27</v>
      </c>
      <c r="O60017" s="1" t="s">
        <v>27</v>
      </c>
      <c r="P60017" s="1" t="s">
        <v>27122</v>
      </c>
      <c r="Q60017" s="1" t="s">
        <v>27</v>
      </c>
      <c r="R60017" s="1" t="s">
        <v>27</v>
      </c>
      <c r="S60017" s="1" t="s">
        <v>27</v>
      </c>
    </row>
    <row r="60018" spans="1:19" x14ac:dyDescent="0.25">
      <c r="A60018">
        <v>40917</v>
      </c>
      <c r="B60018" s="1" t="s">
        <v>198222</v>
      </c>
      <c r="C60018" s="1" t="s">
        <v>31</v>
      </c>
      <c r="D60018" s="1" t="s">
        <v>198223</v>
      </c>
      <c r="E60018">
        <v>441</v>
      </c>
      <c r="F60018">
        <v>-7514</v>
      </c>
      <c r="G60018">
        <v>3039</v>
      </c>
      <c r="H60018" s="1" t="s">
        <v>25195</v>
      </c>
      <c r="I60018" s="1" t="s">
        <v>25196</v>
      </c>
      <c r="J60018" s="1" t="s">
        <v>61254</v>
      </c>
      <c r="K60018" s="1" t="s">
        <v>198224</v>
      </c>
      <c r="L60018" s="1" t="s">
        <v>26</v>
      </c>
      <c r="M60018" s="1" t="s">
        <v>27</v>
      </c>
      <c r="N60018" s="1" t="s">
        <v>27</v>
      </c>
      <c r="O60018" s="1" t="s">
        <v>198225</v>
      </c>
      <c r="P60018" s="1" t="s">
        <v>76149</v>
      </c>
      <c r="Q60018" s="1" t="s">
        <v>27</v>
      </c>
      <c r="R60018" s="1" t="s">
        <v>198226</v>
      </c>
      <c r="S60018" s="1" t="s">
        <v>27</v>
      </c>
    </row>
    <row r="60019" spans="1:19" x14ac:dyDescent="0.25">
      <c r="A60019">
        <v>40904</v>
      </c>
      <c r="B60019" s="1" t="s">
        <v>198227</v>
      </c>
      <c r="C60019" s="1" t="s">
        <v>31</v>
      </c>
      <c r="D60019" s="1" t="s">
        <v>198228</v>
      </c>
      <c r="E60019">
        <v>4347222</v>
      </c>
      <c r="F60019">
        <v>-75024167</v>
      </c>
      <c r="G60019">
        <v>2131</v>
      </c>
      <c r="H60019" s="1" t="s">
        <v>25195</v>
      </c>
      <c r="I60019" s="1" t="s">
        <v>25196</v>
      </c>
      <c r="J60019" s="1" t="s">
        <v>61254</v>
      </c>
      <c r="K60019" s="1" t="s">
        <v>198224</v>
      </c>
      <c r="L60019" s="1" t="s">
        <v>26</v>
      </c>
      <c r="M60019" s="1" t="s">
        <v>27</v>
      </c>
      <c r="N60019" s="1" t="s">
        <v>27</v>
      </c>
      <c r="O60019" s="1" t="s">
        <v>27</v>
      </c>
      <c r="P60019" s="1" t="s">
        <v>198229</v>
      </c>
      <c r="Q60019" s="1" t="s">
        <v>27</v>
      </c>
      <c r="R60019" s="1" t="s">
        <v>27</v>
      </c>
      <c r="S60019" s="1" t="s">
        <v>27</v>
      </c>
    </row>
    <row r="60020" spans="1:19" x14ac:dyDescent="0.25">
      <c r="A60020">
        <v>40887</v>
      </c>
      <c r="B60020" s="1" t="s">
        <v>198230</v>
      </c>
      <c r="C60020" s="1" t="s">
        <v>31</v>
      </c>
      <c r="D60020" s="1" t="s">
        <v>197934</v>
      </c>
      <c r="E60020">
        <v>4571667</v>
      </c>
      <c r="F60020">
        <v>-74939167</v>
      </c>
      <c r="G60020">
        <v>1268</v>
      </c>
      <c r="H60020" s="1" t="s">
        <v>25195</v>
      </c>
      <c r="I60020" s="1" t="s">
        <v>25196</v>
      </c>
      <c r="J60020" s="1" t="s">
        <v>61254</v>
      </c>
      <c r="K60020" s="1" t="s">
        <v>19020</v>
      </c>
      <c r="L60020" s="1" t="s">
        <v>26</v>
      </c>
      <c r="M60020" s="1" t="s">
        <v>27</v>
      </c>
      <c r="N60020" s="1" t="s">
        <v>27</v>
      </c>
      <c r="O60020" s="1" t="s">
        <v>27</v>
      </c>
      <c r="P60020" s="1" t="s">
        <v>29018</v>
      </c>
      <c r="Q60020" s="1" t="s">
        <v>27</v>
      </c>
      <c r="R60020" s="1" t="s">
        <v>27</v>
      </c>
      <c r="S60020" s="1" t="s">
        <v>27</v>
      </c>
    </row>
    <row r="60021" spans="1:19" x14ac:dyDescent="0.25">
      <c r="A60021">
        <v>40910</v>
      </c>
      <c r="B60021" s="1" t="s">
        <v>198231</v>
      </c>
      <c r="C60021" s="1" t="s">
        <v>31</v>
      </c>
      <c r="D60021" s="1" t="s">
        <v>198232</v>
      </c>
      <c r="E60021">
        <v>4395556</v>
      </c>
      <c r="F60021">
        <v>-75070833</v>
      </c>
      <c r="G60021">
        <v>2479</v>
      </c>
      <c r="H60021" s="1" t="s">
        <v>25195</v>
      </c>
      <c r="I60021" s="1" t="s">
        <v>25196</v>
      </c>
      <c r="J60021" s="1" t="s">
        <v>61254</v>
      </c>
      <c r="K60021" s="1" t="s">
        <v>198224</v>
      </c>
      <c r="L60021" s="1" t="s">
        <v>26</v>
      </c>
      <c r="M60021" s="1" t="s">
        <v>27</v>
      </c>
      <c r="N60021" s="1" t="s">
        <v>27</v>
      </c>
      <c r="O60021" s="1" t="s">
        <v>27</v>
      </c>
      <c r="P60021" s="1" t="s">
        <v>126408</v>
      </c>
      <c r="Q60021" s="1" t="s">
        <v>27</v>
      </c>
      <c r="R60021" s="1" t="s">
        <v>27</v>
      </c>
      <c r="S60021" s="1" t="s">
        <v>27</v>
      </c>
    </row>
    <row r="60022" spans="1:19" x14ac:dyDescent="0.25">
      <c r="A60022">
        <v>40876</v>
      </c>
      <c r="B60022" s="1" t="s">
        <v>198233</v>
      </c>
      <c r="C60022" s="1" t="s">
        <v>31</v>
      </c>
      <c r="D60022" s="1" t="s">
        <v>198234</v>
      </c>
      <c r="E60022">
        <v>4150556</v>
      </c>
      <c r="F60022">
        <v>-74871111</v>
      </c>
      <c r="G60022">
        <v>1031</v>
      </c>
      <c r="H60022" s="1" t="s">
        <v>25195</v>
      </c>
      <c r="I60022" s="1" t="s">
        <v>25196</v>
      </c>
      <c r="J60022" s="1" t="s">
        <v>61254</v>
      </c>
      <c r="K60022" s="1" t="s">
        <v>198207</v>
      </c>
      <c r="L60022" s="1" t="s">
        <v>26</v>
      </c>
      <c r="M60022" s="1" t="s">
        <v>27</v>
      </c>
      <c r="N60022" s="1" t="s">
        <v>27</v>
      </c>
      <c r="O60022" s="1" t="s">
        <v>27</v>
      </c>
      <c r="P60022" s="1" t="s">
        <v>198235</v>
      </c>
      <c r="Q60022" s="1" t="s">
        <v>27</v>
      </c>
      <c r="R60022" s="1" t="s">
        <v>27</v>
      </c>
      <c r="S60022" s="1" t="s">
        <v>27</v>
      </c>
    </row>
    <row r="60023" spans="1:19" x14ac:dyDescent="0.25">
      <c r="A60023">
        <v>40902</v>
      </c>
      <c r="B60023" s="1" t="s">
        <v>198236</v>
      </c>
      <c r="C60023" s="1" t="s">
        <v>31</v>
      </c>
      <c r="D60023" s="1" t="s">
        <v>26094</v>
      </c>
      <c r="E60023">
        <v>4386667</v>
      </c>
      <c r="F60023">
        <v>-75023333</v>
      </c>
      <c r="G60023">
        <v>2187</v>
      </c>
      <c r="H60023" s="1" t="s">
        <v>25195</v>
      </c>
      <c r="I60023" s="1" t="s">
        <v>25196</v>
      </c>
      <c r="J60023" s="1" t="s">
        <v>61254</v>
      </c>
      <c r="K60023" s="1" t="s">
        <v>198224</v>
      </c>
      <c r="L60023" s="1" t="s">
        <v>26</v>
      </c>
      <c r="M60023" s="1" t="s">
        <v>27</v>
      </c>
      <c r="N60023" s="1" t="s">
        <v>27</v>
      </c>
      <c r="O60023" s="1" t="s">
        <v>27</v>
      </c>
      <c r="P60023" s="1" t="s">
        <v>198237</v>
      </c>
      <c r="Q60023" s="1" t="s">
        <v>27</v>
      </c>
      <c r="R60023" s="1" t="s">
        <v>27</v>
      </c>
      <c r="S60023" s="1" t="s">
        <v>27</v>
      </c>
    </row>
    <row r="60024" spans="1:19" x14ac:dyDescent="0.25">
      <c r="A60024">
        <v>40875</v>
      </c>
      <c r="B60024" s="1" t="s">
        <v>198238</v>
      </c>
      <c r="C60024" s="1" t="s">
        <v>31</v>
      </c>
      <c r="D60024" s="1" t="s">
        <v>198239</v>
      </c>
      <c r="E60024">
        <v>4242778</v>
      </c>
      <c r="F60024">
        <v>-748375</v>
      </c>
      <c r="G60024">
        <v>968</v>
      </c>
      <c r="H60024" s="1" t="s">
        <v>25195</v>
      </c>
      <c r="I60024" s="1" t="s">
        <v>25196</v>
      </c>
      <c r="J60024" s="1" t="s">
        <v>61254</v>
      </c>
      <c r="K60024" s="1" t="s">
        <v>198200</v>
      </c>
      <c r="L60024" s="1" t="s">
        <v>26</v>
      </c>
      <c r="M60024" s="1" t="s">
        <v>27</v>
      </c>
      <c r="N60024" s="1" t="s">
        <v>27</v>
      </c>
      <c r="O60024" s="1" t="s">
        <v>27</v>
      </c>
      <c r="P60024" s="1" t="s">
        <v>103233</v>
      </c>
      <c r="Q60024" s="1" t="s">
        <v>27</v>
      </c>
      <c r="R60024" s="1" t="s">
        <v>27</v>
      </c>
      <c r="S60024" s="1" t="s">
        <v>27</v>
      </c>
    </row>
    <row r="60025" spans="1:19" x14ac:dyDescent="0.25">
      <c r="A60025">
        <v>40869</v>
      </c>
      <c r="B60025" s="1" t="s">
        <v>198240</v>
      </c>
      <c r="C60025" s="1" t="s">
        <v>31</v>
      </c>
      <c r="D60025" s="1" t="s">
        <v>198241</v>
      </c>
      <c r="E60025">
        <v>4905278</v>
      </c>
      <c r="F60025">
        <v>-74785</v>
      </c>
      <c r="G60025">
        <v>750</v>
      </c>
      <c r="H60025" s="1" t="s">
        <v>25195</v>
      </c>
      <c r="I60025" s="1" t="s">
        <v>25196</v>
      </c>
      <c r="J60025" s="1" t="s">
        <v>61254</v>
      </c>
      <c r="K60025" s="1" t="s">
        <v>198218</v>
      </c>
      <c r="L60025" s="1" t="s">
        <v>26</v>
      </c>
      <c r="M60025" s="1" t="s">
        <v>27</v>
      </c>
      <c r="N60025" s="1" t="s">
        <v>27</v>
      </c>
      <c r="O60025" s="1" t="s">
        <v>27</v>
      </c>
      <c r="P60025" s="1" t="s">
        <v>32992</v>
      </c>
      <c r="Q60025" s="1" t="s">
        <v>27</v>
      </c>
      <c r="R60025" s="1" t="s">
        <v>27</v>
      </c>
      <c r="S60025" s="1" t="s">
        <v>27</v>
      </c>
    </row>
    <row r="60026" spans="1:19" x14ac:dyDescent="0.25">
      <c r="A60026">
        <v>40870</v>
      </c>
      <c r="B60026" s="1" t="s">
        <v>198242</v>
      </c>
      <c r="C60026" s="1" t="s">
        <v>31</v>
      </c>
      <c r="D60026" s="1" t="s">
        <v>198243</v>
      </c>
      <c r="E60026">
        <v>4868889</v>
      </c>
      <c r="F60026">
        <v>-748025</v>
      </c>
      <c r="G60026">
        <v>761</v>
      </c>
      <c r="H60026" s="1" t="s">
        <v>25195</v>
      </c>
      <c r="I60026" s="1" t="s">
        <v>25196</v>
      </c>
      <c r="J60026" s="1" t="s">
        <v>61254</v>
      </c>
      <c r="K60026" s="1" t="s">
        <v>198218</v>
      </c>
      <c r="L60026" s="1" t="s">
        <v>26</v>
      </c>
      <c r="M60026" s="1" t="s">
        <v>27</v>
      </c>
      <c r="N60026" s="1" t="s">
        <v>27</v>
      </c>
      <c r="O60026" s="1" t="s">
        <v>27</v>
      </c>
      <c r="P60026" s="1" t="s">
        <v>157038</v>
      </c>
      <c r="Q60026" s="1" t="s">
        <v>27</v>
      </c>
      <c r="R60026" s="1" t="s">
        <v>27</v>
      </c>
      <c r="S60026" s="1" t="s">
        <v>27</v>
      </c>
    </row>
    <row r="60027" spans="1:19" x14ac:dyDescent="0.25">
      <c r="A60027">
        <v>40900</v>
      </c>
      <c r="B60027" s="1" t="s">
        <v>198244</v>
      </c>
      <c r="C60027" s="1" t="s">
        <v>31</v>
      </c>
      <c r="D60027" s="1" t="s">
        <v>198245</v>
      </c>
      <c r="E60027">
        <v>3916667</v>
      </c>
      <c r="F60027">
        <v>-75016667</v>
      </c>
      <c r="G60027">
        <v>1014</v>
      </c>
      <c r="H60027" s="1" t="s">
        <v>25195</v>
      </c>
      <c r="I60027" s="1" t="s">
        <v>25196</v>
      </c>
      <c r="J60027" s="1" t="s">
        <v>61254</v>
      </c>
      <c r="K60027" s="1" t="s">
        <v>198246</v>
      </c>
      <c r="L60027" s="1" t="s">
        <v>26</v>
      </c>
      <c r="M60027" s="1" t="s">
        <v>27</v>
      </c>
      <c r="N60027" s="1" t="s">
        <v>27</v>
      </c>
      <c r="O60027" s="1" t="s">
        <v>27</v>
      </c>
      <c r="P60027" s="1" t="s">
        <v>198247</v>
      </c>
      <c r="Q60027" s="1" t="s">
        <v>27</v>
      </c>
      <c r="R60027" s="1" t="s">
        <v>27</v>
      </c>
      <c r="S60027" s="1" t="s">
        <v>27</v>
      </c>
    </row>
    <row r="60028" spans="1:19" x14ac:dyDescent="0.25">
      <c r="A60028">
        <v>40867</v>
      </c>
      <c r="B60028" s="1" t="s">
        <v>198248</v>
      </c>
      <c r="C60028" s="1" t="s">
        <v>31</v>
      </c>
      <c r="D60028" s="1" t="s">
        <v>198249</v>
      </c>
      <c r="E60028">
        <v>5170278</v>
      </c>
      <c r="F60028">
        <v>-74764167</v>
      </c>
      <c r="G60028">
        <v>762</v>
      </c>
      <c r="H60028" s="1" t="s">
        <v>25195</v>
      </c>
      <c r="I60028" s="1" t="s">
        <v>25196</v>
      </c>
      <c r="J60028" s="1" t="s">
        <v>61254</v>
      </c>
      <c r="K60028" s="1" t="s">
        <v>198250</v>
      </c>
      <c r="L60028" s="1" t="s">
        <v>26</v>
      </c>
      <c r="M60028" s="1" t="s">
        <v>27</v>
      </c>
      <c r="N60028" s="1" t="s">
        <v>27</v>
      </c>
      <c r="O60028" s="1" t="s">
        <v>27</v>
      </c>
      <c r="P60028" s="1" t="s">
        <v>198251</v>
      </c>
      <c r="Q60028" s="1" t="s">
        <v>27</v>
      </c>
      <c r="R60028" s="1" t="s">
        <v>27</v>
      </c>
      <c r="S60028" s="1" t="s">
        <v>27</v>
      </c>
    </row>
    <row r="60029" spans="1:19" x14ac:dyDescent="0.25">
      <c r="A60029">
        <v>40920</v>
      </c>
      <c r="B60029" s="1" t="s">
        <v>198252</v>
      </c>
      <c r="C60029" s="1" t="s">
        <v>31</v>
      </c>
      <c r="D60029" s="1" t="s">
        <v>198253</v>
      </c>
      <c r="E60029">
        <v>4366944</v>
      </c>
      <c r="F60029">
        <v>-75159444</v>
      </c>
      <c r="G60029">
        <v>2913</v>
      </c>
      <c r="H60029" s="1" t="s">
        <v>25195</v>
      </c>
      <c r="I60029" s="1" t="s">
        <v>25196</v>
      </c>
      <c r="J60029" s="1" t="s">
        <v>61254</v>
      </c>
      <c r="K60029" s="1" t="s">
        <v>198224</v>
      </c>
      <c r="L60029" s="1" t="s">
        <v>26</v>
      </c>
      <c r="M60029" s="1" t="s">
        <v>27</v>
      </c>
      <c r="N60029" s="1" t="s">
        <v>27</v>
      </c>
      <c r="O60029" s="1" t="s">
        <v>27</v>
      </c>
      <c r="P60029" s="1" t="s">
        <v>198254</v>
      </c>
      <c r="Q60029" s="1" t="s">
        <v>27</v>
      </c>
      <c r="R60029" s="1" t="s">
        <v>27</v>
      </c>
      <c r="S60029" s="1" t="s">
        <v>27</v>
      </c>
    </row>
    <row r="60030" spans="1:19" x14ac:dyDescent="0.25">
      <c r="A60030">
        <v>40889</v>
      </c>
      <c r="B60030" s="1" t="s">
        <v>198255</v>
      </c>
      <c r="C60030" s="1" t="s">
        <v>31</v>
      </c>
      <c r="D60030" s="1" t="s">
        <v>198256</v>
      </c>
      <c r="E60030">
        <v>4</v>
      </c>
      <c r="F60030">
        <v>-7495</v>
      </c>
      <c r="G60030">
        <v>1003</v>
      </c>
      <c r="H60030" s="1" t="s">
        <v>25195</v>
      </c>
      <c r="I60030" s="1" t="s">
        <v>25196</v>
      </c>
      <c r="J60030" s="1" t="s">
        <v>61254</v>
      </c>
      <c r="K60030" s="1" t="s">
        <v>198257</v>
      </c>
      <c r="L60030" s="1" t="s">
        <v>26</v>
      </c>
      <c r="M60030" s="1" t="s">
        <v>27</v>
      </c>
      <c r="N60030" s="1" t="s">
        <v>27</v>
      </c>
      <c r="O60030" s="1" t="s">
        <v>27</v>
      </c>
      <c r="P60030" s="1" t="s">
        <v>71682</v>
      </c>
      <c r="Q60030" s="1" t="s">
        <v>27</v>
      </c>
      <c r="R60030" s="1" t="s">
        <v>27</v>
      </c>
      <c r="S60030" s="1" t="s">
        <v>27</v>
      </c>
    </row>
    <row r="60031" spans="1:19" x14ac:dyDescent="0.25">
      <c r="A60031">
        <v>40877</v>
      </c>
      <c r="B60031" s="1" t="s">
        <v>198258</v>
      </c>
      <c r="C60031" s="1" t="s">
        <v>31</v>
      </c>
      <c r="D60031" s="1" t="s">
        <v>198259</v>
      </c>
      <c r="E60031">
        <v>4853889</v>
      </c>
      <c r="F60031">
        <v>-74889167</v>
      </c>
      <c r="G60031">
        <v>1087</v>
      </c>
      <c r="H60031" s="1" t="s">
        <v>25195</v>
      </c>
      <c r="I60031" s="1" t="s">
        <v>25196</v>
      </c>
      <c r="J60031" s="1" t="s">
        <v>61254</v>
      </c>
      <c r="K60031" s="1" t="s">
        <v>150287</v>
      </c>
      <c r="L60031" s="1" t="s">
        <v>26</v>
      </c>
      <c r="M60031" s="1" t="s">
        <v>27</v>
      </c>
      <c r="N60031" s="1" t="s">
        <v>27</v>
      </c>
      <c r="O60031" s="1" t="s">
        <v>27</v>
      </c>
      <c r="P60031" s="1" t="s">
        <v>198260</v>
      </c>
      <c r="Q60031" s="1" t="s">
        <v>27</v>
      </c>
      <c r="R60031" s="1" t="s">
        <v>27</v>
      </c>
      <c r="S60031" s="1" t="s">
        <v>27</v>
      </c>
    </row>
    <row r="60032" spans="1:19" x14ac:dyDescent="0.25">
      <c r="A60032">
        <v>40913</v>
      </c>
      <c r="B60032" s="1" t="s">
        <v>198261</v>
      </c>
      <c r="C60032" s="1" t="s">
        <v>31</v>
      </c>
      <c r="D60032" s="1" t="s">
        <v>198262</v>
      </c>
      <c r="E60032">
        <v>4421667</v>
      </c>
      <c r="F60032">
        <v>-75083056</v>
      </c>
      <c r="G60032">
        <v>2601</v>
      </c>
      <c r="H60032" s="1" t="s">
        <v>25195</v>
      </c>
      <c r="I60032" s="1" t="s">
        <v>25196</v>
      </c>
      <c r="J60032" s="1" t="s">
        <v>61254</v>
      </c>
      <c r="K60032" s="1" t="s">
        <v>198224</v>
      </c>
      <c r="L60032" s="1" t="s">
        <v>26</v>
      </c>
      <c r="M60032" s="1" t="s">
        <v>27</v>
      </c>
      <c r="N60032" s="1" t="s">
        <v>27</v>
      </c>
      <c r="O60032" s="1" t="s">
        <v>27</v>
      </c>
      <c r="P60032" s="1" t="s">
        <v>128541</v>
      </c>
      <c r="Q60032" s="1" t="s">
        <v>27</v>
      </c>
      <c r="R60032" s="1" t="s">
        <v>27</v>
      </c>
      <c r="S60032" s="1" t="s">
        <v>27</v>
      </c>
    </row>
    <row r="60033" spans="1:19" x14ac:dyDescent="0.25">
      <c r="A60033">
        <v>41067</v>
      </c>
      <c r="B60033" s="1" t="s">
        <v>198263</v>
      </c>
      <c r="C60033" s="1" t="s">
        <v>31</v>
      </c>
      <c r="D60033" s="1" t="s">
        <v>71850</v>
      </c>
      <c r="E60033">
        <v>3216667</v>
      </c>
      <c r="F60033">
        <v>-7585</v>
      </c>
      <c r="G60033">
        <v>5740</v>
      </c>
      <c r="H60033" s="1" t="s">
        <v>25195</v>
      </c>
      <c r="I60033" s="1" t="s">
        <v>25196</v>
      </c>
      <c r="J60033" s="1" t="s">
        <v>61254</v>
      </c>
      <c r="K60033" s="1" t="s">
        <v>198264</v>
      </c>
      <c r="L60033" s="1" t="s">
        <v>26</v>
      </c>
      <c r="M60033" s="1" t="s">
        <v>27</v>
      </c>
      <c r="N60033" s="1" t="s">
        <v>28180</v>
      </c>
      <c r="O60033" s="1" t="s">
        <v>27</v>
      </c>
      <c r="P60033" s="1" t="s">
        <v>28180</v>
      </c>
      <c r="Q60033" s="1" t="s">
        <v>27</v>
      </c>
      <c r="R60033" s="1" t="s">
        <v>27</v>
      </c>
      <c r="S60033" s="1" t="s">
        <v>27</v>
      </c>
    </row>
    <row r="60034" spans="1:19" x14ac:dyDescent="0.25">
      <c r="A60034">
        <v>40905</v>
      </c>
      <c r="B60034" s="1" t="s">
        <v>198265</v>
      </c>
      <c r="C60034" s="1" t="s">
        <v>31</v>
      </c>
      <c r="D60034" s="1" t="s">
        <v>198266</v>
      </c>
      <c r="E60034">
        <v>3842222</v>
      </c>
      <c r="F60034">
        <v>-75033611</v>
      </c>
      <c r="G60034">
        <v>1034</v>
      </c>
      <c r="H60034" s="1" t="s">
        <v>25195</v>
      </c>
      <c r="I60034" s="1" t="s">
        <v>25196</v>
      </c>
      <c r="J60034" s="1" t="s">
        <v>61254</v>
      </c>
      <c r="K60034" s="1" t="s">
        <v>198267</v>
      </c>
      <c r="L60034" s="1" t="s">
        <v>26</v>
      </c>
      <c r="M60034" s="1" t="s">
        <v>27</v>
      </c>
      <c r="N60034" s="1" t="s">
        <v>27</v>
      </c>
      <c r="O60034" s="1" t="s">
        <v>27</v>
      </c>
      <c r="P60034" s="1" t="s">
        <v>155937</v>
      </c>
      <c r="Q60034" s="1" t="s">
        <v>27</v>
      </c>
      <c r="R60034" s="1" t="s">
        <v>27</v>
      </c>
      <c r="S60034" s="1" t="s">
        <v>27</v>
      </c>
    </row>
    <row r="60035" spans="1:19" x14ac:dyDescent="0.25">
      <c r="A60035">
        <v>40884</v>
      </c>
      <c r="B60035" s="1" t="s">
        <v>198268</v>
      </c>
      <c r="C60035" s="1" t="s">
        <v>31</v>
      </c>
      <c r="D60035" s="1" t="s">
        <v>198269</v>
      </c>
      <c r="E60035">
        <v>4093333</v>
      </c>
      <c r="F60035">
        <v>-74910278</v>
      </c>
      <c r="G60035">
        <v>1031</v>
      </c>
      <c r="H60035" s="1" t="s">
        <v>25195</v>
      </c>
      <c r="I60035" s="1" t="s">
        <v>25196</v>
      </c>
      <c r="J60035" s="1" t="s">
        <v>61254</v>
      </c>
      <c r="K60035" s="1" t="s">
        <v>198257</v>
      </c>
      <c r="L60035" s="1" t="s">
        <v>26</v>
      </c>
      <c r="M60035" s="1" t="s">
        <v>27</v>
      </c>
      <c r="N60035" s="1" t="s">
        <v>27</v>
      </c>
      <c r="O60035" s="1" t="s">
        <v>27</v>
      </c>
      <c r="P60035" s="1" t="s">
        <v>129801</v>
      </c>
      <c r="Q60035" s="1" t="s">
        <v>27</v>
      </c>
      <c r="R60035" s="1" t="s">
        <v>27</v>
      </c>
      <c r="S60035" s="1" t="s">
        <v>27</v>
      </c>
    </row>
    <row r="60036" spans="1:19" x14ac:dyDescent="0.25">
      <c r="A60036">
        <v>40886</v>
      </c>
      <c r="B60036" s="1" t="s">
        <v>198270</v>
      </c>
      <c r="C60036" s="1" t="s">
        <v>31</v>
      </c>
      <c r="D60036" s="1" t="s">
        <v>198271</v>
      </c>
      <c r="E60036">
        <v>4816111</v>
      </c>
      <c r="F60036">
        <v>-74931944</v>
      </c>
      <c r="G60036">
        <v>1437</v>
      </c>
      <c r="H60036" s="1" t="s">
        <v>25195</v>
      </c>
      <c r="I60036" s="1" t="s">
        <v>25196</v>
      </c>
      <c r="J60036" s="1" t="s">
        <v>61254</v>
      </c>
      <c r="K60036" s="1" t="s">
        <v>150287</v>
      </c>
      <c r="L60036" s="1" t="s">
        <v>26</v>
      </c>
      <c r="M60036" s="1" t="s">
        <v>27</v>
      </c>
      <c r="N60036" s="1" t="s">
        <v>27</v>
      </c>
      <c r="O60036" s="1" t="s">
        <v>27</v>
      </c>
      <c r="P60036" s="1" t="s">
        <v>198272</v>
      </c>
      <c r="Q60036" s="1" t="s">
        <v>27</v>
      </c>
      <c r="R60036" s="1" t="s">
        <v>27</v>
      </c>
      <c r="S60036" s="1" t="s">
        <v>27</v>
      </c>
    </row>
    <row r="60037" spans="1:19" x14ac:dyDescent="0.25">
      <c r="A60037">
        <v>40895</v>
      </c>
      <c r="B60037" s="1" t="s">
        <v>198273</v>
      </c>
      <c r="C60037" s="1" t="s">
        <v>31</v>
      </c>
      <c r="D60037" s="1" t="s">
        <v>197999</v>
      </c>
      <c r="E60037">
        <v>3882443</v>
      </c>
      <c r="F60037">
        <v>-74986899</v>
      </c>
      <c r="G60037">
        <v>993</v>
      </c>
      <c r="H60037" s="1" t="s">
        <v>25195</v>
      </c>
      <c r="I60037" s="1" t="s">
        <v>25196</v>
      </c>
      <c r="J60037" s="1" t="s">
        <v>61254</v>
      </c>
      <c r="K60037" s="1" t="s">
        <v>198274</v>
      </c>
      <c r="L60037" s="1" t="s">
        <v>26</v>
      </c>
      <c r="M60037" s="1" t="s">
        <v>27</v>
      </c>
      <c r="N60037" s="1" t="s">
        <v>27</v>
      </c>
      <c r="O60037" s="1" t="s">
        <v>27</v>
      </c>
      <c r="P60037" s="1" t="s">
        <v>130084</v>
      </c>
      <c r="Q60037" s="1" t="s">
        <v>27</v>
      </c>
      <c r="R60037" s="1" t="s">
        <v>27</v>
      </c>
      <c r="S60037" s="1" t="s">
        <v>27</v>
      </c>
    </row>
    <row r="60038" spans="1:19" x14ac:dyDescent="0.25">
      <c r="A60038">
        <v>40891</v>
      </c>
      <c r="B60038" s="1" t="s">
        <v>198275</v>
      </c>
      <c r="C60038" s="1" t="s">
        <v>31</v>
      </c>
      <c r="D60038" s="1" t="s">
        <v>198276</v>
      </c>
      <c r="E60038">
        <v>4451389</v>
      </c>
      <c r="F60038">
        <v>-74965556</v>
      </c>
      <c r="G60038">
        <v>1856</v>
      </c>
      <c r="H60038" s="1" t="s">
        <v>25195</v>
      </c>
      <c r="I60038" s="1" t="s">
        <v>25196</v>
      </c>
      <c r="J60038" s="1" t="s">
        <v>61254</v>
      </c>
      <c r="K60038" s="1" t="s">
        <v>198202</v>
      </c>
      <c r="L60038" s="1" t="s">
        <v>26</v>
      </c>
      <c r="M60038" s="1" t="s">
        <v>27</v>
      </c>
      <c r="N60038" s="1" t="s">
        <v>27</v>
      </c>
      <c r="O60038" s="1" t="s">
        <v>27</v>
      </c>
      <c r="P60038" s="1" t="s">
        <v>28674</v>
      </c>
      <c r="Q60038" s="1" t="s">
        <v>27</v>
      </c>
      <c r="R60038" s="1" t="s">
        <v>27</v>
      </c>
      <c r="S60038" s="1" t="s">
        <v>27</v>
      </c>
    </row>
    <row r="60039" spans="1:19" x14ac:dyDescent="0.25">
      <c r="A60039">
        <v>40959</v>
      </c>
      <c r="B60039" s="1" t="s">
        <v>198277</v>
      </c>
      <c r="C60039" s="1" t="s">
        <v>31</v>
      </c>
      <c r="D60039" s="1" t="s">
        <v>159245</v>
      </c>
      <c r="E60039">
        <v>3751111</v>
      </c>
      <c r="F60039">
        <v>-759475</v>
      </c>
      <c r="G60039">
        <v>13119</v>
      </c>
      <c r="H60039" s="1" t="s">
        <v>25195</v>
      </c>
      <c r="I60039" s="1" t="s">
        <v>25196</v>
      </c>
      <c r="J60039" s="1" t="s">
        <v>61254</v>
      </c>
      <c r="K60039" s="1" t="s">
        <v>39855</v>
      </c>
      <c r="L60039" s="1" t="s">
        <v>26</v>
      </c>
      <c r="M60039" s="1" t="s">
        <v>27</v>
      </c>
      <c r="N60039" s="1" t="s">
        <v>27</v>
      </c>
      <c r="O60039" s="1" t="s">
        <v>27</v>
      </c>
      <c r="P60039" s="1" t="s">
        <v>129959</v>
      </c>
      <c r="Q60039" s="1" t="s">
        <v>27</v>
      </c>
      <c r="R60039" s="1" t="s">
        <v>27</v>
      </c>
      <c r="S60039" s="1" t="s">
        <v>27</v>
      </c>
    </row>
    <row r="60040" spans="1:19" x14ac:dyDescent="0.25">
      <c r="A60040">
        <v>40906</v>
      </c>
      <c r="B60040" s="1" t="s">
        <v>198278</v>
      </c>
      <c r="C60040" s="1" t="s">
        <v>31</v>
      </c>
      <c r="D60040" s="1" t="s">
        <v>198279</v>
      </c>
      <c r="E60040">
        <v>4463611</v>
      </c>
      <c r="F60040">
        <v>-75033611</v>
      </c>
      <c r="G60040">
        <v>2197</v>
      </c>
      <c r="H60040" s="1" t="s">
        <v>25195</v>
      </c>
      <c r="I60040" s="1" t="s">
        <v>25196</v>
      </c>
      <c r="J60040" s="1" t="s">
        <v>61254</v>
      </c>
      <c r="K60040" s="1" t="s">
        <v>19020</v>
      </c>
      <c r="L60040" s="1" t="s">
        <v>26</v>
      </c>
      <c r="M60040" s="1" t="s">
        <v>27</v>
      </c>
      <c r="N60040" s="1" t="s">
        <v>27</v>
      </c>
      <c r="O60040" s="1" t="s">
        <v>27</v>
      </c>
      <c r="P60040" s="1" t="s">
        <v>28765</v>
      </c>
      <c r="Q60040" s="1" t="s">
        <v>27</v>
      </c>
      <c r="R60040" s="1" t="s">
        <v>27</v>
      </c>
      <c r="S60040" s="1" t="s">
        <v>27</v>
      </c>
    </row>
    <row r="60041" spans="1:19" x14ac:dyDescent="0.25">
      <c r="A60041">
        <v>40899</v>
      </c>
      <c r="B60041" s="1" t="s">
        <v>198280</v>
      </c>
      <c r="C60041" s="1" t="s">
        <v>31</v>
      </c>
      <c r="D60041" s="1" t="s">
        <v>198281</v>
      </c>
      <c r="E60041">
        <v>4258889</v>
      </c>
      <c r="F60041">
        <v>-7501</v>
      </c>
      <c r="G60041">
        <v>1486</v>
      </c>
      <c r="H60041" s="1" t="s">
        <v>25195</v>
      </c>
      <c r="I60041" s="1" t="s">
        <v>25196</v>
      </c>
      <c r="J60041" s="1" t="s">
        <v>61254</v>
      </c>
      <c r="K60041" s="1" t="s">
        <v>9835</v>
      </c>
      <c r="L60041" s="1" t="s">
        <v>26</v>
      </c>
      <c r="M60041" s="1" t="s">
        <v>27</v>
      </c>
      <c r="N60041" s="1" t="s">
        <v>27</v>
      </c>
      <c r="O60041" s="1" t="s">
        <v>27</v>
      </c>
      <c r="P60041" s="1" t="s">
        <v>34889</v>
      </c>
      <c r="Q60041" s="1" t="s">
        <v>27</v>
      </c>
      <c r="R60041" s="1" t="s">
        <v>27</v>
      </c>
      <c r="S60041" s="1" t="s">
        <v>27</v>
      </c>
    </row>
    <row r="60042" spans="1:19" x14ac:dyDescent="0.25">
      <c r="A60042">
        <v>40893</v>
      </c>
      <c r="B60042" s="1" t="s">
        <v>198282</v>
      </c>
      <c r="C60042" s="1" t="s">
        <v>31</v>
      </c>
      <c r="D60042" s="1" t="s">
        <v>156788</v>
      </c>
      <c r="E60042">
        <v>3915833</v>
      </c>
      <c r="F60042">
        <v>-74981944</v>
      </c>
      <c r="G60042">
        <v>1001</v>
      </c>
      <c r="H60042" s="1" t="s">
        <v>25195</v>
      </c>
      <c r="I60042" s="1" t="s">
        <v>25196</v>
      </c>
      <c r="J60042" s="1" t="s">
        <v>61254</v>
      </c>
      <c r="K60042" s="1" t="s">
        <v>198246</v>
      </c>
      <c r="L60042" s="1" t="s">
        <v>26</v>
      </c>
      <c r="M60042" s="1" t="s">
        <v>27</v>
      </c>
      <c r="N60042" s="1" t="s">
        <v>27</v>
      </c>
      <c r="O60042" s="1" t="s">
        <v>27</v>
      </c>
      <c r="P60042" s="1" t="s">
        <v>130081</v>
      </c>
      <c r="Q60042" s="1" t="s">
        <v>27</v>
      </c>
      <c r="R60042" s="1" t="s">
        <v>27</v>
      </c>
      <c r="S60042" s="1" t="s">
        <v>27</v>
      </c>
    </row>
    <row r="60043" spans="1:19" x14ac:dyDescent="0.25">
      <c r="A60043">
        <v>40881</v>
      </c>
      <c r="B60043" s="1" t="s">
        <v>198283</v>
      </c>
      <c r="C60043" s="1" t="s">
        <v>31</v>
      </c>
      <c r="D60043" s="1" t="s">
        <v>198284</v>
      </c>
      <c r="E60043">
        <v>4133333</v>
      </c>
      <c r="F60043">
        <v>-749</v>
      </c>
      <c r="G60043">
        <v>1050</v>
      </c>
      <c r="H60043" s="1" t="s">
        <v>25195</v>
      </c>
      <c r="I60043" s="1" t="s">
        <v>25196</v>
      </c>
      <c r="J60043" s="1" t="s">
        <v>61254</v>
      </c>
      <c r="K60043" s="1" t="s">
        <v>198204</v>
      </c>
      <c r="L60043" s="1" t="s">
        <v>26</v>
      </c>
      <c r="M60043" s="1" t="s">
        <v>27</v>
      </c>
      <c r="N60043" s="1" t="s">
        <v>27</v>
      </c>
      <c r="O60043" s="1" t="s">
        <v>27</v>
      </c>
      <c r="P60043" s="1" t="s">
        <v>198285</v>
      </c>
      <c r="Q60043" s="1" t="s">
        <v>27</v>
      </c>
      <c r="R60043" s="1" t="s">
        <v>27</v>
      </c>
      <c r="S60043" s="1" t="s">
        <v>27</v>
      </c>
    </row>
    <row r="60044" spans="1:19" x14ac:dyDescent="0.25">
      <c r="A60044">
        <v>40873</v>
      </c>
      <c r="B60044" s="1" t="s">
        <v>198286</v>
      </c>
      <c r="C60044" s="1" t="s">
        <v>31</v>
      </c>
      <c r="D60044" s="1" t="s">
        <v>198287</v>
      </c>
      <c r="E60044">
        <v>4759444</v>
      </c>
      <c r="F60044">
        <v>-74833056</v>
      </c>
      <c r="G60044">
        <v>767</v>
      </c>
      <c r="H60044" s="1" t="s">
        <v>25195</v>
      </c>
      <c r="I60044" s="1" t="s">
        <v>25196</v>
      </c>
      <c r="J60044" s="1" t="s">
        <v>61254</v>
      </c>
      <c r="K60044" s="1" t="s">
        <v>198218</v>
      </c>
      <c r="L60044" s="1" t="s">
        <v>26</v>
      </c>
      <c r="M60044" s="1" t="s">
        <v>27</v>
      </c>
      <c r="N60044" s="1" t="s">
        <v>27</v>
      </c>
      <c r="O60044" s="1" t="s">
        <v>27</v>
      </c>
      <c r="P60044" s="1" t="s">
        <v>198288</v>
      </c>
      <c r="Q60044" s="1" t="s">
        <v>27</v>
      </c>
      <c r="R60044" s="1" t="s">
        <v>27</v>
      </c>
      <c r="S60044" s="1" t="s">
        <v>27</v>
      </c>
    </row>
    <row r="60045" spans="1:19" x14ac:dyDescent="0.25">
      <c r="A60045">
        <v>41066</v>
      </c>
      <c r="B60045" s="1" t="s">
        <v>198289</v>
      </c>
      <c r="C60045" s="1" t="s">
        <v>31</v>
      </c>
      <c r="D60045" s="1" t="s">
        <v>198290</v>
      </c>
      <c r="E60045">
        <v>3197051</v>
      </c>
      <c r="F60045">
        <v>-75642042</v>
      </c>
      <c r="G60045">
        <v>3931</v>
      </c>
      <c r="H60045" s="1" t="s">
        <v>25195</v>
      </c>
      <c r="I60045" s="1" t="s">
        <v>25196</v>
      </c>
      <c r="J60045" s="1" t="s">
        <v>61254</v>
      </c>
      <c r="K60045" s="1" t="s">
        <v>198291</v>
      </c>
      <c r="L60045" s="1" t="s">
        <v>26</v>
      </c>
      <c r="M60045" s="1" t="s">
        <v>27</v>
      </c>
      <c r="N60045" s="1" t="s">
        <v>155103</v>
      </c>
      <c r="O60045" s="1" t="s">
        <v>27</v>
      </c>
      <c r="P60045" s="1" t="s">
        <v>155103</v>
      </c>
      <c r="Q60045" s="1" t="s">
        <v>27</v>
      </c>
      <c r="R60045" s="1" t="s">
        <v>27</v>
      </c>
      <c r="S60045" s="1" t="s">
        <v>27</v>
      </c>
    </row>
    <row r="60046" spans="1:19" x14ac:dyDescent="0.25">
      <c r="A60046">
        <v>40912</v>
      </c>
      <c r="B60046" s="1" t="s">
        <v>198292</v>
      </c>
      <c r="C60046" s="1" t="s">
        <v>31</v>
      </c>
      <c r="D60046" s="1" t="s">
        <v>198293</v>
      </c>
      <c r="E60046">
        <v>4329444</v>
      </c>
      <c r="F60046">
        <v>-75081944</v>
      </c>
      <c r="G60046">
        <v>2376</v>
      </c>
      <c r="H60046" s="1" t="s">
        <v>25195</v>
      </c>
      <c r="I60046" s="1" t="s">
        <v>25196</v>
      </c>
      <c r="J60046" s="1" t="s">
        <v>61254</v>
      </c>
      <c r="K60046" s="1" t="s">
        <v>198224</v>
      </c>
      <c r="L60046" s="1" t="s">
        <v>26</v>
      </c>
      <c r="M60046" s="1" t="s">
        <v>27</v>
      </c>
      <c r="N60046" s="1" t="s">
        <v>27</v>
      </c>
      <c r="O60046" s="1" t="s">
        <v>27</v>
      </c>
      <c r="P60046" s="1" t="s">
        <v>164545</v>
      </c>
      <c r="Q60046" s="1" t="s">
        <v>27</v>
      </c>
      <c r="R60046" s="1" t="s">
        <v>27</v>
      </c>
      <c r="S60046" s="1" t="s">
        <v>27</v>
      </c>
    </row>
    <row r="60047" spans="1:19" x14ac:dyDescent="0.25">
      <c r="A60047">
        <v>40915</v>
      </c>
      <c r="B60047" s="1" t="s">
        <v>198294</v>
      </c>
      <c r="C60047" s="1" t="s">
        <v>31</v>
      </c>
      <c r="D60047" s="1" t="s">
        <v>154814</v>
      </c>
      <c r="E60047">
        <v>4442222</v>
      </c>
      <c r="F60047">
        <v>-75114722</v>
      </c>
      <c r="G60047">
        <v>2866</v>
      </c>
      <c r="H60047" s="1" t="s">
        <v>25195</v>
      </c>
      <c r="I60047" s="1" t="s">
        <v>25196</v>
      </c>
      <c r="J60047" s="1" t="s">
        <v>61254</v>
      </c>
      <c r="K60047" s="1" t="s">
        <v>198224</v>
      </c>
      <c r="L60047" s="1" t="s">
        <v>26</v>
      </c>
      <c r="M60047" s="1" t="s">
        <v>27</v>
      </c>
      <c r="N60047" s="1" t="s">
        <v>27</v>
      </c>
      <c r="O60047" s="1" t="s">
        <v>27</v>
      </c>
      <c r="P60047" s="1" t="s">
        <v>28314</v>
      </c>
      <c r="Q60047" s="1" t="s">
        <v>27</v>
      </c>
      <c r="R60047" s="1" t="s">
        <v>27</v>
      </c>
      <c r="S60047" s="1" t="s">
        <v>27</v>
      </c>
    </row>
    <row r="60048" spans="1:19" x14ac:dyDescent="0.25">
      <c r="A60048">
        <v>40888</v>
      </c>
      <c r="B60048" s="1" t="s">
        <v>198295</v>
      </c>
      <c r="C60048" s="1" t="s">
        <v>31</v>
      </c>
      <c r="D60048" s="1" t="s">
        <v>198296</v>
      </c>
      <c r="E60048">
        <v>3945278</v>
      </c>
      <c r="F60048">
        <v>-74940556</v>
      </c>
      <c r="G60048">
        <v>982</v>
      </c>
      <c r="H60048" s="1" t="s">
        <v>25195</v>
      </c>
      <c r="I60048" s="1" t="s">
        <v>25196</v>
      </c>
      <c r="J60048" s="1" t="s">
        <v>61254</v>
      </c>
      <c r="K60048" s="1" t="s">
        <v>198297</v>
      </c>
      <c r="L60048" s="1" t="s">
        <v>26</v>
      </c>
      <c r="M60048" s="1" t="s">
        <v>27</v>
      </c>
      <c r="N60048" s="1" t="s">
        <v>27</v>
      </c>
      <c r="O60048" s="1" t="s">
        <v>27</v>
      </c>
      <c r="P60048" s="1" t="s">
        <v>34315</v>
      </c>
      <c r="Q60048" s="1" t="s">
        <v>27</v>
      </c>
      <c r="R60048" s="1" t="s">
        <v>27</v>
      </c>
      <c r="S60048" s="1" t="s">
        <v>27</v>
      </c>
    </row>
    <row r="60049" spans="1:19" x14ac:dyDescent="0.25">
      <c r="A60049">
        <v>40914</v>
      </c>
      <c r="B60049" s="1" t="s">
        <v>198298</v>
      </c>
      <c r="C60049" s="1" t="s">
        <v>31</v>
      </c>
      <c r="D60049" s="1" t="s">
        <v>198299</v>
      </c>
      <c r="E60049">
        <v>3650833</v>
      </c>
      <c r="F60049">
        <v>-75100278</v>
      </c>
      <c r="G60049">
        <v>1081</v>
      </c>
      <c r="H60049" s="1" t="s">
        <v>25195</v>
      </c>
      <c r="I60049" s="1" t="s">
        <v>25196</v>
      </c>
      <c r="J60049" s="1" t="s">
        <v>61254</v>
      </c>
      <c r="K60049" s="1" t="s">
        <v>198300</v>
      </c>
      <c r="L60049" s="1" t="s">
        <v>26</v>
      </c>
      <c r="M60049" s="1" t="s">
        <v>27</v>
      </c>
      <c r="N60049" s="1" t="s">
        <v>27</v>
      </c>
      <c r="O60049" s="1" t="s">
        <v>27</v>
      </c>
      <c r="P60049" s="1" t="s">
        <v>137829</v>
      </c>
      <c r="Q60049" s="1" t="s">
        <v>27</v>
      </c>
      <c r="R60049" s="1" t="s">
        <v>27</v>
      </c>
      <c r="S60049" s="1" t="s">
        <v>27</v>
      </c>
    </row>
    <row r="60050" spans="1:19" x14ac:dyDescent="0.25">
      <c r="A60050">
        <v>40907</v>
      </c>
      <c r="B60050" s="1" t="s">
        <v>198301</v>
      </c>
      <c r="C60050" s="1" t="s">
        <v>31</v>
      </c>
      <c r="D60050" s="1" t="s">
        <v>141569</v>
      </c>
      <c r="E60050">
        <v>4401389</v>
      </c>
      <c r="F60050">
        <v>-75035556</v>
      </c>
      <c r="G60050">
        <v>2270</v>
      </c>
      <c r="H60050" s="1" t="s">
        <v>25195</v>
      </c>
      <c r="I60050" s="1" t="s">
        <v>25196</v>
      </c>
      <c r="J60050" s="1" t="s">
        <v>61254</v>
      </c>
      <c r="K60050" s="1" t="s">
        <v>198202</v>
      </c>
      <c r="L60050" s="1" t="s">
        <v>26</v>
      </c>
      <c r="M60050" s="1" t="s">
        <v>27</v>
      </c>
      <c r="N60050" s="1" t="s">
        <v>27</v>
      </c>
      <c r="O60050" s="1" t="s">
        <v>27</v>
      </c>
      <c r="P60050" s="1" t="s">
        <v>28374</v>
      </c>
      <c r="Q60050" s="1" t="s">
        <v>27</v>
      </c>
      <c r="R60050" s="1" t="s">
        <v>27</v>
      </c>
      <c r="S60050" s="1" t="s">
        <v>27</v>
      </c>
    </row>
    <row r="60051" spans="1:19" x14ac:dyDescent="0.25">
      <c r="A60051">
        <v>40882</v>
      </c>
      <c r="B60051" s="1" t="s">
        <v>198302</v>
      </c>
      <c r="C60051" s="1" t="s">
        <v>31</v>
      </c>
      <c r="D60051" s="1" t="s">
        <v>198303</v>
      </c>
      <c r="E60051">
        <v>4376389</v>
      </c>
      <c r="F60051">
        <v>-749</v>
      </c>
      <c r="G60051">
        <v>1633</v>
      </c>
      <c r="H60051" s="1" t="s">
        <v>25195</v>
      </c>
      <c r="I60051" s="1" t="s">
        <v>25196</v>
      </c>
      <c r="J60051" s="1" t="s">
        <v>61254</v>
      </c>
      <c r="K60051" s="1" t="s">
        <v>198200</v>
      </c>
      <c r="L60051" s="1" t="s">
        <v>26</v>
      </c>
      <c r="M60051" s="1" t="s">
        <v>27</v>
      </c>
      <c r="N60051" s="1" t="s">
        <v>27</v>
      </c>
      <c r="O60051" s="1" t="s">
        <v>27</v>
      </c>
      <c r="P60051" s="1" t="s">
        <v>191630</v>
      </c>
      <c r="Q60051" s="1" t="s">
        <v>27</v>
      </c>
      <c r="R60051" s="1" t="s">
        <v>27</v>
      </c>
      <c r="S60051" s="1" t="s">
        <v>27</v>
      </c>
    </row>
    <row r="60052" spans="1:19" x14ac:dyDescent="0.25">
      <c r="A60052">
        <v>40883</v>
      </c>
      <c r="B60052" s="1" t="s">
        <v>198304</v>
      </c>
      <c r="C60052" s="1" t="s">
        <v>31</v>
      </c>
      <c r="D60052" s="1" t="s">
        <v>150053</v>
      </c>
      <c r="E60052">
        <v>4942222</v>
      </c>
      <c r="F60052">
        <v>-74906389</v>
      </c>
      <c r="G60052">
        <v>1000</v>
      </c>
      <c r="H60052" s="1" t="s">
        <v>25195</v>
      </c>
      <c r="I60052" s="1" t="s">
        <v>25196</v>
      </c>
      <c r="J60052" s="1" t="s">
        <v>61254</v>
      </c>
      <c r="K60052" s="1" t="s">
        <v>150287</v>
      </c>
      <c r="L60052" s="1" t="s">
        <v>26</v>
      </c>
      <c r="M60052" s="1" t="s">
        <v>27</v>
      </c>
      <c r="N60052" s="1" t="s">
        <v>27</v>
      </c>
      <c r="O60052" s="1" t="s">
        <v>27</v>
      </c>
      <c r="P60052" s="1" t="s">
        <v>144040</v>
      </c>
      <c r="Q60052" s="1" t="s">
        <v>27</v>
      </c>
      <c r="R60052" s="1" t="s">
        <v>27</v>
      </c>
      <c r="S60052" s="1" t="s">
        <v>27</v>
      </c>
    </row>
    <row r="60053" spans="1:19" x14ac:dyDescent="0.25">
      <c r="A60053">
        <v>40901</v>
      </c>
      <c r="B60053" s="1" t="s">
        <v>198305</v>
      </c>
      <c r="C60053" s="1" t="s">
        <v>31</v>
      </c>
      <c r="D60053" s="1" t="s">
        <v>26073</v>
      </c>
      <c r="E60053">
        <v>4408333</v>
      </c>
      <c r="F60053">
        <v>-75021667</v>
      </c>
      <c r="G60053">
        <v>2192</v>
      </c>
      <c r="H60053" s="1" t="s">
        <v>25195</v>
      </c>
      <c r="I60053" s="1" t="s">
        <v>25196</v>
      </c>
      <c r="J60053" s="1" t="s">
        <v>61254</v>
      </c>
      <c r="K60053" s="1" t="s">
        <v>198202</v>
      </c>
      <c r="L60053" s="1" t="s">
        <v>26</v>
      </c>
      <c r="M60053" s="1" t="s">
        <v>27</v>
      </c>
      <c r="N60053" s="1" t="s">
        <v>198306</v>
      </c>
      <c r="O60053" s="1" t="s">
        <v>27</v>
      </c>
      <c r="P60053" s="1" t="s">
        <v>27</v>
      </c>
      <c r="Q60053" s="1" t="s">
        <v>27</v>
      </c>
      <c r="R60053" s="1" t="s">
        <v>27</v>
      </c>
      <c r="S60053" s="1" t="s">
        <v>27</v>
      </c>
    </row>
    <row r="60054" spans="1:19" x14ac:dyDescent="0.25">
      <c r="A60054">
        <v>40911</v>
      </c>
      <c r="B60054" s="1" t="s">
        <v>198307</v>
      </c>
      <c r="C60054" s="1" t="s">
        <v>31</v>
      </c>
      <c r="D60054" s="1" t="s">
        <v>152866</v>
      </c>
      <c r="E60054">
        <v>3790278</v>
      </c>
      <c r="F60054">
        <v>-75081111</v>
      </c>
      <c r="G60054">
        <v>1076</v>
      </c>
      <c r="H60054" s="1" t="s">
        <v>25195</v>
      </c>
      <c r="I60054" s="1" t="s">
        <v>25196</v>
      </c>
      <c r="J60054" s="1" t="s">
        <v>61254</v>
      </c>
      <c r="K60054" s="1" t="s">
        <v>198308</v>
      </c>
      <c r="L60054" s="1" t="s">
        <v>26</v>
      </c>
      <c r="M60054" s="1" t="s">
        <v>27</v>
      </c>
      <c r="N60054" s="1" t="s">
        <v>27</v>
      </c>
      <c r="O60054" s="1" t="s">
        <v>27</v>
      </c>
      <c r="P60054" s="1" t="s">
        <v>151293</v>
      </c>
      <c r="Q60054" s="1" t="s">
        <v>27</v>
      </c>
      <c r="R60054" s="1" t="s">
        <v>27</v>
      </c>
      <c r="S60054" s="1" t="s">
        <v>27</v>
      </c>
    </row>
    <row r="60055" spans="1:19" x14ac:dyDescent="0.25">
      <c r="A60055">
        <v>40903</v>
      </c>
      <c r="B60055" s="1" t="s">
        <v>198309</v>
      </c>
      <c r="C60055" s="1" t="s">
        <v>31</v>
      </c>
      <c r="D60055" s="1" t="s">
        <v>198310</v>
      </c>
      <c r="E60055">
        <v>4427989</v>
      </c>
      <c r="F60055">
        <v>-7501546</v>
      </c>
      <c r="G60055">
        <v>2201</v>
      </c>
      <c r="H60055" s="1" t="s">
        <v>25195</v>
      </c>
      <c r="I60055" s="1" t="s">
        <v>25196</v>
      </c>
      <c r="J60055" s="1" t="s">
        <v>61254</v>
      </c>
      <c r="K60055" s="1" t="s">
        <v>198202</v>
      </c>
      <c r="L60055" s="1" t="s">
        <v>26</v>
      </c>
      <c r="M60055" s="1" t="s">
        <v>27</v>
      </c>
      <c r="N60055" s="1" t="s">
        <v>27</v>
      </c>
      <c r="O60055" s="1" t="s">
        <v>27</v>
      </c>
      <c r="P60055" s="1" t="s">
        <v>165954</v>
      </c>
      <c r="Q60055" s="1" t="s">
        <v>27</v>
      </c>
      <c r="R60055" s="1" t="s">
        <v>27</v>
      </c>
      <c r="S60055" s="1" t="s">
        <v>27</v>
      </c>
    </row>
    <row r="60056" spans="1:19" x14ac:dyDescent="0.25">
      <c r="A60056">
        <v>40919</v>
      </c>
      <c r="B60056" s="1" t="s">
        <v>198311</v>
      </c>
      <c r="C60056" s="1" t="s">
        <v>31</v>
      </c>
      <c r="D60056" s="1" t="s">
        <v>198312</v>
      </c>
      <c r="E60056">
        <v>4014043</v>
      </c>
      <c r="F60056">
        <v>-75146348</v>
      </c>
      <c r="G60056">
        <v>1308</v>
      </c>
      <c r="H60056" s="1" t="s">
        <v>25195</v>
      </c>
      <c r="I60056" s="1" t="s">
        <v>25196</v>
      </c>
      <c r="J60056" s="1" t="s">
        <v>61254</v>
      </c>
      <c r="K60056" s="1" t="s">
        <v>9835</v>
      </c>
      <c r="L60056" s="1" t="s">
        <v>26</v>
      </c>
      <c r="M60056" s="1" t="s">
        <v>27</v>
      </c>
      <c r="N60056" s="1" t="s">
        <v>27</v>
      </c>
      <c r="O60056" s="1" t="s">
        <v>27</v>
      </c>
      <c r="P60056" s="1" t="s">
        <v>162546</v>
      </c>
      <c r="Q60056" s="1" t="s">
        <v>27</v>
      </c>
      <c r="R60056" s="1" t="s">
        <v>27</v>
      </c>
      <c r="S60056" s="1" t="s">
        <v>198313</v>
      </c>
    </row>
    <row r="60057" spans="1:19" x14ac:dyDescent="0.25">
      <c r="A60057">
        <v>40894</v>
      </c>
      <c r="B60057" s="1" t="s">
        <v>198314</v>
      </c>
      <c r="C60057" s="1" t="s">
        <v>31</v>
      </c>
      <c r="D60057" s="1" t="s">
        <v>198315</v>
      </c>
      <c r="E60057">
        <v>4516667</v>
      </c>
      <c r="F60057">
        <v>-74983333</v>
      </c>
      <c r="G60057">
        <v>1700</v>
      </c>
      <c r="H60057" s="1" t="s">
        <v>25195</v>
      </c>
      <c r="I60057" s="1" t="s">
        <v>25196</v>
      </c>
      <c r="J60057" s="1" t="s">
        <v>61254</v>
      </c>
      <c r="K60057" s="1" t="s">
        <v>19020</v>
      </c>
      <c r="L60057" s="1" t="s">
        <v>26</v>
      </c>
      <c r="M60057" s="1" t="s">
        <v>27</v>
      </c>
      <c r="N60057" s="1" t="s">
        <v>27</v>
      </c>
      <c r="O60057" s="1" t="s">
        <v>27</v>
      </c>
      <c r="P60057" s="1" t="s">
        <v>198316</v>
      </c>
      <c r="Q60057" s="1" t="s">
        <v>27</v>
      </c>
      <c r="R60057" s="1" t="s">
        <v>27</v>
      </c>
      <c r="S60057" s="1" t="s">
        <v>27</v>
      </c>
    </row>
    <row r="60058" spans="1:19" x14ac:dyDescent="0.25">
      <c r="A60058">
        <v>40908</v>
      </c>
      <c r="B60058" s="1" t="s">
        <v>198317</v>
      </c>
      <c r="C60058" s="1" t="s">
        <v>31</v>
      </c>
      <c r="D60058" s="1" t="s">
        <v>198318</v>
      </c>
      <c r="E60058">
        <v>4442222</v>
      </c>
      <c r="F60058">
        <v>-75035556</v>
      </c>
      <c r="G60058">
        <v>2262</v>
      </c>
      <c r="H60058" s="1" t="s">
        <v>25195</v>
      </c>
      <c r="I60058" s="1" t="s">
        <v>25196</v>
      </c>
      <c r="J60058" s="1" t="s">
        <v>61254</v>
      </c>
      <c r="K60058" s="1" t="s">
        <v>198202</v>
      </c>
      <c r="L60058" s="1" t="s">
        <v>26</v>
      </c>
      <c r="M60058" s="1" t="s">
        <v>27</v>
      </c>
      <c r="N60058" s="1" t="s">
        <v>27</v>
      </c>
      <c r="O60058" s="1" t="s">
        <v>27</v>
      </c>
      <c r="P60058" s="1" t="s">
        <v>133129</v>
      </c>
      <c r="Q60058" s="1" t="s">
        <v>27</v>
      </c>
      <c r="R60058" s="1" t="s">
        <v>27</v>
      </c>
      <c r="S60058" s="1" t="s">
        <v>27</v>
      </c>
    </row>
    <row r="60059" spans="1:19" x14ac:dyDescent="0.25">
      <c r="A60059">
        <v>40970</v>
      </c>
      <c r="B60059" s="1" t="s">
        <v>198319</v>
      </c>
      <c r="C60059" s="1" t="s">
        <v>31</v>
      </c>
      <c r="D60059" s="1" t="s">
        <v>198320</v>
      </c>
      <c r="E60059">
        <v>3361667</v>
      </c>
      <c r="F60059">
        <v>-76283056</v>
      </c>
      <c r="G60059">
        <v>3304</v>
      </c>
      <c r="H60059" s="1" t="s">
        <v>25195</v>
      </c>
      <c r="I60059" s="1" t="s">
        <v>25196</v>
      </c>
      <c r="J60059" s="1" t="s">
        <v>61188</v>
      </c>
      <c r="K60059" s="1" t="s">
        <v>198321</v>
      </c>
      <c r="L60059" s="1" t="s">
        <v>26</v>
      </c>
      <c r="M60059" s="1" t="s">
        <v>27</v>
      </c>
      <c r="N60059" s="1" t="s">
        <v>27</v>
      </c>
      <c r="O60059" s="1" t="s">
        <v>27</v>
      </c>
      <c r="P60059" s="1" t="s">
        <v>158892</v>
      </c>
      <c r="Q60059" s="1" t="s">
        <v>27</v>
      </c>
      <c r="R60059" s="1" t="s">
        <v>27</v>
      </c>
      <c r="S60059" s="1" t="s">
        <v>27</v>
      </c>
    </row>
    <row r="60060" spans="1:19" x14ac:dyDescent="0.25">
      <c r="A60060">
        <v>40983</v>
      </c>
      <c r="B60060" s="1" t="s">
        <v>198322</v>
      </c>
      <c r="C60060" s="1" t="s">
        <v>31</v>
      </c>
      <c r="D60060" s="1" t="s">
        <v>198323</v>
      </c>
      <c r="E60060">
        <v>3409444</v>
      </c>
      <c r="F60060">
        <v>-76406944</v>
      </c>
      <c r="G60060">
        <v>3151</v>
      </c>
      <c r="H60060" s="1" t="s">
        <v>25195</v>
      </c>
      <c r="I60060" s="1" t="s">
        <v>25196</v>
      </c>
      <c r="J60060" s="1" t="s">
        <v>61188</v>
      </c>
      <c r="K60060" s="1" t="s">
        <v>61201</v>
      </c>
      <c r="L60060" s="1" t="s">
        <v>26</v>
      </c>
      <c r="M60060" s="1" t="s">
        <v>27</v>
      </c>
      <c r="N60060" s="1" t="s">
        <v>27</v>
      </c>
      <c r="O60060" s="1" t="s">
        <v>27</v>
      </c>
      <c r="P60060" s="1" t="s">
        <v>124523</v>
      </c>
      <c r="Q60060" s="1" t="s">
        <v>27</v>
      </c>
      <c r="R60060" s="1" t="s">
        <v>27</v>
      </c>
      <c r="S60060" s="1" t="s">
        <v>27</v>
      </c>
    </row>
    <row r="60061" spans="1:19" x14ac:dyDescent="0.25">
      <c r="A60061">
        <v>40969</v>
      </c>
      <c r="B60061" s="1" t="s">
        <v>198324</v>
      </c>
      <c r="C60061" s="1" t="s">
        <v>31</v>
      </c>
      <c r="D60061" s="1" t="s">
        <v>198325</v>
      </c>
      <c r="E60061">
        <v>3973056</v>
      </c>
      <c r="F60061">
        <v>-762775</v>
      </c>
      <c r="G60061">
        <v>3078</v>
      </c>
      <c r="H60061" s="1" t="s">
        <v>25195</v>
      </c>
      <c r="I60061" s="1" t="s">
        <v>25196</v>
      </c>
      <c r="J60061" s="1" t="s">
        <v>61188</v>
      </c>
      <c r="K60061" s="1" t="s">
        <v>18067</v>
      </c>
      <c r="L60061" s="1" t="s">
        <v>26</v>
      </c>
      <c r="M60061" s="1" t="s">
        <v>27</v>
      </c>
      <c r="N60061" s="1" t="s">
        <v>27</v>
      </c>
      <c r="O60061" s="1" t="s">
        <v>27</v>
      </c>
      <c r="P60061" s="1" t="s">
        <v>156763</v>
      </c>
      <c r="Q60061" s="1" t="s">
        <v>27</v>
      </c>
      <c r="R60061" s="1" t="s">
        <v>27</v>
      </c>
      <c r="S60061" s="1" t="s">
        <v>27</v>
      </c>
    </row>
    <row r="60062" spans="1:19" x14ac:dyDescent="0.25">
      <c r="A60062">
        <v>40988</v>
      </c>
      <c r="B60062" s="1" t="s">
        <v>198326</v>
      </c>
      <c r="C60062" s="1" t="s">
        <v>31</v>
      </c>
      <c r="D60062" s="1" t="s">
        <v>198327</v>
      </c>
      <c r="E60062">
        <v>395</v>
      </c>
      <c r="F60062">
        <v>-76516667</v>
      </c>
      <c r="G60062">
        <v>7417</v>
      </c>
      <c r="H60062" s="1" t="s">
        <v>25195</v>
      </c>
      <c r="I60062" s="1" t="s">
        <v>25196</v>
      </c>
      <c r="J60062" s="1" t="s">
        <v>61188</v>
      </c>
      <c r="K60062" s="1" t="s">
        <v>1159</v>
      </c>
      <c r="L60062" s="1" t="s">
        <v>26</v>
      </c>
      <c r="M60062" s="1" t="s">
        <v>27</v>
      </c>
      <c r="N60062" s="1" t="s">
        <v>27</v>
      </c>
      <c r="O60062" s="1" t="s">
        <v>27</v>
      </c>
      <c r="P60062" s="1" t="s">
        <v>27593</v>
      </c>
      <c r="Q60062" s="1" t="s">
        <v>27</v>
      </c>
      <c r="R60062" s="1" t="s">
        <v>27</v>
      </c>
      <c r="S60062" s="1" t="s">
        <v>27</v>
      </c>
    </row>
    <row r="60063" spans="1:19" x14ac:dyDescent="0.25">
      <c r="A60063">
        <v>40979</v>
      </c>
      <c r="B60063" s="1" t="s">
        <v>198328</v>
      </c>
      <c r="C60063" s="1" t="s">
        <v>31</v>
      </c>
      <c r="D60063" s="1" t="s">
        <v>159622</v>
      </c>
      <c r="E60063">
        <v>3853889</v>
      </c>
      <c r="F60063">
        <v>-76337222</v>
      </c>
      <c r="G60063">
        <v>3082</v>
      </c>
      <c r="H60063" s="1" t="s">
        <v>25195</v>
      </c>
      <c r="I60063" s="1" t="s">
        <v>25196</v>
      </c>
      <c r="J60063" s="1" t="s">
        <v>61188</v>
      </c>
      <c r="K60063" s="1" t="s">
        <v>61206</v>
      </c>
      <c r="L60063" s="1" t="s">
        <v>26</v>
      </c>
      <c r="M60063" s="1" t="s">
        <v>27</v>
      </c>
      <c r="N60063" s="1" t="s">
        <v>27</v>
      </c>
      <c r="O60063" s="1" t="s">
        <v>27</v>
      </c>
      <c r="P60063" s="1" t="s">
        <v>198329</v>
      </c>
      <c r="Q60063" s="1" t="s">
        <v>27</v>
      </c>
      <c r="R60063" s="1" t="s">
        <v>27</v>
      </c>
      <c r="S60063" s="1" t="s">
        <v>27</v>
      </c>
    </row>
    <row r="60064" spans="1:19" x14ac:dyDescent="0.25">
      <c r="A60064">
        <v>40958</v>
      </c>
      <c r="B60064" s="1" t="s">
        <v>198330</v>
      </c>
      <c r="C60064" s="1" t="s">
        <v>31</v>
      </c>
      <c r="D60064" s="1" t="s">
        <v>198331</v>
      </c>
      <c r="E60064">
        <v>4618056</v>
      </c>
      <c r="F60064">
        <v>-75921667</v>
      </c>
      <c r="G60064">
        <v>3307</v>
      </c>
      <c r="H60064" s="1" t="s">
        <v>25195</v>
      </c>
      <c r="I60064" s="1" t="s">
        <v>25196</v>
      </c>
      <c r="J60064" s="1" t="s">
        <v>61188</v>
      </c>
      <c r="K60064" s="1" t="s">
        <v>198332</v>
      </c>
      <c r="L60064" s="1" t="s">
        <v>26</v>
      </c>
      <c r="M60064" s="1" t="s">
        <v>27</v>
      </c>
      <c r="N60064" s="1" t="s">
        <v>27</v>
      </c>
      <c r="O60064" s="1" t="s">
        <v>27</v>
      </c>
      <c r="P60064" s="1" t="s">
        <v>29234</v>
      </c>
      <c r="Q60064" s="1" t="s">
        <v>27</v>
      </c>
      <c r="R60064" s="1" t="s">
        <v>27</v>
      </c>
      <c r="S60064" s="1" t="s">
        <v>27</v>
      </c>
    </row>
    <row r="60065" spans="1:19" x14ac:dyDescent="0.25">
      <c r="A60065">
        <v>40971</v>
      </c>
      <c r="B60065" s="1" t="s">
        <v>198333</v>
      </c>
      <c r="C60065" s="1" t="s">
        <v>31</v>
      </c>
      <c r="D60065" s="1" t="s">
        <v>198334</v>
      </c>
      <c r="E60065">
        <v>3598889</v>
      </c>
      <c r="F60065">
        <v>-76303611</v>
      </c>
      <c r="G60065">
        <v>3310</v>
      </c>
      <c r="H60065" s="1" t="s">
        <v>25195</v>
      </c>
      <c r="I60065" s="1" t="s">
        <v>25196</v>
      </c>
      <c r="J60065" s="1" t="s">
        <v>61188</v>
      </c>
      <c r="K60065" s="1" t="s">
        <v>61198</v>
      </c>
      <c r="L60065" s="1" t="s">
        <v>26</v>
      </c>
      <c r="M60065" s="1" t="s">
        <v>27</v>
      </c>
      <c r="N60065" s="1" t="s">
        <v>27</v>
      </c>
      <c r="O60065" s="1" t="s">
        <v>27</v>
      </c>
      <c r="P60065" s="1" t="s">
        <v>198335</v>
      </c>
      <c r="Q60065" s="1" t="s">
        <v>27</v>
      </c>
      <c r="R60065" s="1" t="s">
        <v>27</v>
      </c>
      <c r="S60065" s="1" t="s">
        <v>27</v>
      </c>
    </row>
    <row r="60066" spans="1:19" x14ac:dyDescent="0.25">
      <c r="A60066">
        <v>40976</v>
      </c>
      <c r="B60066" s="1" t="s">
        <v>198336</v>
      </c>
      <c r="C60066" s="1" t="s">
        <v>31</v>
      </c>
      <c r="D60066" s="1" t="s">
        <v>198337</v>
      </c>
      <c r="E60066">
        <v>3395</v>
      </c>
      <c r="F60066">
        <v>-76326944</v>
      </c>
      <c r="G60066">
        <v>3234</v>
      </c>
      <c r="H60066" s="1" t="s">
        <v>25195</v>
      </c>
      <c r="I60066" s="1" t="s">
        <v>25196</v>
      </c>
      <c r="J60066" s="1" t="s">
        <v>61188</v>
      </c>
      <c r="K60066" s="1" t="s">
        <v>61201</v>
      </c>
      <c r="L60066" s="1" t="s">
        <v>26</v>
      </c>
      <c r="M60066" s="1" t="s">
        <v>27</v>
      </c>
      <c r="N60066" s="1" t="s">
        <v>27</v>
      </c>
      <c r="O60066" s="1" t="s">
        <v>27</v>
      </c>
      <c r="P60066" s="1" t="s">
        <v>123816</v>
      </c>
      <c r="Q60066" s="1" t="s">
        <v>27</v>
      </c>
      <c r="R60066" s="1" t="s">
        <v>27</v>
      </c>
      <c r="S60066" s="1" t="s">
        <v>27</v>
      </c>
    </row>
    <row r="60067" spans="1:19" x14ac:dyDescent="0.25">
      <c r="A60067">
        <v>40972</v>
      </c>
      <c r="B60067" s="1" t="s">
        <v>198338</v>
      </c>
      <c r="C60067" s="1" t="s">
        <v>31</v>
      </c>
      <c r="D60067" s="1" t="s">
        <v>198339</v>
      </c>
      <c r="E60067">
        <v>3638333</v>
      </c>
      <c r="F60067">
        <v>-76305</v>
      </c>
      <c r="G60067">
        <v>3307</v>
      </c>
      <c r="H60067" s="1" t="s">
        <v>25195</v>
      </c>
      <c r="I60067" s="1" t="s">
        <v>25196</v>
      </c>
      <c r="J60067" s="1" t="s">
        <v>61188</v>
      </c>
      <c r="K60067" s="1" t="s">
        <v>198340</v>
      </c>
      <c r="L60067" s="1" t="s">
        <v>26</v>
      </c>
      <c r="M60067" s="1" t="s">
        <v>27</v>
      </c>
      <c r="N60067" s="1" t="s">
        <v>27</v>
      </c>
      <c r="O60067" s="1" t="s">
        <v>27</v>
      </c>
      <c r="P60067" s="1" t="s">
        <v>99129</v>
      </c>
      <c r="Q60067" s="1" t="s">
        <v>27</v>
      </c>
      <c r="R60067" s="1" t="s">
        <v>27</v>
      </c>
      <c r="S60067" s="1" t="s">
        <v>27</v>
      </c>
    </row>
    <row r="60068" spans="1:19" x14ac:dyDescent="0.25">
      <c r="A60068">
        <v>40981</v>
      </c>
      <c r="B60068" s="1" t="s">
        <v>198341</v>
      </c>
      <c r="C60068" s="1" t="s">
        <v>31</v>
      </c>
      <c r="D60068" s="1" t="s">
        <v>198342</v>
      </c>
      <c r="E60068">
        <v>3763056</v>
      </c>
      <c r="F60068">
        <v>-76349722</v>
      </c>
      <c r="G60068">
        <v>3150</v>
      </c>
      <c r="H60068" s="1" t="s">
        <v>25195</v>
      </c>
      <c r="I60068" s="1" t="s">
        <v>25196</v>
      </c>
      <c r="J60068" s="1" t="s">
        <v>61188</v>
      </c>
      <c r="K60068" s="1" t="s">
        <v>198343</v>
      </c>
      <c r="L60068" s="1" t="s">
        <v>26</v>
      </c>
      <c r="M60068" s="1" t="s">
        <v>27</v>
      </c>
      <c r="N60068" s="1" t="s">
        <v>27</v>
      </c>
      <c r="O60068" s="1" t="s">
        <v>27</v>
      </c>
      <c r="P60068" s="1" t="s">
        <v>98230</v>
      </c>
      <c r="Q60068" s="1" t="s">
        <v>27</v>
      </c>
      <c r="R60068" s="1" t="s">
        <v>27</v>
      </c>
      <c r="S60068" s="1" t="s">
        <v>27</v>
      </c>
    </row>
    <row r="60069" spans="1:19" x14ac:dyDescent="0.25">
      <c r="A60069">
        <v>40974</v>
      </c>
      <c r="B60069" s="1" t="s">
        <v>198344</v>
      </c>
      <c r="C60069" s="1" t="s">
        <v>31</v>
      </c>
      <c r="D60069" s="1" t="s">
        <v>198345</v>
      </c>
      <c r="E60069">
        <v>3779444</v>
      </c>
      <c r="F60069">
        <v>-76324722</v>
      </c>
      <c r="G60069">
        <v>3205</v>
      </c>
      <c r="H60069" s="1" t="s">
        <v>25195</v>
      </c>
      <c r="I60069" s="1" t="s">
        <v>25196</v>
      </c>
      <c r="J60069" s="1" t="s">
        <v>61188</v>
      </c>
      <c r="K60069" s="1" t="s">
        <v>198343</v>
      </c>
      <c r="L60069" s="1" t="s">
        <v>26</v>
      </c>
      <c r="M60069" s="1" t="s">
        <v>27</v>
      </c>
      <c r="N60069" s="1" t="s">
        <v>27</v>
      </c>
      <c r="O60069" s="1" t="s">
        <v>27</v>
      </c>
      <c r="P60069" s="1" t="s">
        <v>33450</v>
      </c>
      <c r="Q60069" s="1" t="s">
        <v>27</v>
      </c>
      <c r="R60069" s="1" t="s">
        <v>27</v>
      </c>
      <c r="S60069" s="1" t="s">
        <v>27</v>
      </c>
    </row>
    <row r="60070" spans="1:19" x14ac:dyDescent="0.25">
      <c r="A60070">
        <v>40982</v>
      </c>
      <c r="B60070" s="1" t="s">
        <v>198346</v>
      </c>
      <c r="C60070" s="1" t="s">
        <v>31</v>
      </c>
      <c r="D60070" s="1" t="s">
        <v>28771</v>
      </c>
      <c r="E60070">
        <v>3379722</v>
      </c>
      <c r="F60070">
        <v>-76398889</v>
      </c>
      <c r="G60070">
        <v>3159</v>
      </c>
      <c r="H60070" s="1" t="s">
        <v>25195</v>
      </c>
      <c r="I60070" s="1" t="s">
        <v>25196</v>
      </c>
      <c r="J60070" s="1" t="s">
        <v>61188</v>
      </c>
      <c r="K60070" s="1" t="s">
        <v>61201</v>
      </c>
      <c r="L60070" s="1" t="s">
        <v>26</v>
      </c>
      <c r="M60070" s="1" t="s">
        <v>27</v>
      </c>
      <c r="N60070" s="1" t="s">
        <v>27</v>
      </c>
      <c r="O60070" s="1" t="s">
        <v>27</v>
      </c>
      <c r="P60070" s="1" t="s">
        <v>29175</v>
      </c>
      <c r="Q60070" s="1" t="s">
        <v>27</v>
      </c>
      <c r="R60070" s="1" t="s">
        <v>27</v>
      </c>
      <c r="S60070" s="1" t="s">
        <v>27</v>
      </c>
    </row>
    <row r="60071" spans="1:19" x14ac:dyDescent="0.25">
      <c r="A60071">
        <v>40968</v>
      </c>
      <c r="B60071" s="1" t="s">
        <v>198347</v>
      </c>
      <c r="C60071" s="1" t="s">
        <v>31</v>
      </c>
      <c r="D60071" s="1" t="s">
        <v>198348</v>
      </c>
      <c r="E60071">
        <v>3980556</v>
      </c>
      <c r="F60071">
        <v>-76249167</v>
      </c>
      <c r="G60071">
        <v>3135</v>
      </c>
      <c r="H60071" s="1" t="s">
        <v>25195</v>
      </c>
      <c r="I60071" s="1" t="s">
        <v>25196</v>
      </c>
      <c r="J60071" s="1" t="s">
        <v>61188</v>
      </c>
      <c r="K60071" s="1" t="s">
        <v>18067</v>
      </c>
      <c r="L60071" s="1" t="s">
        <v>26</v>
      </c>
      <c r="M60071" s="1" t="s">
        <v>27</v>
      </c>
      <c r="N60071" s="1" t="s">
        <v>27</v>
      </c>
      <c r="O60071" s="1" t="s">
        <v>27</v>
      </c>
      <c r="P60071" s="1" t="s">
        <v>198349</v>
      </c>
      <c r="Q60071" s="1" t="s">
        <v>27</v>
      </c>
      <c r="R60071" s="1" t="s">
        <v>27</v>
      </c>
      <c r="S60071" s="1" t="s">
        <v>27</v>
      </c>
    </row>
    <row r="60072" spans="1:19" x14ac:dyDescent="0.25">
      <c r="A60072">
        <v>40962</v>
      </c>
      <c r="B60072" s="1" t="s">
        <v>198350</v>
      </c>
      <c r="C60072" s="1" t="s">
        <v>31</v>
      </c>
      <c r="D60072" s="1" t="s">
        <v>159004</v>
      </c>
      <c r="E60072">
        <v>4563889</v>
      </c>
      <c r="F60072">
        <v>-76023889</v>
      </c>
      <c r="G60072">
        <v>2977</v>
      </c>
      <c r="H60072" s="1" t="s">
        <v>25195</v>
      </c>
      <c r="I60072" s="1" t="s">
        <v>25196</v>
      </c>
      <c r="J60072" s="1" t="s">
        <v>61188</v>
      </c>
      <c r="K60072" s="1" t="s">
        <v>176326</v>
      </c>
      <c r="L60072" s="1" t="s">
        <v>26</v>
      </c>
      <c r="M60072" s="1" t="s">
        <v>27</v>
      </c>
      <c r="N60072" s="1" t="s">
        <v>27</v>
      </c>
      <c r="O60072" s="1" t="s">
        <v>27</v>
      </c>
      <c r="P60072" s="1" t="s">
        <v>154331</v>
      </c>
      <c r="Q60072" s="1" t="s">
        <v>27</v>
      </c>
      <c r="R60072" s="1" t="s">
        <v>27</v>
      </c>
      <c r="S60072" s="1" t="s">
        <v>27</v>
      </c>
    </row>
    <row r="60073" spans="1:19" x14ac:dyDescent="0.25">
      <c r="A60073">
        <v>40980</v>
      </c>
      <c r="B60073" s="1" t="s">
        <v>198351</v>
      </c>
      <c r="C60073" s="1" t="s">
        <v>31</v>
      </c>
      <c r="D60073" s="1" t="s">
        <v>155697</v>
      </c>
      <c r="E60073">
        <v>3309167</v>
      </c>
      <c r="F60073">
        <v>-76338889</v>
      </c>
      <c r="G60073">
        <v>3246</v>
      </c>
      <c r="H60073" s="1" t="s">
        <v>25195</v>
      </c>
      <c r="I60073" s="1" t="s">
        <v>25196</v>
      </c>
      <c r="J60073" s="1" t="s">
        <v>61188</v>
      </c>
      <c r="K60073" s="1" t="s">
        <v>61201</v>
      </c>
      <c r="L60073" s="1" t="s">
        <v>26</v>
      </c>
      <c r="M60073" s="1" t="s">
        <v>27</v>
      </c>
      <c r="N60073" s="1" t="s">
        <v>27</v>
      </c>
      <c r="O60073" s="1" t="s">
        <v>27</v>
      </c>
      <c r="P60073" s="1" t="s">
        <v>78252</v>
      </c>
      <c r="Q60073" s="1" t="s">
        <v>27</v>
      </c>
      <c r="R60073" s="1" t="s">
        <v>27</v>
      </c>
      <c r="S60073" s="1" t="s">
        <v>27</v>
      </c>
    </row>
    <row r="60074" spans="1:19" x14ac:dyDescent="0.25">
      <c r="A60074">
        <v>40960</v>
      </c>
      <c r="B60074" s="1" t="s">
        <v>198352</v>
      </c>
      <c r="C60074" s="1" t="s">
        <v>31</v>
      </c>
      <c r="D60074" s="1" t="s">
        <v>198353</v>
      </c>
      <c r="E60074">
        <v>4589167</v>
      </c>
      <c r="F60074">
        <v>-75981667</v>
      </c>
      <c r="G60074">
        <v>3025</v>
      </c>
      <c r="H60074" s="1" t="s">
        <v>25195</v>
      </c>
      <c r="I60074" s="1" t="s">
        <v>25196</v>
      </c>
      <c r="J60074" s="1" t="s">
        <v>61188</v>
      </c>
      <c r="K60074" s="1" t="s">
        <v>198332</v>
      </c>
      <c r="L60074" s="1" t="s">
        <v>26</v>
      </c>
      <c r="M60074" s="1" t="s">
        <v>27</v>
      </c>
      <c r="N60074" s="1" t="s">
        <v>27</v>
      </c>
      <c r="O60074" s="1" t="s">
        <v>27</v>
      </c>
      <c r="P60074" s="1" t="s">
        <v>198354</v>
      </c>
      <c r="Q60074" s="1" t="s">
        <v>27</v>
      </c>
      <c r="R60074" s="1" t="s">
        <v>27</v>
      </c>
      <c r="S60074" s="1" t="s">
        <v>27</v>
      </c>
    </row>
    <row r="60075" spans="1:19" x14ac:dyDescent="0.25">
      <c r="A60075">
        <v>40964</v>
      </c>
      <c r="B60075" s="1" t="s">
        <v>198355</v>
      </c>
      <c r="C60075" s="1" t="s">
        <v>31</v>
      </c>
      <c r="D60075" s="1" t="s">
        <v>198356</v>
      </c>
      <c r="E60075">
        <v>4317222</v>
      </c>
      <c r="F60075">
        <v>-76093611</v>
      </c>
      <c r="G60075">
        <v>3043</v>
      </c>
      <c r="H60075" s="1" t="s">
        <v>25195</v>
      </c>
      <c r="I60075" s="1" t="s">
        <v>25196</v>
      </c>
      <c r="J60075" s="1" t="s">
        <v>61188</v>
      </c>
      <c r="K60075" s="1" t="s">
        <v>198357</v>
      </c>
      <c r="L60075" s="1" t="s">
        <v>26</v>
      </c>
      <c r="M60075" s="1" t="s">
        <v>27</v>
      </c>
      <c r="N60075" s="1" t="s">
        <v>27</v>
      </c>
      <c r="O60075" s="1" t="s">
        <v>27</v>
      </c>
      <c r="P60075" s="1" t="s">
        <v>37007</v>
      </c>
      <c r="Q60075" s="1" t="s">
        <v>27</v>
      </c>
      <c r="R60075" s="1" t="s">
        <v>27</v>
      </c>
      <c r="S60075" s="1" t="s">
        <v>27</v>
      </c>
    </row>
    <row r="60076" spans="1:19" x14ac:dyDescent="0.25">
      <c r="A60076">
        <v>40973</v>
      </c>
      <c r="B60076" s="1" t="s">
        <v>198358</v>
      </c>
      <c r="C60076" s="1" t="s">
        <v>31</v>
      </c>
      <c r="D60076" s="1" t="s">
        <v>198359</v>
      </c>
      <c r="E60076">
        <v>3633333</v>
      </c>
      <c r="F60076">
        <v>-76316667</v>
      </c>
      <c r="G60076">
        <v>3286</v>
      </c>
      <c r="H60076" s="1" t="s">
        <v>25195</v>
      </c>
      <c r="I60076" s="1" t="s">
        <v>25196</v>
      </c>
      <c r="J60076" s="1" t="s">
        <v>61188</v>
      </c>
      <c r="K60076" s="1" t="s">
        <v>198343</v>
      </c>
      <c r="L60076" s="1" t="s">
        <v>26</v>
      </c>
      <c r="M60076" s="1" t="s">
        <v>27</v>
      </c>
      <c r="N60076" s="1" t="s">
        <v>27</v>
      </c>
      <c r="O60076" s="1" t="s">
        <v>27</v>
      </c>
      <c r="P60076" s="1" t="s">
        <v>84916</v>
      </c>
      <c r="Q60076" s="1" t="s">
        <v>27</v>
      </c>
      <c r="R60076" s="1" t="s">
        <v>27</v>
      </c>
      <c r="S60076" s="1" t="s">
        <v>27</v>
      </c>
    </row>
    <row r="60077" spans="1:19" x14ac:dyDescent="0.25">
      <c r="A60077">
        <v>41069</v>
      </c>
      <c r="B60077" s="1" t="s">
        <v>198360</v>
      </c>
      <c r="C60077" s="1" t="s">
        <v>31</v>
      </c>
      <c r="D60077" s="1" t="s">
        <v>198361</v>
      </c>
      <c r="E60077">
        <v>4375313</v>
      </c>
      <c r="F60077">
        <v>-76074034</v>
      </c>
      <c r="G60077">
        <v>3044</v>
      </c>
      <c r="H60077" s="1" t="s">
        <v>25195</v>
      </c>
      <c r="I60077" s="1" t="s">
        <v>25196</v>
      </c>
      <c r="J60077" s="1" t="s">
        <v>61188</v>
      </c>
      <c r="K60077" s="1" t="s">
        <v>198357</v>
      </c>
      <c r="L60077" s="1" t="s">
        <v>26</v>
      </c>
      <c r="M60077" s="1" t="s">
        <v>27</v>
      </c>
      <c r="N60077" s="1" t="s">
        <v>27</v>
      </c>
      <c r="O60077" s="1" t="s">
        <v>27</v>
      </c>
      <c r="P60077" s="1" t="s">
        <v>71796</v>
      </c>
      <c r="Q60077" s="1" t="s">
        <v>27</v>
      </c>
      <c r="R60077" s="1" t="s">
        <v>27</v>
      </c>
      <c r="S60077" s="1" t="s">
        <v>27</v>
      </c>
    </row>
    <row r="60078" spans="1:19" x14ac:dyDescent="0.25">
      <c r="A60078">
        <v>40961</v>
      </c>
      <c r="B60078" s="1" t="s">
        <v>198362</v>
      </c>
      <c r="C60078" s="1" t="s">
        <v>31</v>
      </c>
      <c r="D60078" s="1" t="s">
        <v>197572</v>
      </c>
      <c r="E60078">
        <v>4201667</v>
      </c>
      <c r="F60078">
        <v>-76016944</v>
      </c>
      <c r="G60078">
        <v>3434</v>
      </c>
      <c r="H60078" s="1" t="s">
        <v>25195</v>
      </c>
      <c r="I60078" s="1" t="s">
        <v>25196</v>
      </c>
      <c r="J60078" s="1" t="s">
        <v>61188</v>
      </c>
      <c r="K60078" s="1" t="s">
        <v>198363</v>
      </c>
      <c r="L60078" s="1" t="s">
        <v>26</v>
      </c>
      <c r="M60078" s="1" t="s">
        <v>27</v>
      </c>
      <c r="N60078" s="1" t="s">
        <v>27</v>
      </c>
      <c r="O60078" s="1" t="s">
        <v>27</v>
      </c>
      <c r="P60078" s="1" t="s">
        <v>123082</v>
      </c>
      <c r="Q60078" s="1" t="s">
        <v>27</v>
      </c>
      <c r="R60078" s="1" t="s">
        <v>27</v>
      </c>
      <c r="S60078" s="1" t="s">
        <v>27</v>
      </c>
    </row>
    <row r="60079" spans="1:19" x14ac:dyDescent="0.25">
      <c r="A60079">
        <v>40965</v>
      </c>
      <c r="B60079" s="1" t="s">
        <v>198364</v>
      </c>
      <c r="C60079" s="1" t="s">
        <v>31</v>
      </c>
      <c r="D60079" s="1" t="s">
        <v>198365</v>
      </c>
      <c r="E60079">
        <v>4413056</v>
      </c>
      <c r="F60079">
        <v>-76123333</v>
      </c>
      <c r="G60079">
        <v>2990</v>
      </c>
      <c r="H60079" s="1" t="s">
        <v>25195</v>
      </c>
      <c r="I60079" s="1" t="s">
        <v>25196</v>
      </c>
      <c r="J60079" s="1" t="s">
        <v>61188</v>
      </c>
      <c r="K60079" s="1" t="s">
        <v>61211</v>
      </c>
      <c r="L60079" s="1" t="s">
        <v>26</v>
      </c>
      <c r="M60079" s="1" t="s">
        <v>27</v>
      </c>
      <c r="N60079" s="1" t="s">
        <v>27</v>
      </c>
      <c r="O60079" s="1" t="s">
        <v>27</v>
      </c>
      <c r="P60079" s="1" t="s">
        <v>198366</v>
      </c>
      <c r="Q60079" s="1" t="s">
        <v>27</v>
      </c>
      <c r="R60079" s="1" t="s">
        <v>27</v>
      </c>
      <c r="S60079" s="1" t="s">
        <v>27</v>
      </c>
    </row>
    <row r="60080" spans="1:19" x14ac:dyDescent="0.25">
      <c r="A60080">
        <v>40987</v>
      </c>
      <c r="B60080" s="1" t="s">
        <v>198367</v>
      </c>
      <c r="C60080" s="1" t="s">
        <v>31</v>
      </c>
      <c r="D60080" s="1" t="s">
        <v>198368</v>
      </c>
      <c r="E60080">
        <v>3233889</v>
      </c>
      <c r="F60080">
        <v>-76503889</v>
      </c>
      <c r="G60080">
        <v>3143</v>
      </c>
      <c r="H60080" s="1" t="s">
        <v>25195</v>
      </c>
      <c r="I60080" s="1" t="s">
        <v>25196</v>
      </c>
      <c r="J60080" s="1" t="s">
        <v>61188</v>
      </c>
      <c r="K60080" s="1" t="s">
        <v>198369</v>
      </c>
      <c r="L60080" s="1" t="s">
        <v>26</v>
      </c>
      <c r="M60080" s="1" t="s">
        <v>27</v>
      </c>
      <c r="N60080" s="1" t="s">
        <v>27</v>
      </c>
      <c r="O60080" s="1" t="s">
        <v>27</v>
      </c>
      <c r="P60080" s="1" t="s">
        <v>198370</v>
      </c>
      <c r="Q60080" s="1" t="s">
        <v>27</v>
      </c>
      <c r="R60080" s="1" t="s">
        <v>27</v>
      </c>
      <c r="S60080" s="1" t="s">
        <v>27</v>
      </c>
    </row>
    <row r="60081" spans="1:19" x14ac:dyDescent="0.25">
      <c r="A60081">
        <v>41015</v>
      </c>
      <c r="B60081" s="1" t="s">
        <v>198371</v>
      </c>
      <c r="C60081" s="1" t="s">
        <v>31</v>
      </c>
      <c r="D60081" s="1" t="s">
        <v>198372</v>
      </c>
      <c r="E60081">
        <v>533333</v>
      </c>
      <c r="F60081">
        <v>-70133333</v>
      </c>
      <c r="G60081">
        <v>587</v>
      </c>
      <c r="H60081" s="1" t="s">
        <v>25195</v>
      </c>
      <c r="I60081" s="1" t="s">
        <v>25196</v>
      </c>
      <c r="J60081" s="1" t="s">
        <v>61352</v>
      </c>
      <c r="K60081" s="1" t="s">
        <v>198373</v>
      </c>
      <c r="L60081" s="1" t="s">
        <v>26</v>
      </c>
      <c r="M60081" s="1" t="s">
        <v>27</v>
      </c>
      <c r="N60081" s="1" t="s">
        <v>198374</v>
      </c>
      <c r="O60081" s="1" t="s">
        <v>27</v>
      </c>
      <c r="P60081" s="1" t="s">
        <v>198374</v>
      </c>
      <c r="Q60081" s="1" t="s">
        <v>27</v>
      </c>
      <c r="R60081" s="1" t="s">
        <v>27</v>
      </c>
      <c r="S60081" s="1" t="s">
        <v>27</v>
      </c>
    </row>
    <row r="60082" spans="1:19" x14ac:dyDescent="0.25">
      <c r="A60082">
        <v>40581</v>
      </c>
      <c r="B60082" s="1" t="s">
        <v>198375</v>
      </c>
      <c r="C60082" s="1" t="s">
        <v>31</v>
      </c>
      <c r="D60082" s="1" t="s">
        <v>198376</v>
      </c>
      <c r="E60082">
        <v>470833</v>
      </c>
      <c r="F60082">
        <v>-70184722</v>
      </c>
      <c r="G60082">
        <v>567</v>
      </c>
      <c r="H60082" s="1" t="s">
        <v>25195</v>
      </c>
      <c r="I60082" s="1" t="s">
        <v>25196</v>
      </c>
      <c r="J60082" s="1" t="s">
        <v>61352</v>
      </c>
      <c r="K60082" s="1" t="s">
        <v>61438</v>
      </c>
      <c r="L60082" s="1" t="s">
        <v>26</v>
      </c>
      <c r="M60082" s="1" t="s">
        <v>27</v>
      </c>
      <c r="N60082" s="1" t="s">
        <v>27</v>
      </c>
      <c r="O60082" s="1" t="s">
        <v>27</v>
      </c>
      <c r="P60082" s="1" t="s">
        <v>130948</v>
      </c>
      <c r="Q60082" s="1" t="s">
        <v>27</v>
      </c>
      <c r="R60082" s="1" t="s">
        <v>27</v>
      </c>
      <c r="S60082" s="1" t="s">
        <v>27</v>
      </c>
    </row>
    <row r="60083" spans="1:19" x14ac:dyDescent="0.25">
      <c r="A60083">
        <v>40603</v>
      </c>
      <c r="B60083" s="1" t="s">
        <v>198377</v>
      </c>
      <c r="C60083" s="1" t="s">
        <v>31</v>
      </c>
      <c r="D60083" s="1" t="s">
        <v>198378</v>
      </c>
      <c r="E60083">
        <v>15975</v>
      </c>
      <c r="F60083">
        <v>-70799444</v>
      </c>
      <c r="G60083">
        <v>626</v>
      </c>
      <c r="H60083" s="1" t="s">
        <v>25195</v>
      </c>
      <c r="I60083" s="1" t="s">
        <v>25196</v>
      </c>
      <c r="J60083" s="1" t="s">
        <v>61352</v>
      </c>
      <c r="K60083" s="1" t="s">
        <v>61438</v>
      </c>
      <c r="L60083" s="1" t="s">
        <v>26</v>
      </c>
      <c r="M60083" s="1" t="s">
        <v>27</v>
      </c>
      <c r="N60083" s="1" t="s">
        <v>27</v>
      </c>
      <c r="O60083" s="1" t="s">
        <v>27</v>
      </c>
      <c r="P60083" s="1" t="s">
        <v>101560</v>
      </c>
      <c r="Q60083" s="1" t="s">
        <v>27</v>
      </c>
      <c r="R60083" s="1" t="s">
        <v>27</v>
      </c>
      <c r="S60083" s="1" t="s">
        <v>27</v>
      </c>
    </row>
    <row r="60084" spans="1:19" x14ac:dyDescent="0.25">
      <c r="A60084">
        <v>40611</v>
      </c>
      <c r="B60084" s="1" t="s">
        <v>198379</v>
      </c>
      <c r="C60084" s="1" t="s">
        <v>31</v>
      </c>
      <c r="D60084" s="1" t="s">
        <v>28584</v>
      </c>
      <c r="E60084">
        <v>20278</v>
      </c>
      <c r="F60084">
        <v>-710075</v>
      </c>
      <c r="G60084">
        <v>518</v>
      </c>
      <c r="H60084" s="1" t="s">
        <v>25195</v>
      </c>
      <c r="I60084" s="1" t="s">
        <v>25196</v>
      </c>
      <c r="J60084" s="1" t="s">
        <v>61352</v>
      </c>
      <c r="K60084" s="1" t="s">
        <v>61438</v>
      </c>
      <c r="L60084" s="1" t="s">
        <v>26</v>
      </c>
      <c r="M60084" s="1" t="s">
        <v>27</v>
      </c>
      <c r="N60084" s="1" t="s">
        <v>27</v>
      </c>
      <c r="O60084" s="1" t="s">
        <v>27</v>
      </c>
      <c r="P60084" s="1" t="s">
        <v>28158</v>
      </c>
      <c r="Q60084" s="1" t="s">
        <v>27</v>
      </c>
      <c r="R60084" s="1" t="s">
        <v>27</v>
      </c>
      <c r="S60084" s="1" t="s">
        <v>27</v>
      </c>
    </row>
    <row r="60085" spans="1:19" x14ac:dyDescent="0.25">
      <c r="A60085">
        <v>40657</v>
      </c>
      <c r="B60085" s="1" t="s">
        <v>198380</v>
      </c>
      <c r="C60085" s="1" t="s">
        <v>31</v>
      </c>
      <c r="D60085" s="1" t="s">
        <v>198381</v>
      </c>
      <c r="E60085">
        <v>554167</v>
      </c>
      <c r="F60085">
        <v>-71926389</v>
      </c>
      <c r="G60085">
        <v>557</v>
      </c>
      <c r="H60085" s="1" t="s">
        <v>25195</v>
      </c>
      <c r="I60085" s="1" t="s">
        <v>25196</v>
      </c>
      <c r="J60085" s="1" t="s">
        <v>61352</v>
      </c>
      <c r="K60085" s="1" t="s">
        <v>61438</v>
      </c>
      <c r="L60085" s="1" t="s">
        <v>26</v>
      </c>
      <c r="M60085" s="1" t="s">
        <v>27</v>
      </c>
      <c r="N60085" s="1" t="s">
        <v>27</v>
      </c>
      <c r="O60085" s="1" t="s">
        <v>27</v>
      </c>
      <c r="P60085" s="1" t="s">
        <v>28652</v>
      </c>
      <c r="Q60085" s="1" t="s">
        <v>27</v>
      </c>
      <c r="R60085" s="1" t="s">
        <v>27</v>
      </c>
      <c r="S60085" s="1" t="s">
        <v>27</v>
      </c>
    </row>
    <row r="60086" spans="1:19" x14ac:dyDescent="0.25">
      <c r="A60086">
        <v>40609</v>
      </c>
      <c r="B60086" s="1" t="s">
        <v>198382</v>
      </c>
      <c r="C60086" s="1" t="s">
        <v>31</v>
      </c>
      <c r="D60086" s="1" t="s">
        <v>198383</v>
      </c>
      <c r="E60086">
        <v>545</v>
      </c>
      <c r="F60086">
        <v>-70928611</v>
      </c>
      <c r="G60086">
        <v>645</v>
      </c>
      <c r="H60086" s="1" t="s">
        <v>25195</v>
      </c>
      <c r="I60086" s="1" t="s">
        <v>25196</v>
      </c>
      <c r="J60086" s="1" t="s">
        <v>61352</v>
      </c>
      <c r="K60086" s="1" t="s">
        <v>61438</v>
      </c>
      <c r="L60086" s="1" t="s">
        <v>26</v>
      </c>
      <c r="M60086" s="1" t="s">
        <v>27</v>
      </c>
      <c r="N60086" s="1" t="s">
        <v>27</v>
      </c>
      <c r="O60086" s="1" t="s">
        <v>27</v>
      </c>
      <c r="P60086" s="1" t="s">
        <v>130730</v>
      </c>
      <c r="Q60086" s="1" t="s">
        <v>27</v>
      </c>
      <c r="R60086" s="1" t="s">
        <v>27</v>
      </c>
      <c r="S60086" s="1" t="s">
        <v>27</v>
      </c>
    </row>
    <row r="60087" spans="1:19" x14ac:dyDescent="0.25">
      <c r="A60087">
        <v>40594</v>
      </c>
      <c r="B60087" s="1" t="s">
        <v>198384</v>
      </c>
      <c r="C60087" s="1" t="s">
        <v>31</v>
      </c>
      <c r="D60087" s="1" t="s">
        <v>198385</v>
      </c>
      <c r="E60087">
        <v>365</v>
      </c>
      <c r="F60087">
        <v>-70443333</v>
      </c>
      <c r="G60087">
        <v>696</v>
      </c>
      <c r="H60087" s="1" t="s">
        <v>25195</v>
      </c>
      <c r="I60087" s="1" t="s">
        <v>25196</v>
      </c>
      <c r="J60087" s="1" t="s">
        <v>61352</v>
      </c>
      <c r="K60087" s="1" t="s">
        <v>61438</v>
      </c>
      <c r="L60087" s="1" t="s">
        <v>26</v>
      </c>
      <c r="M60087" s="1" t="s">
        <v>27</v>
      </c>
      <c r="N60087" s="1" t="s">
        <v>27</v>
      </c>
      <c r="O60087" s="1" t="s">
        <v>27</v>
      </c>
      <c r="P60087" s="1" t="s">
        <v>78705</v>
      </c>
      <c r="Q60087" s="1" t="s">
        <v>27</v>
      </c>
      <c r="R60087" s="1" t="s">
        <v>27</v>
      </c>
      <c r="S60087" s="1" t="s">
        <v>27</v>
      </c>
    </row>
    <row r="60088" spans="1:19" x14ac:dyDescent="0.25">
      <c r="A60088">
        <v>40561</v>
      </c>
      <c r="B60088" s="1" t="s">
        <v>198386</v>
      </c>
      <c r="C60088" s="1" t="s">
        <v>31</v>
      </c>
      <c r="D60088" s="1" t="s">
        <v>198387</v>
      </c>
      <c r="E60088">
        <v>970556</v>
      </c>
      <c r="F60088">
        <v>-69230556</v>
      </c>
      <c r="G60088">
        <v>413</v>
      </c>
      <c r="H60088" s="1" t="s">
        <v>25195</v>
      </c>
      <c r="I60088" s="1" t="s">
        <v>25196</v>
      </c>
      <c r="J60088" s="1" t="s">
        <v>61352</v>
      </c>
      <c r="K60088" s="1" t="s">
        <v>61438</v>
      </c>
      <c r="L60088" s="1" t="s">
        <v>26</v>
      </c>
      <c r="M60088" s="1" t="s">
        <v>27</v>
      </c>
      <c r="N60088" s="1" t="s">
        <v>27</v>
      </c>
      <c r="O60088" s="1" t="s">
        <v>27</v>
      </c>
      <c r="P60088" s="1" t="s">
        <v>130953</v>
      </c>
      <c r="Q60088" s="1" t="s">
        <v>27</v>
      </c>
      <c r="R60088" s="1" t="s">
        <v>27</v>
      </c>
      <c r="S60088" s="1" t="s">
        <v>27</v>
      </c>
    </row>
    <row r="60089" spans="1:19" x14ac:dyDescent="0.25">
      <c r="A60089">
        <v>40572</v>
      </c>
      <c r="B60089" s="1" t="s">
        <v>198388</v>
      </c>
      <c r="C60089" s="1" t="s">
        <v>31</v>
      </c>
      <c r="D60089" s="1" t="s">
        <v>198389</v>
      </c>
      <c r="E60089">
        <v>1726111</v>
      </c>
      <c r="F60089">
        <v>-69845278</v>
      </c>
      <c r="G60089">
        <v>578</v>
      </c>
      <c r="H60089" s="1" t="s">
        <v>25195</v>
      </c>
      <c r="I60089" s="1" t="s">
        <v>25196</v>
      </c>
      <c r="J60089" s="1" t="s">
        <v>61352</v>
      </c>
      <c r="K60089" s="1" t="s">
        <v>61438</v>
      </c>
      <c r="L60089" s="1" t="s">
        <v>26</v>
      </c>
      <c r="M60089" s="1" t="s">
        <v>27</v>
      </c>
      <c r="N60089" s="1" t="s">
        <v>27</v>
      </c>
      <c r="O60089" s="1" t="s">
        <v>27</v>
      </c>
      <c r="P60089" s="1" t="s">
        <v>130991</v>
      </c>
      <c r="Q60089" s="1" t="s">
        <v>27</v>
      </c>
      <c r="R60089" s="1" t="s">
        <v>27</v>
      </c>
      <c r="S60089" s="1" t="s">
        <v>27</v>
      </c>
    </row>
    <row r="60090" spans="1:19" x14ac:dyDescent="0.25">
      <c r="A60090">
        <v>40578</v>
      </c>
      <c r="B60090" s="1" t="s">
        <v>198390</v>
      </c>
      <c r="C60090" s="1" t="s">
        <v>31</v>
      </c>
      <c r="D60090" s="1" t="s">
        <v>198391</v>
      </c>
      <c r="E60090">
        <v>576389</v>
      </c>
      <c r="F60090">
        <v>-70129722</v>
      </c>
      <c r="G60090">
        <v>601</v>
      </c>
      <c r="H60090" s="1" t="s">
        <v>25195</v>
      </c>
      <c r="I60090" s="1" t="s">
        <v>25196</v>
      </c>
      <c r="J60090" s="1" t="s">
        <v>61352</v>
      </c>
      <c r="K60090" s="1" t="s">
        <v>61438</v>
      </c>
      <c r="L60090" s="1" t="s">
        <v>26</v>
      </c>
      <c r="M60090" s="1" t="s">
        <v>27</v>
      </c>
      <c r="N60090" s="1" t="s">
        <v>27</v>
      </c>
      <c r="O60090" s="1" t="s">
        <v>27</v>
      </c>
      <c r="P60090" s="1" t="s">
        <v>198392</v>
      </c>
      <c r="Q60090" s="1" t="s">
        <v>27</v>
      </c>
      <c r="R60090" s="1" t="s">
        <v>27</v>
      </c>
      <c r="S60090" s="1" t="s">
        <v>27</v>
      </c>
    </row>
    <row r="60091" spans="1:19" x14ac:dyDescent="0.25">
      <c r="A60091">
        <v>41013</v>
      </c>
      <c r="B60091" s="1" t="s">
        <v>198393</v>
      </c>
      <c r="C60091" s="1" t="s">
        <v>31</v>
      </c>
      <c r="D60091" s="1" t="s">
        <v>198394</v>
      </c>
      <c r="E60091">
        <v>633333</v>
      </c>
      <c r="F60091">
        <v>-6975</v>
      </c>
      <c r="G60091">
        <v>630</v>
      </c>
      <c r="H60091" s="1" t="s">
        <v>25195</v>
      </c>
      <c r="I60091" s="1" t="s">
        <v>25196</v>
      </c>
      <c r="J60091" s="1" t="s">
        <v>61352</v>
      </c>
      <c r="K60091" s="1" t="s">
        <v>198395</v>
      </c>
      <c r="L60091" s="1" t="s">
        <v>26</v>
      </c>
      <c r="M60091" s="1" t="s">
        <v>27</v>
      </c>
      <c r="N60091" s="1" t="s">
        <v>198396</v>
      </c>
      <c r="O60091" s="1" t="s">
        <v>27</v>
      </c>
      <c r="P60091" s="1" t="s">
        <v>198396</v>
      </c>
      <c r="Q60091" s="1" t="s">
        <v>27</v>
      </c>
      <c r="R60091" s="1" t="s">
        <v>27</v>
      </c>
      <c r="S60091" s="1" t="s">
        <v>27</v>
      </c>
    </row>
    <row r="60092" spans="1:19" x14ac:dyDescent="0.25">
      <c r="A60092">
        <v>41014</v>
      </c>
      <c r="B60092" s="1" t="s">
        <v>198397</v>
      </c>
      <c r="C60092" s="1" t="s">
        <v>31</v>
      </c>
      <c r="D60092" s="1" t="s">
        <v>198398</v>
      </c>
      <c r="E60092">
        <v>175</v>
      </c>
      <c r="F60092">
        <v>-69916667</v>
      </c>
      <c r="G60092">
        <v>552</v>
      </c>
      <c r="H60092" s="1" t="s">
        <v>25195</v>
      </c>
      <c r="I60092" s="1" t="s">
        <v>25196</v>
      </c>
      <c r="J60092" s="1" t="s">
        <v>61352</v>
      </c>
      <c r="K60092" s="1" t="s">
        <v>197802</v>
      </c>
      <c r="L60092" s="1" t="s">
        <v>26</v>
      </c>
      <c r="M60092" s="1" t="s">
        <v>27</v>
      </c>
      <c r="N60092" s="1" t="s">
        <v>198399</v>
      </c>
      <c r="O60092" s="1" t="s">
        <v>27</v>
      </c>
      <c r="P60092" s="1" t="s">
        <v>198399</v>
      </c>
      <c r="Q60092" s="1" t="s">
        <v>27</v>
      </c>
      <c r="R60092" s="1" t="s">
        <v>27</v>
      </c>
      <c r="S60092" s="1" t="s">
        <v>27</v>
      </c>
    </row>
    <row r="60093" spans="1:19" x14ac:dyDescent="0.25">
      <c r="A60093">
        <v>40615</v>
      </c>
      <c r="B60093" s="1" t="s">
        <v>198400</v>
      </c>
      <c r="C60093" s="1" t="s">
        <v>31</v>
      </c>
      <c r="D60093" s="1" t="s">
        <v>198401</v>
      </c>
      <c r="E60093">
        <v>66667</v>
      </c>
      <c r="F60093">
        <v>-71208333</v>
      </c>
      <c r="G60093">
        <v>549</v>
      </c>
      <c r="H60093" s="1" t="s">
        <v>25195</v>
      </c>
      <c r="I60093" s="1" t="s">
        <v>25196</v>
      </c>
      <c r="J60093" s="1" t="s">
        <v>61352</v>
      </c>
      <c r="K60093" s="1" t="s">
        <v>198402</v>
      </c>
      <c r="L60093" s="1" t="s">
        <v>26</v>
      </c>
      <c r="M60093" s="1" t="s">
        <v>27</v>
      </c>
      <c r="N60093" s="1" t="s">
        <v>27</v>
      </c>
      <c r="O60093" s="1" t="s">
        <v>27</v>
      </c>
      <c r="P60093" s="1" t="s">
        <v>29136</v>
      </c>
      <c r="Q60093" s="1" t="s">
        <v>27</v>
      </c>
      <c r="R60093" s="1" t="s">
        <v>27</v>
      </c>
      <c r="S60093" s="1" t="s">
        <v>27</v>
      </c>
    </row>
    <row r="60094" spans="1:19" x14ac:dyDescent="0.25">
      <c r="A60094">
        <v>40591</v>
      </c>
      <c r="B60094" s="1" t="s">
        <v>198403</v>
      </c>
      <c r="C60094" s="1" t="s">
        <v>31</v>
      </c>
      <c r="D60094" s="1" t="s">
        <v>196156</v>
      </c>
      <c r="E60094">
        <v>1630833</v>
      </c>
      <c r="F60094">
        <v>-70363889</v>
      </c>
      <c r="G60094">
        <v>605</v>
      </c>
      <c r="H60094" s="1" t="s">
        <v>25195</v>
      </c>
      <c r="I60094" s="1" t="s">
        <v>25196</v>
      </c>
      <c r="J60094" s="1" t="s">
        <v>61352</v>
      </c>
      <c r="K60094" s="1" t="s">
        <v>61438</v>
      </c>
      <c r="L60094" s="1" t="s">
        <v>26</v>
      </c>
      <c r="M60094" s="1" t="s">
        <v>27</v>
      </c>
      <c r="N60094" s="1" t="s">
        <v>27</v>
      </c>
      <c r="O60094" s="1" t="s">
        <v>27</v>
      </c>
      <c r="P60094" s="1" t="s">
        <v>28126</v>
      </c>
      <c r="Q60094" s="1" t="s">
        <v>27</v>
      </c>
      <c r="R60094" s="1" t="s">
        <v>27</v>
      </c>
      <c r="S60094" s="1" t="s">
        <v>27</v>
      </c>
    </row>
    <row r="60095" spans="1:19" x14ac:dyDescent="0.25">
      <c r="A60095">
        <v>40602</v>
      </c>
      <c r="B60095" s="1" t="s">
        <v>198404</v>
      </c>
      <c r="C60095" s="1" t="s">
        <v>31</v>
      </c>
      <c r="D60095" s="1" t="s">
        <v>198405</v>
      </c>
      <c r="E60095">
        <v>1907222</v>
      </c>
      <c r="F60095">
        <v>-70761944</v>
      </c>
      <c r="G60095">
        <v>513</v>
      </c>
      <c r="H60095" s="1" t="s">
        <v>25195</v>
      </c>
      <c r="I60095" s="1" t="s">
        <v>25196</v>
      </c>
      <c r="J60095" s="1" t="s">
        <v>61352</v>
      </c>
      <c r="K60095" s="1" t="s">
        <v>61438</v>
      </c>
      <c r="L60095" s="1" t="s">
        <v>26</v>
      </c>
      <c r="M60095" s="1" t="s">
        <v>27</v>
      </c>
      <c r="N60095" s="1" t="s">
        <v>27</v>
      </c>
      <c r="O60095" s="1" t="s">
        <v>27</v>
      </c>
      <c r="P60095" s="1" t="s">
        <v>131327</v>
      </c>
      <c r="Q60095" s="1" t="s">
        <v>27</v>
      </c>
      <c r="R60095" s="1" t="s">
        <v>27</v>
      </c>
      <c r="S60095" s="1" t="s">
        <v>27</v>
      </c>
    </row>
    <row r="60096" spans="1:19" x14ac:dyDescent="0.25">
      <c r="A60096">
        <v>40567</v>
      </c>
      <c r="B60096" s="1" t="s">
        <v>198406</v>
      </c>
      <c r="C60096" s="1" t="s">
        <v>31</v>
      </c>
      <c r="D60096" s="1" t="s">
        <v>198407</v>
      </c>
      <c r="E60096">
        <v>670278</v>
      </c>
      <c r="F60096">
        <v>-69651389</v>
      </c>
      <c r="G60096">
        <v>457</v>
      </c>
      <c r="H60096" s="1" t="s">
        <v>25195</v>
      </c>
      <c r="I60096" s="1" t="s">
        <v>25196</v>
      </c>
      <c r="J60096" s="1" t="s">
        <v>61352</v>
      </c>
      <c r="K60096" s="1" t="s">
        <v>61438</v>
      </c>
      <c r="L60096" s="1" t="s">
        <v>26</v>
      </c>
      <c r="M60096" s="1" t="s">
        <v>27</v>
      </c>
      <c r="N60096" s="1" t="s">
        <v>27</v>
      </c>
      <c r="O60096" s="1" t="s">
        <v>27</v>
      </c>
      <c r="P60096" s="1" t="s">
        <v>34180</v>
      </c>
      <c r="Q60096" s="1" t="s">
        <v>27</v>
      </c>
      <c r="R60096" s="1" t="s">
        <v>27</v>
      </c>
      <c r="S60096" s="1" t="s">
        <v>27</v>
      </c>
    </row>
    <row r="60097" spans="1:19" x14ac:dyDescent="0.25">
      <c r="A60097">
        <v>40593</v>
      </c>
      <c r="B60097" s="1" t="s">
        <v>198408</v>
      </c>
      <c r="C60097" s="1" t="s">
        <v>31</v>
      </c>
      <c r="D60097" s="1" t="s">
        <v>37787</v>
      </c>
      <c r="E60097">
        <v>679722</v>
      </c>
      <c r="F60097">
        <v>-704375</v>
      </c>
      <c r="G60097">
        <v>649</v>
      </c>
      <c r="H60097" s="1" t="s">
        <v>25195</v>
      </c>
      <c r="I60097" s="1" t="s">
        <v>25196</v>
      </c>
      <c r="J60097" s="1" t="s">
        <v>61352</v>
      </c>
      <c r="K60097" s="1" t="s">
        <v>61438</v>
      </c>
      <c r="L60097" s="1" t="s">
        <v>26</v>
      </c>
      <c r="M60097" s="1" t="s">
        <v>27</v>
      </c>
      <c r="N60097" s="1" t="s">
        <v>27</v>
      </c>
      <c r="O60097" s="1" t="s">
        <v>27</v>
      </c>
      <c r="P60097" s="1" t="s">
        <v>29201</v>
      </c>
      <c r="Q60097" s="1" t="s">
        <v>27</v>
      </c>
      <c r="R60097" s="1" t="s">
        <v>27</v>
      </c>
      <c r="S60097" s="1" t="s">
        <v>27</v>
      </c>
    </row>
    <row r="60098" spans="1:19" x14ac:dyDescent="0.25">
      <c r="A60098">
        <v>40585</v>
      </c>
      <c r="B60098" s="1" t="s">
        <v>198409</v>
      </c>
      <c r="C60098" s="1" t="s">
        <v>31</v>
      </c>
      <c r="D60098" s="1" t="s">
        <v>198359</v>
      </c>
      <c r="E60098">
        <v>769722</v>
      </c>
      <c r="F60098">
        <v>-70284722</v>
      </c>
      <c r="G60098">
        <v>580</v>
      </c>
      <c r="H60098" s="1" t="s">
        <v>25195</v>
      </c>
      <c r="I60098" s="1" t="s">
        <v>25196</v>
      </c>
      <c r="J60098" s="1" t="s">
        <v>61352</v>
      </c>
      <c r="K60098" s="1" t="s">
        <v>61438</v>
      </c>
      <c r="L60098" s="1" t="s">
        <v>26</v>
      </c>
      <c r="M60098" s="1" t="s">
        <v>27</v>
      </c>
      <c r="N60098" s="1" t="s">
        <v>27</v>
      </c>
      <c r="O60098" s="1" t="s">
        <v>27</v>
      </c>
      <c r="P60098" s="1" t="s">
        <v>198410</v>
      </c>
      <c r="Q60098" s="1" t="s">
        <v>27</v>
      </c>
      <c r="R60098" s="1" t="s">
        <v>27</v>
      </c>
      <c r="S60098" s="1" t="s">
        <v>27</v>
      </c>
    </row>
    <row r="60099" spans="1:19" x14ac:dyDescent="0.25">
      <c r="A60099">
        <v>40589</v>
      </c>
      <c r="B60099" s="1" t="s">
        <v>198411</v>
      </c>
      <c r="C60099" s="1" t="s">
        <v>31</v>
      </c>
      <c r="D60099" s="1" t="s">
        <v>198412</v>
      </c>
      <c r="E60099">
        <v>874444</v>
      </c>
      <c r="F60099">
        <v>-70346389</v>
      </c>
      <c r="G60099">
        <v>635</v>
      </c>
      <c r="H60099" s="1" t="s">
        <v>25195</v>
      </c>
      <c r="I60099" s="1" t="s">
        <v>25196</v>
      </c>
      <c r="J60099" s="1" t="s">
        <v>61352</v>
      </c>
      <c r="K60099" s="1" t="s">
        <v>61438</v>
      </c>
      <c r="L60099" s="1" t="s">
        <v>26</v>
      </c>
      <c r="M60099" s="1" t="s">
        <v>27</v>
      </c>
      <c r="N60099" s="1" t="s">
        <v>27</v>
      </c>
      <c r="O60099" s="1" t="s">
        <v>27</v>
      </c>
      <c r="P60099" s="1" t="s">
        <v>28134</v>
      </c>
      <c r="Q60099" s="1" t="s">
        <v>27</v>
      </c>
      <c r="R60099" s="1" t="s">
        <v>27</v>
      </c>
      <c r="S60099" s="1" t="s">
        <v>27</v>
      </c>
    </row>
    <row r="60100" spans="1:19" x14ac:dyDescent="0.25">
      <c r="A60100">
        <v>40597</v>
      </c>
      <c r="B60100" s="1" t="s">
        <v>198413</v>
      </c>
      <c r="C60100" s="1" t="s">
        <v>31</v>
      </c>
      <c r="D60100" s="1" t="s">
        <v>169534</v>
      </c>
      <c r="E60100">
        <v>3889</v>
      </c>
      <c r="F60100">
        <v>-70497222</v>
      </c>
      <c r="G60100">
        <v>424</v>
      </c>
      <c r="H60100" s="1" t="s">
        <v>25195</v>
      </c>
      <c r="I60100" s="1" t="s">
        <v>25196</v>
      </c>
      <c r="J60100" s="1" t="s">
        <v>61352</v>
      </c>
      <c r="K60100" s="1" t="s">
        <v>61438</v>
      </c>
      <c r="L60100" s="1" t="s">
        <v>26</v>
      </c>
      <c r="M60100" s="1" t="s">
        <v>27</v>
      </c>
      <c r="N60100" s="1" t="s">
        <v>27</v>
      </c>
      <c r="O60100" s="1" t="s">
        <v>27</v>
      </c>
      <c r="P60100" s="1" t="s">
        <v>33888</v>
      </c>
      <c r="Q60100" s="1" t="s">
        <v>27</v>
      </c>
      <c r="R60100" s="1" t="s">
        <v>27</v>
      </c>
      <c r="S60100" s="1" t="s">
        <v>27</v>
      </c>
    </row>
    <row r="60101" spans="1:19" x14ac:dyDescent="0.25">
      <c r="A60101">
        <v>40587</v>
      </c>
      <c r="B60101" s="1" t="s">
        <v>198414</v>
      </c>
      <c r="C60101" s="1" t="s">
        <v>31</v>
      </c>
      <c r="D60101" s="1" t="s">
        <v>197572</v>
      </c>
      <c r="E60101">
        <v>783056</v>
      </c>
      <c r="F60101">
        <v>-70322778</v>
      </c>
      <c r="G60101">
        <v>589</v>
      </c>
      <c r="H60101" s="1" t="s">
        <v>25195</v>
      </c>
      <c r="I60101" s="1" t="s">
        <v>25196</v>
      </c>
      <c r="J60101" s="1" t="s">
        <v>61352</v>
      </c>
      <c r="K60101" s="1" t="s">
        <v>61438</v>
      </c>
      <c r="L60101" s="1" t="s">
        <v>26</v>
      </c>
      <c r="M60101" s="1" t="s">
        <v>27</v>
      </c>
      <c r="N60101" s="1" t="s">
        <v>27</v>
      </c>
      <c r="O60101" s="1" t="s">
        <v>27</v>
      </c>
      <c r="P60101" s="1" t="s">
        <v>131299</v>
      </c>
      <c r="Q60101" s="1" t="s">
        <v>27</v>
      </c>
      <c r="R60101" s="1" t="s">
        <v>27</v>
      </c>
      <c r="S60101" s="1" t="s">
        <v>27</v>
      </c>
    </row>
    <row r="60102" spans="1:19" x14ac:dyDescent="0.25">
      <c r="A60102">
        <v>40582</v>
      </c>
      <c r="B60102" s="1" t="s">
        <v>198415</v>
      </c>
      <c r="C60102" s="1" t="s">
        <v>31</v>
      </c>
      <c r="D60102" s="1" t="s">
        <v>29213</v>
      </c>
      <c r="E60102">
        <v>117778</v>
      </c>
      <c r="F60102">
        <v>-70193056</v>
      </c>
      <c r="G60102">
        <v>596</v>
      </c>
      <c r="H60102" s="1" t="s">
        <v>25195</v>
      </c>
      <c r="I60102" s="1" t="s">
        <v>25196</v>
      </c>
      <c r="J60102" s="1" t="s">
        <v>61352</v>
      </c>
      <c r="K60102" s="1" t="s">
        <v>61438</v>
      </c>
      <c r="L60102" s="1" t="s">
        <v>26</v>
      </c>
      <c r="M60102" s="1" t="s">
        <v>27</v>
      </c>
      <c r="N60102" s="1" t="s">
        <v>27</v>
      </c>
      <c r="O60102" s="1" t="s">
        <v>27</v>
      </c>
      <c r="P60102" s="1" t="s">
        <v>33918</v>
      </c>
      <c r="Q60102" s="1" t="s">
        <v>27</v>
      </c>
      <c r="R60102" s="1" t="s">
        <v>27</v>
      </c>
      <c r="S60102" s="1" t="s">
        <v>27</v>
      </c>
    </row>
    <row r="60103" spans="1:19" x14ac:dyDescent="0.25">
      <c r="A60103">
        <v>40575</v>
      </c>
      <c r="B60103" s="1" t="s">
        <v>198416</v>
      </c>
      <c r="C60103" s="1" t="s">
        <v>31</v>
      </c>
      <c r="D60103" s="1" t="s">
        <v>187764</v>
      </c>
      <c r="E60103">
        <v>1382852</v>
      </c>
      <c r="F60103">
        <v>-70006889</v>
      </c>
      <c r="G60103">
        <v>758</v>
      </c>
      <c r="H60103" s="1" t="s">
        <v>25195</v>
      </c>
      <c r="I60103" s="1" t="s">
        <v>25196</v>
      </c>
      <c r="J60103" s="1" t="s">
        <v>61352</v>
      </c>
      <c r="K60103" s="1" t="s">
        <v>61438</v>
      </c>
      <c r="L60103" s="1" t="s">
        <v>26</v>
      </c>
      <c r="M60103" s="1" t="s">
        <v>27</v>
      </c>
      <c r="N60103" s="1" t="s">
        <v>27</v>
      </c>
      <c r="O60103" s="1" t="s">
        <v>198417</v>
      </c>
      <c r="P60103" s="1" t="s">
        <v>33937</v>
      </c>
      <c r="Q60103" s="1" t="s">
        <v>27</v>
      </c>
      <c r="R60103" s="1" t="s">
        <v>27</v>
      </c>
      <c r="S60103" s="1" t="s">
        <v>27</v>
      </c>
    </row>
    <row r="60104" spans="1:19" x14ac:dyDescent="0.25">
      <c r="A60104">
        <v>40592</v>
      </c>
      <c r="B60104" s="1" t="s">
        <v>198418</v>
      </c>
      <c r="C60104" s="1" t="s">
        <v>31</v>
      </c>
      <c r="D60104" s="1" t="s">
        <v>184632</v>
      </c>
      <c r="E60104">
        <v>1652778</v>
      </c>
      <c r="F60104">
        <v>-70409722</v>
      </c>
      <c r="G60104">
        <v>608</v>
      </c>
      <c r="H60104" s="1" t="s">
        <v>25195</v>
      </c>
      <c r="I60104" s="1" t="s">
        <v>25196</v>
      </c>
      <c r="J60104" s="1" t="s">
        <v>61352</v>
      </c>
      <c r="K60104" s="1" t="s">
        <v>61438</v>
      </c>
      <c r="L60104" s="1" t="s">
        <v>26</v>
      </c>
      <c r="M60104" s="1" t="s">
        <v>27</v>
      </c>
      <c r="N60104" s="1" t="s">
        <v>27</v>
      </c>
      <c r="O60104" s="1" t="s">
        <v>27</v>
      </c>
      <c r="P60104" s="1" t="s">
        <v>28693</v>
      </c>
      <c r="Q60104" s="1" t="s">
        <v>27</v>
      </c>
      <c r="R60104" s="1" t="s">
        <v>27</v>
      </c>
      <c r="S60104" s="1" t="s">
        <v>27</v>
      </c>
    </row>
    <row r="60105" spans="1:19" x14ac:dyDescent="0.25">
      <c r="A60105">
        <v>40598</v>
      </c>
      <c r="B60105" s="1" t="s">
        <v>198419</v>
      </c>
      <c r="C60105" s="1" t="s">
        <v>31</v>
      </c>
      <c r="D60105" s="1" t="s">
        <v>198420</v>
      </c>
      <c r="E60105">
        <v>130833</v>
      </c>
      <c r="F60105">
        <v>-70579167</v>
      </c>
      <c r="G60105">
        <v>560</v>
      </c>
      <c r="H60105" s="1" t="s">
        <v>25195</v>
      </c>
      <c r="I60105" s="1" t="s">
        <v>25196</v>
      </c>
      <c r="J60105" s="1" t="s">
        <v>61352</v>
      </c>
      <c r="K60105" s="1" t="s">
        <v>61438</v>
      </c>
      <c r="L60105" s="1" t="s">
        <v>26</v>
      </c>
      <c r="M60105" s="1" t="s">
        <v>27</v>
      </c>
      <c r="N60105" s="1" t="s">
        <v>27</v>
      </c>
      <c r="O60105" s="1" t="s">
        <v>27</v>
      </c>
      <c r="P60105" s="1" t="s">
        <v>131303</v>
      </c>
      <c r="Q60105" s="1" t="s">
        <v>27</v>
      </c>
      <c r="R60105" s="1" t="s">
        <v>27</v>
      </c>
      <c r="S60105" s="1" t="s">
        <v>27</v>
      </c>
    </row>
    <row r="60106" spans="1:19" x14ac:dyDescent="0.25">
      <c r="A60106">
        <v>40579</v>
      </c>
      <c r="B60106" s="1" t="s">
        <v>198421</v>
      </c>
      <c r="C60106" s="1" t="s">
        <v>31</v>
      </c>
      <c r="D60106" s="1" t="s">
        <v>198422</v>
      </c>
      <c r="E60106">
        <v>1473056</v>
      </c>
      <c r="F60106">
        <v>-70162778</v>
      </c>
      <c r="G60106">
        <v>621</v>
      </c>
      <c r="H60106" s="1" t="s">
        <v>25195</v>
      </c>
      <c r="I60106" s="1" t="s">
        <v>25196</v>
      </c>
      <c r="J60106" s="1" t="s">
        <v>61352</v>
      </c>
      <c r="K60106" s="1" t="s">
        <v>61438</v>
      </c>
      <c r="L60106" s="1" t="s">
        <v>26</v>
      </c>
      <c r="M60106" s="1" t="s">
        <v>27</v>
      </c>
      <c r="N60106" s="1" t="s">
        <v>27</v>
      </c>
      <c r="O60106" s="1" t="s">
        <v>27</v>
      </c>
      <c r="P60106" s="1" t="s">
        <v>156337</v>
      </c>
      <c r="Q60106" s="1" t="s">
        <v>27</v>
      </c>
      <c r="R60106" s="1" t="s">
        <v>27</v>
      </c>
      <c r="S60106" s="1" t="s">
        <v>27</v>
      </c>
    </row>
    <row r="60107" spans="1:19" x14ac:dyDescent="0.25">
      <c r="A60107">
        <v>40566</v>
      </c>
      <c r="B60107" s="1" t="s">
        <v>198423</v>
      </c>
      <c r="C60107" s="1" t="s">
        <v>31</v>
      </c>
      <c r="D60107" s="1" t="s">
        <v>198424</v>
      </c>
      <c r="E60107">
        <v>5675</v>
      </c>
      <c r="F60107">
        <v>-69637222</v>
      </c>
      <c r="G60107">
        <v>492</v>
      </c>
      <c r="H60107" s="1" t="s">
        <v>25195</v>
      </c>
      <c r="I60107" s="1" t="s">
        <v>25196</v>
      </c>
      <c r="J60107" s="1" t="s">
        <v>61352</v>
      </c>
      <c r="K60107" s="1" t="s">
        <v>61353</v>
      </c>
      <c r="L60107" s="1" t="s">
        <v>26</v>
      </c>
      <c r="M60107" s="1" t="s">
        <v>27</v>
      </c>
      <c r="N60107" s="1" t="s">
        <v>27</v>
      </c>
      <c r="O60107" s="1" t="s">
        <v>27</v>
      </c>
      <c r="P60107" s="1" t="s">
        <v>144498</v>
      </c>
      <c r="Q60107" s="1" t="s">
        <v>27</v>
      </c>
      <c r="R60107" s="1" t="s">
        <v>27</v>
      </c>
      <c r="S60107" s="1" t="s">
        <v>27</v>
      </c>
    </row>
    <row r="60108" spans="1:19" x14ac:dyDescent="0.25">
      <c r="A60108">
        <v>40563</v>
      </c>
      <c r="B60108" s="1" t="s">
        <v>198425</v>
      </c>
      <c r="C60108" s="1" t="s">
        <v>31</v>
      </c>
      <c r="D60108" s="1" t="s">
        <v>198426</v>
      </c>
      <c r="E60108">
        <v>738056</v>
      </c>
      <c r="F60108">
        <v>-69471389</v>
      </c>
      <c r="G60108">
        <v>414</v>
      </c>
      <c r="H60108" s="1" t="s">
        <v>25195</v>
      </c>
      <c r="I60108" s="1" t="s">
        <v>25196</v>
      </c>
      <c r="J60108" s="1" t="s">
        <v>61352</v>
      </c>
      <c r="K60108" s="1" t="s">
        <v>61438</v>
      </c>
      <c r="L60108" s="1" t="s">
        <v>26</v>
      </c>
      <c r="M60108" s="1" t="s">
        <v>27</v>
      </c>
      <c r="N60108" s="1" t="s">
        <v>27</v>
      </c>
      <c r="O60108" s="1" t="s">
        <v>27</v>
      </c>
      <c r="P60108" s="1" t="s">
        <v>28413</v>
      </c>
      <c r="Q60108" s="1" t="s">
        <v>27</v>
      </c>
      <c r="R60108" s="1" t="s">
        <v>27</v>
      </c>
      <c r="S60108" s="1" t="s">
        <v>27</v>
      </c>
    </row>
    <row r="60109" spans="1:19" x14ac:dyDescent="0.25">
      <c r="A60109">
        <v>40580</v>
      </c>
      <c r="B60109" s="1" t="s">
        <v>198427</v>
      </c>
      <c r="C60109" s="1" t="s">
        <v>31</v>
      </c>
      <c r="D60109" s="1" t="s">
        <v>198428</v>
      </c>
      <c r="E60109">
        <v>234167</v>
      </c>
      <c r="F60109">
        <v>-70168889</v>
      </c>
      <c r="G60109">
        <v>518</v>
      </c>
      <c r="H60109" s="1" t="s">
        <v>25195</v>
      </c>
      <c r="I60109" s="1" t="s">
        <v>25196</v>
      </c>
      <c r="J60109" s="1" t="s">
        <v>61352</v>
      </c>
      <c r="K60109" s="1" t="s">
        <v>61438</v>
      </c>
      <c r="L60109" s="1" t="s">
        <v>26</v>
      </c>
      <c r="M60109" s="1" t="s">
        <v>27</v>
      </c>
      <c r="N60109" s="1" t="s">
        <v>27</v>
      </c>
      <c r="O60109" s="1" t="s">
        <v>27</v>
      </c>
      <c r="P60109" s="1" t="s">
        <v>98333</v>
      </c>
      <c r="Q60109" s="1" t="s">
        <v>27</v>
      </c>
      <c r="R60109" s="1" t="s">
        <v>27</v>
      </c>
      <c r="S60109" s="1" t="s">
        <v>27</v>
      </c>
    </row>
    <row r="60110" spans="1:19" x14ac:dyDescent="0.25">
      <c r="A60110">
        <v>40574</v>
      </c>
      <c r="B60110" s="1" t="s">
        <v>198429</v>
      </c>
      <c r="C60110" s="1" t="s">
        <v>31</v>
      </c>
      <c r="D60110" s="1" t="s">
        <v>198430</v>
      </c>
      <c r="E60110">
        <v>974444</v>
      </c>
      <c r="F60110">
        <v>-69956944</v>
      </c>
      <c r="G60110">
        <v>583</v>
      </c>
      <c r="H60110" s="1" t="s">
        <v>25195</v>
      </c>
      <c r="I60110" s="1" t="s">
        <v>25196</v>
      </c>
      <c r="J60110" s="1" t="s">
        <v>61352</v>
      </c>
      <c r="K60110" s="1" t="s">
        <v>61438</v>
      </c>
      <c r="L60110" s="1" t="s">
        <v>26</v>
      </c>
      <c r="M60110" s="1" t="s">
        <v>27</v>
      </c>
      <c r="N60110" s="1" t="s">
        <v>27</v>
      </c>
      <c r="O60110" s="1" t="s">
        <v>27</v>
      </c>
      <c r="P60110" s="1" t="s">
        <v>34557</v>
      </c>
      <c r="Q60110" s="1" t="s">
        <v>27</v>
      </c>
      <c r="R60110" s="1" t="s">
        <v>27</v>
      </c>
      <c r="S60110" s="1" t="s">
        <v>27</v>
      </c>
    </row>
    <row r="60111" spans="1:19" x14ac:dyDescent="0.25">
      <c r="A60111">
        <v>40621</v>
      </c>
      <c r="B60111" s="1" t="s">
        <v>198431</v>
      </c>
      <c r="C60111" s="1" t="s">
        <v>31</v>
      </c>
      <c r="D60111" s="1" t="s">
        <v>198432</v>
      </c>
      <c r="E60111">
        <v>260556</v>
      </c>
      <c r="F60111">
        <v>-71356389</v>
      </c>
      <c r="G60111">
        <v>549</v>
      </c>
      <c r="H60111" s="1" t="s">
        <v>25195</v>
      </c>
      <c r="I60111" s="1" t="s">
        <v>25196</v>
      </c>
      <c r="J60111" s="1" t="s">
        <v>61352</v>
      </c>
      <c r="K60111" s="1" t="s">
        <v>61438</v>
      </c>
      <c r="L60111" s="1" t="s">
        <v>26</v>
      </c>
      <c r="M60111" s="1" t="s">
        <v>27</v>
      </c>
      <c r="N60111" s="1" t="s">
        <v>27</v>
      </c>
      <c r="O60111" s="1" t="s">
        <v>27</v>
      </c>
      <c r="P60111" s="1" t="s">
        <v>37064</v>
      </c>
      <c r="Q60111" s="1" t="s">
        <v>27</v>
      </c>
      <c r="R60111" s="1" t="s">
        <v>27</v>
      </c>
      <c r="S60111" s="1" t="s">
        <v>27</v>
      </c>
    </row>
    <row r="60112" spans="1:19" x14ac:dyDescent="0.25">
      <c r="A60112">
        <v>40595</v>
      </c>
      <c r="B60112" s="1" t="s">
        <v>198433</v>
      </c>
      <c r="C60112" s="1" t="s">
        <v>31</v>
      </c>
      <c r="D60112" s="1" t="s">
        <v>198434</v>
      </c>
      <c r="E60112">
        <v>280556</v>
      </c>
      <c r="F60112">
        <v>-70456667</v>
      </c>
      <c r="G60112">
        <v>622</v>
      </c>
      <c r="H60112" s="1" t="s">
        <v>25195</v>
      </c>
      <c r="I60112" s="1" t="s">
        <v>25196</v>
      </c>
      <c r="J60112" s="1" t="s">
        <v>61352</v>
      </c>
      <c r="K60112" s="1" t="s">
        <v>61438</v>
      </c>
      <c r="L60112" s="1" t="s">
        <v>26</v>
      </c>
      <c r="M60112" s="1" t="s">
        <v>27</v>
      </c>
      <c r="N60112" s="1" t="s">
        <v>27</v>
      </c>
      <c r="O60112" s="1" t="s">
        <v>27</v>
      </c>
      <c r="P60112" s="1" t="s">
        <v>131399</v>
      </c>
      <c r="Q60112" s="1" t="s">
        <v>27</v>
      </c>
      <c r="R60112" s="1" t="s">
        <v>27</v>
      </c>
      <c r="S60112" s="1" t="s">
        <v>27</v>
      </c>
    </row>
    <row r="60113" spans="1:19" x14ac:dyDescent="0.25">
      <c r="A60113">
        <v>40583</v>
      </c>
      <c r="B60113" s="1" t="s">
        <v>198435</v>
      </c>
      <c r="C60113" s="1" t="s">
        <v>31</v>
      </c>
      <c r="D60113" s="1" t="s">
        <v>198436</v>
      </c>
      <c r="E60113">
        <v>2</v>
      </c>
      <c r="F60113">
        <v>-70225</v>
      </c>
      <c r="G60113">
        <v>577</v>
      </c>
      <c r="H60113" s="1" t="s">
        <v>25195</v>
      </c>
      <c r="I60113" s="1" t="s">
        <v>25196</v>
      </c>
      <c r="J60113" s="1" t="s">
        <v>61352</v>
      </c>
      <c r="K60113" s="1" t="s">
        <v>61438</v>
      </c>
      <c r="L60113" s="1" t="s">
        <v>26</v>
      </c>
      <c r="M60113" s="1" t="s">
        <v>27</v>
      </c>
      <c r="N60113" s="1" t="s">
        <v>27</v>
      </c>
      <c r="O60113" s="1" t="s">
        <v>27</v>
      </c>
      <c r="P60113" s="1" t="s">
        <v>130967</v>
      </c>
      <c r="Q60113" s="1" t="s">
        <v>27</v>
      </c>
      <c r="R60113" s="1" t="s">
        <v>27</v>
      </c>
      <c r="S60113" s="1" t="s">
        <v>27</v>
      </c>
    </row>
    <row r="60114" spans="1:19" x14ac:dyDescent="0.25">
      <c r="A60114">
        <v>40565</v>
      </c>
      <c r="B60114" s="1" t="s">
        <v>198437</v>
      </c>
      <c r="C60114" s="1" t="s">
        <v>31</v>
      </c>
      <c r="D60114" s="1" t="s">
        <v>198438</v>
      </c>
      <c r="E60114">
        <v>866667</v>
      </c>
      <c r="F60114">
        <v>-69617222</v>
      </c>
      <c r="G60114">
        <v>461</v>
      </c>
      <c r="H60114" s="1" t="s">
        <v>25195</v>
      </c>
      <c r="I60114" s="1" t="s">
        <v>25196</v>
      </c>
      <c r="J60114" s="1" t="s">
        <v>61352</v>
      </c>
      <c r="K60114" s="1" t="s">
        <v>61438</v>
      </c>
      <c r="L60114" s="1" t="s">
        <v>26</v>
      </c>
      <c r="M60114" s="1" t="s">
        <v>27</v>
      </c>
      <c r="N60114" s="1" t="s">
        <v>27</v>
      </c>
      <c r="O60114" s="1" t="s">
        <v>27</v>
      </c>
      <c r="P60114" s="1" t="s">
        <v>131409</v>
      </c>
      <c r="Q60114" s="1" t="s">
        <v>27</v>
      </c>
      <c r="R60114" s="1" t="s">
        <v>27</v>
      </c>
      <c r="S60114" s="1" t="s">
        <v>27</v>
      </c>
    </row>
    <row r="60115" spans="1:19" x14ac:dyDescent="0.25">
      <c r="A60115">
        <v>40577</v>
      </c>
      <c r="B60115" s="1" t="s">
        <v>198439</v>
      </c>
      <c r="C60115" s="1" t="s">
        <v>31</v>
      </c>
      <c r="D60115" s="1" t="s">
        <v>198440</v>
      </c>
      <c r="E60115">
        <v>1660833</v>
      </c>
      <c r="F60115">
        <v>-70019444</v>
      </c>
      <c r="G60115">
        <v>567</v>
      </c>
      <c r="H60115" s="1" t="s">
        <v>25195</v>
      </c>
      <c r="I60115" s="1" t="s">
        <v>25196</v>
      </c>
      <c r="J60115" s="1" t="s">
        <v>61352</v>
      </c>
      <c r="K60115" s="1" t="s">
        <v>61438</v>
      </c>
      <c r="L60115" s="1" t="s">
        <v>26</v>
      </c>
      <c r="M60115" s="1" t="s">
        <v>27</v>
      </c>
      <c r="N60115" s="1" t="s">
        <v>27</v>
      </c>
      <c r="O60115" s="1" t="s">
        <v>27</v>
      </c>
      <c r="P60115" s="1" t="s">
        <v>198441</v>
      </c>
      <c r="Q60115" s="1" t="s">
        <v>27</v>
      </c>
      <c r="R60115" s="1" t="s">
        <v>27</v>
      </c>
      <c r="S60115" s="1" t="s">
        <v>27</v>
      </c>
    </row>
    <row r="60116" spans="1:19" x14ac:dyDescent="0.25">
      <c r="A60116">
        <v>40564</v>
      </c>
      <c r="B60116" s="1" t="s">
        <v>198442</v>
      </c>
      <c r="C60116" s="1" t="s">
        <v>31</v>
      </c>
      <c r="D60116" s="1" t="s">
        <v>198443</v>
      </c>
      <c r="E60116">
        <v>10825</v>
      </c>
      <c r="F60116">
        <v>-69491389</v>
      </c>
      <c r="G60116">
        <v>489</v>
      </c>
      <c r="H60116" s="1" t="s">
        <v>25195</v>
      </c>
      <c r="I60116" s="1" t="s">
        <v>25196</v>
      </c>
      <c r="J60116" s="1" t="s">
        <v>61352</v>
      </c>
      <c r="K60116" s="1" t="s">
        <v>61438</v>
      </c>
      <c r="L60116" s="1" t="s">
        <v>26</v>
      </c>
      <c r="M60116" s="1" t="s">
        <v>27</v>
      </c>
      <c r="N60116" s="1" t="s">
        <v>27</v>
      </c>
      <c r="O60116" s="1" t="s">
        <v>27</v>
      </c>
      <c r="P60116" s="1" t="s">
        <v>34846</v>
      </c>
      <c r="Q60116" s="1" t="s">
        <v>27</v>
      </c>
      <c r="R60116" s="1" t="s">
        <v>27</v>
      </c>
      <c r="S60116" s="1" t="s">
        <v>27</v>
      </c>
    </row>
    <row r="60117" spans="1:19" x14ac:dyDescent="0.25">
      <c r="A60117">
        <v>40590</v>
      </c>
      <c r="B60117" s="1" t="s">
        <v>198444</v>
      </c>
      <c r="C60117" s="1" t="s">
        <v>31</v>
      </c>
      <c r="D60117" s="1" t="s">
        <v>198445</v>
      </c>
      <c r="E60117">
        <v>621667</v>
      </c>
      <c r="F60117">
        <v>-70351667</v>
      </c>
      <c r="G60117">
        <v>610</v>
      </c>
      <c r="H60117" s="1" t="s">
        <v>25195</v>
      </c>
      <c r="I60117" s="1" t="s">
        <v>25196</v>
      </c>
      <c r="J60117" s="1" t="s">
        <v>61352</v>
      </c>
      <c r="K60117" s="1" t="s">
        <v>61438</v>
      </c>
      <c r="L60117" s="1" t="s">
        <v>26</v>
      </c>
      <c r="M60117" s="1" t="s">
        <v>27</v>
      </c>
      <c r="N60117" s="1" t="s">
        <v>27</v>
      </c>
      <c r="O60117" s="1" t="s">
        <v>198446</v>
      </c>
      <c r="P60117" s="1" t="s">
        <v>33829</v>
      </c>
      <c r="Q60117" s="1" t="s">
        <v>27</v>
      </c>
      <c r="R60117" s="1" t="s">
        <v>27</v>
      </c>
      <c r="S60117" s="1" t="s">
        <v>27</v>
      </c>
    </row>
    <row r="60118" spans="1:19" x14ac:dyDescent="0.25">
      <c r="A60118">
        <v>41018</v>
      </c>
      <c r="B60118" s="1" t="s">
        <v>198447</v>
      </c>
      <c r="C60118" s="1" t="s">
        <v>31</v>
      </c>
      <c r="D60118" s="1" t="s">
        <v>198448</v>
      </c>
      <c r="E60118">
        <v>611772</v>
      </c>
      <c r="F60118">
        <v>-69207369</v>
      </c>
      <c r="G60118">
        <v>349</v>
      </c>
      <c r="H60118" s="1" t="s">
        <v>25195</v>
      </c>
      <c r="I60118" s="1" t="s">
        <v>25196</v>
      </c>
      <c r="J60118" s="1" t="s">
        <v>61352</v>
      </c>
      <c r="K60118" s="1" t="s">
        <v>198449</v>
      </c>
      <c r="L60118" s="1" t="s">
        <v>26</v>
      </c>
      <c r="M60118" s="1" t="s">
        <v>27</v>
      </c>
      <c r="N60118" s="1" t="s">
        <v>198450</v>
      </c>
      <c r="O60118" s="1" t="s">
        <v>27</v>
      </c>
      <c r="P60118" s="1" t="s">
        <v>198450</v>
      </c>
      <c r="Q60118" s="1" t="s">
        <v>27</v>
      </c>
      <c r="R60118" s="1" t="s">
        <v>27</v>
      </c>
      <c r="S60118" s="1" t="s">
        <v>27</v>
      </c>
    </row>
    <row r="60119" spans="1:19" x14ac:dyDescent="0.25">
      <c r="A60119">
        <v>41011</v>
      </c>
      <c r="B60119" s="1" t="s">
        <v>198451</v>
      </c>
      <c r="C60119" s="1" t="s">
        <v>31</v>
      </c>
      <c r="D60119" s="1" t="s">
        <v>198452</v>
      </c>
      <c r="E60119">
        <v>5833333</v>
      </c>
      <c r="F60119">
        <v>-68133333</v>
      </c>
      <c r="G60119">
        <v>245</v>
      </c>
      <c r="H60119" s="1" t="s">
        <v>25195</v>
      </c>
      <c r="I60119" s="1" t="s">
        <v>25196</v>
      </c>
      <c r="J60119" s="1" t="s">
        <v>61362</v>
      </c>
      <c r="K60119" s="1" t="s">
        <v>198453</v>
      </c>
      <c r="L60119" s="1" t="s">
        <v>26</v>
      </c>
      <c r="M60119" s="1" t="s">
        <v>27</v>
      </c>
      <c r="N60119" s="1" t="s">
        <v>27443</v>
      </c>
      <c r="O60119" s="1" t="s">
        <v>27</v>
      </c>
      <c r="P60119" s="1" t="s">
        <v>27443</v>
      </c>
      <c r="Q60119" s="1" t="s">
        <v>27</v>
      </c>
      <c r="R60119" s="1" t="s">
        <v>27</v>
      </c>
      <c r="S60119" s="1" t="s">
        <v>27</v>
      </c>
    </row>
    <row r="60120" spans="1:19" x14ac:dyDescent="0.25">
      <c r="A60120">
        <v>40557</v>
      </c>
      <c r="B60120" s="1" t="s">
        <v>198454</v>
      </c>
      <c r="C60120" s="1" t="s">
        <v>31</v>
      </c>
      <c r="D60120" s="1" t="s">
        <v>198455</v>
      </c>
      <c r="E60120">
        <v>5335174</v>
      </c>
      <c r="F60120">
        <v>-67866615</v>
      </c>
      <c r="G60120">
        <v>274</v>
      </c>
      <c r="H60120" s="1" t="s">
        <v>25195</v>
      </c>
      <c r="I60120" s="1" t="s">
        <v>25196</v>
      </c>
      <c r="J60120" s="1" t="s">
        <v>61362</v>
      </c>
      <c r="K60120" s="1" t="s">
        <v>43174</v>
      </c>
      <c r="L60120" s="1" t="s">
        <v>26</v>
      </c>
      <c r="M60120" s="1" t="s">
        <v>27</v>
      </c>
      <c r="N60120" s="1" t="s">
        <v>27</v>
      </c>
      <c r="O60120" s="1" t="s">
        <v>27</v>
      </c>
      <c r="P60120" s="1" t="s">
        <v>27110</v>
      </c>
      <c r="Q60120" s="1" t="s">
        <v>27</v>
      </c>
      <c r="R60120" s="1" t="s">
        <v>27</v>
      </c>
      <c r="S60120" s="1" t="s">
        <v>27</v>
      </c>
    </row>
    <row r="60121" spans="1:19" x14ac:dyDescent="0.25">
      <c r="A60121">
        <v>40606</v>
      </c>
      <c r="B60121" s="1" t="s">
        <v>198456</v>
      </c>
      <c r="C60121" s="1" t="s">
        <v>31</v>
      </c>
      <c r="D60121" s="1" t="s">
        <v>198457</v>
      </c>
      <c r="E60121">
        <v>4016667</v>
      </c>
      <c r="F60121">
        <v>-70883333</v>
      </c>
      <c r="G60121">
        <v>433</v>
      </c>
      <c r="H60121" s="1" t="s">
        <v>25195</v>
      </c>
      <c r="I60121" s="1" t="s">
        <v>25196</v>
      </c>
      <c r="J60121" s="1" t="s">
        <v>61362</v>
      </c>
      <c r="K60121" s="1" t="s">
        <v>198458</v>
      </c>
      <c r="L60121" s="1" t="s">
        <v>26</v>
      </c>
      <c r="M60121" s="1" t="s">
        <v>27</v>
      </c>
      <c r="N60121" s="1" t="s">
        <v>27</v>
      </c>
      <c r="O60121" s="1" t="s">
        <v>27</v>
      </c>
      <c r="P60121" s="1" t="s">
        <v>85415</v>
      </c>
      <c r="Q60121" s="1" t="s">
        <v>27</v>
      </c>
      <c r="R60121" s="1" t="s">
        <v>27</v>
      </c>
      <c r="S60121" s="1" t="s">
        <v>27</v>
      </c>
    </row>
    <row r="60122" spans="1:19" x14ac:dyDescent="0.25">
      <c r="A60122">
        <v>40569</v>
      </c>
      <c r="B60122" s="1" t="s">
        <v>198459</v>
      </c>
      <c r="C60122" s="1" t="s">
        <v>31</v>
      </c>
      <c r="D60122" s="1" t="s">
        <v>198460</v>
      </c>
      <c r="E60122">
        <v>44483</v>
      </c>
      <c r="F60122">
        <v>-697807</v>
      </c>
      <c r="G60122">
        <v>550</v>
      </c>
      <c r="H60122" s="1" t="s">
        <v>25195</v>
      </c>
      <c r="I60122" s="1" t="s">
        <v>25196</v>
      </c>
      <c r="J60122" s="1" t="s">
        <v>61362</v>
      </c>
      <c r="K60122" s="1" t="s">
        <v>198461</v>
      </c>
      <c r="L60122" s="1" t="s">
        <v>26</v>
      </c>
      <c r="M60122" s="1" t="s">
        <v>27</v>
      </c>
      <c r="N60122" s="1" t="s">
        <v>27</v>
      </c>
      <c r="O60122" s="1" t="s">
        <v>198462</v>
      </c>
      <c r="P60122" s="1" t="s">
        <v>160317</v>
      </c>
      <c r="Q60122" s="1" t="s">
        <v>27</v>
      </c>
      <c r="R60122" s="1" t="s">
        <v>198463</v>
      </c>
      <c r="S60122" s="1" t="s">
        <v>27</v>
      </c>
    </row>
    <row r="60123" spans="1:19" x14ac:dyDescent="0.25">
      <c r="A60123">
        <v>40562</v>
      </c>
      <c r="B60123" s="1" t="s">
        <v>198464</v>
      </c>
      <c r="C60123" s="1" t="s">
        <v>31</v>
      </c>
      <c r="D60123" s="1" t="s">
        <v>159153</v>
      </c>
      <c r="E60123">
        <v>5939722</v>
      </c>
      <c r="F60123">
        <v>-69264444</v>
      </c>
      <c r="G60123">
        <v>359</v>
      </c>
      <c r="H60123" s="1" t="s">
        <v>25195</v>
      </c>
      <c r="I60123" s="1" t="s">
        <v>25196</v>
      </c>
      <c r="J60123" s="1" t="s">
        <v>61362</v>
      </c>
      <c r="K60123" s="1" t="s">
        <v>198465</v>
      </c>
      <c r="L60123" s="1" t="s">
        <v>26</v>
      </c>
      <c r="M60123" s="1" t="s">
        <v>27</v>
      </c>
      <c r="N60123" s="1" t="s">
        <v>27</v>
      </c>
      <c r="O60123" s="1" t="s">
        <v>27</v>
      </c>
      <c r="P60123" s="1" t="s">
        <v>28039</v>
      </c>
      <c r="Q60123" s="1" t="s">
        <v>27</v>
      </c>
      <c r="R60123" s="1" t="s">
        <v>27</v>
      </c>
      <c r="S60123" s="1" t="s">
        <v>27</v>
      </c>
    </row>
    <row r="60124" spans="1:19" x14ac:dyDescent="0.25">
      <c r="A60124">
        <v>40568</v>
      </c>
      <c r="B60124" s="1" t="s">
        <v>198466</v>
      </c>
      <c r="C60124" s="1" t="s">
        <v>31</v>
      </c>
      <c r="D60124" s="1" t="s">
        <v>154926</v>
      </c>
      <c r="E60124">
        <v>5226667</v>
      </c>
      <c r="F60124">
        <v>-69737222</v>
      </c>
      <c r="G60124">
        <v>381</v>
      </c>
      <c r="H60124" s="1" t="s">
        <v>25195</v>
      </c>
      <c r="I60124" s="1" t="s">
        <v>25196</v>
      </c>
      <c r="J60124" s="1" t="s">
        <v>61362</v>
      </c>
      <c r="K60124" s="1" t="s">
        <v>198465</v>
      </c>
      <c r="L60124" s="1" t="s">
        <v>26</v>
      </c>
      <c r="M60124" s="1" t="s">
        <v>27</v>
      </c>
      <c r="N60124" s="1" t="s">
        <v>27</v>
      </c>
      <c r="O60124" s="1" t="s">
        <v>27</v>
      </c>
      <c r="P60124" s="1" t="s">
        <v>159793</v>
      </c>
      <c r="Q60124" s="1" t="s">
        <v>27</v>
      </c>
      <c r="R60124" s="1" t="s">
        <v>27</v>
      </c>
      <c r="S60124" s="1" t="s">
        <v>27</v>
      </c>
    </row>
    <row r="60125" spans="1:19" x14ac:dyDescent="0.25">
      <c r="A60125">
        <v>40560</v>
      </c>
      <c r="B60125" s="1" t="s">
        <v>198467</v>
      </c>
      <c r="C60125" s="1" t="s">
        <v>31</v>
      </c>
      <c r="D60125" s="1" t="s">
        <v>198468</v>
      </c>
      <c r="E60125">
        <v>515</v>
      </c>
      <c r="F60125">
        <v>-69183333</v>
      </c>
      <c r="G60125">
        <v>419</v>
      </c>
      <c r="H60125" s="1" t="s">
        <v>25195</v>
      </c>
      <c r="I60125" s="1" t="s">
        <v>25196</v>
      </c>
      <c r="J60125" s="1" t="s">
        <v>61362</v>
      </c>
      <c r="K60125" s="1" t="s">
        <v>198469</v>
      </c>
      <c r="L60125" s="1" t="s">
        <v>26</v>
      </c>
      <c r="M60125" s="1" t="s">
        <v>27</v>
      </c>
      <c r="N60125" s="1" t="s">
        <v>27</v>
      </c>
      <c r="O60125" s="1" t="s">
        <v>27</v>
      </c>
      <c r="P60125" s="1" t="s">
        <v>198470</v>
      </c>
      <c r="Q60125" s="1" t="s">
        <v>27</v>
      </c>
      <c r="R60125" s="1" t="s">
        <v>27</v>
      </c>
      <c r="S60125" s="1" t="s">
        <v>27</v>
      </c>
    </row>
    <row r="60126" spans="1:19" x14ac:dyDescent="0.25">
      <c r="A60126">
        <v>40586</v>
      </c>
      <c r="B60126" s="1" t="s">
        <v>198471</v>
      </c>
      <c r="C60126" s="1" t="s">
        <v>31</v>
      </c>
      <c r="D60126" s="1" t="s">
        <v>197967</v>
      </c>
      <c r="E60126">
        <v>3629996</v>
      </c>
      <c r="F60126">
        <v>-70323028</v>
      </c>
      <c r="G60126">
        <v>471</v>
      </c>
      <c r="H60126" s="1" t="s">
        <v>25195</v>
      </c>
      <c r="I60126" s="1" t="s">
        <v>25196</v>
      </c>
      <c r="J60126" s="1" t="s">
        <v>61362</v>
      </c>
      <c r="K60126" s="1" t="s">
        <v>198472</v>
      </c>
      <c r="L60126" s="1" t="s">
        <v>26</v>
      </c>
      <c r="M60126" s="1" t="s">
        <v>27</v>
      </c>
      <c r="N60126" s="1" t="s">
        <v>197969</v>
      </c>
      <c r="O60126" s="1" t="s">
        <v>198473</v>
      </c>
      <c r="P60126" s="1" t="s">
        <v>124116</v>
      </c>
      <c r="Q60126" s="1" t="s">
        <v>27</v>
      </c>
      <c r="R60126" s="1" t="s">
        <v>27</v>
      </c>
      <c r="S60126" s="1" t="s">
        <v>27</v>
      </c>
    </row>
    <row r="60127" spans="1:19" x14ac:dyDescent="0.25">
      <c r="A60127">
        <v>40558</v>
      </c>
      <c r="B60127" s="1" t="s">
        <v>198474</v>
      </c>
      <c r="C60127" s="1" t="s">
        <v>31</v>
      </c>
      <c r="D60127" s="1" t="s">
        <v>198475</v>
      </c>
      <c r="E60127">
        <v>4883889</v>
      </c>
      <c r="F60127">
        <v>-68356389</v>
      </c>
      <c r="G60127">
        <v>356</v>
      </c>
      <c r="H60127" s="1" t="s">
        <v>25195</v>
      </c>
      <c r="I60127" s="1" t="s">
        <v>25196</v>
      </c>
      <c r="J60127" s="1" t="s">
        <v>61362</v>
      </c>
      <c r="K60127" s="1" t="s">
        <v>198472</v>
      </c>
      <c r="L60127" s="1" t="s">
        <v>26</v>
      </c>
      <c r="M60127" s="1" t="s">
        <v>27</v>
      </c>
      <c r="N60127" s="1" t="s">
        <v>27</v>
      </c>
      <c r="O60127" s="1" t="s">
        <v>27</v>
      </c>
      <c r="P60127" s="1" t="s">
        <v>198476</v>
      </c>
      <c r="Q60127" s="1" t="s">
        <v>27</v>
      </c>
      <c r="R60127" s="1" t="s">
        <v>27</v>
      </c>
      <c r="S60127" s="1" t="s">
        <v>27</v>
      </c>
    </row>
    <row r="60128" spans="1:19" x14ac:dyDescent="0.25">
      <c r="A60128">
        <v>40571</v>
      </c>
      <c r="B60128" s="1" t="s">
        <v>198477</v>
      </c>
      <c r="C60128" s="1" t="s">
        <v>31</v>
      </c>
      <c r="D60128" s="1" t="s">
        <v>198478</v>
      </c>
      <c r="E60128">
        <v>5307778</v>
      </c>
      <c r="F60128">
        <v>-69831944</v>
      </c>
      <c r="G60128">
        <v>380</v>
      </c>
      <c r="H60128" s="1" t="s">
        <v>25195</v>
      </c>
      <c r="I60128" s="1" t="s">
        <v>25196</v>
      </c>
      <c r="J60128" s="1" t="s">
        <v>61362</v>
      </c>
      <c r="K60128" s="1" t="s">
        <v>198465</v>
      </c>
      <c r="L60128" s="1" t="s">
        <v>26</v>
      </c>
      <c r="M60128" s="1" t="s">
        <v>27</v>
      </c>
      <c r="N60128" s="1" t="s">
        <v>27</v>
      </c>
      <c r="O60128" s="1" t="s">
        <v>27</v>
      </c>
      <c r="P60128" s="1" t="s">
        <v>198479</v>
      </c>
      <c r="Q60128" s="1" t="s">
        <v>27</v>
      </c>
      <c r="R60128" s="1" t="s">
        <v>27</v>
      </c>
      <c r="S60128" s="1" t="s">
        <v>27</v>
      </c>
    </row>
    <row r="60129" spans="1:19" x14ac:dyDescent="0.25">
      <c r="A60129">
        <v>40599</v>
      </c>
      <c r="B60129" s="1" t="s">
        <v>198480</v>
      </c>
      <c r="C60129" s="1" t="s">
        <v>31</v>
      </c>
      <c r="D60129" s="1" t="s">
        <v>154330</v>
      </c>
      <c r="E60129">
        <v>3828056</v>
      </c>
      <c r="F60129">
        <v>-70589167</v>
      </c>
      <c r="G60129">
        <v>438</v>
      </c>
      <c r="H60129" s="1" t="s">
        <v>25195</v>
      </c>
      <c r="I60129" s="1" t="s">
        <v>25196</v>
      </c>
      <c r="J60129" s="1" t="s">
        <v>61362</v>
      </c>
      <c r="K60129" s="1" t="s">
        <v>198472</v>
      </c>
      <c r="L60129" s="1" t="s">
        <v>26</v>
      </c>
      <c r="M60129" s="1" t="s">
        <v>27</v>
      </c>
      <c r="N60129" s="1" t="s">
        <v>27</v>
      </c>
      <c r="O60129" s="1" t="s">
        <v>27</v>
      </c>
      <c r="P60129" s="1" t="s">
        <v>4289</v>
      </c>
      <c r="Q60129" s="1" t="s">
        <v>27</v>
      </c>
      <c r="R60129" s="1" t="s">
        <v>27</v>
      </c>
      <c r="S60129" s="1" t="s">
        <v>27</v>
      </c>
    </row>
    <row r="60130" spans="1:19" x14ac:dyDescent="0.25">
      <c r="A60130">
        <v>41019</v>
      </c>
      <c r="B60130" s="1" t="s">
        <v>198481</v>
      </c>
      <c r="C60130" s="1" t="s">
        <v>31</v>
      </c>
      <c r="D60130" s="1" t="s">
        <v>198145</v>
      </c>
      <c r="E60130">
        <v>4583333</v>
      </c>
      <c r="F60130">
        <v>-70833333</v>
      </c>
      <c r="G60130">
        <v>600</v>
      </c>
      <c r="H60130" s="1" t="s">
        <v>25195</v>
      </c>
      <c r="I60130" s="1" t="s">
        <v>25196</v>
      </c>
      <c r="J60130" s="1" t="s">
        <v>61362</v>
      </c>
      <c r="K60130" s="1" t="s">
        <v>198482</v>
      </c>
      <c r="L60130" s="1" t="s">
        <v>26</v>
      </c>
      <c r="M60130" s="1" t="s">
        <v>27</v>
      </c>
      <c r="N60130" s="1" t="s">
        <v>27</v>
      </c>
      <c r="O60130" s="1" t="s">
        <v>27</v>
      </c>
      <c r="P60130" s="1" t="s">
        <v>27</v>
      </c>
      <c r="Q60130" s="1" t="s">
        <v>27</v>
      </c>
      <c r="R60130" s="1" t="s">
        <v>27</v>
      </c>
      <c r="S60130" s="1" t="s">
        <v>27</v>
      </c>
    </row>
    <row r="60131" spans="1:19" x14ac:dyDescent="0.25">
      <c r="A60131">
        <v>40559</v>
      </c>
      <c r="B60131" s="1" t="s">
        <v>198483</v>
      </c>
      <c r="C60131" s="1" t="s">
        <v>31</v>
      </c>
      <c r="D60131" s="1" t="s">
        <v>198484</v>
      </c>
      <c r="E60131">
        <v>61525</v>
      </c>
      <c r="F60131">
        <v>-68817778</v>
      </c>
      <c r="G60131">
        <v>234</v>
      </c>
      <c r="H60131" s="1" t="s">
        <v>25195</v>
      </c>
      <c r="I60131" s="1" t="s">
        <v>25196</v>
      </c>
      <c r="J60131" s="1" t="s">
        <v>61362</v>
      </c>
      <c r="K60131" s="1" t="s">
        <v>198472</v>
      </c>
      <c r="L60131" s="1" t="s">
        <v>26</v>
      </c>
      <c r="M60131" s="1" t="s">
        <v>27</v>
      </c>
      <c r="N60131" s="1" t="s">
        <v>27</v>
      </c>
      <c r="O60131" s="1" t="s">
        <v>27</v>
      </c>
      <c r="P60131" s="1" t="s">
        <v>198485</v>
      </c>
      <c r="Q60131" s="1" t="s">
        <v>27</v>
      </c>
      <c r="R60131" s="1" t="s">
        <v>27</v>
      </c>
      <c r="S60131" s="1" t="s">
        <v>27</v>
      </c>
    </row>
    <row r="60132" spans="1:19" x14ac:dyDescent="0.25">
      <c r="A60132">
        <v>40573</v>
      </c>
      <c r="B60132" s="1" t="s">
        <v>198486</v>
      </c>
      <c r="C60132" s="1" t="s">
        <v>31</v>
      </c>
      <c r="D60132" s="1" t="s">
        <v>198487</v>
      </c>
      <c r="E60132">
        <v>5322778</v>
      </c>
      <c r="F60132">
        <v>-69950556</v>
      </c>
      <c r="G60132">
        <v>387</v>
      </c>
      <c r="H60132" s="1" t="s">
        <v>25195</v>
      </c>
      <c r="I60132" s="1" t="s">
        <v>25196</v>
      </c>
      <c r="J60132" s="1" t="s">
        <v>61362</v>
      </c>
      <c r="K60132" s="1" t="s">
        <v>198465</v>
      </c>
      <c r="L60132" s="1" t="s">
        <v>26</v>
      </c>
      <c r="M60132" s="1" t="s">
        <v>27</v>
      </c>
      <c r="N60132" s="1" t="s">
        <v>27</v>
      </c>
      <c r="O60132" s="1" t="s">
        <v>27</v>
      </c>
      <c r="P60132" s="1" t="s">
        <v>156923</v>
      </c>
      <c r="Q60132" s="1" t="s">
        <v>27</v>
      </c>
      <c r="R60132" s="1" t="s">
        <v>27</v>
      </c>
      <c r="S60132" s="1" t="s">
        <v>27</v>
      </c>
    </row>
    <row r="60133" spans="1:19" x14ac:dyDescent="0.25">
      <c r="A60133">
        <v>40604</v>
      </c>
      <c r="B60133" s="1" t="s">
        <v>198488</v>
      </c>
      <c r="C60133" s="1" t="s">
        <v>31</v>
      </c>
      <c r="D60133" s="1" t="s">
        <v>198489</v>
      </c>
      <c r="E60133">
        <v>4033333</v>
      </c>
      <c r="F60133">
        <v>-70833333</v>
      </c>
      <c r="G60133">
        <v>449</v>
      </c>
      <c r="H60133" s="1" t="s">
        <v>25195</v>
      </c>
      <c r="I60133" s="1" t="s">
        <v>25196</v>
      </c>
      <c r="J60133" s="1" t="s">
        <v>61362</v>
      </c>
      <c r="K60133" s="1" t="s">
        <v>198458</v>
      </c>
      <c r="L60133" s="1" t="s">
        <v>26</v>
      </c>
      <c r="M60133" s="1" t="s">
        <v>27</v>
      </c>
      <c r="N60133" s="1" t="s">
        <v>27</v>
      </c>
      <c r="O60133" s="1" t="s">
        <v>27</v>
      </c>
      <c r="P60133" s="1" t="s">
        <v>155614</v>
      </c>
      <c r="Q60133" s="1" t="s">
        <v>27</v>
      </c>
      <c r="R60133" s="1" t="s">
        <v>27</v>
      </c>
      <c r="S60133" s="1" t="s">
        <v>27</v>
      </c>
    </row>
    <row r="60134" spans="1:19" x14ac:dyDescent="0.25">
      <c r="A60134">
        <v>40584</v>
      </c>
      <c r="B60134" s="1" t="s">
        <v>198490</v>
      </c>
      <c r="C60134" s="1" t="s">
        <v>31</v>
      </c>
      <c r="D60134" s="1" t="s">
        <v>198491</v>
      </c>
      <c r="E60134">
        <v>4082222</v>
      </c>
      <c r="F60134">
        <v>-70253889</v>
      </c>
      <c r="G60134">
        <v>560</v>
      </c>
      <c r="H60134" s="1" t="s">
        <v>25195</v>
      </c>
      <c r="I60134" s="1" t="s">
        <v>25196</v>
      </c>
      <c r="J60134" s="1" t="s">
        <v>61362</v>
      </c>
      <c r="K60134" s="1" t="s">
        <v>198472</v>
      </c>
      <c r="L60134" s="1" t="s">
        <v>26</v>
      </c>
      <c r="M60134" s="1" t="s">
        <v>27</v>
      </c>
      <c r="N60134" s="1" t="s">
        <v>27</v>
      </c>
      <c r="O60134" s="1" t="s">
        <v>27</v>
      </c>
      <c r="P60134" s="1" t="s">
        <v>197559</v>
      </c>
      <c r="Q60134" s="1" t="s">
        <v>27</v>
      </c>
      <c r="R60134" s="1" t="s">
        <v>27</v>
      </c>
      <c r="S60134" s="1" t="s">
        <v>27</v>
      </c>
    </row>
    <row r="60135" spans="1:19" x14ac:dyDescent="0.25">
      <c r="A60135">
        <v>40600</v>
      </c>
      <c r="B60135" s="1" t="s">
        <v>198492</v>
      </c>
      <c r="C60135" s="1" t="s">
        <v>31</v>
      </c>
      <c r="D60135" s="1" t="s">
        <v>198493</v>
      </c>
      <c r="E60135">
        <v>5233333</v>
      </c>
      <c r="F60135">
        <v>-70683333</v>
      </c>
      <c r="G60135">
        <v>377</v>
      </c>
      <c r="H60135" s="1" t="s">
        <v>25195</v>
      </c>
      <c r="I60135" s="1" t="s">
        <v>25196</v>
      </c>
      <c r="J60135" s="1" t="s">
        <v>61362</v>
      </c>
      <c r="K60135" s="1" t="s">
        <v>198458</v>
      </c>
      <c r="L60135" s="1" t="s">
        <v>26</v>
      </c>
      <c r="M60135" s="1" t="s">
        <v>27</v>
      </c>
      <c r="N60135" s="1" t="s">
        <v>27</v>
      </c>
      <c r="O60135" s="1" t="s">
        <v>27</v>
      </c>
      <c r="P60135" s="1" t="s">
        <v>27110</v>
      </c>
      <c r="Q60135" s="1" t="s">
        <v>27</v>
      </c>
      <c r="R60135" s="1" t="s">
        <v>27</v>
      </c>
      <c r="S60135" s="1" t="s">
        <v>27</v>
      </c>
    </row>
    <row r="60136" spans="1:19" x14ac:dyDescent="0.25">
      <c r="A60136">
        <v>41041</v>
      </c>
      <c r="B60136" s="1" t="s">
        <v>198494</v>
      </c>
      <c r="C60136" s="1" t="s">
        <v>31</v>
      </c>
      <c r="D60136" s="1" t="s">
        <v>198495</v>
      </c>
      <c r="E60136">
        <v>388</v>
      </c>
      <c r="F60136">
        <v>-73339996</v>
      </c>
      <c r="G60136">
        <v>836</v>
      </c>
      <c r="H60136" s="1" t="s">
        <v>25195</v>
      </c>
      <c r="I60136" s="1" t="s">
        <v>25196</v>
      </c>
      <c r="J60136" s="1" t="s">
        <v>61386</v>
      </c>
      <c r="K60136" s="1" t="s">
        <v>198496</v>
      </c>
      <c r="L60136" s="1" t="s">
        <v>26</v>
      </c>
      <c r="M60136" s="1" t="s">
        <v>27</v>
      </c>
      <c r="N60136" s="1" t="s">
        <v>27</v>
      </c>
      <c r="O60136" s="1" t="s">
        <v>198494</v>
      </c>
      <c r="P60136" s="1" t="s">
        <v>198494</v>
      </c>
      <c r="Q60136" s="1" t="s">
        <v>27</v>
      </c>
      <c r="R60136" s="1" t="s">
        <v>27</v>
      </c>
      <c r="S60136" s="1" t="s">
        <v>27</v>
      </c>
    </row>
    <row r="60137" spans="1:19" x14ac:dyDescent="0.25">
      <c r="A60137">
        <v>30615</v>
      </c>
      <c r="B60137" s="1" t="s">
        <v>198497</v>
      </c>
      <c r="C60137" s="1" t="s">
        <v>31</v>
      </c>
      <c r="D60137" s="1" t="s">
        <v>198498</v>
      </c>
      <c r="E60137">
        <v>-600854</v>
      </c>
      <c r="F60137">
        <v>-72398011</v>
      </c>
      <c r="G60137">
        <v>1250</v>
      </c>
      <c r="H60137" s="1" t="s">
        <v>25195</v>
      </c>
      <c r="I60137" s="1" t="s">
        <v>25196</v>
      </c>
      <c r="J60137" s="1" t="s">
        <v>197384</v>
      </c>
      <c r="K60137" s="1" t="s">
        <v>198499</v>
      </c>
      <c r="L60137" s="1" t="s">
        <v>26</v>
      </c>
      <c r="M60137" s="1" t="s">
        <v>198497</v>
      </c>
      <c r="N60137" s="1" t="s">
        <v>198500</v>
      </c>
      <c r="O60137" s="1" t="s">
        <v>198497</v>
      </c>
      <c r="P60137" s="1" t="s">
        <v>198500</v>
      </c>
      <c r="Q60137" s="1" t="s">
        <v>27</v>
      </c>
      <c r="R60137" s="1" t="s">
        <v>198501</v>
      </c>
      <c r="S60137" s="1" t="s">
        <v>27</v>
      </c>
    </row>
    <row r="60138" spans="1:19" x14ac:dyDescent="0.25">
      <c r="A60138">
        <v>30613</v>
      </c>
      <c r="B60138" s="1" t="s">
        <v>198502</v>
      </c>
      <c r="C60138" s="1" t="s">
        <v>31</v>
      </c>
      <c r="D60138" s="1" t="s">
        <v>198503</v>
      </c>
      <c r="E60138">
        <v>8497847</v>
      </c>
      <c r="F60138">
        <v>-77274106</v>
      </c>
      <c r="G60138">
        <v>50</v>
      </c>
      <c r="H60138" s="1" t="s">
        <v>25195</v>
      </c>
      <c r="I60138" s="1" t="s">
        <v>25196</v>
      </c>
      <c r="J60138" s="1" t="s">
        <v>61180</v>
      </c>
      <c r="K60138" s="1" t="s">
        <v>61427</v>
      </c>
      <c r="L60138" s="1" t="s">
        <v>26</v>
      </c>
      <c r="M60138" s="1" t="s">
        <v>198502</v>
      </c>
      <c r="N60138" s="1" t="s">
        <v>198504</v>
      </c>
      <c r="O60138" s="1" t="s">
        <v>198502</v>
      </c>
      <c r="P60138" s="1" t="s">
        <v>198504</v>
      </c>
      <c r="Q60138" s="1" t="s">
        <v>27</v>
      </c>
      <c r="R60138" s="1" t="s">
        <v>198505</v>
      </c>
      <c r="S60138" s="1" t="s">
        <v>27</v>
      </c>
    </row>
    <row r="60139" spans="1:19" x14ac:dyDescent="0.25">
      <c r="A60139">
        <v>32306</v>
      </c>
      <c r="B60139" s="1" t="s">
        <v>198506</v>
      </c>
      <c r="C60139" s="1" t="s">
        <v>31</v>
      </c>
      <c r="D60139" s="1" t="s">
        <v>198507</v>
      </c>
      <c r="E60139">
        <v>8247</v>
      </c>
      <c r="F60139">
        <v>-735814</v>
      </c>
      <c r="G60139">
        <v>545</v>
      </c>
      <c r="H60139" s="1" t="s">
        <v>22</v>
      </c>
      <c r="I60139" s="1" t="s">
        <v>25196</v>
      </c>
      <c r="J60139" s="1" t="s">
        <v>26095</v>
      </c>
      <c r="K60139" s="1" t="s">
        <v>26096</v>
      </c>
      <c r="L60139" s="1" t="s">
        <v>26</v>
      </c>
      <c r="M60139" s="1" t="s">
        <v>198506</v>
      </c>
      <c r="N60139" s="1" t="s">
        <v>102064</v>
      </c>
      <c r="O60139" s="1" t="s">
        <v>198506</v>
      </c>
      <c r="P60139" s="1" t="s">
        <v>81292</v>
      </c>
      <c r="Q60139" s="1" t="s">
        <v>27</v>
      </c>
      <c r="R60139" s="1" t="s">
        <v>198508</v>
      </c>
      <c r="S60139" s="1" t="s">
        <v>27</v>
      </c>
    </row>
    <row r="60140" spans="1:19" x14ac:dyDescent="0.25">
      <c r="A60140">
        <v>30620</v>
      </c>
      <c r="B60140" s="1" t="s">
        <v>198509</v>
      </c>
      <c r="C60140" s="1" t="s">
        <v>31</v>
      </c>
      <c r="D60140" s="1" t="s">
        <v>198510</v>
      </c>
      <c r="E60140">
        <v>6895033</v>
      </c>
      <c r="F60140">
        <v>-75047334</v>
      </c>
      <c r="G60140">
        <v>5507</v>
      </c>
      <c r="H60140" s="1" t="s">
        <v>25195</v>
      </c>
      <c r="I60140" s="1" t="s">
        <v>25196</v>
      </c>
      <c r="J60140" s="1" t="s">
        <v>61225</v>
      </c>
      <c r="K60140" s="1" t="s">
        <v>198511</v>
      </c>
      <c r="L60140" s="1" t="s">
        <v>26</v>
      </c>
      <c r="M60140" s="1" t="s">
        <v>198509</v>
      </c>
      <c r="N60140" s="1" t="s">
        <v>198512</v>
      </c>
      <c r="O60140" s="1" t="s">
        <v>198509</v>
      </c>
      <c r="P60140" s="1" t="s">
        <v>198512</v>
      </c>
      <c r="Q60140" s="1" t="s">
        <v>27</v>
      </c>
      <c r="R60140" s="1" t="s">
        <v>198513</v>
      </c>
      <c r="S60140" s="1" t="s">
        <v>27</v>
      </c>
    </row>
    <row r="60141" spans="1:19" x14ac:dyDescent="0.25">
      <c r="A60141">
        <v>6098</v>
      </c>
      <c r="B60141" s="1" t="s">
        <v>198514</v>
      </c>
      <c r="C60141" s="1" t="s">
        <v>15634</v>
      </c>
      <c r="D60141" s="1" t="s">
        <v>198515</v>
      </c>
      <c r="E60141">
        <v>407607</v>
      </c>
      <c r="F60141">
        <v>-735627</v>
      </c>
      <c r="G60141">
        <v>1207</v>
      </c>
      <c r="H60141" s="1" t="s">
        <v>25195</v>
      </c>
      <c r="I60141" s="1" t="s">
        <v>25196</v>
      </c>
      <c r="J60141" s="1" t="s">
        <v>61386</v>
      </c>
      <c r="K60141" s="1" t="s">
        <v>198516</v>
      </c>
      <c r="L60141" s="1" t="s">
        <v>26</v>
      </c>
      <c r="M60141" s="1" t="s">
        <v>198514</v>
      </c>
      <c r="N60141" s="1" t="s">
        <v>198517</v>
      </c>
      <c r="O60141" s="1" t="s">
        <v>198514</v>
      </c>
      <c r="P60141" s="1" t="s">
        <v>47486</v>
      </c>
      <c r="Q60141" s="1" t="s">
        <v>27</v>
      </c>
      <c r="R60141" s="1" t="s">
        <v>198518</v>
      </c>
      <c r="S60141" s="1" t="s">
        <v>27</v>
      </c>
    </row>
    <row r="60142" spans="1:19" x14ac:dyDescent="0.25">
      <c r="A60142">
        <v>6099</v>
      </c>
      <c r="B60142" s="1" t="s">
        <v>198519</v>
      </c>
      <c r="C60142" s="1" t="s">
        <v>15634</v>
      </c>
      <c r="D60142" s="1" t="s">
        <v>198520</v>
      </c>
      <c r="E60142">
        <v>445278</v>
      </c>
      <c r="F60142">
        <v>-757664</v>
      </c>
      <c r="G60142">
        <v>3990</v>
      </c>
      <c r="H60142" s="1" t="s">
        <v>25195</v>
      </c>
      <c r="I60142" s="1" t="s">
        <v>25196</v>
      </c>
      <c r="J60142" s="1" t="s">
        <v>61215</v>
      </c>
      <c r="K60142" s="1" t="s">
        <v>198142</v>
      </c>
      <c r="L60142" s="1" t="s">
        <v>727</v>
      </c>
      <c r="M60142" s="1" t="s">
        <v>198519</v>
      </c>
      <c r="N60142" s="1" t="s">
        <v>198521</v>
      </c>
      <c r="O60142" s="1" t="s">
        <v>198519</v>
      </c>
      <c r="P60142" s="1" t="s">
        <v>198521</v>
      </c>
      <c r="Q60142" s="1" t="s">
        <v>27</v>
      </c>
      <c r="R60142" s="1" t="s">
        <v>198522</v>
      </c>
      <c r="S60142" s="1" t="s">
        <v>27</v>
      </c>
    </row>
    <row r="60143" spans="1:19" x14ac:dyDescent="0.25">
      <c r="A60143">
        <v>6100</v>
      </c>
      <c r="B60143" s="1" t="s">
        <v>198523</v>
      </c>
      <c r="C60143" s="1" t="s">
        <v>15634</v>
      </c>
      <c r="D60143" s="1" t="s">
        <v>198524</v>
      </c>
      <c r="E60143">
        <v>505228</v>
      </c>
      <c r="F60143">
        <v>-765008</v>
      </c>
      <c r="G60143">
        <v>815</v>
      </c>
      <c r="H60143" s="1" t="s">
        <v>25195</v>
      </c>
      <c r="I60143" s="1" t="s">
        <v>25196</v>
      </c>
      <c r="J60143" s="1" t="s">
        <v>198137</v>
      </c>
      <c r="K60143" s="1" t="s">
        <v>198525</v>
      </c>
      <c r="L60143" s="1" t="s">
        <v>727</v>
      </c>
      <c r="M60143" s="1" t="s">
        <v>198523</v>
      </c>
      <c r="N60143" s="1" t="s">
        <v>198526</v>
      </c>
      <c r="O60143" s="1" t="s">
        <v>198523</v>
      </c>
      <c r="P60143" s="1" t="s">
        <v>198526</v>
      </c>
      <c r="Q60143" s="1" t="s">
        <v>27</v>
      </c>
      <c r="R60143" s="1" t="s">
        <v>198527</v>
      </c>
      <c r="S60143" s="1" t="s">
        <v>27</v>
      </c>
    </row>
    <row r="60144" spans="1:19" x14ac:dyDescent="0.25">
      <c r="A60144">
        <v>429705</v>
      </c>
      <c r="B60144" s="1" t="s">
        <v>198528</v>
      </c>
      <c r="C60144" s="1" t="s">
        <v>31</v>
      </c>
      <c r="D60144" s="1" t="s">
        <v>198529</v>
      </c>
      <c r="E60144">
        <v>702106</v>
      </c>
      <c r="F60144">
        <v>-71388901</v>
      </c>
      <c r="G60144">
        <v>512</v>
      </c>
      <c r="H60144" s="1" t="s">
        <v>25195</v>
      </c>
      <c r="I60144" s="1" t="s">
        <v>25196</v>
      </c>
      <c r="J60144" s="1" t="s">
        <v>197337</v>
      </c>
      <c r="K60144" s="1" t="s">
        <v>198530</v>
      </c>
      <c r="L60144" s="1" t="s">
        <v>26</v>
      </c>
      <c r="M60144" s="1" t="s">
        <v>198528</v>
      </c>
      <c r="N60144" s="1" t="s">
        <v>198531</v>
      </c>
      <c r="O60144" s="1" t="s">
        <v>198528</v>
      </c>
      <c r="P60144" s="1" t="s">
        <v>198531</v>
      </c>
      <c r="Q60144" s="1" t="s">
        <v>27</v>
      </c>
      <c r="R60144" s="1" t="s">
        <v>198532</v>
      </c>
      <c r="S60144" s="1" t="s">
        <v>27</v>
      </c>
    </row>
    <row r="60145" spans="1:19" x14ac:dyDescent="0.25">
      <c r="A60145">
        <v>6101</v>
      </c>
      <c r="B60145" s="1" t="s">
        <v>198533</v>
      </c>
      <c r="C60145" s="1" t="s">
        <v>15634</v>
      </c>
      <c r="D60145" s="1" t="s">
        <v>155702</v>
      </c>
      <c r="E60145">
        <v>904554</v>
      </c>
      <c r="F60145">
        <v>-739749</v>
      </c>
      <c r="G60145">
        <v>111</v>
      </c>
      <c r="H60145" s="1" t="s">
        <v>25195</v>
      </c>
      <c r="I60145" s="1" t="s">
        <v>25196</v>
      </c>
      <c r="J60145" s="1" t="s">
        <v>61270</v>
      </c>
      <c r="K60145" s="1" t="s">
        <v>198534</v>
      </c>
      <c r="L60145" s="1" t="s">
        <v>26</v>
      </c>
      <c r="M60145" s="1" t="s">
        <v>198533</v>
      </c>
      <c r="N60145" s="1" t="s">
        <v>198535</v>
      </c>
      <c r="O60145" s="1" t="s">
        <v>198533</v>
      </c>
      <c r="P60145" s="1" t="s">
        <v>198535</v>
      </c>
      <c r="Q60145" s="1" t="s">
        <v>27</v>
      </c>
      <c r="R60145" s="1" t="s">
        <v>198536</v>
      </c>
      <c r="S60145" s="1" t="s">
        <v>27</v>
      </c>
    </row>
    <row r="60146" spans="1:19" x14ac:dyDescent="0.25">
      <c r="A60146">
        <v>32308</v>
      </c>
      <c r="B60146" s="1" t="s">
        <v>198537</v>
      </c>
      <c r="C60146" s="1" t="s">
        <v>31</v>
      </c>
      <c r="D60146" s="1" t="s">
        <v>198538</v>
      </c>
      <c r="E60146">
        <v>966278</v>
      </c>
      <c r="F60146">
        <v>-732744</v>
      </c>
      <c r="G60146">
        <v>433</v>
      </c>
      <c r="H60146" s="1" t="s">
        <v>25195</v>
      </c>
      <c r="I60146" s="1" t="s">
        <v>25196</v>
      </c>
      <c r="J60146" s="1" t="s">
        <v>26095</v>
      </c>
      <c r="K60146" s="1" t="s">
        <v>198539</v>
      </c>
      <c r="L60146" s="1" t="s">
        <v>26</v>
      </c>
      <c r="M60146" s="1" t="s">
        <v>27</v>
      </c>
      <c r="N60146" s="1" t="s">
        <v>27</v>
      </c>
      <c r="O60146" s="1" t="s">
        <v>198537</v>
      </c>
      <c r="P60146" s="1" t="s">
        <v>123133</v>
      </c>
      <c r="Q60146" s="1" t="s">
        <v>27</v>
      </c>
      <c r="R60146" s="1" t="s">
        <v>27</v>
      </c>
      <c r="S60146" s="1" t="s">
        <v>27</v>
      </c>
    </row>
    <row r="60147" spans="1:19" x14ac:dyDescent="0.25">
      <c r="A60147">
        <v>6102</v>
      </c>
      <c r="B60147" s="1" t="s">
        <v>198540</v>
      </c>
      <c r="C60147" s="1" t="s">
        <v>15634</v>
      </c>
      <c r="D60147" s="1" t="s">
        <v>198541</v>
      </c>
      <c r="E60147">
        <v>71265</v>
      </c>
      <c r="F60147">
        <v>-731848</v>
      </c>
      <c r="G60147">
        <v>3897</v>
      </c>
      <c r="H60147" s="1" t="s">
        <v>25195</v>
      </c>
      <c r="I60147" s="1" t="s">
        <v>25196</v>
      </c>
      <c r="J60147" s="1" t="s">
        <v>61322</v>
      </c>
      <c r="K60147" s="1" t="s">
        <v>61330</v>
      </c>
      <c r="L60147" s="1" t="s">
        <v>727</v>
      </c>
      <c r="M60147" s="1" t="s">
        <v>198540</v>
      </c>
      <c r="N60147" s="1" t="s">
        <v>155877</v>
      </c>
      <c r="O60147" s="1" t="s">
        <v>198540</v>
      </c>
      <c r="P60147" s="1" t="s">
        <v>155877</v>
      </c>
      <c r="Q60147" s="1" t="s">
        <v>27</v>
      </c>
      <c r="R60147" s="1" t="s">
        <v>198542</v>
      </c>
      <c r="S60147" s="1" t="s">
        <v>27</v>
      </c>
    </row>
    <row r="60148" spans="1:19" x14ac:dyDescent="0.25">
      <c r="A60148">
        <v>40570</v>
      </c>
      <c r="B60148" s="1" t="s">
        <v>198543</v>
      </c>
      <c r="C60148" s="1" t="s">
        <v>31</v>
      </c>
      <c r="D60148" s="1" t="s">
        <v>198544</v>
      </c>
      <c r="E60148">
        <v>3490691</v>
      </c>
      <c r="F60148">
        <v>-69808151</v>
      </c>
      <c r="G60148">
        <v>430</v>
      </c>
      <c r="H60148" s="1" t="s">
        <v>25195</v>
      </c>
      <c r="I60148" s="1" t="s">
        <v>25196</v>
      </c>
      <c r="J60148" s="1" t="s">
        <v>61373</v>
      </c>
      <c r="K60148" s="1" t="s">
        <v>61383</v>
      </c>
      <c r="L60148" s="1" t="s">
        <v>26</v>
      </c>
      <c r="M60148" s="1" t="s">
        <v>198543</v>
      </c>
      <c r="N60148" s="1" t="s">
        <v>198545</v>
      </c>
      <c r="O60148" s="1" t="s">
        <v>198543</v>
      </c>
      <c r="P60148" s="1" t="s">
        <v>27</v>
      </c>
      <c r="Q60148" s="1" t="s">
        <v>27</v>
      </c>
      <c r="R60148" s="1" t="s">
        <v>27</v>
      </c>
      <c r="S60148" s="1" t="s">
        <v>27</v>
      </c>
    </row>
    <row r="60149" spans="1:19" x14ac:dyDescent="0.25">
      <c r="A60149">
        <v>6103</v>
      </c>
      <c r="B60149" s="1" t="s">
        <v>198546</v>
      </c>
      <c r="C60149" s="1" t="s">
        <v>31</v>
      </c>
      <c r="D60149" s="1" t="s">
        <v>157542</v>
      </c>
      <c r="E60149">
        <v>108879</v>
      </c>
      <c r="F60149">
        <v>-729004</v>
      </c>
      <c r="G60149">
        <v>850</v>
      </c>
      <c r="H60149" s="1" t="s">
        <v>25195</v>
      </c>
      <c r="I60149" s="1" t="s">
        <v>25196</v>
      </c>
      <c r="J60149" s="1" t="s">
        <v>61170</v>
      </c>
      <c r="K60149" s="1" t="s">
        <v>198547</v>
      </c>
      <c r="L60149" s="1" t="s">
        <v>26</v>
      </c>
      <c r="M60149" s="1" t="s">
        <v>27</v>
      </c>
      <c r="N60149" s="1" t="s">
        <v>27</v>
      </c>
      <c r="O60149" s="1" t="s">
        <v>198546</v>
      </c>
      <c r="P60149" s="1" t="s">
        <v>143243</v>
      </c>
      <c r="Q60149" s="1" t="s">
        <v>27</v>
      </c>
      <c r="R60149" s="1" t="s">
        <v>198548</v>
      </c>
      <c r="S60149" s="1" t="s">
        <v>27</v>
      </c>
    </row>
    <row r="60150" spans="1:19" x14ac:dyDescent="0.25">
      <c r="A60150">
        <v>6104</v>
      </c>
      <c r="B60150" s="1" t="s">
        <v>198549</v>
      </c>
      <c r="C60150" s="1" t="s">
        <v>26015</v>
      </c>
      <c r="D60150" s="1" t="s">
        <v>198550</v>
      </c>
      <c r="E60150">
        <v>470159</v>
      </c>
      <c r="F60150">
        <v>-741469</v>
      </c>
      <c r="G60150">
        <v>8361</v>
      </c>
      <c r="H60150" s="1" t="s">
        <v>25195</v>
      </c>
      <c r="I60150" s="1" t="s">
        <v>25196</v>
      </c>
      <c r="J60150" s="1" t="s">
        <v>61307</v>
      </c>
      <c r="K60150" s="1" t="s">
        <v>61279</v>
      </c>
      <c r="L60150" s="1" t="s">
        <v>727</v>
      </c>
      <c r="M60150" s="1" t="s">
        <v>198549</v>
      </c>
      <c r="N60150" s="1" t="s">
        <v>28715</v>
      </c>
      <c r="O60150" s="1" t="s">
        <v>198549</v>
      </c>
      <c r="P60150" s="1" t="s">
        <v>28715</v>
      </c>
      <c r="Q60150" s="1" t="s">
        <v>198551</v>
      </c>
      <c r="R60150" s="1" t="s">
        <v>198552</v>
      </c>
      <c r="S60150" s="1" t="s">
        <v>198553</v>
      </c>
    </row>
    <row r="60151" spans="1:19" x14ac:dyDescent="0.25">
      <c r="A60151">
        <v>6105</v>
      </c>
      <c r="B60151" s="1" t="s">
        <v>198554</v>
      </c>
      <c r="C60151" s="1" t="s">
        <v>15634</v>
      </c>
      <c r="D60151" s="1" t="s">
        <v>198555</v>
      </c>
      <c r="E60151">
        <v>108896</v>
      </c>
      <c r="F60151">
        <v>-747808</v>
      </c>
      <c r="G60151">
        <v>98</v>
      </c>
      <c r="H60151" s="1" t="s">
        <v>25195</v>
      </c>
      <c r="I60151" s="1" t="s">
        <v>25196</v>
      </c>
      <c r="J60151" s="1" t="s">
        <v>61265</v>
      </c>
      <c r="K60151" s="1" t="s">
        <v>61266</v>
      </c>
      <c r="L60151" s="1" t="s">
        <v>727</v>
      </c>
      <c r="M60151" s="1" t="s">
        <v>198554</v>
      </c>
      <c r="N60151" s="1" t="s">
        <v>198556</v>
      </c>
      <c r="O60151" s="1" t="s">
        <v>198554</v>
      </c>
      <c r="P60151" s="1" t="s">
        <v>198556</v>
      </c>
      <c r="Q60151" s="1" t="s">
        <v>27</v>
      </c>
      <c r="R60151" s="1" t="s">
        <v>198557</v>
      </c>
      <c r="S60151" s="1" t="s">
        <v>27</v>
      </c>
    </row>
    <row r="60152" spans="1:19" x14ac:dyDescent="0.25">
      <c r="A60152">
        <v>41064</v>
      </c>
      <c r="B60152" s="1" t="s">
        <v>198558</v>
      </c>
      <c r="C60152" s="1" t="s">
        <v>31</v>
      </c>
      <c r="D60152" s="1" t="s">
        <v>198559</v>
      </c>
      <c r="E60152">
        <v>8885319</v>
      </c>
      <c r="F60152">
        <v>-75682189</v>
      </c>
      <c r="G60152">
        <v>38</v>
      </c>
      <c r="H60152" s="1" t="s">
        <v>25195</v>
      </c>
      <c r="I60152" s="1" t="s">
        <v>25196</v>
      </c>
      <c r="J60152" s="1" t="s">
        <v>61345</v>
      </c>
      <c r="K60152" s="1" t="s">
        <v>198560</v>
      </c>
      <c r="L60152" s="1" t="s">
        <v>26</v>
      </c>
      <c r="M60152" s="1" t="s">
        <v>27</v>
      </c>
      <c r="N60152" s="1" t="s">
        <v>27</v>
      </c>
      <c r="O60152" s="1" t="s">
        <v>198558</v>
      </c>
      <c r="P60152" s="1" t="s">
        <v>142367</v>
      </c>
      <c r="Q60152" s="1" t="s">
        <v>27</v>
      </c>
      <c r="R60152" s="1" t="s">
        <v>198561</v>
      </c>
      <c r="S60152" s="1" t="s">
        <v>27</v>
      </c>
    </row>
    <row r="60153" spans="1:19" x14ac:dyDescent="0.25">
      <c r="A60153">
        <v>6106</v>
      </c>
      <c r="B60153" s="1" t="s">
        <v>198562</v>
      </c>
      <c r="C60153" s="1" t="s">
        <v>15634</v>
      </c>
      <c r="D60153" s="1" t="s">
        <v>198563</v>
      </c>
      <c r="E60153">
        <v>620292</v>
      </c>
      <c r="F60153">
        <v>-773947</v>
      </c>
      <c r="G60153">
        <v>80</v>
      </c>
      <c r="H60153" s="1" t="s">
        <v>25195</v>
      </c>
      <c r="I60153" s="1" t="s">
        <v>25196</v>
      </c>
      <c r="J60153" s="1" t="s">
        <v>61180</v>
      </c>
      <c r="K60153" s="1" t="s">
        <v>198564</v>
      </c>
      <c r="L60153" s="1" t="s">
        <v>727</v>
      </c>
      <c r="M60153" s="1" t="s">
        <v>198562</v>
      </c>
      <c r="N60153" s="1" t="s">
        <v>198565</v>
      </c>
      <c r="O60153" s="1" t="s">
        <v>198562</v>
      </c>
      <c r="P60153" s="1" t="s">
        <v>198565</v>
      </c>
      <c r="Q60153" s="1" t="s">
        <v>27</v>
      </c>
      <c r="R60153" s="1" t="s">
        <v>198566</v>
      </c>
      <c r="S60153" s="1" t="s">
        <v>27</v>
      </c>
    </row>
    <row r="60154" spans="1:19" x14ac:dyDescent="0.25">
      <c r="A60154">
        <v>6107</v>
      </c>
      <c r="B60154" s="1" t="s">
        <v>198567</v>
      </c>
      <c r="C60154" s="1" t="s">
        <v>15634</v>
      </c>
      <c r="D60154" s="1" t="s">
        <v>198568</v>
      </c>
      <c r="E60154">
        <v>381963</v>
      </c>
      <c r="F60154">
        <v>-769898</v>
      </c>
      <c r="G60154">
        <v>48</v>
      </c>
      <c r="H60154" s="1" t="s">
        <v>25195</v>
      </c>
      <c r="I60154" s="1" t="s">
        <v>25196</v>
      </c>
      <c r="J60154" s="1" t="s">
        <v>61188</v>
      </c>
      <c r="K60154" s="1" t="s">
        <v>198569</v>
      </c>
      <c r="L60154" s="1" t="s">
        <v>727</v>
      </c>
      <c r="M60154" s="1" t="s">
        <v>198567</v>
      </c>
      <c r="N60154" s="1" t="s">
        <v>198570</v>
      </c>
      <c r="O60154" s="1" t="s">
        <v>198567</v>
      </c>
      <c r="P60154" s="1" t="s">
        <v>198570</v>
      </c>
      <c r="Q60154" s="1" t="s">
        <v>27</v>
      </c>
      <c r="R60154" s="1" t="s">
        <v>198571</v>
      </c>
      <c r="S60154" s="1" t="s">
        <v>27</v>
      </c>
    </row>
    <row r="60155" spans="1:19" x14ac:dyDescent="0.25">
      <c r="A60155">
        <v>30845</v>
      </c>
      <c r="B60155" s="1" t="s">
        <v>198572</v>
      </c>
      <c r="C60155" s="1" t="s">
        <v>31</v>
      </c>
      <c r="D60155" s="1" t="s">
        <v>198573</v>
      </c>
      <c r="E60155">
        <v>8632169</v>
      </c>
      <c r="F60155">
        <v>-77350262</v>
      </c>
      <c r="G60155">
        <v>49</v>
      </c>
      <c r="H60155" s="1" t="s">
        <v>25195</v>
      </c>
      <c r="I60155" s="1" t="s">
        <v>25196</v>
      </c>
      <c r="J60155" s="1" t="s">
        <v>61180</v>
      </c>
      <c r="K60155" s="1" t="s">
        <v>61427</v>
      </c>
      <c r="L60155" s="1" t="s">
        <v>26</v>
      </c>
      <c r="M60155" s="1" t="s">
        <v>198572</v>
      </c>
      <c r="N60155" s="1" t="s">
        <v>198574</v>
      </c>
      <c r="O60155" s="1" t="s">
        <v>198572</v>
      </c>
      <c r="P60155" s="1" t="s">
        <v>198574</v>
      </c>
      <c r="Q60155" s="1" t="s">
        <v>27</v>
      </c>
      <c r="R60155" s="1" t="s">
        <v>198575</v>
      </c>
      <c r="S60155" s="1" t="s">
        <v>27</v>
      </c>
    </row>
    <row r="60156" spans="1:19" x14ac:dyDescent="0.25">
      <c r="A60156">
        <v>32309</v>
      </c>
      <c r="B60156" s="1" t="s">
        <v>198576</v>
      </c>
      <c r="C60156" s="1" t="s">
        <v>31</v>
      </c>
      <c r="D60156" s="1" t="s">
        <v>198577</v>
      </c>
      <c r="E60156">
        <v>968417</v>
      </c>
      <c r="F60156">
        <v>-751261</v>
      </c>
      <c r="G60156">
        <v>590</v>
      </c>
      <c r="H60156" s="1" t="s">
        <v>25195</v>
      </c>
      <c r="I60156" s="1" t="s">
        <v>25196</v>
      </c>
      <c r="J60156" s="1" t="s">
        <v>61220</v>
      </c>
      <c r="K60156" s="1" t="s">
        <v>198578</v>
      </c>
      <c r="L60156" s="1" t="s">
        <v>26</v>
      </c>
      <c r="M60156" s="1" t="s">
        <v>27</v>
      </c>
      <c r="N60156" s="1" t="s">
        <v>27</v>
      </c>
      <c r="O60156" s="1" t="s">
        <v>198576</v>
      </c>
      <c r="P60156" s="1" t="s">
        <v>198579</v>
      </c>
      <c r="Q60156" s="1" t="s">
        <v>27</v>
      </c>
      <c r="R60156" s="1" t="s">
        <v>198580</v>
      </c>
      <c r="S60156" s="1" t="s">
        <v>27</v>
      </c>
    </row>
    <row r="60157" spans="1:19" x14ac:dyDescent="0.25">
      <c r="A60157">
        <v>6108</v>
      </c>
      <c r="B60157" s="1" t="s">
        <v>198581</v>
      </c>
      <c r="C60157" s="1" t="s">
        <v>15634</v>
      </c>
      <c r="D60157" s="1" t="s">
        <v>198582</v>
      </c>
      <c r="E60157">
        <v>792757</v>
      </c>
      <c r="F60157">
        <v>-725115</v>
      </c>
      <c r="G60157">
        <v>1096</v>
      </c>
      <c r="H60157" s="1" t="s">
        <v>25195</v>
      </c>
      <c r="I60157" s="1" t="s">
        <v>25196</v>
      </c>
      <c r="J60157" s="1" t="s">
        <v>198129</v>
      </c>
      <c r="K60157" s="1" t="s">
        <v>198130</v>
      </c>
      <c r="L60157" s="1" t="s">
        <v>727</v>
      </c>
      <c r="M60157" s="1" t="s">
        <v>198581</v>
      </c>
      <c r="N60157" s="1" t="s">
        <v>151104</v>
      </c>
      <c r="O60157" s="1" t="s">
        <v>198581</v>
      </c>
      <c r="P60157" s="1" t="s">
        <v>151104</v>
      </c>
      <c r="Q60157" s="1" t="s">
        <v>27</v>
      </c>
      <c r="R60157" s="1" t="s">
        <v>198583</v>
      </c>
      <c r="S60157" s="1" t="s">
        <v>27</v>
      </c>
    </row>
    <row r="60158" spans="1:19" x14ac:dyDescent="0.25">
      <c r="A60158">
        <v>30842</v>
      </c>
      <c r="B60158" s="1" t="s">
        <v>198584</v>
      </c>
      <c r="C60158" s="1" t="s">
        <v>31</v>
      </c>
      <c r="D60158" s="1" t="s">
        <v>169508</v>
      </c>
      <c r="E60158">
        <v>5072007</v>
      </c>
      <c r="F60158">
        <v>-76676373</v>
      </c>
      <c r="G60158">
        <v>213</v>
      </c>
      <c r="H60158" s="1" t="s">
        <v>25195</v>
      </c>
      <c r="I60158" s="1" t="s">
        <v>25196</v>
      </c>
      <c r="J60158" s="1" t="s">
        <v>61180</v>
      </c>
      <c r="K60158" s="1" t="s">
        <v>61184</v>
      </c>
      <c r="L60158" s="1" t="s">
        <v>26</v>
      </c>
      <c r="M60158" s="1" t="s">
        <v>198584</v>
      </c>
      <c r="N60158" s="1" t="s">
        <v>154641</v>
      </c>
      <c r="O60158" s="1" t="s">
        <v>198584</v>
      </c>
      <c r="P60158" s="1" t="s">
        <v>154641</v>
      </c>
      <c r="Q60158" s="1" t="s">
        <v>27</v>
      </c>
      <c r="R60158" s="1" t="s">
        <v>198585</v>
      </c>
      <c r="S60158" s="1" t="s">
        <v>27</v>
      </c>
    </row>
    <row r="60159" spans="1:19" x14ac:dyDescent="0.25">
      <c r="A60159">
        <v>6109</v>
      </c>
      <c r="B60159" s="1" t="s">
        <v>198586</v>
      </c>
      <c r="C60159" s="1" t="s">
        <v>15634</v>
      </c>
      <c r="D60159" s="1" t="s">
        <v>198587</v>
      </c>
      <c r="E60159">
        <v>104424</v>
      </c>
      <c r="F60159">
        <v>-75513</v>
      </c>
      <c r="G60159">
        <v>4</v>
      </c>
      <c r="H60159" s="1" t="s">
        <v>25195</v>
      </c>
      <c r="I60159" s="1" t="s">
        <v>25196</v>
      </c>
      <c r="J60159" s="1" t="s">
        <v>61220</v>
      </c>
      <c r="K60159" s="1" t="s">
        <v>61221</v>
      </c>
      <c r="L60159" s="1" t="s">
        <v>727</v>
      </c>
      <c r="M60159" s="1" t="s">
        <v>198586</v>
      </c>
      <c r="N60159" s="1" t="s">
        <v>198588</v>
      </c>
      <c r="O60159" s="1" t="s">
        <v>198586</v>
      </c>
      <c r="P60159" s="1" t="s">
        <v>198588</v>
      </c>
      <c r="Q60159" s="1" t="s">
        <v>27</v>
      </c>
      <c r="R60159" s="1" t="s">
        <v>198589</v>
      </c>
      <c r="S60159" s="1" t="s">
        <v>27</v>
      </c>
    </row>
    <row r="60160" spans="1:19" x14ac:dyDescent="0.25">
      <c r="A60160">
        <v>41057</v>
      </c>
      <c r="B60160" s="1" t="s">
        <v>198590</v>
      </c>
      <c r="C60160" s="1" t="s">
        <v>31</v>
      </c>
      <c r="D60160" s="1" t="s">
        <v>198591</v>
      </c>
      <c r="E60160">
        <v>135</v>
      </c>
      <c r="F60160">
        <v>-7484</v>
      </c>
      <c r="G60160">
        <v>754</v>
      </c>
      <c r="H60160" s="1" t="s">
        <v>25195</v>
      </c>
      <c r="I60160" s="1" t="s">
        <v>25196</v>
      </c>
      <c r="J60160" s="1" t="s">
        <v>197384</v>
      </c>
      <c r="K60160" s="1" t="s">
        <v>198592</v>
      </c>
      <c r="L60160" s="1" t="s">
        <v>26</v>
      </c>
      <c r="M60160" s="1" t="s">
        <v>27</v>
      </c>
      <c r="N60160" s="1" t="s">
        <v>27</v>
      </c>
      <c r="O60160" s="1" t="s">
        <v>198590</v>
      </c>
      <c r="P60160" s="1" t="s">
        <v>28214</v>
      </c>
      <c r="Q60160" s="1" t="s">
        <v>27</v>
      </c>
      <c r="R60160" s="1" t="s">
        <v>27</v>
      </c>
      <c r="S60160" s="1" t="s">
        <v>27</v>
      </c>
    </row>
    <row r="60161" spans="1:19" x14ac:dyDescent="0.25">
      <c r="A60161">
        <v>30816</v>
      </c>
      <c r="B60161" s="1" t="s">
        <v>198593</v>
      </c>
      <c r="C60161" s="1" t="s">
        <v>31</v>
      </c>
      <c r="D60161" s="1" t="s">
        <v>198594</v>
      </c>
      <c r="E60161">
        <v>456417</v>
      </c>
      <c r="F60161">
        <v>-713364</v>
      </c>
      <c r="G60161">
        <v>700</v>
      </c>
      <c r="H60161" s="1" t="s">
        <v>25195</v>
      </c>
      <c r="I60161" s="1" t="s">
        <v>25196</v>
      </c>
      <c r="J60161" s="1" t="s">
        <v>61386</v>
      </c>
      <c r="K60161" s="1" t="s">
        <v>197915</v>
      </c>
      <c r="L60161" s="1" t="s">
        <v>26</v>
      </c>
      <c r="M60161" s="1" t="s">
        <v>198593</v>
      </c>
      <c r="N60161" s="1" t="s">
        <v>29305</v>
      </c>
      <c r="O60161" s="1" t="s">
        <v>198593</v>
      </c>
      <c r="P60161" s="1" t="s">
        <v>29305</v>
      </c>
      <c r="Q60161" s="1" t="s">
        <v>27</v>
      </c>
      <c r="R60161" s="1" t="s">
        <v>198595</v>
      </c>
      <c r="S60161" s="1" t="s">
        <v>27</v>
      </c>
    </row>
    <row r="60162" spans="1:19" x14ac:dyDescent="0.25">
      <c r="A60162">
        <v>6110</v>
      </c>
      <c r="B60162" s="1" t="s">
        <v>198596</v>
      </c>
      <c r="C60162" s="1" t="s">
        <v>15634</v>
      </c>
      <c r="D60162" s="1" t="s">
        <v>198597</v>
      </c>
      <c r="E60162">
        <v>354322</v>
      </c>
      <c r="F60162">
        <v>-763816</v>
      </c>
      <c r="G60162">
        <v>3162</v>
      </c>
      <c r="H60162" s="1" t="s">
        <v>25195</v>
      </c>
      <c r="I60162" s="1" t="s">
        <v>25196</v>
      </c>
      <c r="J60162" s="1" t="s">
        <v>61188</v>
      </c>
      <c r="K60162" s="1" t="s">
        <v>61189</v>
      </c>
      <c r="L60162" s="1" t="s">
        <v>727</v>
      </c>
      <c r="M60162" s="1" t="s">
        <v>198596</v>
      </c>
      <c r="N60162" s="1" t="s">
        <v>185101</v>
      </c>
      <c r="O60162" s="1" t="s">
        <v>198596</v>
      </c>
      <c r="P60162" s="1" t="s">
        <v>185101</v>
      </c>
      <c r="Q60162" s="1" t="s">
        <v>198598</v>
      </c>
      <c r="R60162" s="1" t="s">
        <v>198599</v>
      </c>
      <c r="S60162" s="1" t="s">
        <v>198600</v>
      </c>
    </row>
    <row r="60163" spans="1:19" x14ac:dyDescent="0.25">
      <c r="A60163">
        <v>30831</v>
      </c>
      <c r="B60163" s="1" t="s">
        <v>198601</v>
      </c>
      <c r="C60163" s="1" t="s">
        <v>31</v>
      </c>
      <c r="D60163" s="1" t="s">
        <v>198602</v>
      </c>
      <c r="E60163">
        <v>6367484</v>
      </c>
      <c r="F60163">
        <v>-73970658</v>
      </c>
      <c r="G60163">
        <v>740</v>
      </c>
      <c r="H60163" s="1" t="s">
        <v>25195</v>
      </c>
      <c r="I60163" s="1" t="s">
        <v>25196</v>
      </c>
      <c r="J60163" s="1" t="s">
        <v>61322</v>
      </c>
      <c r="K60163" s="1" t="s">
        <v>198603</v>
      </c>
      <c r="L60163" s="1" t="s">
        <v>26</v>
      </c>
      <c r="M60163" s="1" t="s">
        <v>198601</v>
      </c>
      <c r="N60163" s="1" t="s">
        <v>158718</v>
      </c>
      <c r="O60163" s="1" t="s">
        <v>198601</v>
      </c>
      <c r="P60163" s="1" t="s">
        <v>158718</v>
      </c>
      <c r="Q60163" s="1" t="s">
        <v>27</v>
      </c>
      <c r="R60163" s="1" t="s">
        <v>198604</v>
      </c>
      <c r="S60163" s="1" t="s">
        <v>27</v>
      </c>
    </row>
    <row r="60164" spans="1:19" x14ac:dyDescent="0.25">
      <c r="A60164">
        <v>6111</v>
      </c>
      <c r="B60164" s="1" t="s">
        <v>198605</v>
      </c>
      <c r="C60164" s="1" t="s">
        <v>31</v>
      </c>
      <c r="D60164" s="1" t="s">
        <v>198606</v>
      </c>
      <c r="E60164">
        <v>6316404</v>
      </c>
      <c r="F60164">
        <v>-7021137</v>
      </c>
      <c r="G60164">
        <v>341</v>
      </c>
      <c r="H60164" s="1" t="s">
        <v>25195</v>
      </c>
      <c r="I60164" s="1" t="s">
        <v>25196</v>
      </c>
      <c r="J60164" s="1" t="s">
        <v>197337</v>
      </c>
      <c r="K60164" s="1" t="s">
        <v>198607</v>
      </c>
      <c r="L60164" s="1" t="s">
        <v>26</v>
      </c>
      <c r="M60164" s="1" t="s">
        <v>198605</v>
      </c>
      <c r="N60164" s="1" t="s">
        <v>154079</v>
      </c>
      <c r="O60164" s="1" t="s">
        <v>198605</v>
      </c>
      <c r="P60164" s="1" t="s">
        <v>154079</v>
      </c>
      <c r="Q60164" s="1" t="s">
        <v>198608</v>
      </c>
      <c r="R60164" s="1" t="s">
        <v>198609</v>
      </c>
      <c r="S60164" s="1" t="s">
        <v>27</v>
      </c>
    </row>
    <row r="60165" spans="1:19" x14ac:dyDescent="0.25">
      <c r="A60165">
        <v>6112</v>
      </c>
      <c r="B60165" s="1" t="s">
        <v>198610</v>
      </c>
      <c r="C60165" s="1" t="s">
        <v>15634</v>
      </c>
      <c r="D60165" s="1" t="s">
        <v>154558</v>
      </c>
      <c r="E60165">
        <v>181442</v>
      </c>
      <c r="F60165">
        <v>-787492</v>
      </c>
      <c r="G60165">
        <v>8</v>
      </c>
      <c r="H60165" s="1" t="s">
        <v>25195</v>
      </c>
      <c r="I60165" s="1" t="s">
        <v>25196</v>
      </c>
      <c r="J60165" s="1" t="s">
        <v>61174</v>
      </c>
      <c r="K60165" s="1" t="s">
        <v>198110</v>
      </c>
      <c r="L60165" s="1" t="s">
        <v>727</v>
      </c>
      <c r="M60165" s="1" t="s">
        <v>198610</v>
      </c>
      <c r="N60165" s="1" t="s">
        <v>198611</v>
      </c>
      <c r="O60165" s="1" t="s">
        <v>198610</v>
      </c>
      <c r="P60165" s="1" t="s">
        <v>198611</v>
      </c>
      <c r="Q60165" s="1" t="s">
        <v>27</v>
      </c>
      <c r="R60165" s="1" t="s">
        <v>198612</v>
      </c>
      <c r="S60165" s="1" t="s">
        <v>27</v>
      </c>
    </row>
    <row r="60166" spans="1:19" x14ac:dyDescent="0.25">
      <c r="A60166">
        <v>45099</v>
      </c>
      <c r="B60166" s="1" t="s">
        <v>198613</v>
      </c>
      <c r="C60166" s="1" t="s">
        <v>31</v>
      </c>
      <c r="D60166" s="1" t="s">
        <v>198614</v>
      </c>
      <c r="E60166">
        <v>6694817</v>
      </c>
      <c r="F60166">
        <v>-77493643</v>
      </c>
      <c r="H60166" s="1" t="s">
        <v>25195</v>
      </c>
      <c r="I60166" s="1" t="s">
        <v>25196</v>
      </c>
      <c r="J60166" s="1" t="s">
        <v>61180</v>
      </c>
      <c r="K60166" s="1" t="s">
        <v>198564</v>
      </c>
      <c r="L60166" s="1" t="s">
        <v>26</v>
      </c>
      <c r="M60166" s="1" t="s">
        <v>198613</v>
      </c>
      <c r="N60166" s="1" t="s">
        <v>197728</v>
      </c>
      <c r="O60166" s="1" t="s">
        <v>198613</v>
      </c>
      <c r="P60166" s="1" t="s">
        <v>27</v>
      </c>
      <c r="Q60166" s="1" t="s">
        <v>27</v>
      </c>
      <c r="R60166" s="1" t="s">
        <v>198615</v>
      </c>
      <c r="S60166" s="1" t="s">
        <v>27</v>
      </c>
    </row>
    <row r="60167" spans="1:19" x14ac:dyDescent="0.25">
      <c r="A60167">
        <v>30862</v>
      </c>
      <c r="B60167" s="1" t="s">
        <v>198616</v>
      </c>
      <c r="C60167" s="1" t="s">
        <v>31</v>
      </c>
      <c r="D60167" s="1" t="s">
        <v>198617</v>
      </c>
      <c r="E60167">
        <v>1013822</v>
      </c>
      <c r="F60167">
        <v>-71297343</v>
      </c>
      <c r="G60167">
        <v>820</v>
      </c>
      <c r="H60167" s="1" t="s">
        <v>25195</v>
      </c>
      <c r="I60167" s="1" t="s">
        <v>25196</v>
      </c>
      <c r="J60167" s="1" t="s">
        <v>61352</v>
      </c>
      <c r="K60167" s="1" t="s">
        <v>198618</v>
      </c>
      <c r="L60167" s="1" t="s">
        <v>26</v>
      </c>
      <c r="M60167" s="1" t="s">
        <v>198616</v>
      </c>
      <c r="N60167" s="1" t="s">
        <v>198619</v>
      </c>
      <c r="O60167" s="1" t="s">
        <v>198616</v>
      </c>
      <c r="P60167" s="1" t="s">
        <v>198620</v>
      </c>
      <c r="Q60167" s="1" t="s">
        <v>27</v>
      </c>
      <c r="R60167" s="1" t="s">
        <v>198621</v>
      </c>
      <c r="S60167" s="1" t="s">
        <v>27</v>
      </c>
    </row>
    <row r="60168" spans="1:19" x14ac:dyDescent="0.25">
      <c r="A60168">
        <v>6113</v>
      </c>
      <c r="B60168" s="1" t="s">
        <v>198622</v>
      </c>
      <c r="C60168" s="1" t="s">
        <v>15634</v>
      </c>
      <c r="D60168" s="1" t="s">
        <v>198623</v>
      </c>
      <c r="E60168">
        <v>796847</v>
      </c>
      <c r="F60168">
        <v>-751985</v>
      </c>
      <c r="G60168">
        <v>174</v>
      </c>
      <c r="H60168" s="1" t="s">
        <v>25195</v>
      </c>
      <c r="I60168" s="1" t="s">
        <v>25196</v>
      </c>
      <c r="J60168" s="1" t="s">
        <v>61225</v>
      </c>
      <c r="K60168" s="1" t="s">
        <v>61258</v>
      </c>
      <c r="L60168" s="1" t="s">
        <v>26</v>
      </c>
      <c r="M60168" s="1" t="s">
        <v>198622</v>
      </c>
      <c r="N60168" s="1" t="s">
        <v>198624</v>
      </c>
      <c r="O60168" s="1" t="s">
        <v>198622</v>
      </c>
      <c r="P60168" s="1" t="s">
        <v>198624</v>
      </c>
      <c r="Q60168" s="1" t="s">
        <v>27</v>
      </c>
      <c r="R60168" s="1" t="s">
        <v>198625</v>
      </c>
      <c r="S60168" s="1" t="s">
        <v>198626</v>
      </c>
    </row>
    <row r="60169" spans="1:19" x14ac:dyDescent="0.25">
      <c r="A60169">
        <v>6114</v>
      </c>
      <c r="B60169" s="1" t="s">
        <v>198627</v>
      </c>
      <c r="C60169" s="1" t="s">
        <v>15634</v>
      </c>
      <c r="D60169" s="1" t="s">
        <v>198628</v>
      </c>
      <c r="E60169">
        <v>940092</v>
      </c>
      <c r="F60169">
        <v>-756913</v>
      </c>
      <c r="G60169">
        <v>31</v>
      </c>
      <c r="H60169" s="1" t="s">
        <v>25195</v>
      </c>
      <c r="I60169" s="1" t="s">
        <v>25196</v>
      </c>
      <c r="J60169" s="1" t="s">
        <v>198190</v>
      </c>
      <c r="K60169" s="1" t="s">
        <v>198629</v>
      </c>
      <c r="L60169" s="1" t="s">
        <v>26</v>
      </c>
      <c r="M60169" s="1" t="s">
        <v>198627</v>
      </c>
      <c r="N60169" s="1" t="s">
        <v>157766</v>
      </c>
      <c r="O60169" s="1" t="s">
        <v>198627</v>
      </c>
      <c r="P60169" s="1" t="s">
        <v>157766</v>
      </c>
      <c r="Q60169" s="1" t="s">
        <v>27</v>
      </c>
      <c r="R60169" s="1" t="s">
        <v>198630</v>
      </c>
      <c r="S60169" s="1" t="s">
        <v>27</v>
      </c>
    </row>
    <row r="60170" spans="1:19" x14ac:dyDescent="0.25">
      <c r="A60170">
        <v>6115</v>
      </c>
      <c r="B60170" s="1" t="s">
        <v>198631</v>
      </c>
      <c r="C60170" s="1" t="s">
        <v>15634</v>
      </c>
      <c r="D60170" s="1" t="s">
        <v>153572</v>
      </c>
      <c r="E60170">
        <v>933274</v>
      </c>
      <c r="F60170">
        <v>-752856</v>
      </c>
      <c r="G60170">
        <v>528</v>
      </c>
      <c r="H60170" s="1" t="s">
        <v>25195</v>
      </c>
      <c r="I60170" s="1" t="s">
        <v>25196</v>
      </c>
      <c r="J60170" s="1" t="s">
        <v>198190</v>
      </c>
      <c r="K60170" s="1" t="s">
        <v>49450</v>
      </c>
      <c r="L60170" s="1" t="s">
        <v>727</v>
      </c>
      <c r="M60170" s="1" t="s">
        <v>198631</v>
      </c>
      <c r="N60170" s="1" t="s">
        <v>27581</v>
      </c>
      <c r="O60170" s="1" t="s">
        <v>198631</v>
      </c>
      <c r="P60170" s="1" t="s">
        <v>27581</v>
      </c>
      <c r="Q60170" s="1" t="s">
        <v>27</v>
      </c>
      <c r="R60170" s="1" t="s">
        <v>198632</v>
      </c>
      <c r="S60170" s="1" t="s">
        <v>27</v>
      </c>
    </row>
    <row r="60171" spans="1:19" x14ac:dyDescent="0.25">
      <c r="A60171">
        <v>6116</v>
      </c>
      <c r="B60171" s="1" t="s">
        <v>198633</v>
      </c>
      <c r="C60171" s="1" t="s">
        <v>15634</v>
      </c>
      <c r="D60171" s="1" t="s">
        <v>198634</v>
      </c>
      <c r="E60171">
        <v>759647</v>
      </c>
      <c r="F60171">
        <v>-748089</v>
      </c>
      <c r="G60171">
        <v>180</v>
      </c>
      <c r="H60171" s="1" t="s">
        <v>25195</v>
      </c>
      <c r="I60171" s="1" t="s">
        <v>25196</v>
      </c>
      <c r="J60171" s="1" t="s">
        <v>61225</v>
      </c>
      <c r="K60171" s="1" t="s">
        <v>198635</v>
      </c>
      <c r="L60171" s="1" t="s">
        <v>26</v>
      </c>
      <c r="M60171" s="1" t="s">
        <v>198633</v>
      </c>
      <c r="N60171" s="1" t="s">
        <v>126327</v>
      </c>
      <c r="O60171" s="1" t="s">
        <v>198633</v>
      </c>
      <c r="P60171" s="1" t="s">
        <v>126327</v>
      </c>
      <c r="Q60171" s="1" t="s">
        <v>27</v>
      </c>
      <c r="R60171" s="1" t="s">
        <v>198636</v>
      </c>
      <c r="S60171" s="1" t="s">
        <v>198637</v>
      </c>
    </row>
    <row r="60172" spans="1:19" x14ac:dyDescent="0.25">
      <c r="A60172">
        <v>41084</v>
      </c>
      <c r="B60172" s="1" t="s">
        <v>198638</v>
      </c>
      <c r="C60172" s="1" t="s">
        <v>31</v>
      </c>
      <c r="D60172" s="1" t="s">
        <v>198639</v>
      </c>
      <c r="E60172">
        <v>244944444444</v>
      </c>
      <c r="F60172">
        <v>-780941666667</v>
      </c>
      <c r="G60172">
        <v>25</v>
      </c>
      <c r="H60172" s="1" t="s">
        <v>25195</v>
      </c>
      <c r="I60172" s="1" t="s">
        <v>25196</v>
      </c>
      <c r="J60172" s="1" t="s">
        <v>61174</v>
      </c>
      <c r="K60172" s="1" t="s">
        <v>198113</v>
      </c>
      <c r="L60172" s="1" t="s">
        <v>26</v>
      </c>
      <c r="M60172" s="1" t="s">
        <v>198638</v>
      </c>
      <c r="N60172" s="1" t="s">
        <v>198640</v>
      </c>
      <c r="O60172" s="1" t="s">
        <v>198638</v>
      </c>
      <c r="P60172" s="1" t="s">
        <v>198640</v>
      </c>
      <c r="Q60172" s="1" t="s">
        <v>27</v>
      </c>
      <c r="R60172" s="1" t="s">
        <v>27</v>
      </c>
      <c r="S60172" s="1" t="s">
        <v>27</v>
      </c>
    </row>
    <row r="60173" spans="1:19" x14ac:dyDescent="0.25">
      <c r="A60173">
        <v>6117</v>
      </c>
      <c r="B60173" s="1" t="s">
        <v>198641</v>
      </c>
      <c r="C60173" s="1" t="s">
        <v>15634</v>
      </c>
      <c r="D60173" s="1" t="s">
        <v>198642</v>
      </c>
      <c r="E60173">
        <v>702433</v>
      </c>
      <c r="F60173">
        <v>-738068</v>
      </c>
      <c r="G60173">
        <v>412</v>
      </c>
      <c r="H60173" s="1" t="s">
        <v>25195</v>
      </c>
      <c r="I60173" s="1" t="s">
        <v>25196</v>
      </c>
      <c r="J60173" s="1" t="s">
        <v>61322</v>
      </c>
      <c r="K60173" s="1" t="s">
        <v>61323</v>
      </c>
      <c r="L60173" s="1" t="s">
        <v>727</v>
      </c>
      <c r="M60173" s="1" t="s">
        <v>198641</v>
      </c>
      <c r="N60173" s="1" t="s">
        <v>198643</v>
      </c>
      <c r="O60173" s="1" t="s">
        <v>198641</v>
      </c>
      <c r="P60173" s="1" t="s">
        <v>198643</v>
      </c>
      <c r="Q60173" s="1" t="s">
        <v>27</v>
      </c>
      <c r="R60173" s="1" t="s">
        <v>198644</v>
      </c>
      <c r="S60173" s="1" t="s">
        <v>27</v>
      </c>
    </row>
    <row r="60174" spans="1:19" x14ac:dyDescent="0.25">
      <c r="A60174">
        <v>6118</v>
      </c>
      <c r="B60174" s="1" t="s">
        <v>198645</v>
      </c>
      <c r="C60174" s="1" t="s">
        <v>15634</v>
      </c>
      <c r="D60174" s="1" t="s">
        <v>198646</v>
      </c>
      <c r="E60174">
        <v>158919</v>
      </c>
      <c r="F60174">
        <v>-755644</v>
      </c>
      <c r="G60174">
        <v>803</v>
      </c>
      <c r="H60174" s="1" t="s">
        <v>25195</v>
      </c>
      <c r="I60174" s="1" t="s">
        <v>25196</v>
      </c>
      <c r="J60174" s="1" t="s">
        <v>197384</v>
      </c>
      <c r="K60174" s="1" t="s">
        <v>152791</v>
      </c>
      <c r="L60174" s="1" t="s">
        <v>727</v>
      </c>
      <c r="M60174" s="1" t="s">
        <v>198645</v>
      </c>
      <c r="N60174" s="1" t="s">
        <v>198647</v>
      </c>
      <c r="O60174" s="1" t="s">
        <v>198645</v>
      </c>
      <c r="P60174" s="1" t="s">
        <v>198647</v>
      </c>
      <c r="Q60174" s="1" t="s">
        <v>27</v>
      </c>
      <c r="R60174" s="1" t="s">
        <v>198648</v>
      </c>
      <c r="S60174" s="1" t="s">
        <v>27</v>
      </c>
    </row>
    <row r="60175" spans="1:19" x14ac:dyDescent="0.25">
      <c r="A60175">
        <v>32310</v>
      </c>
      <c r="B60175" s="1" t="s">
        <v>198649</v>
      </c>
      <c r="C60175" s="1" t="s">
        <v>31</v>
      </c>
      <c r="D60175" s="1" t="s">
        <v>198650</v>
      </c>
      <c r="E60175">
        <v>55275</v>
      </c>
      <c r="F60175">
        <v>-741869</v>
      </c>
      <c r="G60175">
        <v>3850</v>
      </c>
      <c r="H60175" s="1" t="s">
        <v>25195</v>
      </c>
      <c r="I60175" s="1" t="s">
        <v>25196</v>
      </c>
      <c r="J60175" s="1" t="s">
        <v>75225</v>
      </c>
      <c r="K60175" s="1" t="s">
        <v>198651</v>
      </c>
      <c r="L60175" s="1" t="s">
        <v>26</v>
      </c>
      <c r="M60175" s="1" t="s">
        <v>27</v>
      </c>
      <c r="N60175" s="1" t="s">
        <v>27</v>
      </c>
      <c r="O60175" s="1" t="s">
        <v>198649</v>
      </c>
      <c r="P60175" s="1" t="s">
        <v>198652</v>
      </c>
      <c r="Q60175" s="1" t="s">
        <v>27</v>
      </c>
      <c r="R60175" s="1" t="s">
        <v>198653</v>
      </c>
      <c r="S60175" s="1" t="s">
        <v>27</v>
      </c>
    </row>
    <row r="60176" spans="1:19" x14ac:dyDescent="0.25">
      <c r="A60176">
        <v>31104</v>
      </c>
      <c r="B60176" s="1" t="s">
        <v>198654</v>
      </c>
      <c r="C60176" s="1" t="s">
        <v>31</v>
      </c>
      <c r="D60176" s="1" t="s">
        <v>198655</v>
      </c>
      <c r="E60176">
        <v>105333</v>
      </c>
      <c r="F60176">
        <v>-742</v>
      </c>
      <c r="G60176">
        <v>150</v>
      </c>
      <c r="H60176" s="1" t="s">
        <v>25195</v>
      </c>
      <c r="I60176" s="1" t="s">
        <v>25196</v>
      </c>
      <c r="J60176" s="1" t="s">
        <v>61270</v>
      </c>
      <c r="K60176" s="1" t="s">
        <v>197868</v>
      </c>
      <c r="L60176" s="1" t="s">
        <v>26</v>
      </c>
      <c r="M60176" s="1" t="s">
        <v>27</v>
      </c>
      <c r="N60176" s="1" t="s">
        <v>198656</v>
      </c>
      <c r="O60176" s="1" t="s">
        <v>198654</v>
      </c>
      <c r="P60176" s="1" t="s">
        <v>198656</v>
      </c>
      <c r="Q60176" s="1" t="s">
        <v>27</v>
      </c>
      <c r="R60176" s="1" t="s">
        <v>27</v>
      </c>
      <c r="S60176" s="1" t="s">
        <v>27</v>
      </c>
    </row>
    <row r="60177" spans="1:19" x14ac:dyDescent="0.25">
      <c r="A60177">
        <v>45100</v>
      </c>
      <c r="B60177" s="1" t="s">
        <v>198657</v>
      </c>
      <c r="C60177" s="1" t="s">
        <v>31</v>
      </c>
      <c r="D60177" s="1" t="s">
        <v>197898</v>
      </c>
      <c r="E60177">
        <v>4550543</v>
      </c>
      <c r="F60177">
        <v>-70925353</v>
      </c>
      <c r="G60177">
        <v>591</v>
      </c>
      <c r="H60177" s="1" t="s">
        <v>25195</v>
      </c>
      <c r="I60177" s="1" t="s">
        <v>25196</v>
      </c>
      <c r="J60177" s="1" t="s">
        <v>61362</v>
      </c>
      <c r="K60177" s="1" t="s">
        <v>27</v>
      </c>
      <c r="L60177" s="1" t="s">
        <v>26</v>
      </c>
      <c r="M60177" s="1" t="s">
        <v>198657</v>
      </c>
      <c r="N60177" s="1" t="s">
        <v>157921</v>
      </c>
      <c r="O60177" s="1" t="s">
        <v>198657</v>
      </c>
      <c r="P60177" s="1" t="s">
        <v>27</v>
      </c>
      <c r="Q60177" s="1" t="s">
        <v>27</v>
      </c>
      <c r="R60177" s="1" t="s">
        <v>198658</v>
      </c>
      <c r="S60177" s="1" t="s">
        <v>27</v>
      </c>
    </row>
    <row r="60178" spans="1:19" x14ac:dyDescent="0.25">
      <c r="A60178">
        <v>6119</v>
      </c>
      <c r="B60178" s="1" t="s">
        <v>198659</v>
      </c>
      <c r="C60178" s="1" t="s">
        <v>31</v>
      </c>
      <c r="D60178" s="1" t="s">
        <v>198660</v>
      </c>
      <c r="E60178">
        <v>345899</v>
      </c>
      <c r="F60178">
        <v>-764966</v>
      </c>
      <c r="G60178">
        <v>3165</v>
      </c>
      <c r="H60178" s="1" t="s">
        <v>25195</v>
      </c>
      <c r="I60178" s="1" t="s">
        <v>25196</v>
      </c>
      <c r="J60178" s="1" t="s">
        <v>61188</v>
      </c>
      <c r="K60178" s="1" t="s">
        <v>61189</v>
      </c>
      <c r="L60178" s="1" t="s">
        <v>26</v>
      </c>
      <c r="M60178" s="1" t="s">
        <v>27</v>
      </c>
      <c r="N60178" s="1" t="s">
        <v>27</v>
      </c>
      <c r="O60178" s="1" t="s">
        <v>198659</v>
      </c>
      <c r="P60178" s="1" t="s">
        <v>27</v>
      </c>
      <c r="Q60178" s="1" t="s">
        <v>27</v>
      </c>
      <c r="R60178" s="1" t="s">
        <v>198661</v>
      </c>
      <c r="S60178" s="1" t="s">
        <v>27</v>
      </c>
    </row>
    <row r="60179" spans="1:19" x14ac:dyDescent="0.25">
      <c r="A60179">
        <v>6120</v>
      </c>
      <c r="B60179" s="1" t="s">
        <v>198662</v>
      </c>
      <c r="C60179" s="1" t="s">
        <v>15634</v>
      </c>
      <c r="D60179" s="1" t="s">
        <v>198663</v>
      </c>
      <c r="E60179">
        <v>427624</v>
      </c>
      <c r="F60179">
        <v>-747967</v>
      </c>
      <c r="G60179">
        <v>900</v>
      </c>
      <c r="H60179" s="1" t="s">
        <v>25195</v>
      </c>
      <c r="I60179" s="1" t="s">
        <v>25196</v>
      </c>
      <c r="J60179" s="1" t="s">
        <v>61261</v>
      </c>
      <c r="K60179" s="1" t="s">
        <v>61262</v>
      </c>
      <c r="L60179" s="1" t="s">
        <v>26</v>
      </c>
      <c r="M60179" s="1" t="s">
        <v>198662</v>
      </c>
      <c r="N60179" s="1" t="s">
        <v>198664</v>
      </c>
      <c r="O60179" s="1" t="s">
        <v>198662</v>
      </c>
      <c r="P60179" s="1" t="s">
        <v>198664</v>
      </c>
      <c r="Q60179" s="1" t="s">
        <v>27</v>
      </c>
      <c r="R60179" s="1" t="s">
        <v>198665</v>
      </c>
      <c r="S60179" s="1" t="s">
        <v>27</v>
      </c>
    </row>
    <row r="60180" spans="1:19" x14ac:dyDescent="0.25">
      <c r="A60180">
        <v>6121</v>
      </c>
      <c r="B60180" s="1" t="s">
        <v>198666</v>
      </c>
      <c r="C60180" s="1" t="s">
        <v>15634</v>
      </c>
      <c r="D60180" s="1" t="s">
        <v>26073</v>
      </c>
      <c r="E60180">
        <v>475818</v>
      </c>
      <c r="F60180">
        <v>-759557</v>
      </c>
      <c r="G60180">
        <v>2979</v>
      </c>
      <c r="H60180" s="1" t="s">
        <v>25195</v>
      </c>
      <c r="I60180" s="1" t="s">
        <v>25196</v>
      </c>
      <c r="J60180" s="1" t="s">
        <v>61188</v>
      </c>
      <c r="K60180" s="1" t="s">
        <v>198667</v>
      </c>
      <c r="L60180" s="1" t="s">
        <v>26</v>
      </c>
      <c r="M60180" s="1" t="s">
        <v>198666</v>
      </c>
      <c r="N60180" s="1" t="s">
        <v>169965</v>
      </c>
      <c r="O60180" s="1" t="s">
        <v>198666</v>
      </c>
      <c r="P60180" s="1" t="s">
        <v>169965</v>
      </c>
      <c r="Q60180" s="1" t="s">
        <v>27</v>
      </c>
      <c r="R60180" s="1" t="s">
        <v>198668</v>
      </c>
      <c r="S60180" s="1" t="s">
        <v>27</v>
      </c>
    </row>
    <row r="60181" spans="1:19" x14ac:dyDescent="0.25">
      <c r="A60181">
        <v>6122</v>
      </c>
      <c r="B60181" s="1" t="s">
        <v>198669</v>
      </c>
      <c r="C60181" s="1" t="s">
        <v>15634</v>
      </c>
      <c r="D60181" s="1" t="s">
        <v>198670</v>
      </c>
      <c r="E60181">
        <v>257013</v>
      </c>
      <c r="F60181">
        <v>-77897969</v>
      </c>
      <c r="G60181">
        <v>164</v>
      </c>
      <c r="H60181" s="1" t="s">
        <v>25195</v>
      </c>
      <c r="I60181" s="1" t="s">
        <v>25196</v>
      </c>
      <c r="J60181" s="1" t="s">
        <v>197605</v>
      </c>
      <c r="K60181" s="1" t="s">
        <v>198671</v>
      </c>
      <c r="L60181" s="1" t="s">
        <v>727</v>
      </c>
      <c r="M60181" s="1" t="s">
        <v>198669</v>
      </c>
      <c r="N60181" s="1" t="s">
        <v>127958</v>
      </c>
      <c r="O60181" s="1" t="s">
        <v>198669</v>
      </c>
      <c r="P60181" s="1" t="s">
        <v>127958</v>
      </c>
      <c r="Q60181" s="1" t="s">
        <v>27</v>
      </c>
      <c r="R60181" s="1" t="s">
        <v>198672</v>
      </c>
      <c r="S60181" s="1" t="s">
        <v>27</v>
      </c>
    </row>
    <row r="60182" spans="1:19" x14ac:dyDescent="0.25">
      <c r="A60182">
        <v>6123</v>
      </c>
      <c r="B60182" s="1" t="s">
        <v>198673</v>
      </c>
      <c r="C60182" s="1" t="s">
        <v>31</v>
      </c>
      <c r="D60182" s="1" t="s">
        <v>198674</v>
      </c>
      <c r="E60182">
        <v>481233</v>
      </c>
      <c r="F60182">
        <v>-740649</v>
      </c>
      <c r="G60182">
        <v>8390</v>
      </c>
      <c r="H60182" s="1" t="s">
        <v>22</v>
      </c>
      <c r="I60182" s="1" t="s">
        <v>25196</v>
      </c>
      <c r="J60182" s="1" t="s">
        <v>61307</v>
      </c>
      <c r="K60182" s="1" t="s">
        <v>198675</v>
      </c>
      <c r="L60182" s="1" t="s">
        <v>26</v>
      </c>
      <c r="M60182" s="1" t="s">
        <v>27</v>
      </c>
      <c r="N60182" s="1" t="s">
        <v>27</v>
      </c>
      <c r="O60182" s="1" t="s">
        <v>198673</v>
      </c>
      <c r="P60182" s="1" t="s">
        <v>151347</v>
      </c>
      <c r="Q60182" s="1" t="s">
        <v>27</v>
      </c>
      <c r="R60182" s="1" t="s">
        <v>198676</v>
      </c>
      <c r="S60182" s="1" t="s">
        <v>27</v>
      </c>
    </row>
    <row r="60183" spans="1:19" x14ac:dyDescent="0.25">
      <c r="A60183">
        <v>32572</v>
      </c>
      <c r="B60183" s="1" t="s">
        <v>198677</v>
      </c>
      <c r="C60183" s="1" t="s">
        <v>31</v>
      </c>
      <c r="D60183" s="1" t="s">
        <v>198678</v>
      </c>
      <c r="E60183">
        <v>21464</v>
      </c>
      <c r="F60183">
        <v>-756944</v>
      </c>
      <c r="G60183">
        <v>2620</v>
      </c>
      <c r="H60183" s="1" t="s">
        <v>25195</v>
      </c>
      <c r="I60183" s="1" t="s">
        <v>25196</v>
      </c>
      <c r="J60183" s="1" t="s">
        <v>197810</v>
      </c>
      <c r="K60183" s="1" t="s">
        <v>197839</v>
      </c>
      <c r="L60183" s="1" t="s">
        <v>727</v>
      </c>
      <c r="M60183" s="1" t="s">
        <v>27</v>
      </c>
      <c r="N60183" s="1" t="s">
        <v>27</v>
      </c>
      <c r="O60183" s="1" t="s">
        <v>198677</v>
      </c>
      <c r="P60183" s="1" t="s">
        <v>198679</v>
      </c>
      <c r="Q60183" s="1" t="s">
        <v>27</v>
      </c>
      <c r="R60183" s="1" t="s">
        <v>198680</v>
      </c>
      <c r="S60183" s="1" t="s">
        <v>197839</v>
      </c>
    </row>
    <row r="60184" spans="1:19" x14ac:dyDescent="0.25">
      <c r="A60184">
        <v>30847</v>
      </c>
      <c r="B60184" s="1" t="s">
        <v>198681</v>
      </c>
      <c r="C60184" s="1" t="s">
        <v>31</v>
      </c>
      <c r="D60184" s="1" t="s">
        <v>198682</v>
      </c>
      <c r="E60184">
        <v>3724293</v>
      </c>
      <c r="F60184">
        <v>-75465785</v>
      </c>
      <c r="G60184">
        <v>2730</v>
      </c>
      <c r="H60184" s="1" t="s">
        <v>25195</v>
      </c>
      <c r="I60184" s="1" t="s">
        <v>25196</v>
      </c>
      <c r="J60184" s="1" t="s">
        <v>61254</v>
      </c>
      <c r="K60184" s="1" t="s">
        <v>198683</v>
      </c>
      <c r="L60184" s="1" t="s">
        <v>26</v>
      </c>
      <c r="M60184" s="1" t="s">
        <v>198681</v>
      </c>
      <c r="N60184" s="1" t="s">
        <v>198684</v>
      </c>
      <c r="O60184" s="1" t="s">
        <v>198681</v>
      </c>
      <c r="P60184" s="1" t="s">
        <v>198684</v>
      </c>
      <c r="Q60184" s="1" t="s">
        <v>27</v>
      </c>
      <c r="R60184" s="1" t="s">
        <v>198685</v>
      </c>
      <c r="S60184" s="1" t="s">
        <v>27</v>
      </c>
    </row>
    <row r="60185" spans="1:19" x14ac:dyDescent="0.25">
      <c r="A60185">
        <v>31651</v>
      </c>
      <c r="B60185" s="1" t="s">
        <v>198686</v>
      </c>
      <c r="C60185" s="1" t="s">
        <v>31</v>
      </c>
      <c r="D60185" s="1" t="s">
        <v>198687</v>
      </c>
      <c r="E60185">
        <v>6153311</v>
      </c>
      <c r="F60185">
        <v>-71761969</v>
      </c>
      <c r="G60185">
        <v>820</v>
      </c>
      <c r="H60185" s="1" t="s">
        <v>22</v>
      </c>
      <c r="I60185" s="1" t="s">
        <v>25196</v>
      </c>
      <c r="J60185" s="1" t="s">
        <v>61444</v>
      </c>
      <c r="K60185" s="1" t="s">
        <v>197446</v>
      </c>
      <c r="L60185" s="1" t="s">
        <v>26</v>
      </c>
      <c r="M60185" s="1" t="s">
        <v>198686</v>
      </c>
      <c r="N60185" s="1" t="s">
        <v>98702</v>
      </c>
      <c r="O60185" s="1" t="s">
        <v>198686</v>
      </c>
      <c r="P60185" s="1" t="s">
        <v>98702</v>
      </c>
      <c r="Q60185" s="1" t="s">
        <v>198688</v>
      </c>
      <c r="R60185" s="1" t="s">
        <v>198689</v>
      </c>
      <c r="S60185" s="1" t="s">
        <v>27</v>
      </c>
    </row>
    <row r="60186" spans="1:19" x14ac:dyDescent="0.25">
      <c r="A60186">
        <v>6124</v>
      </c>
      <c r="B60186" s="1" t="s">
        <v>198690</v>
      </c>
      <c r="C60186" s="1" t="s">
        <v>15634</v>
      </c>
      <c r="D60186" s="1" t="s">
        <v>187546</v>
      </c>
      <c r="E60186">
        <v>442161</v>
      </c>
      <c r="F60186">
        <v>-751333</v>
      </c>
      <c r="G60186">
        <v>2999</v>
      </c>
      <c r="H60186" s="1" t="s">
        <v>25195</v>
      </c>
      <c r="I60186" s="1" t="s">
        <v>25196</v>
      </c>
      <c r="J60186" s="1" t="s">
        <v>61254</v>
      </c>
      <c r="K60186" s="1" t="s">
        <v>61255</v>
      </c>
      <c r="L60186" s="1" t="s">
        <v>727</v>
      </c>
      <c r="M60186" s="1" t="s">
        <v>198690</v>
      </c>
      <c r="N60186" s="1" t="s">
        <v>198691</v>
      </c>
      <c r="O60186" s="1" t="s">
        <v>198690</v>
      </c>
      <c r="P60186" s="1" t="s">
        <v>198691</v>
      </c>
      <c r="Q60186" s="1" t="s">
        <v>27</v>
      </c>
      <c r="R60186" s="1" t="s">
        <v>198692</v>
      </c>
      <c r="S60186" s="1" t="s">
        <v>27</v>
      </c>
    </row>
    <row r="60187" spans="1:19" x14ac:dyDescent="0.25">
      <c r="A60187">
        <v>31666</v>
      </c>
      <c r="B60187" s="1" t="s">
        <v>198693</v>
      </c>
      <c r="C60187" s="1" t="s">
        <v>31</v>
      </c>
      <c r="D60187" s="1" t="s">
        <v>198694</v>
      </c>
      <c r="E60187">
        <v>7677606</v>
      </c>
      <c r="F60187">
        <v>-76683165</v>
      </c>
      <c r="G60187">
        <v>110</v>
      </c>
      <c r="H60187" s="1" t="s">
        <v>25195</v>
      </c>
      <c r="I60187" s="1" t="s">
        <v>25196</v>
      </c>
      <c r="J60187" s="1" t="s">
        <v>61225</v>
      </c>
      <c r="K60187" s="1" t="s">
        <v>61370</v>
      </c>
      <c r="L60187" s="1" t="s">
        <v>26</v>
      </c>
      <c r="M60187" s="1" t="s">
        <v>198693</v>
      </c>
      <c r="N60187" s="1" t="s">
        <v>198695</v>
      </c>
      <c r="O60187" s="1" t="s">
        <v>198693</v>
      </c>
      <c r="P60187" s="1" t="s">
        <v>198695</v>
      </c>
      <c r="Q60187" s="1" t="s">
        <v>27</v>
      </c>
      <c r="R60187" s="1" t="s">
        <v>198696</v>
      </c>
      <c r="S60187" s="1" t="s">
        <v>27</v>
      </c>
    </row>
    <row r="60188" spans="1:19" x14ac:dyDescent="0.25">
      <c r="A60188">
        <v>40596</v>
      </c>
      <c r="B60188" s="1" t="s">
        <v>198697</v>
      </c>
      <c r="C60188" s="1" t="s">
        <v>31</v>
      </c>
      <c r="D60188" s="1" t="s">
        <v>198698</v>
      </c>
      <c r="E60188">
        <v>54776</v>
      </c>
      <c r="F60188">
        <v>-704212</v>
      </c>
      <c r="G60188">
        <v>390</v>
      </c>
      <c r="H60188" s="1" t="s">
        <v>25195</v>
      </c>
      <c r="I60188" s="1" t="s">
        <v>25196</v>
      </c>
      <c r="J60188" s="1" t="s">
        <v>61362</v>
      </c>
      <c r="K60188" s="1" t="s">
        <v>198465</v>
      </c>
      <c r="L60188" s="1" t="s">
        <v>26</v>
      </c>
      <c r="M60188" s="1" t="s">
        <v>198697</v>
      </c>
      <c r="N60188" s="1" t="s">
        <v>150996</v>
      </c>
      <c r="O60188" s="1" t="s">
        <v>198697</v>
      </c>
      <c r="P60188" s="1" t="s">
        <v>133143</v>
      </c>
      <c r="Q60188" s="1" t="s">
        <v>27</v>
      </c>
      <c r="R60188" s="1" t="s">
        <v>198699</v>
      </c>
      <c r="S60188" s="1" t="s">
        <v>27</v>
      </c>
    </row>
    <row r="60189" spans="1:19" x14ac:dyDescent="0.25">
      <c r="A60189">
        <v>6125</v>
      </c>
      <c r="B60189" s="1" t="s">
        <v>198700</v>
      </c>
      <c r="C60189" s="1" t="s">
        <v>31</v>
      </c>
      <c r="D60189" s="1" t="s">
        <v>198701</v>
      </c>
      <c r="E60189">
        <v>926878</v>
      </c>
      <c r="F60189">
        <v>-746523</v>
      </c>
      <c r="G60189">
        <v>65</v>
      </c>
      <c r="H60189" s="1" t="s">
        <v>25195</v>
      </c>
      <c r="I60189" s="1" t="s">
        <v>25196</v>
      </c>
      <c r="J60189" s="1" t="s">
        <v>61220</v>
      </c>
      <c r="K60189" s="1" t="s">
        <v>150384</v>
      </c>
      <c r="L60189" s="1" t="s">
        <v>26</v>
      </c>
      <c r="M60189" s="1" t="s">
        <v>27</v>
      </c>
      <c r="N60189" s="1" t="s">
        <v>27</v>
      </c>
      <c r="O60189" s="1" t="s">
        <v>198700</v>
      </c>
      <c r="P60189" s="1" t="s">
        <v>191894</v>
      </c>
      <c r="Q60189" s="1" t="s">
        <v>27</v>
      </c>
      <c r="R60189" s="1" t="s">
        <v>198702</v>
      </c>
      <c r="S60189" s="1" t="s">
        <v>27</v>
      </c>
    </row>
    <row r="60190" spans="1:19" x14ac:dyDescent="0.25">
      <c r="A60190">
        <v>6126</v>
      </c>
      <c r="B60190" s="1" t="s">
        <v>198703</v>
      </c>
      <c r="C60190" s="1" t="s">
        <v>15634</v>
      </c>
      <c r="D60190" s="1" t="s">
        <v>150210</v>
      </c>
      <c r="E60190">
        <v>861946</v>
      </c>
      <c r="F60190">
        <v>-77671783</v>
      </c>
      <c r="G60190">
        <v>9765</v>
      </c>
      <c r="H60190" s="1" t="s">
        <v>25195</v>
      </c>
      <c r="I60190" s="1" t="s">
        <v>25196</v>
      </c>
      <c r="J60190" s="1" t="s">
        <v>61174</v>
      </c>
      <c r="K60190" s="1" t="s">
        <v>198704</v>
      </c>
      <c r="L60190" s="1" t="s">
        <v>727</v>
      </c>
      <c r="M60190" s="1" t="s">
        <v>198703</v>
      </c>
      <c r="N60190" s="1" t="s">
        <v>198705</v>
      </c>
      <c r="O60190" s="1" t="s">
        <v>198703</v>
      </c>
      <c r="P60190" s="1" t="s">
        <v>198705</v>
      </c>
      <c r="Q60190" s="1" t="s">
        <v>27</v>
      </c>
      <c r="R60190" s="1" t="s">
        <v>198706</v>
      </c>
      <c r="S60190" s="1" t="s">
        <v>27</v>
      </c>
    </row>
    <row r="60191" spans="1:19" x14ac:dyDescent="0.25">
      <c r="A60191">
        <v>354456</v>
      </c>
      <c r="B60191" s="1" t="s">
        <v>198707</v>
      </c>
      <c r="C60191" s="1" t="s">
        <v>31</v>
      </c>
      <c r="D60191" s="1" t="s">
        <v>198708</v>
      </c>
      <c r="E60191">
        <v>3933991</v>
      </c>
      <c r="F60191">
        <v>-77361453</v>
      </c>
      <c r="G60191">
        <v>47</v>
      </c>
      <c r="H60191" s="1" t="s">
        <v>25195</v>
      </c>
      <c r="I60191" s="1" t="s">
        <v>25196</v>
      </c>
      <c r="J60191" s="1" t="s">
        <v>61188</v>
      </c>
      <c r="K60191" s="1" t="s">
        <v>198709</v>
      </c>
      <c r="L60191" s="1" t="s">
        <v>26</v>
      </c>
      <c r="M60191" s="1" t="s">
        <v>27</v>
      </c>
      <c r="N60191" s="1" t="s">
        <v>27</v>
      </c>
      <c r="O60191" s="1" t="s">
        <v>198707</v>
      </c>
      <c r="P60191" s="1" t="s">
        <v>27</v>
      </c>
      <c r="Q60191" s="1" t="s">
        <v>27</v>
      </c>
      <c r="R60191" s="1" t="s">
        <v>198710</v>
      </c>
      <c r="S60191" s="1" t="s">
        <v>27</v>
      </c>
    </row>
    <row r="60192" spans="1:19" x14ac:dyDescent="0.25">
      <c r="A60192">
        <v>41003</v>
      </c>
      <c r="B60192" s="1" t="s">
        <v>198711</v>
      </c>
      <c r="C60192" s="1" t="s">
        <v>31</v>
      </c>
      <c r="D60192" s="1" t="s">
        <v>198712</v>
      </c>
      <c r="E60192">
        <v>707181</v>
      </c>
      <c r="F60192">
        <v>-77727117</v>
      </c>
      <c r="G60192">
        <v>33</v>
      </c>
      <c r="H60192" s="1" t="s">
        <v>22</v>
      </c>
      <c r="I60192" s="1" t="s">
        <v>25196</v>
      </c>
      <c r="J60192" s="1" t="s">
        <v>61180</v>
      </c>
      <c r="K60192" s="1" t="s">
        <v>198713</v>
      </c>
      <c r="L60192" s="1" t="s">
        <v>26</v>
      </c>
      <c r="M60192" s="1" t="s">
        <v>198711</v>
      </c>
      <c r="N60192" s="1" t="s">
        <v>197228</v>
      </c>
      <c r="O60192" s="1" t="s">
        <v>198711</v>
      </c>
      <c r="P60192" s="1" t="s">
        <v>154595</v>
      </c>
      <c r="Q60192" s="1" t="s">
        <v>27</v>
      </c>
      <c r="R60192" s="1" t="s">
        <v>198714</v>
      </c>
      <c r="S60192" s="1" t="s">
        <v>27</v>
      </c>
    </row>
    <row r="60193" spans="1:19" x14ac:dyDescent="0.25">
      <c r="A60193">
        <v>32312</v>
      </c>
      <c r="B60193" s="1" t="s">
        <v>198715</v>
      </c>
      <c r="C60193" s="1" t="s">
        <v>31</v>
      </c>
      <c r="D60193" s="1" t="s">
        <v>198716</v>
      </c>
      <c r="E60193">
        <v>670472</v>
      </c>
      <c r="F60193">
        <v>-727303</v>
      </c>
      <c r="G60193">
        <v>6710</v>
      </c>
      <c r="H60193" s="1" t="s">
        <v>25195</v>
      </c>
      <c r="I60193" s="1" t="s">
        <v>25196</v>
      </c>
      <c r="J60193" s="1" t="s">
        <v>61322</v>
      </c>
      <c r="K60193" s="1" t="s">
        <v>141310</v>
      </c>
      <c r="L60193" s="1" t="s">
        <v>26</v>
      </c>
      <c r="M60193" s="1" t="s">
        <v>27</v>
      </c>
      <c r="N60193" s="1" t="s">
        <v>27</v>
      </c>
      <c r="O60193" s="1" t="s">
        <v>198715</v>
      </c>
      <c r="P60193" s="1" t="s">
        <v>184934</v>
      </c>
      <c r="Q60193" s="1" t="s">
        <v>27</v>
      </c>
      <c r="R60193" s="1" t="s">
        <v>198717</v>
      </c>
      <c r="S60193" s="1" t="s">
        <v>27</v>
      </c>
    </row>
    <row r="60194" spans="1:19" x14ac:dyDescent="0.25">
      <c r="A60194">
        <v>6127</v>
      </c>
      <c r="B60194" s="1" t="s">
        <v>198718</v>
      </c>
      <c r="C60194" s="1" t="s">
        <v>15634</v>
      </c>
      <c r="D60194" s="1" t="s">
        <v>198719</v>
      </c>
      <c r="E60194">
        <v>781196</v>
      </c>
      <c r="F60194">
        <v>-767164</v>
      </c>
      <c r="G60194">
        <v>46</v>
      </c>
      <c r="H60194" s="1" t="s">
        <v>25195</v>
      </c>
      <c r="I60194" s="1" t="s">
        <v>25196</v>
      </c>
      <c r="J60194" s="1" t="s">
        <v>61225</v>
      </c>
      <c r="K60194" s="1" t="s">
        <v>197289</v>
      </c>
      <c r="L60194" s="1" t="s">
        <v>727</v>
      </c>
      <c r="M60194" s="1" t="s">
        <v>198718</v>
      </c>
      <c r="N60194" s="1" t="s">
        <v>184677</v>
      </c>
      <c r="O60194" s="1" t="s">
        <v>198718</v>
      </c>
      <c r="P60194" s="1" t="s">
        <v>184677</v>
      </c>
      <c r="Q60194" s="1" t="s">
        <v>27</v>
      </c>
      <c r="R60194" s="1" t="s">
        <v>198720</v>
      </c>
      <c r="S60194" s="1" t="s">
        <v>27</v>
      </c>
    </row>
    <row r="60195" spans="1:19" x14ac:dyDescent="0.25">
      <c r="A60195">
        <v>6128</v>
      </c>
      <c r="B60195" s="1" t="s">
        <v>198721</v>
      </c>
      <c r="C60195" s="1" t="s">
        <v>31</v>
      </c>
      <c r="D60195" s="1" t="s">
        <v>198722</v>
      </c>
      <c r="E60195">
        <v>-182278</v>
      </c>
      <c r="F60195">
        <v>-747708</v>
      </c>
      <c r="G60195">
        <v>573</v>
      </c>
      <c r="H60195" s="1" t="s">
        <v>25195</v>
      </c>
      <c r="I60195" s="1" t="s">
        <v>25196</v>
      </c>
      <c r="J60195" s="1" t="s">
        <v>198137</v>
      </c>
      <c r="K60195" s="1" t="s">
        <v>198723</v>
      </c>
      <c r="L60195" s="1" t="s">
        <v>727</v>
      </c>
      <c r="M60195" s="1" t="s">
        <v>198721</v>
      </c>
      <c r="N60195" s="1" t="s">
        <v>198724</v>
      </c>
      <c r="O60195" s="1" t="s">
        <v>198721</v>
      </c>
      <c r="P60195" s="1" t="s">
        <v>198724</v>
      </c>
      <c r="Q60195" s="1" t="s">
        <v>27</v>
      </c>
      <c r="R60195" s="1" t="s">
        <v>198725</v>
      </c>
      <c r="S60195" s="1" t="s">
        <v>27</v>
      </c>
    </row>
    <row r="60196" spans="1:19" x14ac:dyDescent="0.25">
      <c r="A60196">
        <v>6129</v>
      </c>
      <c r="B60196" s="1" t="s">
        <v>198726</v>
      </c>
      <c r="C60196" s="1" t="s">
        <v>15634</v>
      </c>
      <c r="D60196" s="1" t="s">
        <v>198727</v>
      </c>
      <c r="E60196">
        <v>112325</v>
      </c>
      <c r="F60196">
        <v>-724901</v>
      </c>
      <c r="G60196">
        <v>281</v>
      </c>
      <c r="H60196" s="1" t="s">
        <v>25195</v>
      </c>
      <c r="I60196" s="1" t="s">
        <v>25196</v>
      </c>
      <c r="J60196" s="1" t="s">
        <v>61170</v>
      </c>
      <c r="K60196" s="1" t="s">
        <v>198728</v>
      </c>
      <c r="L60196" s="1" t="s">
        <v>26</v>
      </c>
      <c r="M60196" s="1" t="s">
        <v>198726</v>
      </c>
      <c r="N60196" s="1" t="s">
        <v>198729</v>
      </c>
      <c r="O60196" s="1" t="s">
        <v>198726</v>
      </c>
      <c r="P60196" s="1" t="s">
        <v>158625</v>
      </c>
      <c r="Q60196" s="1" t="s">
        <v>27</v>
      </c>
      <c r="R60196" s="1" t="s">
        <v>198730</v>
      </c>
      <c r="S60196" s="1" t="s">
        <v>27</v>
      </c>
    </row>
    <row r="60197" spans="1:19" x14ac:dyDescent="0.25">
      <c r="A60197">
        <v>31844</v>
      </c>
      <c r="B60197" s="1" t="s">
        <v>198731</v>
      </c>
      <c r="C60197" s="1" t="s">
        <v>31</v>
      </c>
      <c r="D60197" s="1" t="s">
        <v>198732</v>
      </c>
      <c r="E60197">
        <v>-1324882</v>
      </c>
      <c r="F60197">
        <v>-69581294</v>
      </c>
      <c r="G60197">
        <v>590</v>
      </c>
      <c r="H60197" s="1" t="s">
        <v>25195</v>
      </c>
      <c r="I60197" s="1" t="s">
        <v>25196</v>
      </c>
      <c r="J60197" s="1" t="s">
        <v>25197</v>
      </c>
      <c r="K60197" s="1" t="s">
        <v>198733</v>
      </c>
      <c r="L60197" s="1" t="s">
        <v>727</v>
      </c>
      <c r="M60197" s="1" t="s">
        <v>198731</v>
      </c>
      <c r="N60197" s="1" t="s">
        <v>155625</v>
      </c>
      <c r="O60197" s="1" t="s">
        <v>198731</v>
      </c>
      <c r="P60197" s="1" t="s">
        <v>155625</v>
      </c>
      <c r="Q60197" s="1" t="s">
        <v>27</v>
      </c>
      <c r="R60197" s="1" t="s">
        <v>198734</v>
      </c>
      <c r="S60197" s="1" t="s">
        <v>27</v>
      </c>
    </row>
    <row r="60198" spans="1:19" x14ac:dyDescent="0.25">
      <c r="A60198">
        <v>6130</v>
      </c>
      <c r="B60198" s="1" t="s">
        <v>198735</v>
      </c>
      <c r="C60198" s="1" t="s">
        <v>15634</v>
      </c>
      <c r="D60198" s="1" t="s">
        <v>198736</v>
      </c>
      <c r="E60198">
        <v>-419355</v>
      </c>
      <c r="F60198">
        <v>-699432</v>
      </c>
      <c r="G60198">
        <v>277</v>
      </c>
      <c r="H60198" s="1" t="s">
        <v>25195</v>
      </c>
      <c r="I60198" s="1" t="s">
        <v>25196</v>
      </c>
      <c r="J60198" s="1" t="s">
        <v>25197</v>
      </c>
      <c r="K60198" s="1" t="s">
        <v>198737</v>
      </c>
      <c r="L60198" s="1" t="s">
        <v>727</v>
      </c>
      <c r="M60198" s="1" t="s">
        <v>198735</v>
      </c>
      <c r="N60198" s="1" t="s">
        <v>154312</v>
      </c>
      <c r="O60198" s="1" t="s">
        <v>198735</v>
      </c>
      <c r="P60198" s="1" t="s">
        <v>154312</v>
      </c>
      <c r="Q60198" s="1" t="s">
        <v>27</v>
      </c>
      <c r="R60198" s="1" t="s">
        <v>198738</v>
      </c>
      <c r="S60198" s="1" t="s">
        <v>27</v>
      </c>
    </row>
    <row r="60199" spans="1:19" x14ac:dyDescent="0.25">
      <c r="A60199">
        <v>6131</v>
      </c>
      <c r="B60199" s="1" t="s">
        <v>198739</v>
      </c>
      <c r="C60199" s="1" t="s">
        <v>31</v>
      </c>
      <c r="D60199" s="1" t="s">
        <v>198740</v>
      </c>
      <c r="E60199">
        <v>4727953</v>
      </c>
      <c r="F60199">
        <v>-742756</v>
      </c>
      <c r="G60199">
        <v>8325</v>
      </c>
      <c r="H60199" s="1" t="s">
        <v>22</v>
      </c>
      <c r="I60199" s="1" t="s">
        <v>25196</v>
      </c>
      <c r="J60199" s="1" t="s">
        <v>61261</v>
      </c>
      <c r="K60199" s="1" t="s">
        <v>12876</v>
      </c>
      <c r="L60199" s="1" t="s">
        <v>26</v>
      </c>
      <c r="M60199" s="1" t="s">
        <v>27</v>
      </c>
      <c r="N60199" s="1" t="s">
        <v>27</v>
      </c>
      <c r="O60199" s="1" t="s">
        <v>198739</v>
      </c>
      <c r="P60199" s="1" t="s">
        <v>27</v>
      </c>
      <c r="Q60199" s="1" t="s">
        <v>27</v>
      </c>
      <c r="R60199" s="1" t="s">
        <v>198741</v>
      </c>
      <c r="S60199" s="1" t="s">
        <v>27</v>
      </c>
    </row>
    <row r="60200" spans="1:19" x14ac:dyDescent="0.25">
      <c r="A60200">
        <v>41082</v>
      </c>
      <c r="B60200" s="1" t="s">
        <v>198742</v>
      </c>
      <c r="C60200" s="1" t="s">
        <v>31</v>
      </c>
      <c r="D60200" s="1" t="s">
        <v>198743</v>
      </c>
      <c r="E60200">
        <v>2778569</v>
      </c>
      <c r="F60200">
        <v>-77668045</v>
      </c>
      <c r="G60200">
        <v>145</v>
      </c>
      <c r="H60200" s="1" t="s">
        <v>25195</v>
      </c>
      <c r="I60200" s="1" t="s">
        <v>25196</v>
      </c>
      <c r="J60200" s="1" t="s">
        <v>197605</v>
      </c>
      <c r="K60200" s="1" t="s">
        <v>198744</v>
      </c>
      <c r="L60200" s="1" t="s">
        <v>26</v>
      </c>
      <c r="M60200" s="1" t="s">
        <v>198742</v>
      </c>
      <c r="N60200" s="1" t="s">
        <v>198745</v>
      </c>
      <c r="O60200" s="1" t="s">
        <v>198742</v>
      </c>
      <c r="P60200" s="1" t="s">
        <v>198745</v>
      </c>
      <c r="Q60200" s="1" t="s">
        <v>27</v>
      </c>
      <c r="R60200" s="1" t="s">
        <v>198746</v>
      </c>
      <c r="S60200" s="1" t="s">
        <v>27</v>
      </c>
    </row>
    <row r="60201" spans="1:19" x14ac:dyDescent="0.25">
      <c r="A60201">
        <v>6132</v>
      </c>
      <c r="B60201" s="1" t="s">
        <v>198747</v>
      </c>
      <c r="C60201" s="1" t="s">
        <v>15634</v>
      </c>
      <c r="D60201" s="1" t="s">
        <v>198748</v>
      </c>
      <c r="E60201">
        <v>6219686</v>
      </c>
      <c r="F60201">
        <v>-75590597</v>
      </c>
      <c r="G60201">
        <v>4949</v>
      </c>
      <c r="H60201" s="1" t="s">
        <v>25195</v>
      </c>
      <c r="I60201" s="1" t="s">
        <v>25196</v>
      </c>
      <c r="J60201" s="1" t="s">
        <v>61225</v>
      </c>
      <c r="K60201" s="1" t="s">
        <v>61234</v>
      </c>
      <c r="L60201" s="1" t="s">
        <v>727</v>
      </c>
      <c r="M60201" s="1" t="s">
        <v>198747</v>
      </c>
      <c r="N60201" s="1" t="s">
        <v>198749</v>
      </c>
      <c r="O60201" s="1" t="s">
        <v>198747</v>
      </c>
      <c r="P60201" s="1" t="s">
        <v>198749</v>
      </c>
      <c r="Q60201" s="1" t="s">
        <v>27</v>
      </c>
      <c r="R60201" s="1" t="s">
        <v>198750</v>
      </c>
      <c r="S60201" s="1" t="s">
        <v>27</v>
      </c>
    </row>
    <row r="60202" spans="1:19" x14ac:dyDescent="0.25">
      <c r="A60202">
        <v>6133</v>
      </c>
      <c r="B60202" s="1" t="s">
        <v>198751</v>
      </c>
      <c r="C60202" s="1" t="s">
        <v>31</v>
      </c>
      <c r="D60202" s="1" t="s">
        <v>198752</v>
      </c>
      <c r="E60202">
        <v>421644</v>
      </c>
      <c r="F60202">
        <v>-74635</v>
      </c>
      <c r="G60202">
        <v>1028</v>
      </c>
      <c r="H60202" s="1" t="s">
        <v>25195</v>
      </c>
      <c r="I60202" s="1" t="s">
        <v>25196</v>
      </c>
      <c r="J60202" s="1" t="s">
        <v>61261</v>
      </c>
      <c r="K60202" s="1" t="s">
        <v>198753</v>
      </c>
      <c r="L60202" s="1" t="s">
        <v>26</v>
      </c>
      <c r="M60202" s="1" t="s">
        <v>27</v>
      </c>
      <c r="N60202" s="1" t="s">
        <v>27</v>
      </c>
      <c r="O60202" s="1" t="s">
        <v>198751</v>
      </c>
      <c r="P60202" s="1" t="s">
        <v>27</v>
      </c>
      <c r="Q60202" s="1" t="s">
        <v>27</v>
      </c>
      <c r="R60202" s="1" t="s">
        <v>198754</v>
      </c>
      <c r="S60202" s="1" t="s">
        <v>27</v>
      </c>
    </row>
    <row r="60203" spans="1:19" x14ac:dyDescent="0.25">
      <c r="A60203">
        <v>31896</v>
      </c>
      <c r="B60203" s="1" t="s">
        <v>198755</v>
      </c>
      <c r="C60203" s="1" t="s">
        <v>31</v>
      </c>
      <c r="D60203" s="1" t="s">
        <v>169640</v>
      </c>
      <c r="E60203">
        <v>135</v>
      </c>
      <c r="F60203">
        <v>-719444</v>
      </c>
      <c r="G60203">
        <v>730</v>
      </c>
      <c r="H60203" s="1" t="s">
        <v>25195</v>
      </c>
      <c r="I60203" s="1" t="s">
        <v>25196</v>
      </c>
      <c r="J60203" s="1" t="s">
        <v>61341</v>
      </c>
      <c r="K60203" s="1" t="s">
        <v>169641</v>
      </c>
      <c r="L60203" s="1" t="s">
        <v>26</v>
      </c>
      <c r="M60203" s="1" t="s">
        <v>198755</v>
      </c>
      <c r="N60203" s="1" t="s">
        <v>156993</v>
      </c>
      <c r="O60203" s="1" t="s">
        <v>198755</v>
      </c>
      <c r="P60203" s="1" t="s">
        <v>156993</v>
      </c>
      <c r="Q60203" s="1" t="s">
        <v>27</v>
      </c>
      <c r="R60203" s="1" t="s">
        <v>198756</v>
      </c>
      <c r="S60203" s="1" t="s">
        <v>27</v>
      </c>
    </row>
    <row r="60204" spans="1:19" x14ac:dyDescent="0.25">
      <c r="A60204">
        <v>6134</v>
      </c>
      <c r="B60204" s="1" t="s">
        <v>198757</v>
      </c>
      <c r="C60204" s="1" t="s">
        <v>15634</v>
      </c>
      <c r="D60204" s="1" t="s">
        <v>198758</v>
      </c>
      <c r="E60204">
        <v>928474</v>
      </c>
      <c r="F60204">
        <v>-748461</v>
      </c>
      <c r="G60204">
        <v>178</v>
      </c>
      <c r="H60204" s="1" t="s">
        <v>25195</v>
      </c>
      <c r="I60204" s="1" t="s">
        <v>25196</v>
      </c>
      <c r="J60204" s="1" t="s">
        <v>61220</v>
      </c>
      <c r="K60204" s="1" t="s">
        <v>198759</v>
      </c>
      <c r="L60204" s="1" t="s">
        <v>26</v>
      </c>
      <c r="M60204" s="1" t="s">
        <v>198757</v>
      </c>
      <c r="N60204" s="1" t="s">
        <v>130893</v>
      </c>
      <c r="O60204" s="1" t="s">
        <v>198757</v>
      </c>
      <c r="P60204" s="1" t="s">
        <v>130893</v>
      </c>
      <c r="Q60204" s="1" t="s">
        <v>27</v>
      </c>
      <c r="R60204" s="1" t="s">
        <v>198760</v>
      </c>
      <c r="S60204" s="1" t="s">
        <v>27</v>
      </c>
    </row>
    <row r="60205" spans="1:19" x14ac:dyDescent="0.25">
      <c r="A60205">
        <v>6135</v>
      </c>
      <c r="B60205" s="1" t="s">
        <v>198761</v>
      </c>
      <c r="C60205" s="1" t="s">
        <v>31</v>
      </c>
      <c r="D60205" s="1" t="s">
        <v>198762</v>
      </c>
      <c r="E60205">
        <v>113899</v>
      </c>
      <c r="F60205">
        <v>-72239197</v>
      </c>
      <c r="G60205">
        <v>160</v>
      </c>
      <c r="H60205" s="1" t="s">
        <v>25195</v>
      </c>
      <c r="I60205" s="1" t="s">
        <v>25196</v>
      </c>
      <c r="J60205" s="1" t="s">
        <v>61170</v>
      </c>
      <c r="K60205" s="1" t="s">
        <v>198763</v>
      </c>
      <c r="L60205" s="1" t="s">
        <v>26</v>
      </c>
      <c r="M60205" s="1" t="s">
        <v>27</v>
      </c>
      <c r="N60205" s="1" t="s">
        <v>27</v>
      </c>
      <c r="O60205" s="1" t="s">
        <v>198761</v>
      </c>
      <c r="P60205" s="1" t="s">
        <v>198729</v>
      </c>
      <c r="Q60205" s="1" t="s">
        <v>27</v>
      </c>
      <c r="R60205" s="1" t="s">
        <v>198764</v>
      </c>
      <c r="S60205" s="1" t="s">
        <v>27</v>
      </c>
    </row>
    <row r="60206" spans="1:19" x14ac:dyDescent="0.25">
      <c r="A60206">
        <v>6136</v>
      </c>
      <c r="B60206" s="1" t="s">
        <v>198765</v>
      </c>
      <c r="C60206" s="1" t="s">
        <v>31</v>
      </c>
      <c r="D60206" s="1" t="s">
        <v>198766</v>
      </c>
      <c r="E60206">
        <v>797174</v>
      </c>
      <c r="F60206">
        <v>-754325</v>
      </c>
      <c r="G60206">
        <v>160</v>
      </c>
      <c r="H60206" s="1" t="s">
        <v>25195</v>
      </c>
      <c r="I60206" s="1" t="s">
        <v>25196</v>
      </c>
      <c r="J60206" s="1" t="s">
        <v>61345</v>
      </c>
      <c r="K60206" s="1" t="s">
        <v>198767</v>
      </c>
      <c r="L60206" s="1" t="s">
        <v>26</v>
      </c>
      <c r="M60206" s="1" t="s">
        <v>198765</v>
      </c>
      <c r="N60206" s="1" t="s">
        <v>153963</v>
      </c>
      <c r="O60206" s="1" t="s">
        <v>198765</v>
      </c>
      <c r="P60206" s="1" t="s">
        <v>153963</v>
      </c>
      <c r="Q60206" s="1" t="s">
        <v>27</v>
      </c>
      <c r="R60206" s="1" t="s">
        <v>198768</v>
      </c>
      <c r="S60206" s="1" t="s">
        <v>27</v>
      </c>
    </row>
    <row r="60207" spans="1:19" x14ac:dyDescent="0.25">
      <c r="A60207">
        <v>32313</v>
      </c>
      <c r="B60207" s="1" t="s">
        <v>198769</v>
      </c>
      <c r="C60207" s="1" t="s">
        <v>31</v>
      </c>
      <c r="D60207" s="1" t="s">
        <v>198770</v>
      </c>
      <c r="E60207">
        <v>483333</v>
      </c>
      <c r="F60207">
        <v>-722667</v>
      </c>
      <c r="G60207">
        <v>600</v>
      </c>
      <c r="H60207" s="1" t="s">
        <v>25195</v>
      </c>
      <c r="I60207" s="1" t="s">
        <v>25196</v>
      </c>
      <c r="J60207" s="1" t="s">
        <v>61444</v>
      </c>
      <c r="K60207" s="1" t="s">
        <v>197438</v>
      </c>
      <c r="L60207" s="1" t="s">
        <v>26</v>
      </c>
      <c r="M60207" s="1" t="s">
        <v>27</v>
      </c>
      <c r="N60207" s="1" t="s">
        <v>27</v>
      </c>
      <c r="O60207" s="1" t="s">
        <v>198769</v>
      </c>
      <c r="P60207" s="1" t="s">
        <v>131130</v>
      </c>
      <c r="Q60207" s="1" t="s">
        <v>27</v>
      </c>
      <c r="R60207" s="1" t="s">
        <v>27</v>
      </c>
      <c r="S60207" s="1" t="s">
        <v>27</v>
      </c>
    </row>
    <row r="60208" spans="1:19" x14ac:dyDescent="0.25">
      <c r="A60208">
        <v>6137</v>
      </c>
      <c r="B60208" s="1" t="s">
        <v>198771</v>
      </c>
      <c r="C60208" s="1" t="s">
        <v>31</v>
      </c>
      <c r="D60208" s="1" t="s">
        <v>150230</v>
      </c>
      <c r="E60208">
        <v>9258348</v>
      </c>
      <c r="F60208">
        <v>-74438393</v>
      </c>
      <c r="G60208">
        <v>60</v>
      </c>
      <c r="H60208" s="1" t="s">
        <v>25195</v>
      </c>
      <c r="I60208" s="1" t="s">
        <v>25196</v>
      </c>
      <c r="J60208" s="1" t="s">
        <v>61220</v>
      </c>
      <c r="K60208" s="1" t="s">
        <v>198772</v>
      </c>
      <c r="L60208" s="1" t="s">
        <v>26</v>
      </c>
      <c r="M60208" s="1" t="s">
        <v>198771</v>
      </c>
      <c r="N60208" s="1" t="s">
        <v>198773</v>
      </c>
      <c r="O60208" s="1" t="s">
        <v>198771</v>
      </c>
      <c r="P60208" s="1" t="s">
        <v>198773</v>
      </c>
      <c r="Q60208" s="1" t="s">
        <v>27</v>
      </c>
      <c r="R60208" s="1" t="s">
        <v>198774</v>
      </c>
      <c r="S60208" s="1" t="s">
        <v>27</v>
      </c>
    </row>
    <row r="60209" spans="1:19" x14ac:dyDescent="0.25">
      <c r="A60209">
        <v>6138</v>
      </c>
      <c r="B60209" s="1" t="s">
        <v>198775</v>
      </c>
      <c r="C60209" s="1" t="s">
        <v>15634</v>
      </c>
      <c r="D60209" s="1" t="s">
        <v>198776</v>
      </c>
      <c r="E60209">
        <v>882374</v>
      </c>
      <c r="F60209">
        <v>-758258</v>
      </c>
      <c r="G60209">
        <v>41</v>
      </c>
      <c r="H60209" s="1" t="s">
        <v>25195</v>
      </c>
      <c r="I60209" s="1" t="s">
        <v>25196</v>
      </c>
      <c r="J60209" s="1" t="s">
        <v>61345</v>
      </c>
      <c r="K60209" s="1" t="s">
        <v>198777</v>
      </c>
      <c r="L60209" s="1" t="s">
        <v>727</v>
      </c>
      <c r="M60209" s="1" t="s">
        <v>198775</v>
      </c>
      <c r="N60209" s="1" t="s">
        <v>28183</v>
      </c>
      <c r="O60209" s="1" t="s">
        <v>198775</v>
      </c>
      <c r="P60209" s="1" t="s">
        <v>28183</v>
      </c>
      <c r="Q60209" s="1" t="s">
        <v>27</v>
      </c>
      <c r="R60209" s="1" t="s">
        <v>198778</v>
      </c>
      <c r="S60209" s="1" t="s">
        <v>27</v>
      </c>
    </row>
    <row r="60210" spans="1:19" x14ac:dyDescent="0.25">
      <c r="A60210">
        <v>6139</v>
      </c>
      <c r="B60210" s="1" t="s">
        <v>198779</v>
      </c>
      <c r="C60210" s="1" t="s">
        <v>15634</v>
      </c>
      <c r="D60210" s="1" t="s">
        <v>198780</v>
      </c>
      <c r="E60210">
        <v>125366</v>
      </c>
      <c r="F60210">
        <v>-702339</v>
      </c>
      <c r="G60210">
        <v>680</v>
      </c>
      <c r="H60210" s="1" t="s">
        <v>25195</v>
      </c>
      <c r="I60210" s="1" t="s">
        <v>25196</v>
      </c>
      <c r="J60210" s="1" t="s">
        <v>61352</v>
      </c>
      <c r="K60210" s="1" t="s">
        <v>198781</v>
      </c>
      <c r="L60210" s="1" t="s">
        <v>727</v>
      </c>
      <c r="M60210" s="1" t="s">
        <v>198779</v>
      </c>
      <c r="N60210" s="1" t="s">
        <v>198782</v>
      </c>
      <c r="O60210" s="1" t="s">
        <v>198779</v>
      </c>
      <c r="P60210" s="1" t="s">
        <v>198782</v>
      </c>
      <c r="Q60210" s="1" t="s">
        <v>27</v>
      </c>
      <c r="R60210" s="1" t="s">
        <v>198783</v>
      </c>
      <c r="S60210" s="1" t="s">
        <v>27</v>
      </c>
    </row>
    <row r="60211" spans="1:19" x14ac:dyDescent="0.25">
      <c r="A60211">
        <v>6140</v>
      </c>
      <c r="B60211" s="1" t="s">
        <v>198784</v>
      </c>
      <c r="C60211" s="1" t="s">
        <v>15634</v>
      </c>
      <c r="D60211" s="1" t="s">
        <v>198785</v>
      </c>
      <c r="E60211">
        <v>50296</v>
      </c>
      <c r="F60211">
        <v>-754647</v>
      </c>
      <c r="G60211">
        <v>6871</v>
      </c>
      <c r="H60211" s="1" t="s">
        <v>25195</v>
      </c>
      <c r="I60211" s="1" t="s">
        <v>25196</v>
      </c>
      <c r="J60211" s="1" t="s">
        <v>61247</v>
      </c>
      <c r="K60211" s="1" t="s">
        <v>61248</v>
      </c>
      <c r="L60211" s="1" t="s">
        <v>727</v>
      </c>
      <c r="M60211" s="1" t="s">
        <v>198784</v>
      </c>
      <c r="N60211" s="1" t="s">
        <v>198786</v>
      </c>
      <c r="O60211" s="1" t="s">
        <v>198784</v>
      </c>
      <c r="P60211" s="1" t="s">
        <v>198786</v>
      </c>
      <c r="Q60211" s="1" t="s">
        <v>27</v>
      </c>
      <c r="R60211" s="1" t="s">
        <v>198787</v>
      </c>
      <c r="S60211" s="1" t="s">
        <v>27</v>
      </c>
    </row>
    <row r="60212" spans="1:19" x14ac:dyDescent="0.25">
      <c r="A60212">
        <v>308661</v>
      </c>
      <c r="B60212" s="1" t="s">
        <v>198788</v>
      </c>
      <c r="C60212" s="1" t="s">
        <v>31</v>
      </c>
      <c r="D60212" s="1" t="s">
        <v>198348</v>
      </c>
      <c r="E60212">
        <v>217565</v>
      </c>
      <c r="F60212">
        <v>-7378674</v>
      </c>
      <c r="G60212">
        <v>790</v>
      </c>
      <c r="H60212" s="1" t="s">
        <v>25195</v>
      </c>
      <c r="I60212" s="1" t="s">
        <v>25196</v>
      </c>
      <c r="J60212" s="1" t="s">
        <v>61386</v>
      </c>
      <c r="K60212" s="1" t="s">
        <v>198789</v>
      </c>
      <c r="L60212" s="1" t="s">
        <v>727</v>
      </c>
      <c r="M60212" s="1" t="s">
        <v>198788</v>
      </c>
      <c r="N60212" s="1" t="s">
        <v>198790</v>
      </c>
      <c r="O60212" s="1" t="s">
        <v>198788</v>
      </c>
      <c r="P60212" s="1" t="s">
        <v>27</v>
      </c>
      <c r="Q60212" s="1" t="s">
        <v>27</v>
      </c>
      <c r="R60212" s="1" t="s">
        <v>198791</v>
      </c>
      <c r="S60212" s="1" t="s">
        <v>198792</v>
      </c>
    </row>
    <row r="60213" spans="1:19" x14ac:dyDescent="0.25">
      <c r="A60213">
        <v>32010</v>
      </c>
      <c r="B60213" s="1" t="s">
        <v>198793</v>
      </c>
      <c r="C60213" s="1" t="s">
        <v>31</v>
      </c>
      <c r="D60213" s="1" t="s">
        <v>198794</v>
      </c>
      <c r="E60213">
        <v>8454429</v>
      </c>
      <c r="F60213">
        <v>-76779326</v>
      </c>
      <c r="G60213">
        <v>19</v>
      </c>
      <c r="H60213" s="1" t="s">
        <v>25195</v>
      </c>
      <c r="I60213" s="1" t="s">
        <v>25196</v>
      </c>
      <c r="J60213" s="1" t="s">
        <v>61225</v>
      </c>
      <c r="K60213" s="1" t="s">
        <v>198795</v>
      </c>
      <c r="L60213" s="1" t="s">
        <v>26</v>
      </c>
      <c r="M60213" s="1" t="s">
        <v>198793</v>
      </c>
      <c r="N60213" s="1" t="s">
        <v>198796</v>
      </c>
      <c r="O60213" s="1" t="s">
        <v>198793</v>
      </c>
      <c r="P60213" s="1" t="s">
        <v>198796</v>
      </c>
      <c r="Q60213" s="1" t="s">
        <v>27</v>
      </c>
      <c r="R60213" s="1" t="s">
        <v>198797</v>
      </c>
      <c r="S60213" s="1" t="s">
        <v>27</v>
      </c>
    </row>
    <row r="60214" spans="1:19" x14ac:dyDescent="0.25">
      <c r="A60214">
        <v>32314</v>
      </c>
      <c r="B60214" s="1" t="s">
        <v>198798</v>
      </c>
      <c r="C60214" s="1" t="s">
        <v>31</v>
      </c>
      <c r="D60214" s="1" t="s">
        <v>198799</v>
      </c>
      <c r="E60214">
        <v>5710348</v>
      </c>
      <c r="F60214">
        <v>-77261868</v>
      </c>
      <c r="G60214">
        <v>12</v>
      </c>
      <c r="H60214" s="1" t="s">
        <v>25195</v>
      </c>
      <c r="I60214" s="1" t="s">
        <v>25196</v>
      </c>
      <c r="J60214" s="1" t="s">
        <v>61180</v>
      </c>
      <c r="K60214" s="1" t="s">
        <v>198800</v>
      </c>
      <c r="L60214" s="1" t="s">
        <v>727</v>
      </c>
      <c r="M60214" s="1" t="s">
        <v>198798</v>
      </c>
      <c r="N60214" s="1" t="s">
        <v>198801</v>
      </c>
      <c r="O60214" s="1" t="s">
        <v>198798</v>
      </c>
      <c r="P60214" s="1" t="s">
        <v>198801</v>
      </c>
      <c r="Q60214" s="1" t="s">
        <v>27</v>
      </c>
      <c r="R60214" s="1" t="s">
        <v>198802</v>
      </c>
      <c r="S60214" s="1" t="s">
        <v>27</v>
      </c>
    </row>
    <row r="60215" spans="1:19" x14ac:dyDescent="0.25">
      <c r="A60215">
        <v>6141</v>
      </c>
      <c r="B60215" s="1" t="s">
        <v>198803</v>
      </c>
      <c r="C60215" s="1" t="s">
        <v>15634</v>
      </c>
      <c r="D60215" s="1" t="s">
        <v>198804</v>
      </c>
      <c r="E60215">
        <v>295015</v>
      </c>
      <c r="F60215">
        <v>-75294</v>
      </c>
      <c r="G60215">
        <v>1464</v>
      </c>
      <c r="H60215" s="1" t="s">
        <v>25195</v>
      </c>
      <c r="I60215" s="1" t="s">
        <v>25196</v>
      </c>
      <c r="J60215" s="1" t="s">
        <v>197810</v>
      </c>
      <c r="K60215" s="1" t="s">
        <v>198805</v>
      </c>
      <c r="L60215" s="1" t="s">
        <v>727</v>
      </c>
      <c r="M60215" s="1" t="s">
        <v>198803</v>
      </c>
      <c r="N60215" s="1" t="s">
        <v>198806</v>
      </c>
      <c r="O60215" s="1" t="s">
        <v>198803</v>
      </c>
      <c r="P60215" s="1" t="s">
        <v>198806</v>
      </c>
      <c r="Q60215" s="1" t="s">
        <v>27</v>
      </c>
      <c r="R60215" s="1" t="s">
        <v>198807</v>
      </c>
      <c r="S60215" s="1" t="s">
        <v>198808</v>
      </c>
    </row>
    <row r="60216" spans="1:19" x14ac:dyDescent="0.25">
      <c r="A60216">
        <v>6142</v>
      </c>
      <c r="B60216" s="1" t="s">
        <v>198809</v>
      </c>
      <c r="C60216" s="1" t="s">
        <v>15634</v>
      </c>
      <c r="D60216" s="1" t="s">
        <v>198810</v>
      </c>
      <c r="E60216">
        <v>831506</v>
      </c>
      <c r="F60216">
        <v>-733583</v>
      </c>
      <c r="G60216">
        <v>3850</v>
      </c>
      <c r="H60216" s="1" t="s">
        <v>25195</v>
      </c>
      <c r="I60216" s="1" t="s">
        <v>25196</v>
      </c>
      <c r="J60216" s="1" t="s">
        <v>198129</v>
      </c>
      <c r="K60216" s="1" t="s">
        <v>141684</v>
      </c>
      <c r="L60216" s="1" t="s">
        <v>26</v>
      </c>
      <c r="M60216" s="1" t="s">
        <v>198809</v>
      </c>
      <c r="N60216" s="1" t="s">
        <v>198811</v>
      </c>
      <c r="O60216" s="1" t="s">
        <v>198809</v>
      </c>
      <c r="P60216" s="1" t="s">
        <v>198811</v>
      </c>
      <c r="Q60216" s="1" t="s">
        <v>27</v>
      </c>
      <c r="R60216" s="1" t="s">
        <v>198812</v>
      </c>
      <c r="S60216" s="1" t="s">
        <v>27</v>
      </c>
    </row>
    <row r="60217" spans="1:19" x14ac:dyDescent="0.25">
      <c r="A60217">
        <v>32126</v>
      </c>
      <c r="B60217" s="1" t="s">
        <v>198813</v>
      </c>
      <c r="C60217" s="1" t="s">
        <v>31</v>
      </c>
      <c r="D60217" s="1" t="s">
        <v>198814</v>
      </c>
      <c r="E60217">
        <v>479222</v>
      </c>
      <c r="F60217">
        <v>-713564</v>
      </c>
      <c r="G60217">
        <v>434</v>
      </c>
      <c r="H60217" s="1" t="s">
        <v>25195</v>
      </c>
      <c r="I60217" s="1" t="s">
        <v>25196</v>
      </c>
      <c r="J60217" s="1" t="s">
        <v>61444</v>
      </c>
      <c r="K60217" s="1" t="s">
        <v>197399</v>
      </c>
      <c r="L60217" s="1" t="s">
        <v>26</v>
      </c>
      <c r="M60217" s="1" t="s">
        <v>198813</v>
      </c>
      <c r="N60217" s="1" t="s">
        <v>198815</v>
      </c>
      <c r="O60217" s="1" t="s">
        <v>198813</v>
      </c>
      <c r="P60217" s="1" t="s">
        <v>198815</v>
      </c>
      <c r="Q60217" s="1" t="s">
        <v>27</v>
      </c>
      <c r="R60217" s="1" t="s">
        <v>198816</v>
      </c>
      <c r="S60217" s="1" t="s">
        <v>27</v>
      </c>
    </row>
    <row r="60218" spans="1:19" x14ac:dyDescent="0.25">
      <c r="A60218">
        <v>41034</v>
      </c>
      <c r="B60218" s="1" t="s">
        <v>198817</v>
      </c>
      <c r="C60218" s="1" t="s">
        <v>31</v>
      </c>
      <c r="D60218" s="1" t="s">
        <v>198818</v>
      </c>
      <c r="E60218">
        <v>4089869</v>
      </c>
      <c r="F60218">
        <v>-72976483</v>
      </c>
      <c r="G60218">
        <v>599</v>
      </c>
      <c r="H60218" s="1" t="s">
        <v>25195</v>
      </c>
      <c r="I60218" s="1" t="s">
        <v>25196</v>
      </c>
      <c r="J60218" s="1" t="s">
        <v>61386</v>
      </c>
      <c r="K60218" s="1" t="s">
        <v>197915</v>
      </c>
      <c r="L60218" s="1" t="s">
        <v>26</v>
      </c>
      <c r="M60218" s="1" t="s">
        <v>27</v>
      </c>
      <c r="N60218" s="1" t="s">
        <v>27</v>
      </c>
      <c r="O60218" s="1" t="s">
        <v>198817</v>
      </c>
      <c r="P60218" s="1" t="s">
        <v>27</v>
      </c>
      <c r="Q60218" s="1" t="s">
        <v>27</v>
      </c>
      <c r="R60218" s="1" t="s">
        <v>27</v>
      </c>
      <c r="S60218" s="1" t="s">
        <v>27</v>
      </c>
    </row>
    <row r="60219" spans="1:19" x14ac:dyDescent="0.25">
      <c r="A60219">
        <v>32315</v>
      </c>
      <c r="B60219" s="1" t="s">
        <v>198819</v>
      </c>
      <c r="C60219" s="1" t="s">
        <v>31</v>
      </c>
      <c r="D60219" s="1" t="s">
        <v>198820</v>
      </c>
      <c r="E60219">
        <v>669444</v>
      </c>
      <c r="F60219">
        <v>-7688</v>
      </c>
      <c r="G60219">
        <v>1132</v>
      </c>
      <c r="H60219" s="1" t="s">
        <v>25195</v>
      </c>
      <c r="I60219" s="1" t="s">
        <v>25196</v>
      </c>
      <c r="J60219" s="1" t="s">
        <v>198137</v>
      </c>
      <c r="K60219" s="1" t="s">
        <v>198821</v>
      </c>
      <c r="L60219" s="1" t="s">
        <v>26</v>
      </c>
      <c r="M60219" s="1" t="s">
        <v>27</v>
      </c>
      <c r="N60219" s="1" t="s">
        <v>27</v>
      </c>
      <c r="O60219" s="1" t="s">
        <v>198819</v>
      </c>
      <c r="P60219" s="1" t="s">
        <v>169110</v>
      </c>
      <c r="Q60219" s="1" t="s">
        <v>27</v>
      </c>
      <c r="R60219" s="1" t="s">
        <v>198822</v>
      </c>
      <c r="S60219" s="1" t="s">
        <v>27</v>
      </c>
    </row>
    <row r="60220" spans="1:19" x14ac:dyDescent="0.25">
      <c r="A60220">
        <v>6143</v>
      </c>
      <c r="B60220" s="1" t="s">
        <v>198823</v>
      </c>
      <c r="C60220" s="1" t="s">
        <v>31</v>
      </c>
      <c r="D60220" s="1" t="s">
        <v>198824</v>
      </c>
      <c r="E60220">
        <v>7010532</v>
      </c>
      <c r="F60220">
        <v>-74715398</v>
      </c>
      <c r="G60220">
        <v>2060</v>
      </c>
      <c r="H60220" s="1" t="s">
        <v>25195</v>
      </c>
      <c r="I60220" s="1" t="s">
        <v>25196</v>
      </c>
      <c r="J60220" s="1" t="s">
        <v>61225</v>
      </c>
      <c r="K60220" s="1" t="s">
        <v>198825</v>
      </c>
      <c r="L60220" s="1" t="s">
        <v>26</v>
      </c>
      <c r="M60220" s="1" t="s">
        <v>198823</v>
      </c>
      <c r="N60220" s="1" t="s">
        <v>197316</v>
      </c>
      <c r="O60220" s="1" t="s">
        <v>198823</v>
      </c>
      <c r="P60220" s="1" t="s">
        <v>27</v>
      </c>
      <c r="Q60220" s="1" t="s">
        <v>27</v>
      </c>
      <c r="R60220" s="1" t="s">
        <v>198826</v>
      </c>
      <c r="S60220" s="1" t="s">
        <v>198827</v>
      </c>
    </row>
    <row r="60221" spans="1:19" x14ac:dyDescent="0.25">
      <c r="A60221">
        <v>6144</v>
      </c>
      <c r="B60221" s="1" t="s">
        <v>198828</v>
      </c>
      <c r="C60221" s="1" t="s">
        <v>31</v>
      </c>
      <c r="D60221" s="1" t="s">
        <v>198829</v>
      </c>
      <c r="E60221">
        <v>576454</v>
      </c>
      <c r="F60221">
        <v>-731054</v>
      </c>
      <c r="G60221">
        <v>8205</v>
      </c>
      <c r="H60221" s="1" t="s">
        <v>22</v>
      </c>
      <c r="I60221" s="1" t="s">
        <v>25196</v>
      </c>
      <c r="J60221" s="1" t="s">
        <v>75225</v>
      </c>
      <c r="K60221" s="1" t="s">
        <v>198830</v>
      </c>
      <c r="L60221" s="1" t="s">
        <v>26</v>
      </c>
      <c r="M60221" s="1" t="s">
        <v>198828</v>
      </c>
      <c r="N60221" s="1" t="s">
        <v>198831</v>
      </c>
      <c r="O60221" s="1" t="s">
        <v>198828</v>
      </c>
      <c r="P60221" s="1" t="s">
        <v>27</v>
      </c>
      <c r="Q60221" s="1" t="s">
        <v>27</v>
      </c>
      <c r="R60221" s="1" t="s">
        <v>198832</v>
      </c>
      <c r="S60221" s="1" t="s">
        <v>27</v>
      </c>
    </row>
    <row r="60222" spans="1:19" x14ac:dyDescent="0.25">
      <c r="A60222">
        <v>6145</v>
      </c>
      <c r="B60222" s="1" t="s">
        <v>198833</v>
      </c>
      <c r="C60222" s="1" t="s">
        <v>31</v>
      </c>
      <c r="D60222" s="1" t="s">
        <v>198834</v>
      </c>
      <c r="E60222">
        <v>122215</v>
      </c>
      <c r="F60222">
        <v>-719848</v>
      </c>
      <c r="G60222">
        <v>90</v>
      </c>
      <c r="H60222" s="1" t="s">
        <v>25195</v>
      </c>
      <c r="I60222" s="1" t="s">
        <v>25196</v>
      </c>
      <c r="J60222" s="1" t="s">
        <v>61170</v>
      </c>
      <c r="K60222" s="1" t="s">
        <v>198835</v>
      </c>
      <c r="L60222" s="1" t="s">
        <v>26</v>
      </c>
      <c r="M60222" s="1" t="s">
        <v>27</v>
      </c>
      <c r="N60222" s="1" t="s">
        <v>27</v>
      </c>
      <c r="O60222" s="1" t="s">
        <v>198833</v>
      </c>
      <c r="P60222" s="1" t="s">
        <v>27380</v>
      </c>
      <c r="Q60222" s="1" t="s">
        <v>27</v>
      </c>
      <c r="R60222" s="1" t="s">
        <v>198836</v>
      </c>
      <c r="S60222" s="1" t="s">
        <v>27</v>
      </c>
    </row>
    <row r="60223" spans="1:19" x14ac:dyDescent="0.25">
      <c r="A60223">
        <v>6146</v>
      </c>
      <c r="B60223" s="1" t="s">
        <v>198837</v>
      </c>
      <c r="C60223" s="1" t="s">
        <v>15634</v>
      </c>
      <c r="D60223" s="1" t="s">
        <v>198838</v>
      </c>
      <c r="E60223">
        <v>618472</v>
      </c>
      <c r="F60223">
        <v>-674932</v>
      </c>
      <c r="G60223">
        <v>177</v>
      </c>
      <c r="H60223" s="1" t="s">
        <v>25195</v>
      </c>
      <c r="I60223" s="1" t="s">
        <v>25196</v>
      </c>
      <c r="J60223" s="1" t="s">
        <v>61362</v>
      </c>
      <c r="K60223" s="1" t="s">
        <v>198472</v>
      </c>
      <c r="L60223" s="1" t="s">
        <v>727</v>
      </c>
      <c r="M60223" s="1" t="s">
        <v>198837</v>
      </c>
      <c r="N60223" s="1" t="s">
        <v>198839</v>
      </c>
      <c r="O60223" s="1" t="s">
        <v>198837</v>
      </c>
      <c r="P60223" s="1" t="s">
        <v>198839</v>
      </c>
      <c r="Q60223" s="1" t="s">
        <v>27</v>
      </c>
      <c r="R60223" s="1" t="s">
        <v>198840</v>
      </c>
      <c r="S60223" s="1" t="s">
        <v>198841</v>
      </c>
    </row>
    <row r="60224" spans="1:19" x14ac:dyDescent="0.25">
      <c r="A60224">
        <v>6147</v>
      </c>
      <c r="B60224" s="1" t="s">
        <v>198842</v>
      </c>
      <c r="C60224" s="1" t="s">
        <v>15634</v>
      </c>
      <c r="D60224" s="1" t="s">
        <v>198843</v>
      </c>
      <c r="E60224">
        <v>385353</v>
      </c>
      <c r="F60224">
        <v>-679062</v>
      </c>
      <c r="G60224">
        <v>460</v>
      </c>
      <c r="H60224" s="1" t="s">
        <v>25195</v>
      </c>
      <c r="I60224" s="1" t="s">
        <v>25196</v>
      </c>
      <c r="J60224" s="1" t="s">
        <v>61373</v>
      </c>
      <c r="K60224" s="1" t="s">
        <v>198844</v>
      </c>
      <c r="L60224" s="1" t="s">
        <v>727</v>
      </c>
      <c r="M60224" s="1" t="s">
        <v>198842</v>
      </c>
      <c r="N60224" s="1" t="s">
        <v>28826</v>
      </c>
      <c r="O60224" s="1" t="s">
        <v>198842</v>
      </c>
      <c r="P60224" s="1" t="s">
        <v>28826</v>
      </c>
      <c r="Q60224" s="1" t="s">
        <v>27</v>
      </c>
      <c r="R60224" s="1" t="s">
        <v>198845</v>
      </c>
      <c r="S60224" s="1" t="s">
        <v>27</v>
      </c>
    </row>
    <row r="60225" spans="1:19" x14ac:dyDescent="0.25">
      <c r="A60225">
        <v>6148</v>
      </c>
      <c r="B60225" s="1" t="s">
        <v>198846</v>
      </c>
      <c r="C60225" s="1" t="s">
        <v>15634</v>
      </c>
      <c r="D60225" s="1" t="s">
        <v>198847</v>
      </c>
      <c r="E60225">
        <v>481267</v>
      </c>
      <c r="F60225">
        <v>-757395</v>
      </c>
      <c r="G60225">
        <v>4416</v>
      </c>
      <c r="H60225" s="1" t="s">
        <v>25195</v>
      </c>
      <c r="I60225" s="1" t="s">
        <v>25196</v>
      </c>
      <c r="J60225" s="1" t="s">
        <v>198151</v>
      </c>
      <c r="K60225" s="1" t="s">
        <v>198152</v>
      </c>
      <c r="L60225" s="1" t="s">
        <v>727</v>
      </c>
      <c r="M60225" s="1" t="s">
        <v>198846</v>
      </c>
      <c r="N60225" s="1" t="s">
        <v>65424</v>
      </c>
      <c r="O60225" s="1" t="s">
        <v>198846</v>
      </c>
      <c r="P60225" s="1" t="s">
        <v>65424</v>
      </c>
      <c r="Q60225" s="1" t="s">
        <v>198848</v>
      </c>
      <c r="R60225" s="1" t="s">
        <v>198849</v>
      </c>
      <c r="S60225" s="1" t="s">
        <v>27</v>
      </c>
    </row>
    <row r="60226" spans="1:19" x14ac:dyDescent="0.25">
      <c r="A60226">
        <v>32316</v>
      </c>
      <c r="B60226" s="1" t="s">
        <v>198850</v>
      </c>
      <c r="C60226" s="1" t="s">
        <v>31</v>
      </c>
      <c r="D60226" s="1" t="s">
        <v>198851</v>
      </c>
      <c r="E60226">
        <v>430444</v>
      </c>
      <c r="F60226">
        <v>-720844</v>
      </c>
      <c r="G60226">
        <v>510</v>
      </c>
      <c r="H60226" s="1" t="s">
        <v>25195</v>
      </c>
      <c r="I60226" s="1" t="s">
        <v>25196</v>
      </c>
      <c r="J60226" s="1" t="s">
        <v>61444</v>
      </c>
      <c r="K60226" s="1" t="s">
        <v>198852</v>
      </c>
      <c r="L60226" s="1" t="s">
        <v>26</v>
      </c>
      <c r="M60226" s="1" t="s">
        <v>27</v>
      </c>
      <c r="N60226" s="1" t="s">
        <v>27</v>
      </c>
      <c r="O60226" s="1" t="s">
        <v>198850</v>
      </c>
      <c r="P60226" s="1" t="s">
        <v>27</v>
      </c>
      <c r="Q60226" s="1" t="s">
        <v>27</v>
      </c>
      <c r="R60226" s="1" t="s">
        <v>198853</v>
      </c>
      <c r="S60226" s="1" t="s">
        <v>27</v>
      </c>
    </row>
    <row r="60227" spans="1:19" x14ac:dyDescent="0.25">
      <c r="A60227">
        <v>6149</v>
      </c>
      <c r="B60227" s="1" t="s">
        <v>198854</v>
      </c>
      <c r="C60227" s="1" t="s">
        <v>15634</v>
      </c>
      <c r="D60227" s="1" t="s">
        <v>198855</v>
      </c>
      <c r="E60227">
        <v>185777</v>
      </c>
      <c r="F60227">
        <v>-760857</v>
      </c>
      <c r="G60227">
        <v>4212</v>
      </c>
      <c r="H60227" s="1" t="s">
        <v>25195</v>
      </c>
      <c r="I60227" s="1" t="s">
        <v>25196</v>
      </c>
      <c r="J60227" s="1" t="s">
        <v>197810</v>
      </c>
      <c r="K60227" s="1" t="s">
        <v>198856</v>
      </c>
      <c r="L60227" s="1" t="s">
        <v>26</v>
      </c>
      <c r="M60227" s="1" t="s">
        <v>198854</v>
      </c>
      <c r="N60227" s="1" t="s">
        <v>198857</v>
      </c>
      <c r="O60227" s="1" t="s">
        <v>198854</v>
      </c>
      <c r="P60227" s="1" t="s">
        <v>27</v>
      </c>
      <c r="Q60227" s="1" t="s">
        <v>27</v>
      </c>
      <c r="R60227" s="1" t="s">
        <v>198858</v>
      </c>
      <c r="S60227" s="1" t="s">
        <v>27</v>
      </c>
    </row>
    <row r="60228" spans="1:19" x14ac:dyDescent="0.25">
      <c r="A60228">
        <v>32165</v>
      </c>
      <c r="B60228" s="1" t="s">
        <v>198859</v>
      </c>
      <c r="C60228" s="1" t="s">
        <v>31</v>
      </c>
      <c r="D60228" s="1" t="s">
        <v>198860</v>
      </c>
      <c r="E60228">
        <v>98</v>
      </c>
      <c r="F60228">
        <v>-747833</v>
      </c>
      <c r="G60228">
        <v>69</v>
      </c>
      <c r="H60228" s="1" t="s">
        <v>25195</v>
      </c>
      <c r="I60228" s="1" t="s">
        <v>25196</v>
      </c>
      <c r="J60228" s="1" t="s">
        <v>61270</v>
      </c>
      <c r="K60228" s="1" t="s">
        <v>197875</v>
      </c>
      <c r="L60228" s="1" t="s">
        <v>26</v>
      </c>
      <c r="M60228" s="1" t="s">
        <v>198859</v>
      </c>
      <c r="N60228" s="1" t="s">
        <v>28284</v>
      </c>
      <c r="O60228" s="1" t="s">
        <v>198859</v>
      </c>
      <c r="P60228" s="1" t="s">
        <v>28284</v>
      </c>
      <c r="Q60228" s="1" t="s">
        <v>27</v>
      </c>
      <c r="R60228" s="1" t="s">
        <v>198861</v>
      </c>
      <c r="S60228" s="1" t="s">
        <v>27</v>
      </c>
    </row>
    <row r="60229" spans="1:19" x14ac:dyDescent="0.25">
      <c r="A60229">
        <v>6150</v>
      </c>
      <c r="B60229" s="1" t="s">
        <v>198862</v>
      </c>
      <c r="C60229" s="1" t="s">
        <v>31</v>
      </c>
      <c r="D60229" s="1" t="s">
        <v>198863</v>
      </c>
      <c r="E60229">
        <v>621002</v>
      </c>
      <c r="F60229">
        <v>-745906</v>
      </c>
      <c r="G60229">
        <v>476</v>
      </c>
      <c r="H60229" s="1" t="s">
        <v>25195</v>
      </c>
      <c r="I60229" s="1" t="s">
        <v>25196</v>
      </c>
      <c r="J60229" s="1" t="s">
        <v>61225</v>
      </c>
      <c r="K60229" s="1" t="s">
        <v>198142</v>
      </c>
      <c r="L60229" s="1" t="s">
        <v>26</v>
      </c>
      <c r="M60229" s="1" t="s">
        <v>198862</v>
      </c>
      <c r="N60229" s="1" t="s">
        <v>198864</v>
      </c>
      <c r="O60229" s="1" t="s">
        <v>198862</v>
      </c>
      <c r="P60229" s="1" t="s">
        <v>198864</v>
      </c>
      <c r="Q60229" s="1" t="s">
        <v>27</v>
      </c>
      <c r="R60229" s="1" t="s">
        <v>198865</v>
      </c>
      <c r="S60229" s="1" t="s">
        <v>27</v>
      </c>
    </row>
    <row r="60230" spans="1:19" x14ac:dyDescent="0.25">
      <c r="A60230">
        <v>6151</v>
      </c>
      <c r="B60230" s="1" t="s">
        <v>198866</v>
      </c>
      <c r="C60230" s="1" t="s">
        <v>15634</v>
      </c>
      <c r="D60230" s="1" t="s">
        <v>198867</v>
      </c>
      <c r="E60230">
        <v>24544</v>
      </c>
      <c r="F60230">
        <v>-766093</v>
      </c>
      <c r="G60230">
        <v>5687</v>
      </c>
      <c r="H60230" s="1" t="s">
        <v>25195</v>
      </c>
      <c r="I60230" s="1" t="s">
        <v>25196</v>
      </c>
      <c r="J60230" s="1" t="s">
        <v>197605</v>
      </c>
      <c r="K60230" s="1" t="s">
        <v>198868</v>
      </c>
      <c r="L60230" s="1" t="s">
        <v>727</v>
      </c>
      <c r="M60230" s="1" t="s">
        <v>198866</v>
      </c>
      <c r="N60230" s="1" t="s">
        <v>198869</v>
      </c>
      <c r="O60230" s="1" t="s">
        <v>198866</v>
      </c>
      <c r="P60230" s="1" t="s">
        <v>198869</v>
      </c>
      <c r="Q60230" s="1" t="s">
        <v>27</v>
      </c>
      <c r="R60230" s="1" t="s">
        <v>198870</v>
      </c>
      <c r="S60230" s="1" t="s">
        <v>27</v>
      </c>
    </row>
    <row r="60231" spans="1:19" x14ac:dyDescent="0.25">
      <c r="A60231">
        <v>6152</v>
      </c>
      <c r="B60231" s="1" t="s">
        <v>198871</v>
      </c>
      <c r="C60231" s="1" t="s">
        <v>15634</v>
      </c>
      <c r="D60231" s="1" t="s">
        <v>198872</v>
      </c>
      <c r="E60231">
        <v>548361</v>
      </c>
      <c r="F60231">
        <v>-746574</v>
      </c>
      <c r="G60231">
        <v>566</v>
      </c>
      <c r="H60231" s="1" t="s">
        <v>25195</v>
      </c>
      <c r="I60231" s="1" t="s">
        <v>25196</v>
      </c>
      <c r="J60231" s="1" t="s">
        <v>61261</v>
      </c>
      <c r="K60231" s="1" t="s">
        <v>198873</v>
      </c>
      <c r="L60231" s="1" t="s">
        <v>26</v>
      </c>
      <c r="M60231" s="1" t="s">
        <v>198871</v>
      </c>
      <c r="N60231" s="1" t="s">
        <v>34139</v>
      </c>
      <c r="O60231" s="1" t="s">
        <v>198871</v>
      </c>
      <c r="P60231" s="1" t="s">
        <v>198874</v>
      </c>
      <c r="Q60231" s="1" t="s">
        <v>27</v>
      </c>
      <c r="R60231" s="1" t="s">
        <v>198875</v>
      </c>
      <c r="S60231" s="1" t="s">
        <v>198876</v>
      </c>
    </row>
    <row r="60232" spans="1:19" x14ac:dyDescent="0.25">
      <c r="A60232">
        <v>6153</v>
      </c>
      <c r="B60232" s="1" t="s">
        <v>198877</v>
      </c>
      <c r="C60232" s="1" t="s">
        <v>31</v>
      </c>
      <c r="D60232" s="1" t="s">
        <v>198878</v>
      </c>
      <c r="E60232">
        <v>646034</v>
      </c>
      <c r="F60232">
        <v>-744105</v>
      </c>
      <c r="G60232">
        <v>445</v>
      </c>
      <c r="H60232" s="1" t="s">
        <v>25195</v>
      </c>
      <c r="I60232" s="1" t="s">
        <v>25196</v>
      </c>
      <c r="J60232" s="1" t="s">
        <v>61225</v>
      </c>
      <c r="K60232" s="1" t="s">
        <v>198879</v>
      </c>
      <c r="L60232" s="1" t="s">
        <v>26</v>
      </c>
      <c r="M60232" s="1" t="s">
        <v>198877</v>
      </c>
      <c r="N60232" s="1" t="s">
        <v>28252</v>
      </c>
      <c r="O60232" s="1" t="s">
        <v>198877</v>
      </c>
      <c r="P60232" s="1" t="s">
        <v>28252</v>
      </c>
      <c r="Q60232" s="1" t="s">
        <v>27</v>
      </c>
      <c r="R60232" s="1" t="s">
        <v>198880</v>
      </c>
      <c r="S60232" s="1" t="s">
        <v>27</v>
      </c>
    </row>
    <row r="60233" spans="1:19" x14ac:dyDescent="0.25">
      <c r="A60233">
        <v>6154</v>
      </c>
      <c r="B60233" s="1" t="s">
        <v>198881</v>
      </c>
      <c r="C60233" s="1" t="s">
        <v>15634</v>
      </c>
      <c r="D60233" s="1" t="s">
        <v>198882</v>
      </c>
      <c r="E60233">
        <v>139625</v>
      </c>
      <c r="F60233">
        <v>-772915</v>
      </c>
      <c r="G60233">
        <v>5951</v>
      </c>
      <c r="H60233" s="1" t="s">
        <v>25195</v>
      </c>
      <c r="I60233" s="1" t="s">
        <v>25196</v>
      </c>
      <c r="J60233" s="1" t="s">
        <v>61174</v>
      </c>
      <c r="K60233" s="1" t="s">
        <v>198883</v>
      </c>
      <c r="L60233" s="1" t="s">
        <v>727</v>
      </c>
      <c r="M60233" s="1" t="s">
        <v>198881</v>
      </c>
      <c r="N60233" s="1" t="s">
        <v>133410</v>
      </c>
      <c r="O60233" s="1" t="s">
        <v>198881</v>
      </c>
      <c r="P60233" s="1" t="s">
        <v>133410</v>
      </c>
      <c r="Q60233" s="1" t="s">
        <v>27</v>
      </c>
      <c r="R60233" s="1" t="s">
        <v>198884</v>
      </c>
      <c r="S60233" s="1" t="s">
        <v>61177</v>
      </c>
    </row>
    <row r="60234" spans="1:19" x14ac:dyDescent="0.25">
      <c r="A60234">
        <v>6155</v>
      </c>
      <c r="B60234" s="1" t="s">
        <v>198885</v>
      </c>
      <c r="C60234" s="1" t="s">
        <v>15634</v>
      </c>
      <c r="D60234" s="1" t="s">
        <v>198886</v>
      </c>
      <c r="E60234">
        <v>13357461</v>
      </c>
      <c r="F60234">
        <v>-81357977</v>
      </c>
      <c r="G60234">
        <v>10</v>
      </c>
      <c r="H60234" s="1" t="s">
        <v>22</v>
      </c>
      <c r="I60234" s="1" t="s">
        <v>25196</v>
      </c>
      <c r="J60234" s="1" t="s">
        <v>198887</v>
      </c>
      <c r="K60234" s="1" t="s">
        <v>198888</v>
      </c>
      <c r="L60234" s="1" t="s">
        <v>727</v>
      </c>
      <c r="M60234" s="1" t="s">
        <v>198885</v>
      </c>
      <c r="N60234" s="1" t="s">
        <v>198889</v>
      </c>
      <c r="O60234" s="1" t="s">
        <v>198885</v>
      </c>
      <c r="P60234" s="1" t="s">
        <v>198889</v>
      </c>
      <c r="Q60234" s="1" t="s">
        <v>27</v>
      </c>
      <c r="R60234" s="1" t="s">
        <v>198890</v>
      </c>
      <c r="S60234" s="1" t="s">
        <v>27</v>
      </c>
    </row>
    <row r="60235" spans="1:19" x14ac:dyDescent="0.25">
      <c r="A60235">
        <v>6156</v>
      </c>
      <c r="B60235" s="1" t="s">
        <v>198891</v>
      </c>
      <c r="C60235" s="1" t="s">
        <v>15634</v>
      </c>
      <c r="D60235" s="1" t="s">
        <v>198892</v>
      </c>
      <c r="E60235">
        <v>587615</v>
      </c>
      <c r="F60235">
        <v>-718866</v>
      </c>
      <c r="G60235">
        <v>900</v>
      </c>
      <c r="H60235" s="1" t="s">
        <v>25195</v>
      </c>
      <c r="I60235" s="1" t="s">
        <v>25196</v>
      </c>
      <c r="J60235" s="1" t="s">
        <v>61444</v>
      </c>
      <c r="K60235" s="1" t="s">
        <v>197422</v>
      </c>
      <c r="L60235" s="1" t="s">
        <v>26</v>
      </c>
      <c r="M60235" s="1" t="s">
        <v>198891</v>
      </c>
      <c r="N60235" s="1" t="s">
        <v>154419</v>
      </c>
      <c r="O60235" s="1" t="s">
        <v>198891</v>
      </c>
      <c r="P60235" s="1" t="s">
        <v>154419</v>
      </c>
      <c r="Q60235" s="1" t="s">
        <v>27</v>
      </c>
      <c r="R60235" s="1" t="s">
        <v>198893</v>
      </c>
      <c r="S60235" s="1" t="s">
        <v>27</v>
      </c>
    </row>
    <row r="60236" spans="1:19" x14ac:dyDescent="0.25">
      <c r="A60236">
        <v>6157</v>
      </c>
      <c r="B60236" s="1" t="s">
        <v>198894</v>
      </c>
      <c r="C60236" s="1" t="s">
        <v>15634</v>
      </c>
      <c r="D60236" s="1" t="s">
        <v>198895</v>
      </c>
      <c r="E60236">
        <v>521256</v>
      </c>
      <c r="F60236">
        <v>-748836</v>
      </c>
      <c r="G60236">
        <v>1531</v>
      </c>
      <c r="H60236" s="1" t="s">
        <v>25195</v>
      </c>
      <c r="I60236" s="1" t="s">
        <v>25196</v>
      </c>
      <c r="J60236" s="1" t="s">
        <v>61254</v>
      </c>
      <c r="K60236" s="1" t="s">
        <v>198896</v>
      </c>
      <c r="L60236" s="1" t="s">
        <v>26</v>
      </c>
      <c r="M60236" s="1" t="s">
        <v>198894</v>
      </c>
      <c r="N60236" s="1" t="s">
        <v>198897</v>
      </c>
      <c r="O60236" s="1" t="s">
        <v>198894</v>
      </c>
      <c r="P60236" s="1" t="s">
        <v>198897</v>
      </c>
      <c r="Q60236" s="1" t="s">
        <v>27</v>
      </c>
      <c r="R60236" s="1" t="s">
        <v>198898</v>
      </c>
      <c r="S60236" s="1" t="s">
        <v>27</v>
      </c>
    </row>
    <row r="60237" spans="1:19" x14ac:dyDescent="0.25">
      <c r="A60237">
        <v>35319</v>
      </c>
      <c r="B60237" s="1" t="s">
        <v>198899</v>
      </c>
      <c r="C60237" s="1" t="s">
        <v>31</v>
      </c>
      <c r="D60237" s="1" t="s">
        <v>198900</v>
      </c>
      <c r="E60237">
        <v>-2895802</v>
      </c>
      <c r="F60237">
        <v>-69749762</v>
      </c>
      <c r="G60237">
        <v>253</v>
      </c>
      <c r="H60237" s="1" t="s">
        <v>25195</v>
      </c>
      <c r="I60237" s="1" t="s">
        <v>25196</v>
      </c>
      <c r="J60237" s="1" t="s">
        <v>25197</v>
      </c>
      <c r="K60237" s="1" t="s">
        <v>198901</v>
      </c>
      <c r="L60237" s="1" t="s">
        <v>727</v>
      </c>
      <c r="M60237" s="1" t="s">
        <v>198899</v>
      </c>
      <c r="N60237" s="1" t="s">
        <v>198902</v>
      </c>
      <c r="O60237" s="1" t="s">
        <v>198899</v>
      </c>
      <c r="P60237" s="1" t="s">
        <v>27</v>
      </c>
      <c r="Q60237" s="1" t="s">
        <v>27</v>
      </c>
      <c r="R60237" s="1" t="s">
        <v>198903</v>
      </c>
      <c r="S60237" s="1" t="s">
        <v>27</v>
      </c>
    </row>
    <row r="60238" spans="1:19" x14ac:dyDescent="0.25">
      <c r="A60238">
        <v>6158</v>
      </c>
      <c r="B60238" s="1" t="s">
        <v>198904</v>
      </c>
      <c r="C60238" s="1" t="s">
        <v>15634</v>
      </c>
      <c r="D60238" s="1" t="s">
        <v>198905</v>
      </c>
      <c r="E60238">
        <v>616454</v>
      </c>
      <c r="F60238">
        <v>-754231</v>
      </c>
      <c r="G60238">
        <v>6955</v>
      </c>
      <c r="H60238" s="1" t="s">
        <v>25195</v>
      </c>
      <c r="I60238" s="1" t="s">
        <v>25196</v>
      </c>
      <c r="J60238" s="1" t="s">
        <v>61225</v>
      </c>
      <c r="K60238" s="1" t="s">
        <v>61234</v>
      </c>
      <c r="L60238" s="1" t="s">
        <v>727</v>
      </c>
      <c r="M60238" s="1" t="s">
        <v>198904</v>
      </c>
      <c r="N60238" s="1" t="s">
        <v>198906</v>
      </c>
      <c r="O60238" s="1" t="s">
        <v>198904</v>
      </c>
      <c r="P60238" s="1" t="s">
        <v>198906</v>
      </c>
      <c r="Q60238" s="1" t="s">
        <v>27</v>
      </c>
      <c r="R60238" s="1" t="s">
        <v>198907</v>
      </c>
      <c r="S60238" s="1" t="s">
        <v>27</v>
      </c>
    </row>
    <row r="60239" spans="1:19" x14ac:dyDescent="0.25">
      <c r="A60239">
        <v>6159</v>
      </c>
      <c r="B60239" s="1" t="s">
        <v>198908</v>
      </c>
      <c r="C60239" s="1" t="s">
        <v>15634</v>
      </c>
      <c r="D60239" s="1" t="s">
        <v>198909</v>
      </c>
      <c r="E60239">
        <v>115262</v>
      </c>
      <c r="F60239">
        <v>-72926</v>
      </c>
      <c r="G60239">
        <v>43</v>
      </c>
      <c r="H60239" s="1" t="s">
        <v>25195</v>
      </c>
      <c r="I60239" s="1" t="s">
        <v>25196</v>
      </c>
      <c r="J60239" s="1" t="s">
        <v>61170</v>
      </c>
      <c r="K60239" s="1" t="s">
        <v>197856</v>
      </c>
      <c r="L60239" s="1" t="s">
        <v>727</v>
      </c>
      <c r="M60239" s="1" t="s">
        <v>198908</v>
      </c>
      <c r="N60239" s="1" t="s">
        <v>198910</v>
      </c>
      <c r="O60239" s="1" t="s">
        <v>198908</v>
      </c>
      <c r="P60239" s="1" t="s">
        <v>198910</v>
      </c>
      <c r="Q60239" s="1" t="s">
        <v>27</v>
      </c>
      <c r="R60239" s="1" t="s">
        <v>198911</v>
      </c>
      <c r="S60239" s="1" t="s">
        <v>27</v>
      </c>
    </row>
    <row r="60240" spans="1:19" x14ac:dyDescent="0.25">
      <c r="A60240">
        <v>32342</v>
      </c>
      <c r="B60240" s="1" t="s">
        <v>198912</v>
      </c>
      <c r="C60240" s="1" t="s">
        <v>31</v>
      </c>
      <c r="D60240" s="1" t="s">
        <v>63601</v>
      </c>
      <c r="E60240">
        <v>738322</v>
      </c>
      <c r="F60240">
        <v>-73505402</v>
      </c>
      <c r="G60240">
        <v>440</v>
      </c>
      <c r="H60240" s="1" t="s">
        <v>25195</v>
      </c>
      <c r="I60240" s="1" t="s">
        <v>25196</v>
      </c>
      <c r="J60240" s="1" t="s">
        <v>61322</v>
      </c>
      <c r="K60240" s="1" t="s">
        <v>198913</v>
      </c>
      <c r="L60240" s="1" t="s">
        <v>26</v>
      </c>
      <c r="M60240" s="1" t="s">
        <v>198912</v>
      </c>
      <c r="N60240" s="1" t="s">
        <v>184743</v>
      </c>
      <c r="O60240" s="1" t="s">
        <v>198912</v>
      </c>
      <c r="P60240" s="1" t="s">
        <v>27</v>
      </c>
      <c r="Q60240" s="1" t="s">
        <v>27</v>
      </c>
      <c r="R60240" s="1" t="s">
        <v>198914</v>
      </c>
      <c r="S60240" s="1" t="s">
        <v>27</v>
      </c>
    </row>
    <row r="60241" spans="1:19" x14ac:dyDescent="0.25">
      <c r="A60241">
        <v>32318</v>
      </c>
      <c r="B60241" s="1" t="s">
        <v>198915</v>
      </c>
      <c r="C60241" s="1" t="s">
        <v>31</v>
      </c>
      <c r="D60241" s="1" t="s">
        <v>198916</v>
      </c>
      <c r="E60241">
        <v>6951868</v>
      </c>
      <c r="F60241">
        <v>-71857179</v>
      </c>
      <c r="G60241">
        <v>680</v>
      </c>
      <c r="H60241" s="1" t="s">
        <v>25195</v>
      </c>
      <c r="I60241" s="1" t="s">
        <v>25196</v>
      </c>
      <c r="J60241" s="1" t="s">
        <v>197337</v>
      </c>
      <c r="K60241" s="1" t="s">
        <v>198917</v>
      </c>
      <c r="L60241" s="1" t="s">
        <v>727</v>
      </c>
      <c r="M60241" s="1" t="s">
        <v>198915</v>
      </c>
      <c r="N60241" s="1" t="s">
        <v>198918</v>
      </c>
      <c r="O60241" s="1" t="s">
        <v>198915</v>
      </c>
      <c r="P60241" s="1" t="s">
        <v>158692</v>
      </c>
      <c r="Q60241" s="1" t="s">
        <v>27</v>
      </c>
      <c r="R60241" s="1" t="s">
        <v>198919</v>
      </c>
      <c r="S60241" s="1" t="s">
        <v>198520</v>
      </c>
    </row>
    <row r="60242" spans="1:19" x14ac:dyDescent="0.25">
      <c r="A60242">
        <v>32319</v>
      </c>
      <c r="B60242" s="1" t="s">
        <v>198920</v>
      </c>
      <c r="C60242" s="1" t="s">
        <v>31</v>
      </c>
      <c r="D60242" s="1" t="s">
        <v>198921</v>
      </c>
      <c r="E60242">
        <v>658444</v>
      </c>
      <c r="F60242">
        <v>-731283</v>
      </c>
      <c r="G60242">
        <v>5498</v>
      </c>
      <c r="H60242" s="1" t="s">
        <v>25195</v>
      </c>
      <c r="I60242" s="1" t="s">
        <v>25196</v>
      </c>
      <c r="J60242" s="1" t="s">
        <v>61322</v>
      </c>
      <c r="K60242" s="1" t="s">
        <v>198922</v>
      </c>
      <c r="L60242" s="1" t="s">
        <v>26</v>
      </c>
      <c r="M60242" s="1" t="s">
        <v>27</v>
      </c>
      <c r="N60242" s="1" t="s">
        <v>27</v>
      </c>
      <c r="O60242" s="1" t="s">
        <v>198920</v>
      </c>
      <c r="P60242" s="1" t="s">
        <v>178840</v>
      </c>
      <c r="Q60242" s="1" t="s">
        <v>27</v>
      </c>
      <c r="R60242" s="1" t="s">
        <v>198923</v>
      </c>
      <c r="S60242" s="1" t="s">
        <v>27</v>
      </c>
    </row>
    <row r="60243" spans="1:19" x14ac:dyDescent="0.25">
      <c r="A60243">
        <v>1644</v>
      </c>
      <c r="B60243" s="1" t="s">
        <v>198924</v>
      </c>
      <c r="C60243" s="1" t="s">
        <v>31</v>
      </c>
      <c r="D60243" s="1" t="s">
        <v>198925</v>
      </c>
      <c r="E60243">
        <v>473214</v>
      </c>
      <c r="F60243">
        <v>-72323196</v>
      </c>
      <c r="G60243">
        <v>573</v>
      </c>
      <c r="H60243" s="1" t="s">
        <v>25195</v>
      </c>
      <c r="I60243" s="1" t="s">
        <v>25196</v>
      </c>
      <c r="J60243" s="1" t="s">
        <v>61444</v>
      </c>
      <c r="K60243" s="1" t="s">
        <v>197438</v>
      </c>
      <c r="L60243" s="1" t="s">
        <v>26</v>
      </c>
      <c r="M60243" s="1" t="s">
        <v>27</v>
      </c>
      <c r="N60243" s="1" t="s">
        <v>27</v>
      </c>
      <c r="O60243" s="1" t="s">
        <v>198924</v>
      </c>
      <c r="P60243" s="1" t="s">
        <v>27</v>
      </c>
      <c r="Q60243" s="1" t="s">
        <v>27</v>
      </c>
      <c r="R60243" s="1" t="s">
        <v>27</v>
      </c>
      <c r="S60243" s="1" t="s">
        <v>198926</v>
      </c>
    </row>
    <row r="60244" spans="1:19" x14ac:dyDescent="0.25">
      <c r="A60244">
        <v>6160</v>
      </c>
      <c r="B60244" s="1" t="s">
        <v>198927</v>
      </c>
      <c r="C60244" s="1" t="s">
        <v>15634</v>
      </c>
      <c r="D60244" s="1" t="s">
        <v>198928</v>
      </c>
      <c r="E60244">
        <v>257969</v>
      </c>
      <c r="F60244">
        <v>-726394</v>
      </c>
      <c r="G60244">
        <v>605</v>
      </c>
      <c r="H60244" s="1" t="s">
        <v>25195</v>
      </c>
      <c r="I60244" s="1" t="s">
        <v>25196</v>
      </c>
      <c r="J60244" s="1" t="s">
        <v>61341</v>
      </c>
      <c r="K60244" s="1" t="s">
        <v>197797</v>
      </c>
      <c r="L60244" s="1" t="s">
        <v>727</v>
      </c>
      <c r="M60244" s="1" t="s">
        <v>198927</v>
      </c>
      <c r="N60244" s="1" t="s">
        <v>156844</v>
      </c>
      <c r="O60244" s="1" t="s">
        <v>198927</v>
      </c>
      <c r="P60244" s="1" t="s">
        <v>156844</v>
      </c>
      <c r="Q60244" s="1" t="s">
        <v>27</v>
      </c>
      <c r="R60244" s="1" t="s">
        <v>156845</v>
      </c>
      <c r="S60244" s="1" t="s">
        <v>27</v>
      </c>
    </row>
    <row r="60245" spans="1:19" x14ac:dyDescent="0.25">
      <c r="A60245">
        <v>316777</v>
      </c>
      <c r="B60245" s="1" t="s">
        <v>198929</v>
      </c>
      <c r="C60245" s="1" t="s">
        <v>31</v>
      </c>
      <c r="D60245" s="1" t="s">
        <v>198930</v>
      </c>
      <c r="E60245">
        <v>51309</v>
      </c>
      <c r="F60245">
        <v>-708682</v>
      </c>
      <c r="G60245">
        <v>400</v>
      </c>
      <c r="H60245" s="1" t="s">
        <v>25195</v>
      </c>
      <c r="I60245" s="1" t="s">
        <v>25196</v>
      </c>
      <c r="J60245" s="1" t="s">
        <v>61362</v>
      </c>
      <c r="K60245" s="1" t="s">
        <v>198931</v>
      </c>
      <c r="L60245" s="1" t="s">
        <v>26</v>
      </c>
      <c r="M60245" s="1" t="s">
        <v>198929</v>
      </c>
      <c r="N60245" s="1" t="s">
        <v>198247</v>
      </c>
      <c r="O60245" s="1" t="s">
        <v>198929</v>
      </c>
      <c r="P60245" s="1" t="s">
        <v>27</v>
      </c>
      <c r="Q60245" s="1" t="s">
        <v>27</v>
      </c>
      <c r="R60245" s="1" t="s">
        <v>198932</v>
      </c>
      <c r="S60245" s="1" t="s">
        <v>27</v>
      </c>
    </row>
    <row r="60246" spans="1:19" x14ac:dyDescent="0.25">
      <c r="A60246">
        <v>6161</v>
      </c>
      <c r="B60246" s="1" t="s">
        <v>198933</v>
      </c>
      <c r="C60246" s="1" t="s">
        <v>15634</v>
      </c>
      <c r="D60246" s="1" t="s">
        <v>198934</v>
      </c>
      <c r="E60246">
        <v>111196</v>
      </c>
      <c r="F60246">
        <v>-742306</v>
      </c>
      <c r="G60246">
        <v>22</v>
      </c>
      <c r="H60246" s="1" t="s">
        <v>25195</v>
      </c>
      <c r="I60246" s="1" t="s">
        <v>25196</v>
      </c>
      <c r="J60246" s="1" t="s">
        <v>61270</v>
      </c>
      <c r="K60246" s="1" t="s">
        <v>61432</v>
      </c>
      <c r="L60246" s="1" t="s">
        <v>727</v>
      </c>
      <c r="M60246" s="1" t="s">
        <v>198933</v>
      </c>
      <c r="N60246" s="1" t="s">
        <v>34242</v>
      </c>
      <c r="O60246" s="1" t="s">
        <v>198933</v>
      </c>
      <c r="P60246" s="1" t="s">
        <v>34242</v>
      </c>
      <c r="Q60246" s="1" t="s">
        <v>27</v>
      </c>
      <c r="R60246" s="1" t="s">
        <v>198935</v>
      </c>
      <c r="S60246" s="1" t="s">
        <v>27</v>
      </c>
    </row>
    <row r="60247" spans="1:19" x14ac:dyDescent="0.25">
      <c r="A60247">
        <v>6162</v>
      </c>
      <c r="B60247" s="1" t="s">
        <v>198936</v>
      </c>
      <c r="C60247" s="1" t="s">
        <v>31</v>
      </c>
      <c r="D60247" s="1" t="s">
        <v>198937</v>
      </c>
      <c r="E60247">
        <v>567732</v>
      </c>
      <c r="F60247">
        <v>-729703</v>
      </c>
      <c r="G60247">
        <v>8155</v>
      </c>
      <c r="H60247" s="1" t="s">
        <v>25195</v>
      </c>
      <c r="I60247" s="1" t="s">
        <v>25196</v>
      </c>
      <c r="J60247" s="1" t="s">
        <v>75225</v>
      </c>
      <c r="K60247" s="1" t="s">
        <v>198938</v>
      </c>
      <c r="L60247" s="1" t="s">
        <v>26</v>
      </c>
      <c r="M60247" s="1" t="s">
        <v>198936</v>
      </c>
      <c r="N60247" s="1" t="s">
        <v>198939</v>
      </c>
      <c r="O60247" s="1" t="s">
        <v>198936</v>
      </c>
      <c r="P60247" s="1" t="s">
        <v>198939</v>
      </c>
      <c r="Q60247" s="1" t="s">
        <v>27</v>
      </c>
      <c r="R60247" s="1" t="s">
        <v>198940</v>
      </c>
      <c r="S60247" s="1" t="s">
        <v>27</v>
      </c>
    </row>
    <row r="60248" spans="1:19" x14ac:dyDescent="0.25">
      <c r="A60248">
        <v>6163</v>
      </c>
      <c r="B60248" s="1" t="s">
        <v>198941</v>
      </c>
      <c r="C60248" s="1" t="s">
        <v>15634</v>
      </c>
      <c r="D60248" s="1" t="s">
        <v>198942</v>
      </c>
      <c r="E60248">
        <v>125836</v>
      </c>
      <c r="F60248">
        <v>-817112</v>
      </c>
      <c r="G60248">
        <v>19</v>
      </c>
      <c r="H60248" s="1" t="s">
        <v>22</v>
      </c>
      <c r="I60248" s="1" t="s">
        <v>25196</v>
      </c>
      <c r="J60248" s="1" t="s">
        <v>198887</v>
      </c>
      <c r="K60248" s="1" t="s">
        <v>198943</v>
      </c>
      <c r="L60248" s="1" t="s">
        <v>727</v>
      </c>
      <c r="M60248" s="1" t="s">
        <v>198941</v>
      </c>
      <c r="N60248" s="1" t="s">
        <v>198944</v>
      </c>
      <c r="O60248" s="1" t="s">
        <v>198941</v>
      </c>
      <c r="P60248" s="1" t="s">
        <v>198944</v>
      </c>
      <c r="Q60248" s="1" t="s">
        <v>27</v>
      </c>
      <c r="R60248" s="1" t="s">
        <v>198945</v>
      </c>
      <c r="S60248" s="1" t="s">
        <v>27</v>
      </c>
    </row>
    <row r="60249" spans="1:19" x14ac:dyDescent="0.25">
      <c r="A60249">
        <v>314727</v>
      </c>
      <c r="B60249" s="1" t="s">
        <v>198946</v>
      </c>
      <c r="C60249" s="1" t="s">
        <v>31</v>
      </c>
      <c r="D60249" s="1" t="s">
        <v>150058</v>
      </c>
      <c r="E60249">
        <v>869</v>
      </c>
      <c r="F60249">
        <v>-75156</v>
      </c>
      <c r="G60249">
        <v>140</v>
      </c>
      <c r="H60249" s="1" t="s">
        <v>25195</v>
      </c>
      <c r="I60249" s="1" t="s">
        <v>25196</v>
      </c>
      <c r="J60249" s="1" t="s">
        <v>198190</v>
      </c>
      <c r="K60249" s="1" t="s">
        <v>13444</v>
      </c>
      <c r="L60249" s="1" t="s">
        <v>26</v>
      </c>
      <c r="M60249" s="1" t="s">
        <v>27</v>
      </c>
      <c r="N60249" s="1" t="s">
        <v>154523</v>
      </c>
      <c r="O60249" s="1" t="s">
        <v>198946</v>
      </c>
      <c r="P60249" s="1" t="s">
        <v>27</v>
      </c>
      <c r="Q60249" s="1" t="s">
        <v>27</v>
      </c>
      <c r="R60249" s="1" t="s">
        <v>198947</v>
      </c>
      <c r="S60249" s="1" t="s">
        <v>27</v>
      </c>
    </row>
    <row r="60250" spans="1:19" x14ac:dyDescent="0.25">
      <c r="A60250">
        <v>6164</v>
      </c>
      <c r="B60250" s="1" t="s">
        <v>198948</v>
      </c>
      <c r="C60250" s="1" t="s">
        <v>15634</v>
      </c>
      <c r="D60250" s="1" t="s">
        <v>198949</v>
      </c>
      <c r="E60250">
        <v>215217</v>
      </c>
      <c r="F60250">
        <v>-747663</v>
      </c>
      <c r="G60250">
        <v>920</v>
      </c>
      <c r="H60250" s="1" t="s">
        <v>25195</v>
      </c>
      <c r="I60250" s="1" t="s">
        <v>25196</v>
      </c>
      <c r="J60250" s="1" t="s">
        <v>197384</v>
      </c>
      <c r="K60250" s="1" t="s">
        <v>197385</v>
      </c>
      <c r="L60250" s="1" t="s">
        <v>727</v>
      </c>
      <c r="M60250" s="1" t="s">
        <v>198948</v>
      </c>
      <c r="N60250" s="1" t="s">
        <v>155708</v>
      </c>
      <c r="O60250" s="1" t="s">
        <v>198948</v>
      </c>
      <c r="P60250" s="1" t="s">
        <v>155708</v>
      </c>
      <c r="Q60250" s="1" t="s">
        <v>27</v>
      </c>
      <c r="R60250" s="1" t="s">
        <v>198950</v>
      </c>
      <c r="S60250" s="1" t="s">
        <v>27</v>
      </c>
    </row>
    <row r="60251" spans="1:19" x14ac:dyDescent="0.25">
      <c r="A60251">
        <v>41031</v>
      </c>
      <c r="B60251" s="1" t="s">
        <v>198951</v>
      </c>
      <c r="C60251" s="1" t="s">
        <v>31</v>
      </c>
      <c r="D60251" s="1" t="s">
        <v>198952</v>
      </c>
      <c r="E60251">
        <v>501281</v>
      </c>
      <c r="F60251">
        <v>-727424</v>
      </c>
      <c r="G60251">
        <v>1462</v>
      </c>
      <c r="H60251" s="1" t="s">
        <v>25195</v>
      </c>
      <c r="I60251" s="1" t="s">
        <v>25196</v>
      </c>
      <c r="J60251" s="1" t="s">
        <v>61444</v>
      </c>
      <c r="K60251" s="1" t="s">
        <v>197435</v>
      </c>
      <c r="L60251" s="1" t="s">
        <v>26</v>
      </c>
      <c r="M60251" s="1" t="s">
        <v>198951</v>
      </c>
      <c r="N60251" s="1" t="s">
        <v>198953</v>
      </c>
      <c r="O60251" s="1" t="s">
        <v>198951</v>
      </c>
      <c r="P60251" s="1" t="s">
        <v>198953</v>
      </c>
      <c r="Q60251" s="1" t="s">
        <v>27</v>
      </c>
      <c r="R60251" s="1" t="s">
        <v>27</v>
      </c>
      <c r="S60251" s="1" t="s">
        <v>27</v>
      </c>
    </row>
    <row r="60252" spans="1:19" x14ac:dyDescent="0.25">
      <c r="A60252">
        <v>6165</v>
      </c>
      <c r="B60252" s="1" t="s">
        <v>198954</v>
      </c>
      <c r="C60252" s="1" t="s">
        <v>31</v>
      </c>
      <c r="D60252" s="1" t="s">
        <v>198955</v>
      </c>
      <c r="E60252">
        <v>863152</v>
      </c>
      <c r="F60252">
        <v>-727304</v>
      </c>
      <c r="G60252">
        <v>194</v>
      </c>
      <c r="H60252" s="1" t="s">
        <v>25195</v>
      </c>
      <c r="I60252" s="1" t="s">
        <v>25196</v>
      </c>
      <c r="J60252" s="1" t="s">
        <v>198129</v>
      </c>
      <c r="K60252" s="1" t="s">
        <v>198956</v>
      </c>
      <c r="L60252" s="1" t="s">
        <v>26</v>
      </c>
      <c r="M60252" s="1" t="s">
        <v>198954</v>
      </c>
      <c r="N60252" s="1" t="s">
        <v>198366</v>
      </c>
      <c r="O60252" s="1" t="s">
        <v>198954</v>
      </c>
      <c r="P60252" s="1" t="s">
        <v>162523</v>
      </c>
      <c r="Q60252" s="1" t="s">
        <v>27</v>
      </c>
      <c r="R60252" s="1" t="s">
        <v>198957</v>
      </c>
      <c r="S60252" s="1" t="s">
        <v>27</v>
      </c>
    </row>
    <row r="60253" spans="1:19" x14ac:dyDescent="0.25">
      <c r="A60253">
        <v>32429</v>
      </c>
      <c r="B60253" s="1" t="s">
        <v>198958</v>
      </c>
      <c r="C60253" s="1" t="s">
        <v>31</v>
      </c>
      <c r="D60253" s="1" t="s">
        <v>198959</v>
      </c>
      <c r="E60253">
        <v>543278</v>
      </c>
      <c r="F60253">
        <v>-716625</v>
      </c>
      <c r="G60253">
        <v>649</v>
      </c>
      <c r="H60253" s="1" t="s">
        <v>25195</v>
      </c>
      <c r="I60253" s="1" t="s">
        <v>25196</v>
      </c>
      <c r="J60253" s="1" t="s">
        <v>61444</v>
      </c>
      <c r="K60253" s="1" t="s">
        <v>61592</v>
      </c>
      <c r="L60253" s="1" t="s">
        <v>26</v>
      </c>
      <c r="M60253" s="1" t="s">
        <v>198958</v>
      </c>
      <c r="N60253" s="1" t="s">
        <v>198960</v>
      </c>
      <c r="O60253" s="1" t="s">
        <v>198958</v>
      </c>
      <c r="P60253" s="1" t="s">
        <v>198960</v>
      </c>
      <c r="Q60253" s="1" t="s">
        <v>27</v>
      </c>
      <c r="R60253" s="1" t="s">
        <v>198961</v>
      </c>
      <c r="S60253" s="1" t="s">
        <v>27</v>
      </c>
    </row>
    <row r="60254" spans="1:19" x14ac:dyDescent="0.25">
      <c r="A60254">
        <v>6166</v>
      </c>
      <c r="B60254" s="1" t="s">
        <v>198962</v>
      </c>
      <c r="C60254" s="1" t="s">
        <v>31</v>
      </c>
      <c r="D60254" s="1" t="s">
        <v>198963</v>
      </c>
      <c r="E60254">
        <v>42448</v>
      </c>
      <c r="F60254">
        <v>-74649901</v>
      </c>
      <c r="G60254">
        <v>1617</v>
      </c>
      <c r="H60254" s="1" t="s">
        <v>25195</v>
      </c>
      <c r="I60254" s="1" t="s">
        <v>25196</v>
      </c>
      <c r="J60254" s="1" t="s">
        <v>61261</v>
      </c>
      <c r="K60254" s="1" t="s">
        <v>198964</v>
      </c>
      <c r="L60254" s="1" t="s">
        <v>26</v>
      </c>
      <c r="M60254" s="1" t="s">
        <v>27</v>
      </c>
      <c r="N60254" s="1" t="s">
        <v>27</v>
      </c>
      <c r="O60254" s="1" t="s">
        <v>198962</v>
      </c>
      <c r="P60254" s="1" t="s">
        <v>34774</v>
      </c>
      <c r="Q60254" s="1" t="s">
        <v>27</v>
      </c>
      <c r="R60254" s="1" t="s">
        <v>198965</v>
      </c>
      <c r="S60254" s="1" t="s">
        <v>27</v>
      </c>
    </row>
    <row r="60255" spans="1:19" x14ac:dyDescent="0.25">
      <c r="A60255">
        <v>6167</v>
      </c>
      <c r="B60255" s="1" t="s">
        <v>198966</v>
      </c>
      <c r="C60255" s="1" t="s">
        <v>15634</v>
      </c>
      <c r="D60255" s="1" t="s">
        <v>198967</v>
      </c>
      <c r="E60255">
        <v>554138</v>
      </c>
      <c r="F60255">
        <v>-733445</v>
      </c>
      <c r="G60255">
        <v>8940</v>
      </c>
      <c r="H60255" s="1" t="s">
        <v>25195</v>
      </c>
      <c r="I60255" s="1" t="s">
        <v>25196</v>
      </c>
      <c r="J60255" s="1" t="s">
        <v>75225</v>
      </c>
      <c r="K60255" s="1" t="s">
        <v>198968</v>
      </c>
      <c r="L60255" s="1" t="s">
        <v>26</v>
      </c>
      <c r="M60255" s="1" t="s">
        <v>27</v>
      </c>
      <c r="N60255" s="1" t="s">
        <v>27</v>
      </c>
      <c r="O60255" s="1" t="s">
        <v>198966</v>
      </c>
      <c r="P60255" s="1" t="s">
        <v>27</v>
      </c>
      <c r="Q60255" s="1" t="s">
        <v>27</v>
      </c>
      <c r="R60255" s="1" t="s">
        <v>198969</v>
      </c>
      <c r="S60255" s="1" t="s">
        <v>27</v>
      </c>
    </row>
    <row r="60256" spans="1:19" x14ac:dyDescent="0.25">
      <c r="A60256">
        <v>32460</v>
      </c>
      <c r="B60256" s="1" t="s">
        <v>198970</v>
      </c>
      <c r="C60256" s="1" t="s">
        <v>31</v>
      </c>
      <c r="D60256" s="1" t="s">
        <v>198971</v>
      </c>
      <c r="E60256">
        <v>950945</v>
      </c>
      <c r="F60256">
        <v>-755854</v>
      </c>
      <c r="G60256">
        <v>16</v>
      </c>
      <c r="H60256" s="1" t="s">
        <v>25195</v>
      </c>
      <c r="I60256" s="1" t="s">
        <v>25196</v>
      </c>
      <c r="J60256" s="1" t="s">
        <v>198190</v>
      </c>
      <c r="K60256" s="1" t="s">
        <v>198972</v>
      </c>
      <c r="L60256" s="1" t="s">
        <v>727</v>
      </c>
      <c r="M60256" s="1" t="s">
        <v>198970</v>
      </c>
      <c r="N60256" s="1" t="s">
        <v>198973</v>
      </c>
      <c r="O60256" s="1" t="s">
        <v>198970</v>
      </c>
      <c r="P60256" s="1" t="s">
        <v>198973</v>
      </c>
      <c r="Q60256" s="1" t="s">
        <v>27</v>
      </c>
      <c r="R60256" s="1" t="s">
        <v>198974</v>
      </c>
      <c r="S60256" s="1" t="s">
        <v>27</v>
      </c>
    </row>
    <row r="60257" spans="1:19" x14ac:dyDescent="0.25">
      <c r="A60257">
        <v>6168</v>
      </c>
      <c r="B60257" s="1" t="s">
        <v>198975</v>
      </c>
      <c r="C60257" s="1" t="s">
        <v>15634</v>
      </c>
      <c r="D60257" s="1" t="s">
        <v>198976</v>
      </c>
      <c r="E60257">
        <v>645108</v>
      </c>
      <c r="F60257">
        <v>-717603</v>
      </c>
      <c r="G60257">
        <v>1050</v>
      </c>
      <c r="H60257" s="1" t="s">
        <v>25195</v>
      </c>
      <c r="I60257" s="1" t="s">
        <v>25196</v>
      </c>
      <c r="J60257" s="1" t="s">
        <v>197337</v>
      </c>
      <c r="K60257" s="1" t="s">
        <v>198977</v>
      </c>
      <c r="L60257" s="1" t="s">
        <v>727</v>
      </c>
      <c r="M60257" s="1" t="s">
        <v>198975</v>
      </c>
      <c r="N60257" s="1" t="s">
        <v>138669</v>
      </c>
      <c r="O60257" s="1" t="s">
        <v>198975</v>
      </c>
      <c r="P60257" s="1" t="s">
        <v>138669</v>
      </c>
      <c r="Q60257" s="1" t="s">
        <v>27</v>
      </c>
      <c r="R60257" s="1" t="s">
        <v>198978</v>
      </c>
      <c r="S60257" s="1" t="s">
        <v>27</v>
      </c>
    </row>
    <row r="60258" spans="1:19" x14ac:dyDescent="0.25">
      <c r="A60258">
        <v>6169</v>
      </c>
      <c r="B60258" s="1" t="s">
        <v>198979</v>
      </c>
      <c r="C60258" s="1" t="s">
        <v>15634</v>
      </c>
      <c r="D60258" s="1" t="s">
        <v>198980</v>
      </c>
      <c r="E60258">
        <v>7459</v>
      </c>
      <c r="F60258">
        <v>-75234</v>
      </c>
      <c r="G60258">
        <v>585</v>
      </c>
      <c r="H60258" s="1" t="s">
        <v>25195</v>
      </c>
      <c r="I60258" s="1" t="s">
        <v>25196</v>
      </c>
      <c r="J60258" s="1" t="s">
        <v>197384</v>
      </c>
      <c r="K60258" s="1" t="s">
        <v>198981</v>
      </c>
      <c r="L60258" s="1" t="s">
        <v>26</v>
      </c>
      <c r="M60258" s="1" t="s">
        <v>198979</v>
      </c>
      <c r="N60258" s="1" t="s">
        <v>198982</v>
      </c>
      <c r="O60258" s="1" t="s">
        <v>198979</v>
      </c>
      <c r="P60258" s="1" t="s">
        <v>198982</v>
      </c>
      <c r="Q60258" s="1" t="s">
        <v>27</v>
      </c>
      <c r="R60258" s="1" t="s">
        <v>198983</v>
      </c>
      <c r="S60258" s="1" t="s">
        <v>27</v>
      </c>
    </row>
    <row r="60259" spans="1:19" x14ac:dyDescent="0.25">
      <c r="A60259">
        <v>32475</v>
      </c>
      <c r="B60259" s="1" t="s">
        <v>198984</v>
      </c>
      <c r="C60259" s="1" t="s">
        <v>20</v>
      </c>
      <c r="D60259" s="1" t="s">
        <v>198985</v>
      </c>
      <c r="E60259">
        <v>8071878</v>
      </c>
      <c r="F60259">
        <v>-76740124</v>
      </c>
      <c r="G60259">
        <v>6</v>
      </c>
      <c r="H60259" s="1" t="s">
        <v>25195</v>
      </c>
      <c r="I60259" s="1" t="s">
        <v>25196</v>
      </c>
      <c r="J60259" s="1" t="s">
        <v>61225</v>
      </c>
      <c r="K60259" s="1" t="s">
        <v>61450</v>
      </c>
      <c r="L60259" s="1" t="s">
        <v>26</v>
      </c>
      <c r="M60259" s="1" t="s">
        <v>198984</v>
      </c>
      <c r="N60259" s="1" t="s">
        <v>34489</v>
      </c>
      <c r="O60259" s="1" t="s">
        <v>198984</v>
      </c>
      <c r="P60259" s="1" t="s">
        <v>34489</v>
      </c>
      <c r="Q60259" s="1" t="s">
        <v>27</v>
      </c>
      <c r="R60259" s="1" t="s">
        <v>198986</v>
      </c>
      <c r="S60259" s="1" t="s">
        <v>27</v>
      </c>
    </row>
    <row r="60260" spans="1:19" x14ac:dyDescent="0.25">
      <c r="A60260">
        <v>6170</v>
      </c>
      <c r="B60260" s="1" t="s">
        <v>198987</v>
      </c>
      <c r="C60260" s="1" t="s">
        <v>15634</v>
      </c>
      <c r="D60260" s="1" t="s">
        <v>198988</v>
      </c>
      <c r="E60260">
        <v>552448</v>
      </c>
      <c r="F60260">
        <v>-686856</v>
      </c>
      <c r="G60260">
        <v>285</v>
      </c>
      <c r="H60260" s="1" t="s">
        <v>25195</v>
      </c>
      <c r="I60260" s="1" t="s">
        <v>25196</v>
      </c>
      <c r="J60260" s="1" t="s">
        <v>61362</v>
      </c>
      <c r="K60260" s="1" t="s">
        <v>198989</v>
      </c>
      <c r="L60260" s="1" t="s">
        <v>26</v>
      </c>
      <c r="M60260" s="1" t="s">
        <v>27</v>
      </c>
      <c r="N60260" s="1" t="s">
        <v>27</v>
      </c>
      <c r="O60260" s="1" t="s">
        <v>198987</v>
      </c>
      <c r="P60260" s="1" t="s">
        <v>198990</v>
      </c>
      <c r="Q60260" s="1" t="s">
        <v>27</v>
      </c>
      <c r="R60260" s="1" t="s">
        <v>198991</v>
      </c>
      <c r="S60260" s="1" t="s">
        <v>27</v>
      </c>
    </row>
    <row r="60261" spans="1:19" x14ac:dyDescent="0.25">
      <c r="A60261">
        <v>41047</v>
      </c>
      <c r="B60261" s="1" t="s">
        <v>198992</v>
      </c>
      <c r="C60261" s="1" t="s">
        <v>31</v>
      </c>
      <c r="D60261" s="1" t="s">
        <v>198993</v>
      </c>
      <c r="E60261">
        <v>32375</v>
      </c>
      <c r="F60261">
        <v>-74347222</v>
      </c>
      <c r="G60261">
        <v>8377</v>
      </c>
      <c r="H60261" s="1" t="s">
        <v>25195</v>
      </c>
      <c r="I60261" s="1" t="s">
        <v>25196</v>
      </c>
      <c r="J60261" s="1" t="s">
        <v>61386</v>
      </c>
      <c r="K60261" s="1" t="s">
        <v>198994</v>
      </c>
      <c r="L60261" s="1" t="s">
        <v>26</v>
      </c>
      <c r="M60261" s="1" t="s">
        <v>198992</v>
      </c>
      <c r="N60261" s="1" t="s">
        <v>198995</v>
      </c>
      <c r="O60261" s="1" t="s">
        <v>198992</v>
      </c>
      <c r="P60261" s="1" t="s">
        <v>27</v>
      </c>
      <c r="Q60261" s="1" t="s">
        <v>27</v>
      </c>
      <c r="R60261" s="1" t="s">
        <v>198996</v>
      </c>
      <c r="S60261" s="1" t="s">
        <v>27</v>
      </c>
    </row>
    <row r="60262" spans="1:19" x14ac:dyDescent="0.25">
      <c r="A60262">
        <v>6171</v>
      </c>
      <c r="B60262" s="1" t="s">
        <v>198997</v>
      </c>
      <c r="C60262" s="1" t="s">
        <v>15634</v>
      </c>
      <c r="D60262" s="1" t="s">
        <v>198998</v>
      </c>
      <c r="E60262">
        <v>706888</v>
      </c>
      <c r="F60262">
        <v>-707369</v>
      </c>
      <c r="G60262">
        <v>420</v>
      </c>
      <c r="H60262" s="1" t="s">
        <v>25195</v>
      </c>
      <c r="I60262" s="1" t="s">
        <v>25196</v>
      </c>
      <c r="J60262" s="1" t="s">
        <v>197337</v>
      </c>
      <c r="K60262" s="1" t="s">
        <v>197338</v>
      </c>
      <c r="L60262" s="1" t="s">
        <v>727</v>
      </c>
      <c r="M60262" s="1" t="s">
        <v>198997</v>
      </c>
      <c r="N60262" s="1" t="s">
        <v>198999</v>
      </c>
      <c r="O60262" s="1" t="s">
        <v>198997</v>
      </c>
      <c r="P60262" s="1" t="s">
        <v>198999</v>
      </c>
      <c r="Q60262" s="1" t="s">
        <v>27</v>
      </c>
      <c r="R60262" s="1" t="s">
        <v>199000</v>
      </c>
      <c r="S60262" s="1" t="s">
        <v>27</v>
      </c>
    </row>
    <row r="60263" spans="1:19" x14ac:dyDescent="0.25">
      <c r="A60263">
        <v>6172</v>
      </c>
      <c r="B60263" s="1" t="s">
        <v>199001</v>
      </c>
      <c r="C60263" s="1" t="s">
        <v>15634</v>
      </c>
      <c r="D60263" s="1" t="s">
        <v>199002</v>
      </c>
      <c r="E60263">
        <v>569076</v>
      </c>
      <c r="F60263">
        <v>-766412</v>
      </c>
      <c r="G60263">
        <v>204</v>
      </c>
      <c r="H60263" s="1" t="s">
        <v>25195</v>
      </c>
      <c r="I60263" s="1" t="s">
        <v>25196</v>
      </c>
      <c r="J60263" s="1" t="s">
        <v>61180</v>
      </c>
      <c r="K60263" s="1" t="s">
        <v>199003</v>
      </c>
      <c r="L60263" s="1" t="s">
        <v>727</v>
      </c>
      <c r="M60263" s="1" t="s">
        <v>199001</v>
      </c>
      <c r="N60263" s="1" t="s">
        <v>199004</v>
      </c>
      <c r="O60263" s="1" t="s">
        <v>199001</v>
      </c>
      <c r="P60263" s="1" t="s">
        <v>199004</v>
      </c>
      <c r="Q60263" s="1" t="s">
        <v>27</v>
      </c>
      <c r="R60263" s="1" t="s">
        <v>199005</v>
      </c>
      <c r="S60263" s="1" t="s">
        <v>27</v>
      </c>
    </row>
    <row r="60264" spans="1:19" x14ac:dyDescent="0.25">
      <c r="A60264">
        <v>6173</v>
      </c>
      <c r="B60264" s="1" t="s">
        <v>199006</v>
      </c>
      <c r="C60264" s="1" t="s">
        <v>15634</v>
      </c>
      <c r="D60264" s="1" t="s">
        <v>199007</v>
      </c>
      <c r="E60264">
        <v>408836</v>
      </c>
      <c r="F60264">
        <v>-762351</v>
      </c>
      <c r="G60264">
        <v>3132</v>
      </c>
      <c r="H60264" s="1" t="s">
        <v>25195</v>
      </c>
      <c r="I60264" s="1" t="s">
        <v>25196</v>
      </c>
      <c r="J60264" s="1" t="s">
        <v>61188</v>
      </c>
      <c r="K60264" s="1" t="s">
        <v>199008</v>
      </c>
      <c r="L60264" s="1" t="s">
        <v>26</v>
      </c>
      <c r="M60264" s="1" t="s">
        <v>199006</v>
      </c>
      <c r="N60264" s="1" t="s">
        <v>199009</v>
      </c>
      <c r="O60264" s="1" t="s">
        <v>199006</v>
      </c>
      <c r="P60264" s="1" t="s">
        <v>199009</v>
      </c>
      <c r="Q60264" s="1" t="s">
        <v>27</v>
      </c>
      <c r="R60264" s="1" t="s">
        <v>199010</v>
      </c>
      <c r="S60264" s="1" t="s">
        <v>199011</v>
      </c>
    </row>
    <row r="60265" spans="1:19" x14ac:dyDescent="0.25">
      <c r="A60265">
        <v>32550</v>
      </c>
      <c r="B60265" s="1" t="s">
        <v>199012</v>
      </c>
      <c r="C60265" s="1" t="s">
        <v>31</v>
      </c>
      <c r="D60265" s="1" t="s">
        <v>199013</v>
      </c>
      <c r="E60265">
        <v>632883</v>
      </c>
      <c r="F60265">
        <v>-761425</v>
      </c>
      <c r="G60265">
        <v>6090</v>
      </c>
      <c r="H60265" s="1" t="s">
        <v>25195</v>
      </c>
      <c r="I60265" s="1" t="s">
        <v>25196</v>
      </c>
      <c r="J60265" s="1" t="s">
        <v>61225</v>
      </c>
      <c r="K60265" s="1" t="s">
        <v>199014</v>
      </c>
      <c r="L60265" s="1" t="s">
        <v>26</v>
      </c>
      <c r="M60265" s="1" t="s">
        <v>199012</v>
      </c>
      <c r="N60265" s="1" t="s">
        <v>199015</v>
      </c>
      <c r="O60265" s="1" t="s">
        <v>199012</v>
      </c>
      <c r="P60265" s="1" t="s">
        <v>199015</v>
      </c>
      <c r="Q60265" s="1" t="s">
        <v>27</v>
      </c>
      <c r="R60265" s="1" t="s">
        <v>199016</v>
      </c>
      <c r="S60265" s="1" t="s">
        <v>27</v>
      </c>
    </row>
    <row r="60266" spans="1:19" x14ac:dyDescent="0.25">
      <c r="A60266">
        <v>6174</v>
      </c>
      <c r="B60266" s="1" t="s">
        <v>199017</v>
      </c>
      <c r="C60266" s="1" t="s">
        <v>31</v>
      </c>
      <c r="D60266" s="1" t="s">
        <v>199018</v>
      </c>
      <c r="E60266">
        <v>978767</v>
      </c>
      <c r="F60266">
        <v>-766056</v>
      </c>
      <c r="G60266">
        <v>1248</v>
      </c>
      <c r="H60266" s="1" t="s">
        <v>25195</v>
      </c>
      <c r="I60266" s="1" t="s">
        <v>25196</v>
      </c>
      <c r="J60266" s="1" t="s">
        <v>198137</v>
      </c>
      <c r="K60266" s="1" t="s">
        <v>199019</v>
      </c>
      <c r="L60266" s="1" t="s">
        <v>26</v>
      </c>
      <c r="M60266" s="1" t="s">
        <v>199017</v>
      </c>
      <c r="N60266" s="1" t="s">
        <v>199020</v>
      </c>
      <c r="O60266" s="1" t="s">
        <v>199017</v>
      </c>
      <c r="P60266" s="1" t="s">
        <v>199020</v>
      </c>
      <c r="Q60266" s="1" t="s">
        <v>27</v>
      </c>
      <c r="R60266" s="1" t="s">
        <v>199021</v>
      </c>
      <c r="S60266" s="1" t="s">
        <v>27</v>
      </c>
    </row>
    <row r="60267" spans="1:19" x14ac:dyDescent="0.25">
      <c r="A60267">
        <v>6175</v>
      </c>
      <c r="B60267" s="1" t="s">
        <v>199022</v>
      </c>
      <c r="C60267" s="1" t="s">
        <v>31</v>
      </c>
      <c r="D60267" s="1" t="s">
        <v>199023</v>
      </c>
      <c r="E60267">
        <v>593904</v>
      </c>
      <c r="F60267">
        <v>-74457</v>
      </c>
      <c r="G60267">
        <v>566</v>
      </c>
      <c r="H60267" s="1" t="s">
        <v>25195</v>
      </c>
      <c r="I60267" s="1" t="s">
        <v>25196</v>
      </c>
      <c r="J60267" s="1" t="s">
        <v>75225</v>
      </c>
      <c r="K60267" s="1" t="s">
        <v>199024</v>
      </c>
      <c r="L60267" s="1" t="s">
        <v>26</v>
      </c>
      <c r="M60267" s="1" t="s">
        <v>199022</v>
      </c>
      <c r="N60267" s="1" t="s">
        <v>199025</v>
      </c>
      <c r="O60267" s="1" t="s">
        <v>199022</v>
      </c>
      <c r="P60267" s="1" t="s">
        <v>27</v>
      </c>
      <c r="Q60267" s="1" t="s">
        <v>27</v>
      </c>
      <c r="R60267" s="1" t="s">
        <v>199026</v>
      </c>
      <c r="S60267" s="1" t="s">
        <v>27</v>
      </c>
    </row>
    <row r="60268" spans="1:19" x14ac:dyDescent="0.25">
      <c r="A60268">
        <v>32320</v>
      </c>
      <c r="B60268" s="1" t="s">
        <v>199027</v>
      </c>
      <c r="C60268" s="1" t="s">
        <v>31</v>
      </c>
      <c r="D60268" s="1" t="s">
        <v>61449</v>
      </c>
      <c r="E60268">
        <v>462472</v>
      </c>
      <c r="F60268">
        <v>-729469</v>
      </c>
      <c r="G60268">
        <v>1002</v>
      </c>
      <c r="H60268" s="1" t="s">
        <v>25195</v>
      </c>
      <c r="I60268" s="1" t="s">
        <v>25196</v>
      </c>
      <c r="J60268" s="1" t="s">
        <v>61444</v>
      </c>
      <c r="K60268" s="1" t="s">
        <v>172293</v>
      </c>
      <c r="L60268" s="1" t="s">
        <v>26</v>
      </c>
      <c r="M60268" s="1" t="s">
        <v>27</v>
      </c>
      <c r="N60268" s="1" t="s">
        <v>27</v>
      </c>
      <c r="O60268" s="1" t="s">
        <v>199027</v>
      </c>
      <c r="P60268" s="1" t="s">
        <v>139317</v>
      </c>
      <c r="Q60268" s="1" t="s">
        <v>27</v>
      </c>
      <c r="R60268" s="1" t="s">
        <v>199028</v>
      </c>
      <c r="S60268" s="1" t="s">
        <v>27</v>
      </c>
    </row>
    <row r="60269" spans="1:19" x14ac:dyDescent="0.25">
      <c r="A60269">
        <v>6176</v>
      </c>
      <c r="B60269" s="1" t="s">
        <v>199029</v>
      </c>
      <c r="C60269" s="1" t="s">
        <v>15634</v>
      </c>
      <c r="D60269" s="1" t="s">
        <v>199030</v>
      </c>
      <c r="E60269">
        <v>10435</v>
      </c>
      <c r="F60269">
        <v>-732495</v>
      </c>
      <c r="G60269">
        <v>483</v>
      </c>
      <c r="H60269" s="1" t="s">
        <v>25195</v>
      </c>
      <c r="I60269" s="1" t="s">
        <v>25196</v>
      </c>
      <c r="J60269" s="1" t="s">
        <v>26095</v>
      </c>
      <c r="K60269" s="1" t="s">
        <v>199031</v>
      </c>
      <c r="L60269" s="1" t="s">
        <v>727</v>
      </c>
      <c r="M60269" s="1" t="s">
        <v>199029</v>
      </c>
      <c r="N60269" s="1" t="s">
        <v>199032</v>
      </c>
      <c r="O60269" s="1" t="s">
        <v>199029</v>
      </c>
      <c r="P60269" s="1" t="s">
        <v>199032</v>
      </c>
      <c r="Q60269" s="1" t="s">
        <v>27</v>
      </c>
      <c r="R60269" s="1" t="s">
        <v>199033</v>
      </c>
      <c r="S60269" s="1" t="s">
        <v>27</v>
      </c>
    </row>
    <row r="60270" spans="1:19" x14ac:dyDescent="0.25">
      <c r="A60270">
        <v>6177</v>
      </c>
      <c r="B60270" s="1" t="s">
        <v>199034</v>
      </c>
      <c r="C60270" s="1" t="s">
        <v>15634</v>
      </c>
      <c r="D60270" s="1" t="s">
        <v>199035</v>
      </c>
      <c r="E60270">
        <v>416787</v>
      </c>
      <c r="F60270">
        <v>-736138</v>
      </c>
      <c r="G60270">
        <v>1394</v>
      </c>
      <c r="H60270" s="1" t="s">
        <v>25195</v>
      </c>
      <c r="I60270" s="1" t="s">
        <v>25196</v>
      </c>
      <c r="J60270" s="1" t="s">
        <v>61386</v>
      </c>
      <c r="K60270" s="1" t="s">
        <v>197908</v>
      </c>
      <c r="L60270" s="1" t="s">
        <v>727</v>
      </c>
      <c r="M60270" s="1" t="s">
        <v>199034</v>
      </c>
      <c r="N60270" s="1" t="s">
        <v>199036</v>
      </c>
      <c r="O60270" s="1" t="s">
        <v>199034</v>
      </c>
      <c r="P60270" s="1" t="s">
        <v>199036</v>
      </c>
      <c r="Q60270" s="1" t="s">
        <v>27</v>
      </c>
      <c r="R60270" s="1" t="s">
        <v>199037</v>
      </c>
      <c r="S60270" s="1" t="s">
        <v>27</v>
      </c>
    </row>
    <row r="60271" spans="1:19" x14ac:dyDescent="0.25">
      <c r="A60271">
        <v>30667</v>
      </c>
      <c r="B60271" s="1" t="s">
        <v>199038</v>
      </c>
      <c r="C60271" s="1" t="s">
        <v>31</v>
      </c>
      <c r="D60271" s="1" t="s">
        <v>199039</v>
      </c>
      <c r="E60271">
        <v>154417</v>
      </c>
      <c r="F60271">
        <v>-739333</v>
      </c>
      <c r="G60271">
        <v>812</v>
      </c>
      <c r="H60271" s="1" t="s">
        <v>25195</v>
      </c>
      <c r="I60271" s="1" t="s">
        <v>25196</v>
      </c>
      <c r="J60271" s="1" t="s">
        <v>197384</v>
      </c>
      <c r="K60271" s="1" t="s">
        <v>197385</v>
      </c>
      <c r="L60271" s="1" t="s">
        <v>26</v>
      </c>
      <c r="M60271" s="1" t="s">
        <v>199038</v>
      </c>
      <c r="N60271" s="1" t="s">
        <v>199040</v>
      </c>
      <c r="O60271" s="1" t="s">
        <v>199038</v>
      </c>
      <c r="P60271" s="1" t="s">
        <v>199040</v>
      </c>
      <c r="Q60271" s="1" t="s">
        <v>27</v>
      </c>
      <c r="R60271" s="1" t="s">
        <v>27</v>
      </c>
      <c r="S60271" s="1" t="s">
        <v>27</v>
      </c>
    </row>
    <row r="60272" spans="1:19" x14ac:dyDescent="0.25">
      <c r="A60272">
        <v>6178</v>
      </c>
      <c r="B60272" s="1" t="s">
        <v>199041</v>
      </c>
      <c r="C60272" s="1" t="s">
        <v>15634</v>
      </c>
      <c r="D60272" s="1" t="s">
        <v>199042</v>
      </c>
      <c r="E60272">
        <v>531911</v>
      </c>
      <c r="F60272">
        <v>-72384</v>
      </c>
      <c r="G60272">
        <v>1028</v>
      </c>
      <c r="H60272" s="1" t="s">
        <v>25195</v>
      </c>
      <c r="I60272" s="1" t="s">
        <v>25196</v>
      </c>
      <c r="J60272" s="1" t="s">
        <v>61444</v>
      </c>
      <c r="K60272" s="1" t="s">
        <v>197402</v>
      </c>
      <c r="L60272" s="1" t="s">
        <v>727</v>
      </c>
      <c r="M60272" s="1" t="s">
        <v>199041</v>
      </c>
      <c r="N60272" s="1" t="s">
        <v>199043</v>
      </c>
      <c r="O60272" s="1" t="s">
        <v>199041</v>
      </c>
      <c r="P60272" s="1" t="s">
        <v>199043</v>
      </c>
      <c r="Q60272" s="1" t="s">
        <v>27</v>
      </c>
      <c r="R60272" s="1" t="s">
        <v>199044</v>
      </c>
      <c r="S60272" s="1" t="s">
        <v>27</v>
      </c>
    </row>
    <row r="60273" spans="1:19" x14ac:dyDescent="0.25">
      <c r="A60273">
        <v>301111</v>
      </c>
      <c r="B60273" s="1" t="s">
        <v>199045</v>
      </c>
      <c r="C60273" s="1" t="s">
        <v>20</v>
      </c>
      <c r="D60273" s="1" t="s">
        <v>199046</v>
      </c>
      <c r="E60273">
        <v>849231124864</v>
      </c>
      <c r="F60273">
        <v>-132884573936</v>
      </c>
      <c r="H60273" s="1" t="s">
        <v>25173</v>
      </c>
      <c r="I60273" s="1" t="s">
        <v>97052</v>
      </c>
      <c r="J60273" s="1" t="s">
        <v>97064</v>
      </c>
      <c r="K60273" s="1" t="s">
        <v>27</v>
      </c>
      <c r="L60273" s="1" t="s">
        <v>26</v>
      </c>
      <c r="M60273" s="1" t="s">
        <v>27</v>
      </c>
      <c r="N60273" s="1" t="s">
        <v>27</v>
      </c>
      <c r="O60273" s="1" t="s">
        <v>27</v>
      </c>
      <c r="P60273" s="1" t="s">
        <v>199047</v>
      </c>
      <c r="Q60273" s="1" t="s">
        <v>27</v>
      </c>
      <c r="R60273" s="1" t="s">
        <v>27</v>
      </c>
      <c r="S60273" s="1" t="s">
        <v>27</v>
      </c>
    </row>
    <row r="60274" spans="1:19" x14ac:dyDescent="0.25">
      <c r="A60274">
        <v>308901</v>
      </c>
      <c r="B60274" s="1" t="s">
        <v>199048</v>
      </c>
      <c r="C60274" s="1" t="s">
        <v>20</v>
      </c>
      <c r="D60274" s="1" t="s">
        <v>199049</v>
      </c>
      <c r="E60274">
        <v>8473991</v>
      </c>
      <c r="F60274">
        <v>-13277643</v>
      </c>
      <c r="H60274" s="1" t="s">
        <v>25173</v>
      </c>
      <c r="I60274" s="1" t="s">
        <v>97052</v>
      </c>
      <c r="J60274" s="1" t="s">
        <v>97064</v>
      </c>
      <c r="K60274" s="1" t="s">
        <v>12136</v>
      </c>
      <c r="L60274" s="1" t="s">
        <v>26</v>
      </c>
      <c r="M60274" s="1" t="s">
        <v>27</v>
      </c>
      <c r="N60274" s="1" t="s">
        <v>27</v>
      </c>
      <c r="O60274" s="1" t="s">
        <v>27</v>
      </c>
      <c r="P60274" s="1" t="s">
        <v>27</v>
      </c>
      <c r="Q60274" s="1" t="s">
        <v>27</v>
      </c>
      <c r="R60274" s="1" t="s">
        <v>27</v>
      </c>
      <c r="S60274" s="1" t="s">
        <v>27</v>
      </c>
    </row>
    <row r="60275" spans="1:19" x14ac:dyDescent="0.25">
      <c r="A60275">
        <v>308902</v>
      </c>
      <c r="B60275" s="1" t="s">
        <v>199050</v>
      </c>
      <c r="C60275" s="1" t="s">
        <v>20</v>
      </c>
      <c r="D60275" s="1" t="s">
        <v>199051</v>
      </c>
      <c r="E60275">
        <v>848768473679</v>
      </c>
      <c r="F60275">
        <v>-1.32881033421E+16</v>
      </c>
      <c r="H60275" s="1" t="s">
        <v>25173</v>
      </c>
      <c r="I60275" s="1" t="s">
        <v>97052</v>
      </c>
      <c r="J60275" s="1" t="s">
        <v>97064</v>
      </c>
      <c r="K60275" s="1" t="s">
        <v>27</v>
      </c>
      <c r="L60275" s="1" t="s">
        <v>26</v>
      </c>
      <c r="M60275" s="1" t="s">
        <v>27</v>
      </c>
      <c r="N60275" s="1" t="s">
        <v>27</v>
      </c>
      <c r="O60275" s="1" t="s">
        <v>27</v>
      </c>
      <c r="P60275" s="1" t="s">
        <v>27</v>
      </c>
      <c r="Q60275" s="1" t="s">
        <v>27</v>
      </c>
      <c r="R60275" s="1" t="s">
        <v>27</v>
      </c>
      <c r="S60275" s="1" t="s">
        <v>27</v>
      </c>
    </row>
    <row r="60276" spans="1:19" x14ac:dyDescent="0.25">
      <c r="A60276">
        <v>30799</v>
      </c>
      <c r="B60276" s="1" t="s">
        <v>199052</v>
      </c>
      <c r="C60276" s="1" t="s">
        <v>658</v>
      </c>
      <c r="D60276" s="1" t="s">
        <v>199053</v>
      </c>
      <c r="E60276">
        <v>753242</v>
      </c>
      <c r="F60276">
        <v>-125189</v>
      </c>
      <c r="G60276">
        <v>14</v>
      </c>
      <c r="H60276" s="1" t="s">
        <v>25173</v>
      </c>
      <c r="I60276" s="1" t="s">
        <v>97052</v>
      </c>
      <c r="J60276" s="1" t="s">
        <v>97053</v>
      </c>
      <c r="K60276" s="1" t="s">
        <v>199054</v>
      </c>
      <c r="L60276" s="1" t="s">
        <v>727</v>
      </c>
      <c r="M60276" s="1" t="s">
        <v>27</v>
      </c>
      <c r="N60276" s="1" t="s">
        <v>27</v>
      </c>
      <c r="O60276" s="1" t="s">
        <v>27</v>
      </c>
      <c r="P60276" s="1" t="s">
        <v>27</v>
      </c>
      <c r="Q60276" s="1" t="s">
        <v>27</v>
      </c>
      <c r="R60276" s="1" t="s">
        <v>199055</v>
      </c>
      <c r="S60276" s="1" t="s">
        <v>199056</v>
      </c>
    </row>
    <row r="60277" spans="1:19" x14ac:dyDescent="0.25">
      <c r="A60277">
        <v>32321</v>
      </c>
      <c r="B60277" s="1" t="s">
        <v>199057</v>
      </c>
      <c r="C60277" s="1" t="s">
        <v>31</v>
      </c>
      <c r="D60277" s="1" t="s">
        <v>199058</v>
      </c>
      <c r="E60277">
        <v>-19827</v>
      </c>
      <c r="F60277">
        <v>-63960999</v>
      </c>
      <c r="G60277">
        <v>3674</v>
      </c>
      <c r="H60277" s="1" t="s">
        <v>25195</v>
      </c>
      <c r="I60277" s="1" t="s">
        <v>37258</v>
      </c>
      <c r="J60277" s="1" t="s">
        <v>37313</v>
      </c>
      <c r="K60277" s="1" t="s">
        <v>199059</v>
      </c>
      <c r="L60277" s="1" t="s">
        <v>26</v>
      </c>
      <c r="M60277" s="1" t="s">
        <v>199057</v>
      </c>
      <c r="N60277" s="1" t="s">
        <v>199060</v>
      </c>
      <c r="O60277" s="1" t="s">
        <v>199057</v>
      </c>
      <c r="P60277" s="1" t="s">
        <v>27</v>
      </c>
      <c r="Q60277" s="1" t="s">
        <v>27</v>
      </c>
      <c r="R60277" s="1" t="s">
        <v>199061</v>
      </c>
      <c r="S60277" s="1" t="s">
        <v>27</v>
      </c>
    </row>
    <row r="60278" spans="1:19" x14ac:dyDescent="0.25">
      <c r="A60278">
        <v>333229</v>
      </c>
      <c r="B60278" s="1" t="s">
        <v>199062</v>
      </c>
      <c r="C60278" s="1" t="s">
        <v>15634</v>
      </c>
      <c r="D60278" s="1" t="s">
        <v>199063</v>
      </c>
      <c r="E60278">
        <v>-19246835</v>
      </c>
      <c r="F60278">
        <v>-65149611</v>
      </c>
      <c r="G60278">
        <v>10184</v>
      </c>
      <c r="H60278" s="1" t="s">
        <v>25195</v>
      </c>
      <c r="I60278" s="1" t="s">
        <v>37258</v>
      </c>
      <c r="J60278" s="1" t="s">
        <v>37313</v>
      </c>
      <c r="K60278" s="1" t="s">
        <v>199064</v>
      </c>
      <c r="L60278" s="1" t="s">
        <v>727</v>
      </c>
      <c r="M60278" s="1" t="s">
        <v>27</v>
      </c>
      <c r="N60278" s="1" t="s">
        <v>27743</v>
      </c>
      <c r="O60278" s="1" t="s">
        <v>199062</v>
      </c>
      <c r="P60278" s="1" t="s">
        <v>27</v>
      </c>
      <c r="Q60278" s="1" t="s">
        <v>27</v>
      </c>
      <c r="R60278" s="1" t="s">
        <v>199065</v>
      </c>
      <c r="S60278" s="1" t="s">
        <v>27</v>
      </c>
    </row>
    <row r="60279" spans="1:19" x14ac:dyDescent="0.25">
      <c r="A60279">
        <v>39418</v>
      </c>
      <c r="B60279" s="1" t="s">
        <v>199066</v>
      </c>
      <c r="C60279" s="1" t="s">
        <v>31</v>
      </c>
      <c r="D60279" s="1" t="s">
        <v>199067</v>
      </c>
      <c r="E60279">
        <v>-17883333</v>
      </c>
      <c r="F60279">
        <v>-66099998</v>
      </c>
      <c r="G60279">
        <v>10250</v>
      </c>
      <c r="H60279" s="1" t="s">
        <v>25195</v>
      </c>
      <c r="I60279" s="1" t="s">
        <v>37258</v>
      </c>
      <c r="J60279" s="1" t="s">
        <v>37303</v>
      </c>
      <c r="K60279" s="1" t="s">
        <v>199068</v>
      </c>
      <c r="L60279" s="1" t="s">
        <v>26</v>
      </c>
      <c r="M60279" s="1" t="s">
        <v>27</v>
      </c>
      <c r="N60279" s="1" t="s">
        <v>27</v>
      </c>
      <c r="O60279" s="1" t="s">
        <v>199066</v>
      </c>
      <c r="P60279" s="1" t="s">
        <v>27</v>
      </c>
      <c r="Q60279" s="1" t="s">
        <v>27</v>
      </c>
      <c r="R60279" s="1" t="s">
        <v>199069</v>
      </c>
      <c r="S60279" s="1" t="s">
        <v>27</v>
      </c>
    </row>
    <row r="60280" spans="1:19" x14ac:dyDescent="0.25">
      <c r="A60280">
        <v>39417</v>
      </c>
      <c r="B60280" s="1" t="s">
        <v>199070</v>
      </c>
      <c r="C60280" s="1" t="s">
        <v>31</v>
      </c>
      <c r="D60280" s="1" t="s">
        <v>199071</v>
      </c>
      <c r="E60280">
        <v>-144323</v>
      </c>
      <c r="F60280">
        <v>-65768799</v>
      </c>
      <c r="G60280">
        <v>731</v>
      </c>
      <c r="H60280" s="1" t="s">
        <v>25195</v>
      </c>
      <c r="I60280" s="1" t="s">
        <v>37258</v>
      </c>
      <c r="J60280" s="1" t="s">
        <v>37259</v>
      </c>
      <c r="K60280" s="1" t="s">
        <v>29028</v>
      </c>
      <c r="L60280" s="1" t="s">
        <v>26</v>
      </c>
      <c r="M60280" s="1" t="s">
        <v>27</v>
      </c>
      <c r="N60280" s="1" t="s">
        <v>27</v>
      </c>
      <c r="O60280" s="1" t="s">
        <v>199070</v>
      </c>
      <c r="P60280" s="1" t="s">
        <v>27</v>
      </c>
      <c r="Q60280" s="1" t="s">
        <v>27</v>
      </c>
      <c r="R60280" s="1" t="s">
        <v>199072</v>
      </c>
      <c r="S60280" s="1" t="s">
        <v>27</v>
      </c>
    </row>
    <row r="60281" spans="1:19" x14ac:dyDescent="0.25">
      <c r="A60281">
        <v>29662</v>
      </c>
      <c r="B60281" s="1" t="s">
        <v>199073</v>
      </c>
      <c r="C60281" s="1" t="s">
        <v>31</v>
      </c>
      <c r="D60281" s="1" t="s">
        <v>199074</v>
      </c>
      <c r="E60281">
        <v>-147356</v>
      </c>
      <c r="F60281">
        <v>-68411903</v>
      </c>
      <c r="G60281">
        <v>4639</v>
      </c>
      <c r="H60281" s="1" t="s">
        <v>25195</v>
      </c>
      <c r="I60281" s="1" t="s">
        <v>37258</v>
      </c>
      <c r="J60281" s="1" t="s">
        <v>199075</v>
      </c>
      <c r="K60281" s="1" t="s">
        <v>199076</v>
      </c>
      <c r="L60281" s="1" t="s">
        <v>26</v>
      </c>
      <c r="M60281" s="1" t="s">
        <v>199073</v>
      </c>
      <c r="N60281" s="1" t="s">
        <v>199077</v>
      </c>
      <c r="O60281" s="1" t="s">
        <v>199073</v>
      </c>
      <c r="P60281" s="1" t="s">
        <v>27</v>
      </c>
      <c r="Q60281" s="1" t="s">
        <v>27</v>
      </c>
      <c r="R60281" s="1" t="s">
        <v>199078</v>
      </c>
      <c r="S60281" s="1" t="s">
        <v>27</v>
      </c>
    </row>
    <row r="60282" spans="1:19" x14ac:dyDescent="0.25">
      <c r="A60282">
        <v>39416</v>
      </c>
      <c r="B60282" s="1" t="s">
        <v>199079</v>
      </c>
      <c r="C60282" s="1" t="s">
        <v>31</v>
      </c>
      <c r="D60282" s="1" t="s">
        <v>199080</v>
      </c>
      <c r="E60282">
        <v>-18215401</v>
      </c>
      <c r="F60282">
        <v>-65187798</v>
      </c>
      <c r="G60282">
        <v>7208</v>
      </c>
      <c r="H60282" s="1" t="s">
        <v>25195</v>
      </c>
      <c r="I60282" s="1" t="s">
        <v>37258</v>
      </c>
      <c r="J60282" s="1" t="s">
        <v>199081</v>
      </c>
      <c r="K60282" s="1" t="s">
        <v>199082</v>
      </c>
      <c r="L60282" s="1" t="s">
        <v>26</v>
      </c>
      <c r="M60282" s="1" t="s">
        <v>27</v>
      </c>
      <c r="N60282" s="1" t="s">
        <v>27</v>
      </c>
      <c r="O60282" s="1" t="s">
        <v>199079</v>
      </c>
      <c r="P60282" s="1" t="s">
        <v>27</v>
      </c>
      <c r="Q60282" s="1" t="s">
        <v>27</v>
      </c>
      <c r="R60282" s="1" t="s">
        <v>199083</v>
      </c>
      <c r="S60282" s="1" t="s">
        <v>27</v>
      </c>
    </row>
    <row r="60283" spans="1:19" x14ac:dyDescent="0.25">
      <c r="A60283">
        <v>29671</v>
      </c>
      <c r="B60283" s="1" t="s">
        <v>199084</v>
      </c>
      <c r="C60283" s="1" t="s">
        <v>31</v>
      </c>
      <c r="D60283" s="1" t="s">
        <v>199085</v>
      </c>
      <c r="E60283">
        <v>-15933365</v>
      </c>
      <c r="F60283">
        <v>-63155575</v>
      </c>
      <c r="G60283">
        <v>807</v>
      </c>
      <c r="H60283" s="1" t="s">
        <v>25195</v>
      </c>
      <c r="I60283" s="1" t="s">
        <v>37258</v>
      </c>
      <c r="J60283" s="1" t="s">
        <v>37278</v>
      </c>
      <c r="K60283" s="1" t="s">
        <v>199086</v>
      </c>
      <c r="L60283" s="1" t="s">
        <v>26</v>
      </c>
      <c r="M60283" s="1" t="s">
        <v>199084</v>
      </c>
      <c r="N60283" s="1" t="s">
        <v>199087</v>
      </c>
      <c r="O60283" s="1" t="s">
        <v>199084</v>
      </c>
      <c r="P60283" s="1" t="s">
        <v>27</v>
      </c>
      <c r="Q60283" s="1" t="s">
        <v>27</v>
      </c>
      <c r="R60283" s="1" t="s">
        <v>199088</v>
      </c>
      <c r="S60283" s="1" t="s">
        <v>27</v>
      </c>
    </row>
    <row r="60284" spans="1:19" x14ac:dyDescent="0.25">
      <c r="A60284">
        <v>39420</v>
      </c>
      <c r="B60284" s="1" t="s">
        <v>199089</v>
      </c>
      <c r="C60284" s="1" t="s">
        <v>31</v>
      </c>
      <c r="D60284" s="1" t="s">
        <v>199090</v>
      </c>
      <c r="E60284">
        <v>-17257334</v>
      </c>
      <c r="F60284">
        <v>-64366669</v>
      </c>
      <c r="G60284">
        <v>886</v>
      </c>
      <c r="H60284" s="1" t="s">
        <v>25195</v>
      </c>
      <c r="I60284" s="1" t="s">
        <v>37258</v>
      </c>
      <c r="J60284" s="1" t="s">
        <v>199081</v>
      </c>
      <c r="K60284" s="1" t="s">
        <v>199091</v>
      </c>
      <c r="L60284" s="1" t="s">
        <v>26</v>
      </c>
      <c r="M60284" s="1" t="s">
        <v>27</v>
      </c>
      <c r="N60284" s="1" t="s">
        <v>27</v>
      </c>
      <c r="O60284" s="1" t="s">
        <v>199089</v>
      </c>
      <c r="P60284" s="1" t="s">
        <v>27</v>
      </c>
      <c r="Q60284" s="1" t="s">
        <v>27</v>
      </c>
      <c r="R60284" s="1" t="s">
        <v>199092</v>
      </c>
      <c r="S60284" s="1" t="s">
        <v>27</v>
      </c>
    </row>
    <row r="60285" spans="1:19" x14ac:dyDescent="0.25">
      <c r="A60285">
        <v>39481</v>
      </c>
      <c r="B60285" s="1" t="s">
        <v>199093</v>
      </c>
      <c r="C60285" s="1" t="s">
        <v>31</v>
      </c>
      <c r="D60285" s="1" t="s">
        <v>199094</v>
      </c>
      <c r="E60285">
        <v>-117272</v>
      </c>
      <c r="F60285">
        <v>-669263</v>
      </c>
      <c r="G60285">
        <v>598</v>
      </c>
      <c r="H60285" s="1" t="s">
        <v>25195</v>
      </c>
      <c r="I60285" s="1" t="s">
        <v>37258</v>
      </c>
      <c r="J60285" s="1" t="s">
        <v>37299</v>
      </c>
      <c r="K60285" s="1" t="s">
        <v>199095</v>
      </c>
      <c r="L60285" s="1" t="s">
        <v>26</v>
      </c>
      <c r="M60285" s="1" t="s">
        <v>27</v>
      </c>
      <c r="N60285" s="1" t="s">
        <v>27</v>
      </c>
      <c r="O60285" s="1" t="s">
        <v>199093</v>
      </c>
      <c r="P60285" s="1" t="s">
        <v>27</v>
      </c>
      <c r="Q60285" s="1" t="s">
        <v>27</v>
      </c>
      <c r="R60285" s="1" t="s">
        <v>199096</v>
      </c>
      <c r="S60285" s="1" t="s">
        <v>27</v>
      </c>
    </row>
    <row r="60286" spans="1:19" x14ac:dyDescent="0.25">
      <c r="A60286">
        <v>39484</v>
      </c>
      <c r="B60286" s="1" t="s">
        <v>199097</v>
      </c>
      <c r="C60286" s="1" t="s">
        <v>31</v>
      </c>
      <c r="D60286" s="1" t="s">
        <v>199098</v>
      </c>
      <c r="E60286">
        <v>-12133333</v>
      </c>
      <c r="F60286">
        <v>-66533333</v>
      </c>
      <c r="G60286">
        <v>656</v>
      </c>
      <c r="H60286" s="1" t="s">
        <v>25195</v>
      </c>
      <c r="I60286" s="1" t="s">
        <v>37258</v>
      </c>
      <c r="J60286" s="1" t="s">
        <v>37259</v>
      </c>
      <c r="K60286" s="1" t="s">
        <v>29028</v>
      </c>
      <c r="L60286" s="1" t="s">
        <v>26</v>
      </c>
      <c r="M60286" s="1" t="s">
        <v>27</v>
      </c>
      <c r="N60286" s="1" t="s">
        <v>27</v>
      </c>
      <c r="O60286" s="1" t="s">
        <v>199097</v>
      </c>
      <c r="P60286" s="1" t="s">
        <v>27</v>
      </c>
      <c r="Q60286" s="1" t="s">
        <v>27</v>
      </c>
      <c r="R60286" s="1" t="s">
        <v>199099</v>
      </c>
      <c r="S60286" s="1" t="s">
        <v>27</v>
      </c>
    </row>
    <row r="60287" spans="1:19" x14ac:dyDescent="0.25">
      <c r="A60287">
        <v>6179</v>
      </c>
      <c r="B60287" s="1" t="s">
        <v>199100</v>
      </c>
      <c r="C60287" s="1" t="s">
        <v>15634</v>
      </c>
      <c r="D60287" s="1" t="s">
        <v>199101</v>
      </c>
      <c r="E60287">
        <v>-227733001709</v>
      </c>
      <c r="F60287">
        <v>-6431289672850001</v>
      </c>
      <c r="G60287">
        <v>1249</v>
      </c>
      <c r="H60287" s="1" t="s">
        <v>25195</v>
      </c>
      <c r="I60287" s="1" t="s">
        <v>37258</v>
      </c>
      <c r="J60287" s="1" t="s">
        <v>37289</v>
      </c>
      <c r="K60287" s="1" t="s">
        <v>199102</v>
      </c>
      <c r="L60287" s="1" t="s">
        <v>26</v>
      </c>
      <c r="M60287" s="1" t="s">
        <v>199100</v>
      </c>
      <c r="N60287" s="1" t="s">
        <v>199103</v>
      </c>
      <c r="O60287" s="1" t="s">
        <v>199100</v>
      </c>
      <c r="P60287" s="1" t="s">
        <v>27</v>
      </c>
      <c r="Q60287" s="1" t="s">
        <v>27</v>
      </c>
      <c r="R60287" s="1" t="s">
        <v>199104</v>
      </c>
      <c r="S60287" s="1" t="s">
        <v>27</v>
      </c>
    </row>
    <row r="60288" spans="1:19" x14ac:dyDescent="0.25">
      <c r="A60288">
        <v>39479</v>
      </c>
      <c r="B60288" s="1" t="s">
        <v>199105</v>
      </c>
      <c r="C60288" s="1" t="s">
        <v>31</v>
      </c>
      <c r="D60288" s="1" t="s">
        <v>199106</v>
      </c>
      <c r="E60288">
        <v>-13633333</v>
      </c>
      <c r="F60288">
        <v>-65283333</v>
      </c>
      <c r="G60288">
        <v>722</v>
      </c>
      <c r="H60288" s="1" t="s">
        <v>25195</v>
      </c>
      <c r="I60288" s="1" t="s">
        <v>37258</v>
      </c>
      <c r="J60288" s="1" t="s">
        <v>37259</v>
      </c>
      <c r="K60288" s="1" t="s">
        <v>199107</v>
      </c>
      <c r="L60288" s="1" t="s">
        <v>26</v>
      </c>
      <c r="M60288" s="1" t="s">
        <v>27</v>
      </c>
      <c r="N60288" s="1" t="s">
        <v>27</v>
      </c>
      <c r="O60288" s="1" t="s">
        <v>199105</v>
      </c>
      <c r="P60288" s="1" t="s">
        <v>27</v>
      </c>
      <c r="Q60288" s="1" t="s">
        <v>27</v>
      </c>
      <c r="R60288" s="1" t="s">
        <v>199108</v>
      </c>
      <c r="S60288" s="1" t="s">
        <v>27</v>
      </c>
    </row>
    <row r="60289" spans="1:19" x14ac:dyDescent="0.25">
      <c r="A60289">
        <v>39419</v>
      </c>
      <c r="B60289" s="1" t="s">
        <v>199109</v>
      </c>
      <c r="C60289" s="1" t="s">
        <v>31</v>
      </c>
      <c r="D60289" s="1" t="s">
        <v>199110</v>
      </c>
      <c r="E60289">
        <v>-13416667</v>
      </c>
      <c r="F60289">
        <v>-63483334</v>
      </c>
      <c r="G60289">
        <v>774</v>
      </c>
      <c r="H60289" s="1" t="s">
        <v>25195</v>
      </c>
      <c r="I60289" s="1" t="s">
        <v>37258</v>
      </c>
      <c r="J60289" s="1" t="s">
        <v>37259</v>
      </c>
      <c r="K60289" s="1" t="s">
        <v>199111</v>
      </c>
      <c r="L60289" s="1" t="s">
        <v>26</v>
      </c>
      <c r="M60289" s="1" t="s">
        <v>27</v>
      </c>
      <c r="N60289" s="1" t="s">
        <v>27</v>
      </c>
      <c r="O60289" s="1" t="s">
        <v>199109</v>
      </c>
      <c r="P60289" s="1" t="s">
        <v>27</v>
      </c>
      <c r="Q60289" s="1" t="s">
        <v>27</v>
      </c>
      <c r="R60289" s="1" t="s">
        <v>199112</v>
      </c>
      <c r="S60289" s="1" t="s">
        <v>27</v>
      </c>
    </row>
    <row r="60290" spans="1:19" x14ac:dyDescent="0.25">
      <c r="A60290">
        <v>39480</v>
      </c>
      <c r="B60290" s="1" t="s">
        <v>199113</v>
      </c>
      <c r="C60290" s="1" t="s">
        <v>31</v>
      </c>
      <c r="D60290" s="1" t="s">
        <v>199114</v>
      </c>
      <c r="E60290">
        <v>-142677001953125</v>
      </c>
      <c r="F60290">
        <v>-6429900360107422</v>
      </c>
      <c r="G60290">
        <v>774</v>
      </c>
      <c r="H60290" s="1" t="s">
        <v>25195</v>
      </c>
      <c r="I60290" s="1" t="s">
        <v>37258</v>
      </c>
      <c r="J60290" s="1" t="s">
        <v>37259</v>
      </c>
      <c r="K60290" s="1" t="s">
        <v>199111</v>
      </c>
      <c r="L60290" s="1" t="s">
        <v>26</v>
      </c>
      <c r="M60290" s="1" t="s">
        <v>27</v>
      </c>
      <c r="N60290" s="1" t="s">
        <v>27</v>
      </c>
      <c r="O60290" s="1" t="s">
        <v>199113</v>
      </c>
      <c r="P60290" s="1" t="s">
        <v>27</v>
      </c>
      <c r="Q60290" s="1" t="s">
        <v>27</v>
      </c>
      <c r="R60290" s="1" t="s">
        <v>27</v>
      </c>
      <c r="S60290" s="1" t="s">
        <v>27</v>
      </c>
    </row>
    <row r="60291" spans="1:19" x14ac:dyDescent="0.25">
      <c r="A60291">
        <v>39483</v>
      </c>
      <c r="B60291" s="1" t="s">
        <v>199115</v>
      </c>
      <c r="C60291" s="1" t="s">
        <v>31</v>
      </c>
      <c r="D60291" s="1" t="s">
        <v>199116</v>
      </c>
      <c r="E60291">
        <v>-139</v>
      </c>
      <c r="F60291">
        <v>-66550003</v>
      </c>
      <c r="G60291">
        <v>886</v>
      </c>
      <c r="H60291" s="1" t="s">
        <v>25195</v>
      </c>
      <c r="I60291" s="1" t="s">
        <v>37258</v>
      </c>
      <c r="J60291" s="1" t="s">
        <v>37259</v>
      </c>
      <c r="K60291" s="1" t="s">
        <v>29028</v>
      </c>
      <c r="L60291" s="1" t="s">
        <v>26</v>
      </c>
      <c r="M60291" s="1" t="s">
        <v>27</v>
      </c>
      <c r="N60291" s="1" t="s">
        <v>27</v>
      </c>
      <c r="O60291" s="1" t="s">
        <v>199115</v>
      </c>
      <c r="P60291" s="1" t="s">
        <v>27</v>
      </c>
      <c r="Q60291" s="1" t="s">
        <v>27</v>
      </c>
      <c r="R60291" s="1" t="s">
        <v>199117</v>
      </c>
      <c r="S60291" s="1" t="s">
        <v>27</v>
      </c>
    </row>
    <row r="60292" spans="1:19" x14ac:dyDescent="0.25">
      <c r="A60292">
        <v>39557</v>
      </c>
      <c r="B60292" s="1" t="s">
        <v>199118</v>
      </c>
      <c r="C60292" s="1" t="s">
        <v>31</v>
      </c>
      <c r="D60292" s="1" t="s">
        <v>199119</v>
      </c>
      <c r="E60292">
        <v>-1385</v>
      </c>
      <c r="F60292">
        <v>-66366669</v>
      </c>
      <c r="G60292">
        <v>519</v>
      </c>
      <c r="H60292" s="1" t="s">
        <v>25195</v>
      </c>
      <c r="I60292" s="1" t="s">
        <v>37258</v>
      </c>
      <c r="J60292" s="1" t="s">
        <v>37259</v>
      </c>
      <c r="K60292" s="1" t="s">
        <v>199120</v>
      </c>
      <c r="L60292" s="1" t="s">
        <v>26</v>
      </c>
      <c r="M60292" s="1" t="s">
        <v>27</v>
      </c>
      <c r="N60292" s="1" t="s">
        <v>27</v>
      </c>
      <c r="O60292" s="1" t="s">
        <v>199118</v>
      </c>
      <c r="P60292" s="1" t="s">
        <v>27</v>
      </c>
      <c r="Q60292" s="1" t="s">
        <v>27</v>
      </c>
      <c r="R60292" s="1" t="s">
        <v>199121</v>
      </c>
      <c r="S60292" s="1" t="s">
        <v>27</v>
      </c>
    </row>
    <row r="60293" spans="1:19" x14ac:dyDescent="0.25">
      <c r="A60293">
        <v>29751</v>
      </c>
      <c r="B60293" s="1" t="s">
        <v>199122</v>
      </c>
      <c r="C60293" s="1" t="s">
        <v>31</v>
      </c>
      <c r="D60293" s="1" t="s">
        <v>199123</v>
      </c>
      <c r="E60293">
        <v>-2000656</v>
      </c>
      <c r="F60293">
        <v>-63527827</v>
      </c>
      <c r="G60293">
        <v>2614</v>
      </c>
      <c r="H60293" s="1" t="s">
        <v>25195</v>
      </c>
      <c r="I60293" s="1" t="s">
        <v>37258</v>
      </c>
      <c r="J60293" s="1" t="s">
        <v>37278</v>
      </c>
      <c r="K60293" s="1" t="s">
        <v>199124</v>
      </c>
      <c r="L60293" s="1" t="s">
        <v>26</v>
      </c>
      <c r="M60293" s="1" t="s">
        <v>199122</v>
      </c>
      <c r="N60293" s="1" t="s">
        <v>29050</v>
      </c>
      <c r="O60293" s="1" t="s">
        <v>199122</v>
      </c>
      <c r="P60293" s="1" t="s">
        <v>27</v>
      </c>
      <c r="Q60293" s="1" t="s">
        <v>27</v>
      </c>
      <c r="R60293" s="1" t="s">
        <v>199125</v>
      </c>
      <c r="S60293" s="1" t="s">
        <v>27</v>
      </c>
    </row>
    <row r="60294" spans="1:19" x14ac:dyDescent="0.25">
      <c r="A60294">
        <v>6180</v>
      </c>
      <c r="B60294" s="1" t="s">
        <v>199126</v>
      </c>
      <c r="C60294" s="1" t="s">
        <v>15634</v>
      </c>
      <c r="D60294" s="1" t="s">
        <v>199127</v>
      </c>
      <c r="E60294">
        <v>-1.7421100616455078E+16</v>
      </c>
      <c r="F60294">
        <v>-661771011352539</v>
      </c>
      <c r="G60294">
        <v>8360</v>
      </c>
      <c r="H60294" s="1" t="s">
        <v>25195</v>
      </c>
      <c r="I60294" s="1" t="s">
        <v>37258</v>
      </c>
      <c r="J60294" s="1" t="s">
        <v>199081</v>
      </c>
      <c r="K60294" s="1" t="s">
        <v>199128</v>
      </c>
      <c r="L60294" s="1" t="s">
        <v>727</v>
      </c>
      <c r="M60294" s="1" t="s">
        <v>199126</v>
      </c>
      <c r="N60294" s="1" t="s">
        <v>27335</v>
      </c>
      <c r="O60294" s="1" t="s">
        <v>199126</v>
      </c>
      <c r="P60294" s="1" t="s">
        <v>27</v>
      </c>
      <c r="Q60294" s="1" t="s">
        <v>27</v>
      </c>
      <c r="R60294" s="1" t="s">
        <v>199129</v>
      </c>
      <c r="S60294" s="1" t="s">
        <v>27</v>
      </c>
    </row>
    <row r="60295" spans="1:19" x14ac:dyDescent="0.25">
      <c r="A60295">
        <v>29802</v>
      </c>
      <c r="B60295" s="1" t="s">
        <v>199130</v>
      </c>
      <c r="C60295" s="1" t="s">
        <v>31</v>
      </c>
      <c r="D60295" s="1" t="s">
        <v>199131</v>
      </c>
      <c r="E60295">
        <v>-16191099</v>
      </c>
      <c r="F60295">
        <v>-69095596</v>
      </c>
      <c r="G60295">
        <v>12591</v>
      </c>
      <c r="H60295" s="1" t="s">
        <v>25195</v>
      </c>
      <c r="I60295" s="1" t="s">
        <v>37258</v>
      </c>
      <c r="J60295" s="1" t="s">
        <v>199075</v>
      </c>
      <c r="K60295" s="1" t="s">
        <v>199132</v>
      </c>
      <c r="L60295" s="1" t="s">
        <v>26</v>
      </c>
      <c r="M60295" s="1" t="s">
        <v>27</v>
      </c>
      <c r="N60295" s="1" t="s">
        <v>27</v>
      </c>
      <c r="O60295" s="1" t="s">
        <v>199130</v>
      </c>
      <c r="P60295" s="1" t="s">
        <v>27</v>
      </c>
      <c r="Q60295" s="1" t="s">
        <v>27</v>
      </c>
      <c r="R60295" s="1" t="s">
        <v>199133</v>
      </c>
      <c r="S60295" s="1" t="s">
        <v>27</v>
      </c>
    </row>
    <row r="60296" spans="1:19" x14ac:dyDescent="0.25">
      <c r="A60296">
        <v>39422</v>
      </c>
      <c r="B60296" s="1" t="s">
        <v>199134</v>
      </c>
      <c r="C60296" s="1" t="s">
        <v>31</v>
      </c>
      <c r="D60296" s="1" t="s">
        <v>199135</v>
      </c>
      <c r="E60296">
        <v>-200254</v>
      </c>
      <c r="F60296">
        <v>-630891</v>
      </c>
      <c r="G60296">
        <v>1954</v>
      </c>
      <c r="H60296" s="1" t="s">
        <v>25195</v>
      </c>
      <c r="I60296" s="1" t="s">
        <v>37258</v>
      </c>
      <c r="J60296" s="1" t="s">
        <v>37278</v>
      </c>
      <c r="K60296" s="1" t="s">
        <v>199136</v>
      </c>
      <c r="L60296" s="1" t="s">
        <v>26</v>
      </c>
      <c r="M60296" s="1" t="s">
        <v>27</v>
      </c>
      <c r="N60296" s="1" t="s">
        <v>27</v>
      </c>
      <c r="O60296" s="1" t="s">
        <v>199134</v>
      </c>
      <c r="P60296" s="1" t="s">
        <v>27</v>
      </c>
      <c r="Q60296" s="1" t="s">
        <v>27</v>
      </c>
      <c r="R60296" s="1" t="s">
        <v>199137</v>
      </c>
      <c r="S60296" s="1" t="s">
        <v>27</v>
      </c>
    </row>
    <row r="60297" spans="1:19" x14ac:dyDescent="0.25">
      <c r="A60297">
        <v>39421</v>
      </c>
      <c r="B60297" s="1" t="s">
        <v>199138</v>
      </c>
      <c r="C60297" s="1" t="s">
        <v>31</v>
      </c>
      <c r="D60297" s="1" t="s">
        <v>199139</v>
      </c>
      <c r="E60297">
        <v>-18797433</v>
      </c>
      <c r="F60297">
        <v>-63301611</v>
      </c>
      <c r="G60297">
        <v>1328</v>
      </c>
      <c r="H60297" s="1" t="s">
        <v>25195</v>
      </c>
      <c r="I60297" s="1" t="s">
        <v>37258</v>
      </c>
      <c r="J60297" s="1" t="s">
        <v>37278</v>
      </c>
      <c r="K60297" s="1" t="s">
        <v>37279</v>
      </c>
      <c r="L60297" s="1" t="s">
        <v>26</v>
      </c>
      <c r="M60297" s="1" t="s">
        <v>27</v>
      </c>
      <c r="N60297" s="1" t="s">
        <v>27</v>
      </c>
      <c r="O60297" s="1" t="s">
        <v>199138</v>
      </c>
      <c r="P60297" s="1" t="s">
        <v>27</v>
      </c>
      <c r="Q60297" s="1" t="s">
        <v>27</v>
      </c>
      <c r="R60297" s="1" t="s">
        <v>199140</v>
      </c>
      <c r="S60297" s="1" t="s">
        <v>27</v>
      </c>
    </row>
    <row r="60298" spans="1:19" x14ac:dyDescent="0.25">
      <c r="A60298">
        <v>39428</v>
      </c>
      <c r="B60298" s="1" t="s">
        <v>199141</v>
      </c>
      <c r="C60298" s="1" t="s">
        <v>31</v>
      </c>
      <c r="D60298" s="1" t="s">
        <v>199142</v>
      </c>
      <c r="E60298">
        <v>-19785601</v>
      </c>
      <c r="F60298">
        <v>-631884</v>
      </c>
      <c r="G60298">
        <v>2040</v>
      </c>
      <c r="H60298" s="1" t="s">
        <v>25195</v>
      </c>
      <c r="I60298" s="1" t="s">
        <v>37258</v>
      </c>
      <c r="J60298" s="1" t="s">
        <v>37278</v>
      </c>
      <c r="K60298" s="1" t="s">
        <v>37279</v>
      </c>
      <c r="L60298" s="1" t="s">
        <v>26</v>
      </c>
      <c r="M60298" s="1" t="s">
        <v>27</v>
      </c>
      <c r="N60298" s="1" t="s">
        <v>27</v>
      </c>
      <c r="O60298" s="1" t="s">
        <v>199141</v>
      </c>
      <c r="P60298" s="1" t="s">
        <v>27</v>
      </c>
      <c r="Q60298" s="1" t="s">
        <v>27</v>
      </c>
      <c r="R60298" s="1" t="s">
        <v>199143</v>
      </c>
      <c r="S60298" s="1" t="s">
        <v>27</v>
      </c>
    </row>
    <row r="60299" spans="1:19" x14ac:dyDescent="0.25">
      <c r="A60299">
        <v>39486</v>
      </c>
      <c r="B60299" s="1" t="s">
        <v>199144</v>
      </c>
      <c r="C60299" s="1" t="s">
        <v>31</v>
      </c>
      <c r="D60299" s="1" t="s">
        <v>199145</v>
      </c>
      <c r="E60299">
        <v>-21136389</v>
      </c>
      <c r="F60299">
        <v>-63752778</v>
      </c>
      <c r="G60299">
        <v>1685</v>
      </c>
      <c r="H60299" s="1" t="s">
        <v>25195</v>
      </c>
      <c r="I60299" s="1" t="s">
        <v>37258</v>
      </c>
      <c r="J60299" s="1" t="s">
        <v>37289</v>
      </c>
      <c r="K60299" s="1" t="s">
        <v>199146</v>
      </c>
      <c r="L60299" s="1" t="s">
        <v>26</v>
      </c>
      <c r="M60299" s="1" t="s">
        <v>27</v>
      </c>
      <c r="N60299" s="1" t="s">
        <v>27</v>
      </c>
      <c r="O60299" s="1" t="s">
        <v>199144</v>
      </c>
      <c r="P60299" s="1" t="s">
        <v>27</v>
      </c>
      <c r="Q60299" s="1" t="s">
        <v>27</v>
      </c>
      <c r="R60299" s="1" t="s">
        <v>199147</v>
      </c>
      <c r="S60299" s="1" t="s">
        <v>199148</v>
      </c>
    </row>
    <row r="60300" spans="1:19" x14ac:dyDescent="0.25">
      <c r="A60300">
        <v>39492</v>
      </c>
      <c r="B60300" s="1" t="s">
        <v>199149</v>
      </c>
      <c r="C60300" s="1" t="s">
        <v>31</v>
      </c>
      <c r="D60300" s="1" t="s">
        <v>199150</v>
      </c>
      <c r="E60300">
        <v>-18891666</v>
      </c>
      <c r="F60300">
        <v>-66783333</v>
      </c>
      <c r="G60300">
        <v>12185</v>
      </c>
      <c r="H60300" s="1" t="s">
        <v>25195</v>
      </c>
      <c r="I60300" s="1" t="s">
        <v>37258</v>
      </c>
      <c r="J60300" s="1" t="s">
        <v>199151</v>
      </c>
      <c r="K60300" s="1" t="s">
        <v>199152</v>
      </c>
      <c r="L60300" s="1" t="s">
        <v>26</v>
      </c>
      <c r="M60300" s="1" t="s">
        <v>27</v>
      </c>
      <c r="N60300" s="1" t="s">
        <v>27</v>
      </c>
      <c r="O60300" s="1" t="s">
        <v>199149</v>
      </c>
      <c r="P60300" s="1" t="s">
        <v>27</v>
      </c>
      <c r="Q60300" s="1" t="s">
        <v>27</v>
      </c>
      <c r="R60300" s="1" t="s">
        <v>199153</v>
      </c>
      <c r="S60300" s="1" t="s">
        <v>27</v>
      </c>
    </row>
    <row r="60301" spans="1:19" x14ac:dyDescent="0.25">
      <c r="A60301">
        <v>39487</v>
      </c>
      <c r="B60301" s="1" t="s">
        <v>199154</v>
      </c>
      <c r="C60301" s="1" t="s">
        <v>31</v>
      </c>
      <c r="D60301" s="1" t="s">
        <v>199155</v>
      </c>
      <c r="E60301">
        <v>-11505</v>
      </c>
      <c r="F60301">
        <v>-676847</v>
      </c>
      <c r="G60301">
        <v>690</v>
      </c>
      <c r="H60301" s="1" t="s">
        <v>25195</v>
      </c>
      <c r="I60301" s="1" t="s">
        <v>37258</v>
      </c>
      <c r="J60301" s="1" t="s">
        <v>37299</v>
      </c>
      <c r="K60301" s="1" t="s">
        <v>199156</v>
      </c>
      <c r="L60301" s="1" t="s">
        <v>26</v>
      </c>
      <c r="M60301" s="1" t="s">
        <v>27</v>
      </c>
      <c r="N60301" s="1" t="s">
        <v>27</v>
      </c>
      <c r="O60301" s="1" t="s">
        <v>199154</v>
      </c>
      <c r="P60301" s="1" t="s">
        <v>27</v>
      </c>
      <c r="Q60301" s="1" t="s">
        <v>27</v>
      </c>
      <c r="R60301" s="1" t="s">
        <v>27</v>
      </c>
      <c r="S60301" s="1" t="s">
        <v>27</v>
      </c>
    </row>
    <row r="60302" spans="1:19" x14ac:dyDescent="0.25">
      <c r="A60302">
        <v>29776</v>
      </c>
      <c r="B60302" s="1" t="s">
        <v>199157</v>
      </c>
      <c r="C60302" s="1" t="s">
        <v>31</v>
      </c>
      <c r="D60302" s="1" t="s">
        <v>199158</v>
      </c>
      <c r="E60302">
        <v>-175947</v>
      </c>
      <c r="F60302">
        <v>-69433098</v>
      </c>
      <c r="G60302">
        <v>13339</v>
      </c>
      <c r="H60302" s="1" t="s">
        <v>25195</v>
      </c>
      <c r="I60302" s="1" t="s">
        <v>37258</v>
      </c>
      <c r="J60302" s="1" t="s">
        <v>199075</v>
      </c>
      <c r="K60302" s="1" t="s">
        <v>199159</v>
      </c>
      <c r="L60302" s="1" t="s">
        <v>26</v>
      </c>
      <c r="M60302" s="1" t="s">
        <v>27</v>
      </c>
      <c r="N60302" s="1" t="s">
        <v>27</v>
      </c>
      <c r="O60302" s="1" t="s">
        <v>199157</v>
      </c>
      <c r="P60302" s="1" t="s">
        <v>27</v>
      </c>
      <c r="Q60302" s="1" t="s">
        <v>27</v>
      </c>
      <c r="R60302" s="1" t="s">
        <v>199160</v>
      </c>
      <c r="S60302" s="1" t="s">
        <v>27</v>
      </c>
    </row>
    <row r="60303" spans="1:19" x14ac:dyDescent="0.25">
      <c r="A60303">
        <v>6182</v>
      </c>
      <c r="B60303" s="1" t="s">
        <v>199161</v>
      </c>
      <c r="C60303" s="1" t="s">
        <v>15634</v>
      </c>
      <c r="D60303" s="1" t="s">
        <v>199162</v>
      </c>
      <c r="E60303">
        <v>-1.1040399551400002E+16</v>
      </c>
      <c r="F60303">
        <v>-687829971313</v>
      </c>
      <c r="G60303">
        <v>889</v>
      </c>
      <c r="H60303" s="1" t="s">
        <v>25195</v>
      </c>
      <c r="I60303" s="1" t="s">
        <v>37258</v>
      </c>
      <c r="J60303" s="1" t="s">
        <v>37299</v>
      </c>
      <c r="K60303" s="1" t="s">
        <v>199163</v>
      </c>
      <c r="L60303" s="1" t="s">
        <v>727</v>
      </c>
      <c r="M60303" s="1" t="s">
        <v>199161</v>
      </c>
      <c r="N60303" s="1" t="s">
        <v>199164</v>
      </c>
      <c r="O60303" s="1" t="s">
        <v>199161</v>
      </c>
      <c r="P60303" s="1" t="s">
        <v>27</v>
      </c>
      <c r="Q60303" s="1" t="s">
        <v>27</v>
      </c>
      <c r="R60303" s="1" t="s">
        <v>199165</v>
      </c>
      <c r="S60303" s="1" t="s">
        <v>27</v>
      </c>
    </row>
    <row r="60304" spans="1:19" x14ac:dyDescent="0.25">
      <c r="A60304">
        <v>29797</v>
      </c>
      <c r="B60304" s="1" t="s">
        <v>199166</v>
      </c>
      <c r="C60304" s="1" t="s">
        <v>31</v>
      </c>
      <c r="D60304" s="1" t="s">
        <v>28612</v>
      </c>
      <c r="E60304">
        <v>-16142688</v>
      </c>
      <c r="F60304">
        <v>-62026595</v>
      </c>
      <c r="G60304">
        <v>1620</v>
      </c>
      <c r="H60304" s="1" t="s">
        <v>25195</v>
      </c>
      <c r="I60304" s="1" t="s">
        <v>37258</v>
      </c>
      <c r="J60304" s="1" t="s">
        <v>37278</v>
      </c>
      <c r="K60304" s="1" t="s">
        <v>28613</v>
      </c>
      <c r="L60304" s="1" t="s">
        <v>26</v>
      </c>
      <c r="M60304" s="1" t="s">
        <v>199166</v>
      </c>
      <c r="N60304" s="1" t="s">
        <v>199167</v>
      </c>
      <c r="O60304" s="1" t="s">
        <v>199166</v>
      </c>
      <c r="P60304" s="1" t="s">
        <v>27</v>
      </c>
      <c r="Q60304" s="1" t="s">
        <v>27</v>
      </c>
      <c r="R60304" s="1" t="s">
        <v>199168</v>
      </c>
      <c r="S60304" s="1" t="s">
        <v>27</v>
      </c>
    </row>
    <row r="60305" spans="1:19" x14ac:dyDescent="0.25">
      <c r="A60305">
        <v>39431</v>
      </c>
      <c r="B60305" s="1" t="s">
        <v>199169</v>
      </c>
      <c r="C60305" s="1" t="s">
        <v>31</v>
      </c>
      <c r="D60305" s="1" t="s">
        <v>199170</v>
      </c>
      <c r="E60305">
        <v>-17913601</v>
      </c>
      <c r="F60305">
        <v>-64517799</v>
      </c>
      <c r="G60305">
        <v>6186</v>
      </c>
      <c r="H60305" s="1" t="s">
        <v>25195</v>
      </c>
      <c r="I60305" s="1" t="s">
        <v>37258</v>
      </c>
      <c r="J60305" s="1" t="s">
        <v>37278</v>
      </c>
      <c r="K60305" s="1" t="s">
        <v>199171</v>
      </c>
      <c r="L60305" s="1" t="s">
        <v>26</v>
      </c>
      <c r="M60305" s="1" t="s">
        <v>27</v>
      </c>
      <c r="N60305" s="1" t="s">
        <v>27</v>
      </c>
      <c r="O60305" s="1" t="s">
        <v>199169</v>
      </c>
      <c r="P60305" s="1" t="s">
        <v>27</v>
      </c>
      <c r="Q60305" s="1" t="s">
        <v>27</v>
      </c>
      <c r="R60305" s="1" t="s">
        <v>199172</v>
      </c>
      <c r="S60305" s="1" t="s">
        <v>27</v>
      </c>
    </row>
    <row r="60306" spans="1:19" x14ac:dyDescent="0.25">
      <c r="A60306">
        <v>39425</v>
      </c>
      <c r="B60306" s="1" t="s">
        <v>199173</v>
      </c>
      <c r="C60306" s="1" t="s">
        <v>31</v>
      </c>
      <c r="D60306" s="1" t="s">
        <v>199174</v>
      </c>
      <c r="E60306">
        <v>-20808333</v>
      </c>
      <c r="F60306">
        <v>-66401111</v>
      </c>
      <c r="G60306">
        <v>12640</v>
      </c>
      <c r="H60306" s="1" t="s">
        <v>25195</v>
      </c>
      <c r="I60306" s="1" t="s">
        <v>37258</v>
      </c>
      <c r="J60306" s="1" t="s">
        <v>37303</v>
      </c>
      <c r="K60306" s="1" t="s">
        <v>199175</v>
      </c>
      <c r="L60306" s="1" t="s">
        <v>26</v>
      </c>
      <c r="M60306" s="1" t="s">
        <v>27</v>
      </c>
      <c r="N60306" s="1" t="s">
        <v>27</v>
      </c>
      <c r="O60306" s="1" t="s">
        <v>199173</v>
      </c>
      <c r="P60306" s="1" t="s">
        <v>27</v>
      </c>
      <c r="Q60306" s="1" t="s">
        <v>27</v>
      </c>
      <c r="R60306" s="1" t="s">
        <v>199176</v>
      </c>
      <c r="S60306" s="1" t="s">
        <v>27</v>
      </c>
    </row>
    <row r="60307" spans="1:19" x14ac:dyDescent="0.25">
      <c r="A60307">
        <v>39429</v>
      </c>
      <c r="B60307" s="1" t="s">
        <v>199177</v>
      </c>
      <c r="C60307" s="1" t="s">
        <v>31</v>
      </c>
      <c r="D60307" s="1" t="s">
        <v>199178</v>
      </c>
      <c r="E60307">
        <v>-135145</v>
      </c>
      <c r="F60307">
        <v>-64965202</v>
      </c>
      <c r="G60307">
        <v>656</v>
      </c>
      <c r="H60307" s="1" t="s">
        <v>25195</v>
      </c>
      <c r="I60307" s="1" t="s">
        <v>37258</v>
      </c>
      <c r="J60307" s="1" t="s">
        <v>37259</v>
      </c>
      <c r="K60307" s="1" t="s">
        <v>199179</v>
      </c>
      <c r="L60307" s="1" t="s">
        <v>26</v>
      </c>
      <c r="M60307" s="1" t="s">
        <v>27</v>
      </c>
      <c r="N60307" s="1" t="s">
        <v>27</v>
      </c>
      <c r="O60307" s="1" t="s">
        <v>199177</v>
      </c>
      <c r="P60307" s="1" t="s">
        <v>27</v>
      </c>
      <c r="Q60307" s="1" t="s">
        <v>27</v>
      </c>
      <c r="R60307" s="1" t="s">
        <v>199180</v>
      </c>
      <c r="S60307" s="1" t="s">
        <v>27</v>
      </c>
    </row>
    <row r="60308" spans="1:19" x14ac:dyDescent="0.25">
      <c r="A60308">
        <v>39496</v>
      </c>
      <c r="B60308" s="1" t="s">
        <v>199181</v>
      </c>
      <c r="C60308" s="1" t="s">
        <v>31</v>
      </c>
      <c r="D60308" s="1" t="s">
        <v>199182</v>
      </c>
      <c r="E60308">
        <v>-20833334</v>
      </c>
      <c r="F60308">
        <v>-64966667</v>
      </c>
      <c r="G60308">
        <v>9676</v>
      </c>
      <c r="H60308" s="1" t="s">
        <v>25195</v>
      </c>
      <c r="I60308" s="1" t="s">
        <v>37258</v>
      </c>
      <c r="J60308" s="1" t="s">
        <v>37313</v>
      </c>
      <c r="K60308" s="1" t="s">
        <v>199183</v>
      </c>
      <c r="L60308" s="1" t="s">
        <v>26</v>
      </c>
      <c r="M60308" s="1" t="s">
        <v>27</v>
      </c>
      <c r="N60308" s="1" t="s">
        <v>27</v>
      </c>
      <c r="O60308" s="1" t="s">
        <v>199181</v>
      </c>
      <c r="P60308" s="1" t="s">
        <v>27</v>
      </c>
      <c r="Q60308" s="1" t="s">
        <v>27</v>
      </c>
      <c r="R60308" s="1" t="s">
        <v>199184</v>
      </c>
      <c r="S60308" s="1" t="s">
        <v>27</v>
      </c>
    </row>
    <row r="60309" spans="1:19" x14ac:dyDescent="0.25">
      <c r="A60309">
        <v>39424</v>
      </c>
      <c r="B60309" s="1" t="s">
        <v>199185</v>
      </c>
      <c r="C60309" s="1" t="s">
        <v>31</v>
      </c>
      <c r="D60309" s="1" t="s">
        <v>199186</v>
      </c>
      <c r="E60309">
        <v>-125498</v>
      </c>
      <c r="F60309">
        <v>-66912498</v>
      </c>
      <c r="G60309">
        <v>656</v>
      </c>
      <c r="H60309" s="1" t="s">
        <v>25195</v>
      </c>
      <c r="I60309" s="1" t="s">
        <v>37258</v>
      </c>
      <c r="J60309" s="1" t="s">
        <v>37259</v>
      </c>
      <c r="K60309" s="1" t="s">
        <v>29028</v>
      </c>
      <c r="L60309" s="1" t="s">
        <v>26</v>
      </c>
      <c r="M60309" s="1" t="s">
        <v>27</v>
      </c>
      <c r="N60309" s="1" t="s">
        <v>27</v>
      </c>
      <c r="O60309" s="1" t="s">
        <v>199185</v>
      </c>
      <c r="P60309" s="1" t="s">
        <v>27</v>
      </c>
      <c r="Q60309" s="1" t="s">
        <v>27</v>
      </c>
      <c r="R60309" s="1" t="s">
        <v>199187</v>
      </c>
      <c r="S60309" s="1" t="s">
        <v>27</v>
      </c>
    </row>
    <row r="60310" spans="1:19" x14ac:dyDescent="0.25">
      <c r="A60310">
        <v>39491</v>
      </c>
      <c r="B60310" s="1" t="s">
        <v>199188</v>
      </c>
      <c r="C60310" s="1" t="s">
        <v>31</v>
      </c>
      <c r="D60310" s="1" t="s">
        <v>199189</v>
      </c>
      <c r="E60310">
        <v>-1.2377833366394044E+16</v>
      </c>
      <c r="F60310">
        <v>-6856766510009766</v>
      </c>
      <c r="G60310">
        <v>618</v>
      </c>
      <c r="H60310" s="1" t="s">
        <v>25195</v>
      </c>
      <c r="I60310" s="1" t="s">
        <v>37258</v>
      </c>
      <c r="J60310" s="1" t="s">
        <v>199075</v>
      </c>
      <c r="K60310" s="1" t="s">
        <v>199190</v>
      </c>
      <c r="L60310" s="1" t="s">
        <v>26</v>
      </c>
      <c r="M60310" s="1" t="s">
        <v>27</v>
      </c>
      <c r="N60310" s="1" t="s">
        <v>27</v>
      </c>
      <c r="O60310" s="1" t="s">
        <v>199188</v>
      </c>
      <c r="P60310" s="1" t="s">
        <v>27</v>
      </c>
      <c r="Q60310" s="1" t="s">
        <v>27</v>
      </c>
      <c r="R60310" s="1" t="s">
        <v>27</v>
      </c>
      <c r="S60310" s="1" t="s">
        <v>27</v>
      </c>
    </row>
    <row r="60311" spans="1:19" x14ac:dyDescent="0.25">
      <c r="A60311">
        <v>39430</v>
      </c>
      <c r="B60311" s="1" t="s">
        <v>199191</v>
      </c>
      <c r="C60311" s="1" t="s">
        <v>31</v>
      </c>
      <c r="D60311" s="1" t="s">
        <v>199192</v>
      </c>
      <c r="E60311">
        <v>-1.7565000534057616E+16</v>
      </c>
      <c r="F60311">
        <v>-6317470169067383</v>
      </c>
      <c r="G60311">
        <v>1170</v>
      </c>
      <c r="H60311" s="1" t="s">
        <v>25195</v>
      </c>
      <c r="I60311" s="1" t="s">
        <v>37258</v>
      </c>
      <c r="J60311" s="1" t="s">
        <v>37278</v>
      </c>
      <c r="K60311" s="1" t="s">
        <v>199193</v>
      </c>
      <c r="L60311" s="1" t="s">
        <v>26</v>
      </c>
      <c r="M60311" s="1" t="s">
        <v>27</v>
      </c>
      <c r="N60311" s="1" t="s">
        <v>27</v>
      </c>
      <c r="O60311" s="1" t="s">
        <v>199191</v>
      </c>
      <c r="P60311" s="1" t="s">
        <v>27</v>
      </c>
      <c r="Q60311" s="1" t="s">
        <v>27</v>
      </c>
      <c r="R60311" s="1" t="s">
        <v>27</v>
      </c>
      <c r="S60311" s="1" t="s">
        <v>27</v>
      </c>
    </row>
    <row r="60312" spans="1:19" x14ac:dyDescent="0.25">
      <c r="A60312">
        <v>39423</v>
      </c>
      <c r="B60312" s="1" t="s">
        <v>199194</v>
      </c>
      <c r="C60312" s="1" t="s">
        <v>31</v>
      </c>
      <c r="D60312" s="1" t="s">
        <v>199195</v>
      </c>
      <c r="E60312">
        <v>-17512562</v>
      </c>
      <c r="F60312">
        <v>-63537002</v>
      </c>
      <c r="G60312">
        <v>1082</v>
      </c>
      <c r="H60312" s="1" t="s">
        <v>25195</v>
      </c>
      <c r="I60312" s="1" t="s">
        <v>37258</v>
      </c>
      <c r="J60312" s="1" t="s">
        <v>37278</v>
      </c>
      <c r="K60312" s="1" t="s">
        <v>199196</v>
      </c>
      <c r="L60312" s="1" t="s">
        <v>26</v>
      </c>
      <c r="M60312" s="1" t="s">
        <v>27</v>
      </c>
      <c r="N60312" s="1" t="s">
        <v>27</v>
      </c>
      <c r="O60312" s="1" t="s">
        <v>199194</v>
      </c>
      <c r="P60312" s="1" t="s">
        <v>27</v>
      </c>
      <c r="Q60312" s="1" t="s">
        <v>27</v>
      </c>
      <c r="R60312" s="1" t="s">
        <v>199197</v>
      </c>
      <c r="S60312" s="1" t="s">
        <v>27</v>
      </c>
    </row>
    <row r="60313" spans="1:19" x14ac:dyDescent="0.25">
      <c r="A60313">
        <v>314417</v>
      </c>
      <c r="B60313" s="1" t="s">
        <v>199198</v>
      </c>
      <c r="C60313" s="1" t="s">
        <v>31</v>
      </c>
      <c r="D60313" s="1" t="s">
        <v>199199</v>
      </c>
      <c r="E60313">
        <v>-174426</v>
      </c>
      <c r="F60313">
        <v>-622442</v>
      </c>
      <c r="G60313">
        <v>888</v>
      </c>
      <c r="H60313" s="1" t="s">
        <v>25195</v>
      </c>
      <c r="I60313" s="1" t="s">
        <v>37258</v>
      </c>
      <c r="J60313" s="1" t="s">
        <v>37278</v>
      </c>
      <c r="K60313" s="1" t="s">
        <v>27</v>
      </c>
      <c r="L60313" s="1" t="s">
        <v>26</v>
      </c>
      <c r="M60313" s="1" t="s">
        <v>27</v>
      </c>
      <c r="N60313" s="1" t="s">
        <v>27</v>
      </c>
      <c r="O60313" s="1" t="s">
        <v>199198</v>
      </c>
      <c r="P60313" s="1" t="s">
        <v>27</v>
      </c>
      <c r="Q60313" s="1" t="s">
        <v>27</v>
      </c>
      <c r="R60313" s="1" t="s">
        <v>27</v>
      </c>
      <c r="S60313" s="1" t="s">
        <v>27</v>
      </c>
    </row>
    <row r="60314" spans="1:19" x14ac:dyDescent="0.25">
      <c r="A60314">
        <v>39435</v>
      </c>
      <c r="B60314" s="1" t="s">
        <v>199200</v>
      </c>
      <c r="C60314" s="1" t="s">
        <v>31</v>
      </c>
      <c r="D60314" s="1" t="s">
        <v>199201</v>
      </c>
      <c r="E60314">
        <v>-142736</v>
      </c>
      <c r="F60314">
        <v>-65440002</v>
      </c>
      <c r="G60314">
        <v>730</v>
      </c>
      <c r="H60314" s="1" t="s">
        <v>25195</v>
      </c>
      <c r="I60314" s="1" t="s">
        <v>37258</v>
      </c>
      <c r="J60314" s="1" t="s">
        <v>37259</v>
      </c>
      <c r="K60314" s="1" t="s">
        <v>199202</v>
      </c>
      <c r="L60314" s="1" t="s">
        <v>26</v>
      </c>
      <c r="M60314" s="1" t="s">
        <v>27</v>
      </c>
      <c r="N60314" s="1" t="s">
        <v>27</v>
      </c>
      <c r="O60314" s="1" t="s">
        <v>199200</v>
      </c>
      <c r="P60314" s="1" t="s">
        <v>27</v>
      </c>
      <c r="Q60314" s="1" t="s">
        <v>27</v>
      </c>
      <c r="R60314" s="1" t="s">
        <v>199203</v>
      </c>
      <c r="S60314" s="1" t="s">
        <v>27</v>
      </c>
    </row>
    <row r="60315" spans="1:19" x14ac:dyDescent="0.25">
      <c r="A60315">
        <v>39433</v>
      </c>
      <c r="B60315" s="1" t="s">
        <v>199204</v>
      </c>
      <c r="C60315" s="1" t="s">
        <v>31</v>
      </c>
      <c r="D60315" s="1" t="s">
        <v>199205</v>
      </c>
      <c r="E60315">
        <v>-13569948</v>
      </c>
      <c r="F60315">
        <v>-66071841</v>
      </c>
      <c r="G60315">
        <v>722</v>
      </c>
      <c r="H60315" s="1" t="s">
        <v>25195</v>
      </c>
      <c r="I60315" s="1" t="s">
        <v>37258</v>
      </c>
      <c r="J60315" s="1" t="s">
        <v>37259</v>
      </c>
      <c r="K60315" s="1" t="s">
        <v>199202</v>
      </c>
      <c r="L60315" s="1" t="s">
        <v>26</v>
      </c>
      <c r="M60315" s="1" t="s">
        <v>27</v>
      </c>
      <c r="N60315" s="1" t="s">
        <v>27</v>
      </c>
      <c r="O60315" s="1" t="s">
        <v>199204</v>
      </c>
      <c r="P60315" s="1" t="s">
        <v>27</v>
      </c>
      <c r="Q60315" s="1" t="s">
        <v>27</v>
      </c>
      <c r="R60315" s="1" t="s">
        <v>199206</v>
      </c>
      <c r="S60315" s="1" t="s">
        <v>27</v>
      </c>
    </row>
    <row r="60316" spans="1:19" x14ac:dyDescent="0.25">
      <c r="A60316">
        <v>39498</v>
      </c>
      <c r="B60316" s="1" t="s">
        <v>199207</v>
      </c>
      <c r="C60316" s="1" t="s">
        <v>31</v>
      </c>
      <c r="D60316" s="1" t="s">
        <v>197445</v>
      </c>
      <c r="E60316">
        <v>-13783334</v>
      </c>
      <c r="F60316">
        <v>-66400002</v>
      </c>
      <c r="G60316">
        <v>722</v>
      </c>
      <c r="H60316" s="1" t="s">
        <v>25195</v>
      </c>
      <c r="I60316" s="1" t="s">
        <v>37258</v>
      </c>
      <c r="J60316" s="1" t="s">
        <v>37259</v>
      </c>
      <c r="K60316" s="1" t="s">
        <v>199202</v>
      </c>
      <c r="L60316" s="1" t="s">
        <v>26</v>
      </c>
      <c r="M60316" s="1" t="s">
        <v>27</v>
      </c>
      <c r="N60316" s="1" t="s">
        <v>27</v>
      </c>
      <c r="O60316" s="1" t="s">
        <v>199207</v>
      </c>
      <c r="P60316" s="1" t="s">
        <v>27</v>
      </c>
      <c r="Q60316" s="1" t="s">
        <v>27</v>
      </c>
      <c r="R60316" s="1" t="s">
        <v>199208</v>
      </c>
      <c r="S60316" s="1" t="s">
        <v>27</v>
      </c>
    </row>
    <row r="60317" spans="1:19" x14ac:dyDescent="0.25">
      <c r="A60317">
        <v>39436</v>
      </c>
      <c r="B60317" s="1" t="s">
        <v>199209</v>
      </c>
      <c r="C60317" s="1" t="s">
        <v>31</v>
      </c>
      <c r="D60317" s="1" t="s">
        <v>157664</v>
      </c>
      <c r="E60317">
        <v>-21466999</v>
      </c>
      <c r="F60317">
        <v>-63352798</v>
      </c>
      <c r="G60317">
        <v>1246</v>
      </c>
      <c r="H60317" s="1" t="s">
        <v>25195</v>
      </c>
      <c r="I60317" s="1" t="s">
        <v>37258</v>
      </c>
      <c r="J60317" s="1" t="s">
        <v>37289</v>
      </c>
      <c r="K60317" s="1" t="s">
        <v>199210</v>
      </c>
      <c r="L60317" s="1" t="s">
        <v>26</v>
      </c>
      <c r="M60317" s="1" t="s">
        <v>27</v>
      </c>
      <c r="N60317" s="1" t="s">
        <v>27</v>
      </c>
      <c r="O60317" s="1" t="s">
        <v>199209</v>
      </c>
      <c r="P60317" s="1" t="s">
        <v>27</v>
      </c>
      <c r="Q60317" s="1" t="s">
        <v>27</v>
      </c>
      <c r="R60317" s="1" t="s">
        <v>199211</v>
      </c>
      <c r="S60317" s="1" t="s">
        <v>27</v>
      </c>
    </row>
    <row r="60318" spans="1:19" x14ac:dyDescent="0.25">
      <c r="A60318">
        <v>39503</v>
      </c>
      <c r="B60318" s="1" t="s">
        <v>199212</v>
      </c>
      <c r="C60318" s="1" t="s">
        <v>31</v>
      </c>
      <c r="D60318" s="1" t="s">
        <v>198243</v>
      </c>
      <c r="E60318">
        <v>-13883333</v>
      </c>
      <c r="F60318">
        <v>-6576667</v>
      </c>
      <c r="G60318">
        <v>486</v>
      </c>
      <c r="H60318" s="1" t="s">
        <v>25195</v>
      </c>
      <c r="I60318" s="1" t="s">
        <v>37258</v>
      </c>
      <c r="J60318" s="1" t="s">
        <v>37259</v>
      </c>
      <c r="K60318" s="1" t="s">
        <v>199202</v>
      </c>
      <c r="L60318" s="1" t="s">
        <v>26</v>
      </c>
      <c r="M60318" s="1" t="s">
        <v>27</v>
      </c>
      <c r="N60318" s="1" t="s">
        <v>27</v>
      </c>
      <c r="O60318" s="1" t="s">
        <v>199212</v>
      </c>
      <c r="P60318" s="1" t="s">
        <v>27</v>
      </c>
      <c r="Q60318" s="1" t="s">
        <v>27</v>
      </c>
      <c r="R60318" s="1" t="s">
        <v>199213</v>
      </c>
      <c r="S60318" s="1" t="s">
        <v>27</v>
      </c>
    </row>
    <row r="60319" spans="1:19" x14ac:dyDescent="0.25">
      <c r="A60319">
        <v>39502</v>
      </c>
      <c r="B60319" s="1" t="s">
        <v>199214</v>
      </c>
      <c r="C60319" s="1" t="s">
        <v>31</v>
      </c>
      <c r="D60319" s="1" t="s">
        <v>8823</v>
      </c>
      <c r="E60319">
        <v>-1305</v>
      </c>
      <c r="F60319">
        <v>-65033333</v>
      </c>
      <c r="G60319">
        <v>722</v>
      </c>
      <c r="H60319" s="1" t="s">
        <v>25195</v>
      </c>
      <c r="I60319" s="1" t="s">
        <v>37258</v>
      </c>
      <c r="J60319" s="1" t="s">
        <v>37259</v>
      </c>
      <c r="K60319" s="1" t="s">
        <v>199179</v>
      </c>
      <c r="L60319" s="1" t="s">
        <v>26</v>
      </c>
      <c r="M60319" s="1" t="s">
        <v>27</v>
      </c>
      <c r="N60319" s="1" t="s">
        <v>27</v>
      </c>
      <c r="O60319" s="1" t="s">
        <v>199214</v>
      </c>
      <c r="P60319" s="1" t="s">
        <v>27</v>
      </c>
      <c r="Q60319" s="1" t="s">
        <v>27</v>
      </c>
      <c r="R60319" s="1" t="s">
        <v>199215</v>
      </c>
      <c r="S60319" s="1" t="s">
        <v>27</v>
      </c>
    </row>
    <row r="60320" spans="1:19" x14ac:dyDescent="0.25">
      <c r="A60320">
        <v>39438</v>
      </c>
      <c r="B60320" s="1" t="s">
        <v>199216</v>
      </c>
      <c r="C60320" s="1" t="s">
        <v>31</v>
      </c>
      <c r="D60320" s="1" t="s">
        <v>199217</v>
      </c>
      <c r="E60320">
        <v>-192999</v>
      </c>
      <c r="F60320">
        <v>-63209</v>
      </c>
      <c r="G60320">
        <v>2313</v>
      </c>
      <c r="H60320" s="1" t="s">
        <v>25195</v>
      </c>
      <c r="I60320" s="1" t="s">
        <v>37258</v>
      </c>
      <c r="J60320" s="1" t="s">
        <v>37278</v>
      </c>
      <c r="K60320" s="1" t="s">
        <v>37279</v>
      </c>
      <c r="L60320" s="1" t="s">
        <v>26</v>
      </c>
      <c r="M60320" s="1" t="s">
        <v>27</v>
      </c>
      <c r="N60320" s="1" t="s">
        <v>27</v>
      </c>
      <c r="O60320" s="1" t="s">
        <v>199216</v>
      </c>
      <c r="P60320" s="1" t="s">
        <v>27</v>
      </c>
      <c r="Q60320" s="1" t="s">
        <v>27</v>
      </c>
      <c r="R60320" s="1" t="s">
        <v>199218</v>
      </c>
      <c r="S60320" s="1" t="s">
        <v>27</v>
      </c>
    </row>
    <row r="60321" spans="1:19" x14ac:dyDescent="0.25">
      <c r="A60321">
        <v>39434</v>
      </c>
      <c r="B60321" s="1" t="s">
        <v>199219</v>
      </c>
      <c r="C60321" s="1" t="s">
        <v>31</v>
      </c>
      <c r="D60321" s="1" t="s">
        <v>199220</v>
      </c>
      <c r="E60321">
        <v>-21700834</v>
      </c>
      <c r="F60321">
        <v>-63456833</v>
      </c>
      <c r="G60321">
        <v>1734</v>
      </c>
      <c r="H60321" s="1" t="s">
        <v>25195</v>
      </c>
      <c r="I60321" s="1" t="s">
        <v>37258</v>
      </c>
      <c r="J60321" s="1" t="s">
        <v>37289</v>
      </c>
      <c r="K60321" s="1" t="s">
        <v>199210</v>
      </c>
      <c r="L60321" s="1" t="s">
        <v>26</v>
      </c>
      <c r="M60321" s="1" t="s">
        <v>27</v>
      </c>
      <c r="N60321" s="1" t="s">
        <v>27</v>
      </c>
      <c r="O60321" s="1" t="s">
        <v>199219</v>
      </c>
      <c r="P60321" s="1" t="s">
        <v>27</v>
      </c>
      <c r="Q60321" s="1" t="s">
        <v>27</v>
      </c>
      <c r="R60321" s="1" t="s">
        <v>199221</v>
      </c>
      <c r="S60321" s="1" t="s">
        <v>27</v>
      </c>
    </row>
    <row r="60322" spans="1:19" x14ac:dyDescent="0.25">
      <c r="A60322">
        <v>39500</v>
      </c>
      <c r="B60322" s="1" t="s">
        <v>199222</v>
      </c>
      <c r="C60322" s="1" t="s">
        <v>31</v>
      </c>
      <c r="D60322" s="1" t="s">
        <v>155068</v>
      </c>
      <c r="E60322">
        <v>-14383333</v>
      </c>
      <c r="F60322">
        <v>-65849998</v>
      </c>
      <c r="G60322">
        <v>722</v>
      </c>
      <c r="H60322" s="1" t="s">
        <v>25195</v>
      </c>
      <c r="I60322" s="1" t="s">
        <v>37258</v>
      </c>
      <c r="J60322" s="1" t="s">
        <v>37259</v>
      </c>
      <c r="K60322" s="1" t="s">
        <v>199202</v>
      </c>
      <c r="L60322" s="1" t="s">
        <v>26</v>
      </c>
      <c r="M60322" s="1" t="s">
        <v>27</v>
      </c>
      <c r="N60322" s="1" t="s">
        <v>27</v>
      </c>
      <c r="O60322" s="1" t="s">
        <v>199222</v>
      </c>
      <c r="P60322" s="1" t="s">
        <v>27</v>
      </c>
      <c r="Q60322" s="1" t="s">
        <v>27</v>
      </c>
      <c r="R60322" s="1" t="s">
        <v>199223</v>
      </c>
      <c r="S60322" s="1" t="s">
        <v>27</v>
      </c>
    </row>
    <row r="60323" spans="1:19" x14ac:dyDescent="0.25">
      <c r="A60323">
        <v>39501</v>
      </c>
      <c r="B60323" s="1" t="s">
        <v>199224</v>
      </c>
      <c r="C60323" s="1" t="s">
        <v>31</v>
      </c>
      <c r="D60323" s="1" t="s">
        <v>199225</v>
      </c>
      <c r="E60323">
        <v>-14603954</v>
      </c>
      <c r="F60323">
        <v>-65635157</v>
      </c>
      <c r="G60323">
        <v>528</v>
      </c>
      <c r="H60323" s="1" t="s">
        <v>25195</v>
      </c>
      <c r="I60323" s="1" t="s">
        <v>37258</v>
      </c>
      <c r="J60323" s="1" t="s">
        <v>37259</v>
      </c>
      <c r="K60323" s="1" t="s">
        <v>199202</v>
      </c>
      <c r="L60323" s="1" t="s">
        <v>26</v>
      </c>
      <c r="M60323" s="1" t="s">
        <v>27</v>
      </c>
      <c r="N60323" s="1" t="s">
        <v>27</v>
      </c>
      <c r="O60323" s="1" t="s">
        <v>199224</v>
      </c>
      <c r="P60323" s="1" t="s">
        <v>27</v>
      </c>
      <c r="Q60323" s="1" t="s">
        <v>27</v>
      </c>
      <c r="R60323" s="1" t="s">
        <v>199226</v>
      </c>
      <c r="S60323" s="1" t="s">
        <v>27</v>
      </c>
    </row>
    <row r="60324" spans="1:19" x14ac:dyDescent="0.25">
      <c r="A60324">
        <v>39490</v>
      </c>
      <c r="B60324" s="1" t="s">
        <v>199227</v>
      </c>
      <c r="C60324" s="1" t="s">
        <v>31</v>
      </c>
      <c r="D60324" s="1" t="s">
        <v>199228</v>
      </c>
      <c r="E60324">
        <v>-2.0016666412353516E+16</v>
      </c>
      <c r="F60324">
        <v>-6403333282470703</v>
      </c>
      <c r="G60324">
        <v>3300</v>
      </c>
      <c r="H60324" s="1" t="s">
        <v>25195</v>
      </c>
      <c r="I60324" s="1" t="s">
        <v>37258</v>
      </c>
      <c r="J60324" s="1" t="s">
        <v>37313</v>
      </c>
      <c r="K60324" s="1" t="s">
        <v>199229</v>
      </c>
      <c r="L60324" s="1" t="s">
        <v>26</v>
      </c>
      <c r="M60324" s="1" t="s">
        <v>27</v>
      </c>
      <c r="N60324" s="1" t="s">
        <v>27</v>
      </c>
      <c r="O60324" s="1" t="s">
        <v>199227</v>
      </c>
      <c r="P60324" s="1" t="s">
        <v>27</v>
      </c>
      <c r="Q60324" s="1" t="s">
        <v>27</v>
      </c>
      <c r="R60324" s="1" t="s">
        <v>27</v>
      </c>
      <c r="S60324" s="1" t="s">
        <v>27</v>
      </c>
    </row>
    <row r="60325" spans="1:19" x14ac:dyDescent="0.25">
      <c r="A60325">
        <v>39505</v>
      </c>
      <c r="B60325" s="1" t="s">
        <v>199230</v>
      </c>
      <c r="C60325" s="1" t="s">
        <v>31</v>
      </c>
      <c r="D60325" s="1" t="s">
        <v>199231</v>
      </c>
      <c r="E60325">
        <v>-1.8450000762939452E+16</v>
      </c>
      <c r="F60325">
        <v>-6691666412353516</v>
      </c>
      <c r="G60325">
        <v>12460</v>
      </c>
      <c r="H60325" s="1" t="s">
        <v>25195</v>
      </c>
      <c r="I60325" s="1" t="s">
        <v>37258</v>
      </c>
      <c r="J60325" s="1" t="s">
        <v>199151</v>
      </c>
      <c r="K60325" s="1" t="s">
        <v>199232</v>
      </c>
      <c r="L60325" s="1" t="s">
        <v>26</v>
      </c>
      <c r="M60325" s="1" t="s">
        <v>27</v>
      </c>
      <c r="N60325" s="1" t="s">
        <v>27</v>
      </c>
      <c r="O60325" s="1" t="s">
        <v>199230</v>
      </c>
      <c r="P60325" s="1" t="s">
        <v>27</v>
      </c>
      <c r="Q60325" s="1" t="s">
        <v>27</v>
      </c>
      <c r="R60325" s="1" t="s">
        <v>27</v>
      </c>
      <c r="S60325" s="1" t="s">
        <v>27</v>
      </c>
    </row>
    <row r="60326" spans="1:19" x14ac:dyDescent="0.25">
      <c r="A60326">
        <v>6183</v>
      </c>
      <c r="B60326" s="1" t="s">
        <v>199233</v>
      </c>
      <c r="C60326" s="1" t="s">
        <v>15634</v>
      </c>
      <c r="D60326" s="1" t="s">
        <v>199234</v>
      </c>
      <c r="E60326">
        <v>-178115997314</v>
      </c>
      <c r="F60326">
        <v>-631715011597</v>
      </c>
      <c r="G60326">
        <v>1371</v>
      </c>
      <c r="H60326" s="1" t="s">
        <v>25195</v>
      </c>
      <c r="I60326" s="1" t="s">
        <v>37258</v>
      </c>
      <c r="J60326" s="1" t="s">
        <v>37278</v>
      </c>
      <c r="K60326" s="1" t="s">
        <v>12116</v>
      </c>
      <c r="L60326" s="1" t="s">
        <v>727</v>
      </c>
      <c r="M60326" s="1" t="s">
        <v>199233</v>
      </c>
      <c r="N60326" s="1" t="s">
        <v>199235</v>
      </c>
      <c r="O60326" s="1" t="s">
        <v>199233</v>
      </c>
      <c r="P60326" s="1" t="s">
        <v>27</v>
      </c>
      <c r="Q60326" s="1" t="s">
        <v>27</v>
      </c>
      <c r="R60326" s="1" t="s">
        <v>199236</v>
      </c>
      <c r="S60326" s="1" t="s">
        <v>27</v>
      </c>
    </row>
    <row r="60327" spans="1:19" x14ac:dyDescent="0.25">
      <c r="A60327">
        <v>39437</v>
      </c>
      <c r="B60327" s="1" t="s">
        <v>199237</v>
      </c>
      <c r="C60327" s="1" t="s">
        <v>31</v>
      </c>
      <c r="D60327" s="1" t="s">
        <v>192898</v>
      </c>
      <c r="E60327">
        <v>-144983</v>
      </c>
      <c r="F60327">
        <v>-66762901</v>
      </c>
      <c r="G60327">
        <v>574</v>
      </c>
      <c r="H60327" s="1" t="s">
        <v>25195</v>
      </c>
      <c r="I60327" s="1" t="s">
        <v>37258</v>
      </c>
      <c r="J60327" s="1" t="s">
        <v>37259</v>
      </c>
      <c r="K60327" s="1" t="s">
        <v>29028</v>
      </c>
      <c r="L60327" s="1" t="s">
        <v>26</v>
      </c>
      <c r="M60327" s="1" t="s">
        <v>27</v>
      </c>
      <c r="N60327" s="1" t="s">
        <v>27</v>
      </c>
      <c r="O60327" s="1" t="s">
        <v>199237</v>
      </c>
      <c r="P60327" s="1" t="s">
        <v>27</v>
      </c>
      <c r="Q60327" s="1" t="s">
        <v>27</v>
      </c>
      <c r="R60327" s="1" t="s">
        <v>199238</v>
      </c>
      <c r="S60327" s="1" t="s">
        <v>27</v>
      </c>
    </row>
    <row r="60328" spans="1:19" x14ac:dyDescent="0.25">
      <c r="A60328">
        <v>39512</v>
      </c>
      <c r="B60328" s="1" t="s">
        <v>199239</v>
      </c>
      <c r="C60328" s="1" t="s">
        <v>31</v>
      </c>
      <c r="D60328" s="1" t="s">
        <v>61385</v>
      </c>
      <c r="E60328">
        <v>-1.4766666412353516E+16</v>
      </c>
      <c r="F60328">
        <v>-6553333282470703</v>
      </c>
      <c r="G60328">
        <v>1100</v>
      </c>
      <c r="H60328" s="1" t="s">
        <v>25195</v>
      </c>
      <c r="I60328" s="1" t="s">
        <v>37258</v>
      </c>
      <c r="J60328" s="1" t="s">
        <v>37259</v>
      </c>
      <c r="K60328" s="1" t="s">
        <v>199240</v>
      </c>
      <c r="L60328" s="1" t="s">
        <v>26</v>
      </c>
      <c r="M60328" s="1" t="s">
        <v>27</v>
      </c>
      <c r="N60328" s="1" t="s">
        <v>27</v>
      </c>
      <c r="O60328" s="1" t="s">
        <v>199239</v>
      </c>
      <c r="P60328" s="1" t="s">
        <v>27</v>
      </c>
      <c r="Q60328" s="1" t="s">
        <v>27</v>
      </c>
      <c r="R60328" s="1" t="s">
        <v>27</v>
      </c>
      <c r="S60328" s="1" t="s">
        <v>27</v>
      </c>
    </row>
    <row r="60329" spans="1:19" x14ac:dyDescent="0.25">
      <c r="A60329">
        <v>39506</v>
      </c>
      <c r="B60329" s="1" t="s">
        <v>199241</v>
      </c>
      <c r="C60329" s="1" t="s">
        <v>31</v>
      </c>
      <c r="D60329" s="1" t="s">
        <v>199242</v>
      </c>
      <c r="E60329">
        <v>-15333333</v>
      </c>
      <c r="F60329">
        <v>-66800003</v>
      </c>
      <c r="G60329">
        <v>1000</v>
      </c>
      <c r="H60329" s="1" t="s">
        <v>25195</v>
      </c>
      <c r="I60329" s="1" t="s">
        <v>37258</v>
      </c>
      <c r="J60329" s="1" t="s">
        <v>37259</v>
      </c>
      <c r="K60329" s="1" t="s">
        <v>29028</v>
      </c>
      <c r="L60329" s="1" t="s">
        <v>26</v>
      </c>
      <c r="M60329" s="1" t="s">
        <v>27</v>
      </c>
      <c r="N60329" s="1" t="s">
        <v>27</v>
      </c>
      <c r="O60329" s="1" t="s">
        <v>199241</v>
      </c>
      <c r="P60329" s="1" t="s">
        <v>27</v>
      </c>
      <c r="Q60329" s="1" t="s">
        <v>27</v>
      </c>
      <c r="R60329" s="1" t="s">
        <v>199243</v>
      </c>
      <c r="S60329" s="1" t="s">
        <v>27</v>
      </c>
    </row>
    <row r="60330" spans="1:19" x14ac:dyDescent="0.25">
      <c r="A60330">
        <v>39440</v>
      </c>
      <c r="B60330" s="1" t="s">
        <v>199244</v>
      </c>
      <c r="C60330" s="1" t="s">
        <v>31</v>
      </c>
      <c r="D60330" s="1" t="s">
        <v>153614</v>
      </c>
      <c r="E60330">
        <v>-14607418</v>
      </c>
      <c r="F60330">
        <v>-61198396</v>
      </c>
      <c r="G60330">
        <v>600</v>
      </c>
      <c r="H60330" s="1" t="s">
        <v>25195</v>
      </c>
      <c r="I60330" s="1" t="s">
        <v>37258</v>
      </c>
      <c r="J60330" s="1" t="s">
        <v>37278</v>
      </c>
      <c r="K60330" s="1" t="s">
        <v>199245</v>
      </c>
      <c r="L60330" s="1" t="s">
        <v>26</v>
      </c>
      <c r="M60330" s="1" t="s">
        <v>27</v>
      </c>
      <c r="N60330" s="1" t="s">
        <v>27</v>
      </c>
      <c r="O60330" s="1" t="s">
        <v>199244</v>
      </c>
      <c r="P60330" s="1" t="s">
        <v>27</v>
      </c>
      <c r="Q60330" s="1" t="s">
        <v>27</v>
      </c>
      <c r="R60330" s="1" t="s">
        <v>199246</v>
      </c>
      <c r="S60330" s="1" t="s">
        <v>27</v>
      </c>
    </row>
    <row r="60331" spans="1:19" x14ac:dyDescent="0.25">
      <c r="A60331">
        <v>39439</v>
      </c>
      <c r="B60331" s="1" t="s">
        <v>199247</v>
      </c>
      <c r="C60331" s="1" t="s">
        <v>31</v>
      </c>
      <c r="D60331" s="1" t="s">
        <v>199248</v>
      </c>
      <c r="E60331">
        <v>-135548</v>
      </c>
      <c r="F60331">
        <v>-61004101</v>
      </c>
      <c r="G60331">
        <v>560</v>
      </c>
      <c r="H60331" s="1" t="s">
        <v>25195</v>
      </c>
      <c r="I60331" s="1" t="s">
        <v>37258</v>
      </c>
      <c r="J60331" s="1" t="s">
        <v>37278</v>
      </c>
      <c r="K60331" s="1" t="s">
        <v>199240</v>
      </c>
      <c r="L60331" s="1" t="s">
        <v>26</v>
      </c>
      <c r="M60331" s="1" t="s">
        <v>27</v>
      </c>
      <c r="N60331" s="1" t="s">
        <v>27</v>
      </c>
      <c r="O60331" s="1" t="s">
        <v>199247</v>
      </c>
      <c r="P60331" s="1" t="s">
        <v>27</v>
      </c>
      <c r="Q60331" s="1" t="s">
        <v>27</v>
      </c>
      <c r="R60331" s="1" t="s">
        <v>199249</v>
      </c>
      <c r="S60331" s="1" t="s">
        <v>27</v>
      </c>
    </row>
    <row r="60332" spans="1:19" x14ac:dyDescent="0.25">
      <c r="A60332">
        <v>39507</v>
      </c>
      <c r="B60332" s="1" t="s">
        <v>199250</v>
      </c>
      <c r="C60332" s="1" t="s">
        <v>31</v>
      </c>
      <c r="D60332" s="1" t="s">
        <v>199251</v>
      </c>
      <c r="E60332">
        <v>-15683333</v>
      </c>
      <c r="F60332">
        <v>-65566666</v>
      </c>
      <c r="G60332">
        <v>574</v>
      </c>
      <c r="H60332" s="1" t="s">
        <v>25195</v>
      </c>
      <c r="I60332" s="1" t="s">
        <v>37258</v>
      </c>
      <c r="J60332" s="1" t="s">
        <v>37259</v>
      </c>
      <c r="K60332" s="1" t="s">
        <v>199240</v>
      </c>
      <c r="L60332" s="1" t="s">
        <v>26</v>
      </c>
      <c r="M60332" s="1" t="s">
        <v>27</v>
      </c>
      <c r="N60332" s="1" t="s">
        <v>27</v>
      </c>
      <c r="O60332" s="1" t="s">
        <v>199250</v>
      </c>
      <c r="P60332" s="1" t="s">
        <v>27</v>
      </c>
      <c r="Q60332" s="1" t="s">
        <v>27</v>
      </c>
      <c r="R60332" s="1" t="s">
        <v>199252</v>
      </c>
      <c r="S60332" s="1" t="s">
        <v>27</v>
      </c>
    </row>
    <row r="60333" spans="1:19" x14ac:dyDescent="0.25">
      <c r="A60333">
        <v>512154</v>
      </c>
      <c r="B60333" s="1" t="s">
        <v>199253</v>
      </c>
      <c r="C60333" s="1" t="s">
        <v>15634</v>
      </c>
      <c r="D60333" s="1" t="s">
        <v>199254</v>
      </c>
      <c r="E60333">
        <v>-1088856</v>
      </c>
      <c r="F60333">
        <v>-65380955</v>
      </c>
      <c r="G60333">
        <v>456</v>
      </c>
      <c r="H60333" s="1" t="s">
        <v>25195</v>
      </c>
      <c r="I60333" s="1" t="s">
        <v>37258</v>
      </c>
      <c r="J60333" s="1" t="s">
        <v>37259</v>
      </c>
      <c r="K60333" s="1" t="s">
        <v>199255</v>
      </c>
      <c r="L60333" s="1" t="s">
        <v>727</v>
      </c>
      <c r="M60333" s="1" t="s">
        <v>27</v>
      </c>
      <c r="N60333" s="1" t="s">
        <v>27817</v>
      </c>
      <c r="O60333" s="1" t="s">
        <v>199253</v>
      </c>
      <c r="P60333" s="1" t="s">
        <v>27</v>
      </c>
      <c r="Q60333" s="1" t="s">
        <v>27</v>
      </c>
      <c r="R60333" s="1" t="s">
        <v>199256</v>
      </c>
      <c r="S60333" s="1" t="s">
        <v>27</v>
      </c>
    </row>
    <row r="60334" spans="1:19" x14ac:dyDescent="0.25">
      <c r="A60334">
        <v>39508</v>
      </c>
      <c r="B60334" s="1" t="s">
        <v>199257</v>
      </c>
      <c r="C60334" s="1" t="s">
        <v>31</v>
      </c>
      <c r="D60334" s="1" t="s">
        <v>199258</v>
      </c>
      <c r="E60334">
        <v>-18056</v>
      </c>
      <c r="F60334">
        <v>-63163166</v>
      </c>
      <c r="G60334">
        <v>1493</v>
      </c>
      <c r="H60334" s="1" t="s">
        <v>25195</v>
      </c>
      <c r="I60334" s="1" t="s">
        <v>37258</v>
      </c>
      <c r="J60334" s="1" t="s">
        <v>37278</v>
      </c>
      <c r="K60334" s="1" t="s">
        <v>37279</v>
      </c>
      <c r="L60334" s="1" t="s">
        <v>26</v>
      </c>
      <c r="M60334" s="1" t="s">
        <v>27</v>
      </c>
      <c r="N60334" s="1" t="s">
        <v>27</v>
      </c>
      <c r="O60334" s="1" t="s">
        <v>199257</v>
      </c>
      <c r="P60334" s="1" t="s">
        <v>27</v>
      </c>
      <c r="Q60334" s="1" t="s">
        <v>27</v>
      </c>
      <c r="R60334" s="1" t="s">
        <v>199259</v>
      </c>
      <c r="S60334" s="1" t="s">
        <v>27</v>
      </c>
    </row>
    <row r="60335" spans="1:19" x14ac:dyDescent="0.25">
      <c r="A60335">
        <v>314416</v>
      </c>
      <c r="B60335" s="1" t="s">
        <v>199260</v>
      </c>
      <c r="C60335" s="1" t="s">
        <v>31</v>
      </c>
      <c r="D60335" s="1" t="s">
        <v>199261</v>
      </c>
      <c r="E60335">
        <v>-185222</v>
      </c>
      <c r="F60335">
        <v>-606804</v>
      </c>
      <c r="G60335">
        <v>1058</v>
      </c>
      <c r="H60335" s="1" t="s">
        <v>25195</v>
      </c>
      <c r="I60335" s="1" t="s">
        <v>37258</v>
      </c>
      <c r="J60335" s="1" t="s">
        <v>37278</v>
      </c>
      <c r="K60335" s="1" t="s">
        <v>27</v>
      </c>
      <c r="L60335" s="1" t="s">
        <v>26</v>
      </c>
      <c r="M60335" s="1" t="s">
        <v>27</v>
      </c>
      <c r="N60335" s="1" t="s">
        <v>27</v>
      </c>
      <c r="O60335" s="1" t="s">
        <v>199260</v>
      </c>
      <c r="P60335" s="1" t="s">
        <v>27</v>
      </c>
      <c r="Q60335" s="1" t="s">
        <v>27</v>
      </c>
      <c r="R60335" s="1" t="s">
        <v>27</v>
      </c>
      <c r="S60335" s="1" t="s">
        <v>27</v>
      </c>
    </row>
    <row r="60336" spans="1:19" x14ac:dyDescent="0.25">
      <c r="A60336">
        <v>29926</v>
      </c>
      <c r="B60336" s="1" t="s">
        <v>199262</v>
      </c>
      <c r="C60336" s="1" t="s">
        <v>31</v>
      </c>
      <c r="D60336" s="1" t="s">
        <v>199263</v>
      </c>
      <c r="E60336">
        <v>-10820306</v>
      </c>
      <c r="F60336">
        <v>-65346494</v>
      </c>
      <c r="G60336">
        <v>557</v>
      </c>
      <c r="H60336" s="1" t="s">
        <v>25195</v>
      </c>
      <c r="I60336" s="1" t="s">
        <v>37258</v>
      </c>
      <c r="J60336" s="1" t="s">
        <v>37259</v>
      </c>
      <c r="K60336" s="1" t="s">
        <v>199255</v>
      </c>
      <c r="L60336" s="1" t="s">
        <v>26</v>
      </c>
      <c r="M60336" s="1" t="s">
        <v>199262</v>
      </c>
      <c r="N60336" s="1" t="s">
        <v>27</v>
      </c>
      <c r="O60336" s="1" t="s">
        <v>199262</v>
      </c>
      <c r="P60336" s="1" t="s">
        <v>27</v>
      </c>
      <c r="Q60336" s="1" t="s">
        <v>27</v>
      </c>
      <c r="R60336" s="1" t="s">
        <v>199264</v>
      </c>
      <c r="S60336" s="1" t="s">
        <v>27817</v>
      </c>
    </row>
    <row r="60337" spans="1:19" x14ac:dyDescent="0.25">
      <c r="A60337">
        <v>39485</v>
      </c>
      <c r="B60337" s="1" t="s">
        <v>199265</v>
      </c>
      <c r="C60337" s="1" t="s">
        <v>31</v>
      </c>
      <c r="D60337" s="1" t="s">
        <v>199266</v>
      </c>
      <c r="E60337">
        <v>-135</v>
      </c>
      <c r="F60337">
        <v>-64199997</v>
      </c>
      <c r="G60337">
        <v>722</v>
      </c>
      <c r="H60337" s="1" t="s">
        <v>25195</v>
      </c>
      <c r="I60337" s="1" t="s">
        <v>37258</v>
      </c>
      <c r="J60337" s="1" t="s">
        <v>37259</v>
      </c>
      <c r="K60337" s="1" t="s">
        <v>199111</v>
      </c>
      <c r="L60337" s="1" t="s">
        <v>26</v>
      </c>
      <c r="M60337" s="1" t="s">
        <v>27</v>
      </c>
      <c r="N60337" s="1" t="s">
        <v>27</v>
      </c>
      <c r="O60337" s="1" t="s">
        <v>199265</v>
      </c>
      <c r="P60337" s="1" t="s">
        <v>27</v>
      </c>
      <c r="Q60337" s="1" t="s">
        <v>27</v>
      </c>
      <c r="R60337" s="1" t="s">
        <v>199267</v>
      </c>
      <c r="S60337" s="1" t="s">
        <v>27</v>
      </c>
    </row>
    <row r="60338" spans="1:19" x14ac:dyDescent="0.25">
      <c r="A60338">
        <v>39442</v>
      </c>
      <c r="B60338" s="1" t="s">
        <v>199268</v>
      </c>
      <c r="C60338" s="1" t="s">
        <v>31</v>
      </c>
      <c r="D60338" s="1" t="s">
        <v>199269</v>
      </c>
      <c r="E60338">
        <v>-203908</v>
      </c>
      <c r="F60338">
        <v>-64015404</v>
      </c>
      <c r="G60338">
        <v>4668</v>
      </c>
      <c r="H60338" s="1" t="s">
        <v>25195</v>
      </c>
      <c r="I60338" s="1" t="s">
        <v>37258</v>
      </c>
      <c r="J60338" s="1" t="s">
        <v>37313</v>
      </c>
      <c r="K60338" s="1" t="s">
        <v>199270</v>
      </c>
      <c r="L60338" s="1" t="s">
        <v>26</v>
      </c>
      <c r="M60338" s="1" t="s">
        <v>27</v>
      </c>
      <c r="N60338" s="1" t="s">
        <v>27</v>
      </c>
      <c r="O60338" s="1" t="s">
        <v>199268</v>
      </c>
      <c r="P60338" s="1" t="s">
        <v>27</v>
      </c>
      <c r="Q60338" s="1" t="s">
        <v>27</v>
      </c>
      <c r="R60338" s="1" t="s">
        <v>199271</v>
      </c>
      <c r="S60338" s="1" t="s">
        <v>27</v>
      </c>
    </row>
    <row r="60339" spans="1:19" x14ac:dyDescent="0.25">
      <c r="A60339">
        <v>6181</v>
      </c>
      <c r="B60339" s="1" t="s">
        <v>199272</v>
      </c>
      <c r="C60339" s="1" t="s">
        <v>31</v>
      </c>
      <c r="D60339" s="1" t="s">
        <v>199273</v>
      </c>
      <c r="E60339">
        <v>-16976834</v>
      </c>
      <c r="F60339">
        <v>-65145568</v>
      </c>
      <c r="G60339">
        <v>875</v>
      </c>
      <c r="H60339" s="1" t="s">
        <v>25195</v>
      </c>
      <c r="I60339" s="1" t="s">
        <v>37258</v>
      </c>
      <c r="J60339" s="1" t="s">
        <v>199081</v>
      </c>
      <c r="K60339" s="1" t="s">
        <v>199274</v>
      </c>
      <c r="L60339" s="1" t="s">
        <v>727</v>
      </c>
      <c r="M60339" s="1" t="s">
        <v>199272</v>
      </c>
      <c r="N60339" s="1" t="s">
        <v>123871</v>
      </c>
      <c r="O60339" s="1" t="s">
        <v>199272</v>
      </c>
      <c r="P60339" s="1" t="s">
        <v>27</v>
      </c>
      <c r="Q60339" s="1" t="s">
        <v>27</v>
      </c>
      <c r="R60339" s="1" t="s">
        <v>199275</v>
      </c>
      <c r="S60339" s="1" t="s">
        <v>27</v>
      </c>
    </row>
    <row r="60340" spans="1:19" x14ac:dyDescent="0.25">
      <c r="A60340">
        <v>39441</v>
      </c>
      <c r="B60340" s="1" t="s">
        <v>199276</v>
      </c>
      <c r="C60340" s="1" t="s">
        <v>31</v>
      </c>
      <c r="D60340" s="1" t="s">
        <v>199277</v>
      </c>
      <c r="E60340">
        <v>-13605556</v>
      </c>
      <c r="F60340">
        <v>-63879444</v>
      </c>
      <c r="G60340">
        <v>846</v>
      </c>
      <c r="H60340" s="1" t="s">
        <v>25195</v>
      </c>
      <c r="I60340" s="1" t="s">
        <v>37258</v>
      </c>
      <c r="J60340" s="1" t="s">
        <v>37259</v>
      </c>
      <c r="K60340" s="1" t="s">
        <v>199111</v>
      </c>
      <c r="L60340" s="1" t="s">
        <v>26</v>
      </c>
      <c r="M60340" s="1" t="s">
        <v>199276</v>
      </c>
      <c r="N60340" s="1" t="s">
        <v>169902</v>
      </c>
      <c r="O60340" s="1" t="s">
        <v>199276</v>
      </c>
      <c r="P60340" s="1" t="s">
        <v>27</v>
      </c>
      <c r="Q60340" s="1" t="s">
        <v>27</v>
      </c>
      <c r="R60340" s="1" t="s">
        <v>199278</v>
      </c>
      <c r="S60340" s="1" t="s">
        <v>27</v>
      </c>
    </row>
    <row r="60341" spans="1:19" x14ac:dyDescent="0.25">
      <c r="A60341">
        <v>39427</v>
      </c>
      <c r="B60341" s="1" t="s">
        <v>199279</v>
      </c>
      <c r="C60341" s="1" t="s">
        <v>31</v>
      </c>
      <c r="D60341" s="1" t="s">
        <v>199280</v>
      </c>
      <c r="E60341">
        <v>-19594801</v>
      </c>
      <c r="F60341">
        <v>-62565701</v>
      </c>
      <c r="G60341">
        <v>1437</v>
      </c>
      <c r="H60341" s="1" t="s">
        <v>25195</v>
      </c>
      <c r="I60341" s="1" t="s">
        <v>37258</v>
      </c>
      <c r="J60341" s="1" t="s">
        <v>37278</v>
      </c>
      <c r="K60341" s="1" t="s">
        <v>199281</v>
      </c>
      <c r="L60341" s="1" t="s">
        <v>26</v>
      </c>
      <c r="M60341" s="1" t="s">
        <v>27</v>
      </c>
      <c r="N60341" s="1" t="s">
        <v>27</v>
      </c>
      <c r="O60341" s="1" t="s">
        <v>199279</v>
      </c>
      <c r="P60341" s="1" t="s">
        <v>27</v>
      </c>
      <c r="Q60341" s="1" t="s">
        <v>27</v>
      </c>
      <c r="R60341" s="1" t="s">
        <v>199282</v>
      </c>
      <c r="S60341" s="1" t="s">
        <v>27</v>
      </c>
    </row>
    <row r="60342" spans="1:19" x14ac:dyDescent="0.25">
      <c r="A60342">
        <v>308773</v>
      </c>
      <c r="B60342" s="1" t="s">
        <v>199283</v>
      </c>
      <c r="C60342" s="1" t="s">
        <v>20</v>
      </c>
      <c r="D60342" s="1" t="s">
        <v>199284</v>
      </c>
      <c r="E60342">
        <v>-213385</v>
      </c>
      <c r="F60342">
        <v>-63479</v>
      </c>
      <c r="G60342">
        <v>1486</v>
      </c>
      <c r="H60342" s="1" t="s">
        <v>25195</v>
      </c>
      <c r="I60342" s="1" t="s">
        <v>37258</v>
      </c>
      <c r="J60342" s="1" t="s">
        <v>37289</v>
      </c>
      <c r="K60342" s="1" t="s">
        <v>199285</v>
      </c>
      <c r="L60342" s="1" t="s">
        <v>26</v>
      </c>
      <c r="M60342" s="1" t="s">
        <v>27</v>
      </c>
      <c r="N60342" s="1" t="s">
        <v>27</v>
      </c>
      <c r="O60342" s="1" t="s">
        <v>199283</v>
      </c>
      <c r="P60342" s="1" t="s">
        <v>27</v>
      </c>
      <c r="Q60342" s="1" t="s">
        <v>27</v>
      </c>
      <c r="R60342" s="1" t="s">
        <v>27</v>
      </c>
      <c r="S60342" s="1" t="s">
        <v>27</v>
      </c>
    </row>
    <row r="60343" spans="1:19" x14ac:dyDescent="0.25">
      <c r="A60343">
        <v>39443</v>
      </c>
      <c r="B60343" s="1" t="s">
        <v>199286</v>
      </c>
      <c r="C60343" s="1" t="s">
        <v>31</v>
      </c>
      <c r="D60343" s="1" t="s">
        <v>199287</v>
      </c>
      <c r="E60343">
        <v>-134438</v>
      </c>
      <c r="F60343">
        <v>-66505997</v>
      </c>
      <c r="G60343">
        <v>780</v>
      </c>
      <c r="H60343" s="1" t="s">
        <v>25195</v>
      </c>
      <c r="I60343" s="1" t="s">
        <v>37258</v>
      </c>
      <c r="J60343" s="1" t="s">
        <v>37259</v>
      </c>
      <c r="K60343" s="1" t="s">
        <v>29028</v>
      </c>
      <c r="L60343" s="1" t="s">
        <v>26</v>
      </c>
      <c r="M60343" s="1" t="s">
        <v>27</v>
      </c>
      <c r="N60343" s="1" t="s">
        <v>27</v>
      </c>
      <c r="O60343" s="1" t="s">
        <v>199286</v>
      </c>
      <c r="P60343" s="1" t="s">
        <v>27</v>
      </c>
      <c r="Q60343" s="1" t="s">
        <v>27</v>
      </c>
      <c r="R60343" s="1" t="s">
        <v>199288</v>
      </c>
      <c r="S60343" s="1" t="s">
        <v>27</v>
      </c>
    </row>
    <row r="60344" spans="1:19" x14ac:dyDescent="0.25">
      <c r="A60344">
        <v>39544</v>
      </c>
      <c r="B60344" s="1" t="s">
        <v>199289</v>
      </c>
      <c r="C60344" s="1" t="s">
        <v>31</v>
      </c>
      <c r="D60344" s="1" t="s">
        <v>197761</v>
      </c>
      <c r="E60344">
        <v>-155</v>
      </c>
      <c r="F60344">
        <v>-6591666412353516</v>
      </c>
      <c r="G60344">
        <v>722</v>
      </c>
      <c r="H60344" s="1" t="s">
        <v>25195</v>
      </c>
      <c r="I60344" s="1" t="s">
        <v>37258</v>
      </c>
      <c r="J60344" s="1" t="s">
        <v>37259</v>
      </c>
      <c r="K60344" s="1" t="s">
        <v>199240</v>
      </c>
      <c r="L60344" s="1" t="s">
        <v>26</v>
      </c>
      <c r="M60344" s="1" t="s">
        <v>27</v>
      </c>
      <c r="N60344" s="1" t="s">
        <v>27</v>
      </c>
      <c r="O60344" s="1" t="s">
        <v>199289</v>
      </c>
      <c r="P60344" s="1" t="s">
        <v>27</v>
      </c>
      <c r="Q60344" s="1" t="s">
        <v>27</v>
      </c>
      <c r="R60344" s="1" t="s">
        <v>27</v>
      </c>
      <c r="S60344" s="1" t="s">
        <v>27</v>
      </c>
    </row>
    <row r="60345" spans="1:19" x14ac:dyDescent="0.25">
      <c r="A60345">
        <v>39536</v>
      </c>
      <c r="B60345" s="1" t="s">
        <v>199290</v>
      </c>
      <c r="C60345" s="1" t="s">
        <v>31</v>
      </c>
      <c r="D60345" s="1" t="s">
        <v>199291</v>
      </c>
      <c r="E60345">
        <v>-18193056</v>
      </c>
      <c r="F60345">
        <v>-63877778</v>
      </c>
      <c r="G60345">
        <v>5600</v>
      </c>
      <c r="H60345" s="1" t="s">
        <v>25195</v>
      </c>
      <c r="I60345" s="1" t="s">
        <v>37258</v>
      </c>
      <c r="J60345" s="1" t="s">
        <v>37278</v>
      </c>
      <c r="K60345" s="1" t="s">
        <v>63380</v>
      </c>
      <c r="L60345" s="1" t="s">
        <v>26</v>
      </c>
      <c r="M60345" s="1" t="s">
        <v>27</v>
      </c>
      <c r="N60345" s="1" t="s">
        <v>27</v>
      </c>
      <c r="O60345" s="1" t="s">
        <v>199290</v>
      </c>
      <c r="P60345" s="1" t="s">
        <v>27</v>
      </c>
      <c r="Q60345" s="1" t="s">
        <v>27</v>
      </c>
      <c r="R60345" s="1" t="s">
        <v>199292</v>
      </c>
      <c r="S60345" s="1" t="s">
        <v>27</v>
      </c>
    </row>
    <row r="60346" spans="1:19" x14ac:dyDescent="0.25">
      <c r="A60346">
        <v>39509</v>
      </c>
      <c r="B60346" s="1" t="s">
        <v>199293</v>
      </c>
      <c r="C60346" s="1" t="s">
        <v>31</v>
      </c>
      <c r="D60346" s="1" t="s">
        <v>199294</v>
      </c>
      <c r="E60346">
        <v>-1.3050000190734864E+16</v>
      </c>
      <c r="F60346">
        <v>-6366666793823242</v>
      </c>
      <c r="G60346">
        <v>775</v>
      </c>
      <c r="H60346" s="1" t="s">
        <v>25195</v>
      </c>
      <c r="I60346" s="1" t="s">
        <v>37258</v>
      </c>
      <c r="J60346" s="1" t="s">
        <v>37259</v>
      </c>
      <c r="K60346" s="1" t="s">
        <v>199111</v>
      </c>
      <c r="L60346" s="1" t="s">
        <v>26</v>
      </c>
      <c r="M60346" s="1" t="s">
        <v>27</v>
      </c>
      <c r="N60346" s="1" t="s">
        <v>27</v>
      </c>
      <c r="O60346" s="1" t="s">
        <v>199293</v>
      </c>
      <c r="P60346" s="1" t="s">
        <v>27</v>
      </c>
      <c r="Q60346" s="1" t="s">
        <v>27</v>
      </c>
      <c r="R60346" s="1" t="s">
        <v>27</v>
      </c>
      <c r="S60346" s="1" t="s">
        <v>27</v>
      </c>
    </row>
    <row r="60347" spans="1:19" x14ac:dyDescent="0.25">
      <c r="A60347">
        <v>39444</v>
      </c>
      <c r="B60347" s="1" t="s">
        <v>199295</v>
      </c>
      <c r="C60347" s="1" t="s">
        <v>31</v>
      </c>
      <c r="D60347" s="1" t="s">
        <v>199296</v>
      </c>
      <c r="E60347">
        <v>-197775</v>
      </c>
      <c r="F60347">
        <v>-63087799</v>
      </c>
      <c r="G60347">
        <v>1598</v>
      </c>
      <c r="H60347" s="1" t="s">
        <v>25195</v>
      </c>
      <c r="I60347" s="1" t="s">
        <v>37258</v>
      </c>
      <c r="J60347" s="1" t="s">
        <v>37278</v>
      </c>
      <c r="K60347" s="1" t="s">
        <v>37279</v>
      </c>
      <c r="L60347" s="1" t="s">
        <v>26</v>
      </c>
      <c r="M60347" s="1" t="s">
        <v>27</v>
      </c>
      <c r="N60347" s="1" t="s">
        <v>27</v>
      </c>
      <c r="O60347" s="1" t="s">
        <v>199295</v>
      </c>
      <c r="P60347" s="1" t="s">
        <v>27</v>
      </c>
      <c r="Q60347" s="1" t="s">
        <v>27</v>
      </c>
      <c r="R60347" s="1" t="s">
        <v>199297</v>
      </c>
      <c r="S60347" s="1" t="s">
        <v>27</v>
      </c>
    </row>
    <row r="60348" spans="1:19" x14ac:dyDescent="0.25">
      <c r="A60348">
        <v>39445</v>
      </c>
      <c r="B60348" s="1" t="s">
        <v>199298</v>
      </c>
      <c r="C60348" s="1" t="s">
        <v>31</v>
      </c>
      <c r="D60348" s="1" t="s">
        <v>199299</v>
      </c>
      <c r="E60348">
        <v>-1376</v>
      </c>
      <c r="F60348">
        <v>-68136833</v>
      </c>
      <c r="G60348">
        <v>725</v>
      </c>
      <c r="H60348" s="1" t="s">
        <v>25195</v>
      </c>
      <c r="I60348" s="1" t="s">
        <v>37258</v>
      </c>
      <c r="J60348" s="1" t="s">
        <v>199075</v>
      </c>
      <c r="K60348" s="1" t="s">
        <v>199190</v>
      </c>
      <c r="L60348" s="1" t="s">
        <v>26</v>
      </c>
      <c r="M60348" s="1" t="s">
        <v>27</v>
      </c>
      <c r="N60348" s="1" t="s">
        <v>27</v>
      </c>
      <c r="O60348" s="1" t="s">
        <v>199298</v>
      </c>
      <c r="P60348" s="1" t="s">
        <v>27</v>
      </c>
      <c r="Q60348" s="1" t="s">
        <v>27</v>
      </c>
      <c r="R60348" s="1" t="s">
        <v>199300</v>
      </c>
      <c r="S60348" s="1" t="s">
        <v>27</v>
      </c>
    </row>
    <row r="60349" spans="1:19" x14ac:dyDescent="0.25">
      <c r="A60349">
        <v>39510</v>
      </c>
      <c r="B60349" s="1" t="s">
        <v>199301</v>
      </c>
      <c r="C60349" s="1" t="s">
        <v>31</v>
      </c>
      <c r="D60349" s="1" t="s">
        <v>199302</v>
      </c>
      <c r="E60349">
        <v>-17795833</v>
      </c>
      <c r="F60349">
        <v>-67434722</v>
      </c>
      <c r="G60349">
        <v>12467</v>
      </c>
      <c r="H60349" s="1" t="s">
        <v>25195</v>
      </c>
      <c r="I60349" s="1" t="s">
        <v>37258</v>
      </c>
      <c r="J60349" s="1" t="s">
        <v>199151</v>
      </c>
      <c r="K60349" s="1" t="s">
        <v>169503</v>
      </c>
      <c r="L60349" s="1" t="s">
        <v>26</v>
      </c>
      <c r="M60349" s="1" t="s">
        <v>27</v>
      </c>
      <c r="N60349" s="1" t="s">
        <v>27</v>
      </c>
      <c r="O60349" s="1" t="s">
        <v>199301</v>
      </c>
      <c r="P60349" s="1" t="s">
        <v>27</v>
      </c>
      <c r="Q60349" s="1" t="s">
        <v>27</v>
      </c>
      <c r="R60349" s="1" t="s">
        <v>199303</v>
      </c>
      <c r="S60349" s="1" t="s">
        <v>27</v>
      </c>
    </row>
    <row r="60350" spans="1:19" x14ac:dyDescent="0.25">
      <c r="A60350">
        <v>39446</v>
      </c>
      <c r="B60350" s="1" t="s">
        <v>199304</v>
      </c>
      <c r="C60350" s="1" t="s">
        <v>31</v>
      </c>
      <c r="D60350" s="1" t="s">
        <v>199305</v>
      </c>
      <c r="E60350">
        <v>-18663834</v>
      </c>
      <c r="F60350">
        <v>-63002335</v>
      </c>
      <c r="G60350">
        <v>1082</v>
      </c>
      <c r="H60350" s="1" t="s">
        <v>25195</v>
      </c>
      <c r="I60350" s="1" t="s">
        <v>37258</v>
      </c>
      <c r="J60350" s="1" t="s">
        <v>37278</v>
      </c>
      <c r="K60350" s="1" t="s">
        <v>37279</v>
      </c>
      <c r="L60350" s="1" t="s">
        <v>26</v>
      </c>
      <c r="M60350" s="1" t="s">
        <v>27</v>
      </c>
      <c r="N60350" s="1" t="s">
        <v>27</v>
      </c>
      <c r="O60350" s="1" t="s">
        <v>199304</v>
      </c>
      <c r="P60350" s="1" t="s">
        <v>27</v>
      </c>
      <c r="Q60350" s="1" t="s">
        <v>27</v>
      </c>
      <c r="R60350" s="1" t="s">
        <v>199306</v>
      </c>
      <c r="S60350" s="1" t="s">
        <v>27</v>
      </c>
    </row>
    <row r="60351" spans="1:19" x14ac:dyDescent="0.25">
      <c r="A60351">
        <v>39447</v>
      </c>
      <c r="B60351" s="1" t="s">
        <v>199307</v>
      </c>
      <c r="C60351" s="1" t="s">
        <v>31</v>
      </c>
      <c r="D60351" s="1" t="s">
        <v>199308</v>
      </c>
      <c r="E60351">
        <v>-11772833</v>
      </c>
      <c r="F60351">
        <v>-67255997</v>
      </c>
      <c r="G60351">
        <v>575</v>
      </c>
      <c r="H60351" s="1" t="s">
        <v>25195</v>
      </c>
      <c r="I60351" s="1" t="s">
        <v>37258</v>
      </c>
      <c r="J60351" s="1" t="s">
        <v>37299</v>
      </c>
      <c r="K60351" s="1" t="s">
        <v>199095</v>
      </c>
      <c r="L60351" s="1" t="s">
        <v>26</v>
      </c>
      <c r="M60351" s="1" t="s">
        <v>27</v>
      </c>
      <c r="N60351" s="1" t="s">
        <v>27</v>
      </c>
      <c r="O60351" s="1" t="s">
        <v>199307</v>
      </c>
      <c r="P60351" s="1" t="s">
        <v>27</v>
      </c>
      <c r="Q60351" s="1" t="s">
        <v>27</v>
      </c>
      <c r="R60351" s="1" t="s">
        <v>199309</v>
      </c>
      <c r="S60351" s="1" t="s">
        <v>27</v>
      </c>
    </row>
    <row r="60352" spans="1:19" x14ac:dyDescent="0.25">
      <c r="A60352">
        <v>30376</v>
      </c>
      <c r="B60352" s="1" t="s">
        <v>199310</v>
      </c>
      <c r="C60352" s="1" t="s">
        <v>31</v>
      </c>
      <c r="D60352" s="1" t="s">
        <v>199311</v>
      </c>
      <c r="E60352">
        <v>-17830799</v>
      </c>
      <c r="F60352">
        <v>-60743099</v>
      </c>
      <c r="G60352">
        <v>974</v>
      </c>
      <c r="H60352" s="1" t="s">
        <v>25195</v>
      </c>
      <c r="I60352" s="1" t="s">
        <v>37258</v>
      </c>
      <c r="J60352" s="1" t="s">
        <v>37278</v>
      </c>
      <c r="K60352" s="1" t="s">
        <v>199312</v>
      </c>
      <c r="L60352" s="1" t="s">
        <v>26</v>
      </c>
      <c r="M60352" s="1" t="s">
        <v>199310</v>
      </c>
      <c r="N60352" s="1" t="s">
        <v>129527</v>
      </c>
      <c r="O60352" s="1" t="s">
        <v>199310</v>
      </c>
      <c r="P60352" s="1" t="s">
        <v>27</v>
      </c>
      <c r="Q60352" s="1" t="s">
        <v>27</v>
      </c>
      <c r="R60352" s="1" t="s">
        <v>199313</v>
      </c>
      <c r="S60352" s="1" t="s">
        <v>27</v>
      </c>
    </row>
    <row r="60353" spans="1:19" x14ac:dyDescent="0.25">
      <c r="A60353">
        <v>30386</v>
      </c>
      <c r="B60353" s="1" t="s">
        <v>199314</v>
      </c>
      <c r="C60353" s="1" t="s">
        <v>31</v>
      </c>
      <c r="D60353" s="1" t="s">
        <v>199315</v>
      </c>
      <c r="E60353">
        <v>-130528</v>
      </c>
      <c r="F60353">
        <v>-64661697</v>
      </c>
      <c r="G60353">
        <v>456</v>
      </c>
      <c r="H60353" s="1" t="s">
        <v>25195</v>
      </c>
      <c r="I60353" s="1" t="s">
        <v>37258</v>
      </c>
      <c r="J60353" s="1" t="s">
        <v>37259</v>
      </c>
      <c r="K60353" s="1" t="s">
        <v>199316</v>
      </c>
      <c r="L60353" s="1" t="s">
        <v>26</v>
      </c>
      <c r="M60353" s="1" t="s">
        <v>199314</v>
      </c>
      <c r="N60353" s="1" t="s">
        <v>28578</v>
      </c>
      <c r="O60353" s="1" t="s">
        <v>199314</v>
      </c>
      <c r="P60353" s="1" t="s">
        <v>27</v>
      </c>
      <c r="Q60353" s="1" t="s">
        <v>27</v>
      </c>
      <c r="R60353" s="1" t="s">
        <v>199317</v>
      </c>
      <c r="S60353" s="1" t="s">
        <v>27</v>
      </c>
    </row>
    <row r="60354" spans="1:19" x14ac:dyDescent="0.25">
      <c r="A60354">
        <v>39511</v>
      </c>
      <c r="B60354" s="1" t="s">
        <v>199318</v>
      </c>
      <c r="C60354" s="1" t="s">
        <v>31</v>
      </c>
      <c r="D60354" s="1" t="s">
        <v>199319</v>
      </c>
      <c r="E60354">
        <v>-13083333</v>
      </c>
      <c r="F60354">
        <v>-66166664</v>
      </c>
      <c r="G60354">
        <v>498</v>
      </c>
      <c r="H60354" s="1" t="s">
        <v>25195</v>
      </c>
      <c r="I60354" s="1" t="s">
        <v>37258</v>
      </c>
      <c r="J60354" s="1" t="s">
        <v>37259</v>
      </c>
      <c r="K60354" s="1" t="s">
        <v>199202</v>
      </c>
      <c r="L60354" s="1" t="s">
        <v>26</v>
      </c>
      <c r="M60354" s="1" t="s">
        <v>27</v>
      </c>
      <c r="N60354" s="1" t="s">
        <v>27</v>
      </c>
      <c r="O60354" s="1" t="s">
        <v>199318</v>
      </c>
      <c r="P60354" s="1" t="s">
        <v>27</v>
      </c>
      <c r="Q60354" s="1" t="s">
        <v>27</v>
      </c>
      <c r="R60354" s="1" t="s">
        <v>199320</v>
      </c>
      <c r="S60354" s="1" t="s">
        <v>27</v>
      </c>
    </row>
    <row r="60355" spans="1:19" x14ac:dyDescent="0.25">
      <c r="A60355">
        <v>30375</v>
      </c>
      <c r="B60355" s="1" t="s">
        <v>199321</v>
      </c>
      <c r="C60355" s="1" t="s">
        <v>31</v>
      </c>
      <c r="D60355" s="1" t="s">
        <v>141569</v>
      </c>
      <c r="E60355">
        <v>-162708</v>
      </c>
      <c r="F60355">
        <v>-62470299</v>
      </c>
      <c r="G60355">
        <v>1702</v>
      </c>
      <c r="H60355" s="1" t="s">
        <v>25195</v>
      </c>
      <c r="I60355" s="1" t="s">
        <v>37258</v>
      </c>
      <c r="J60355" s="1" t="s">
        <v>37278</v>
      </c>
      <c r="K60355" s="1" t="s">
        <v>29160</v>
      </c>
      <c r="L60355" s="1" t="s">
        <v>26</v>
      </c>
      <c r="M60355" s="1" t="s">
        <v>199321</v>
      </c>
      <c r="N60355" s="1" t="s">
        <v>199322</v>
      </c>
      <c r="O60355" s="1" t="s">
        <v>199321</v>
      </c>
      <c r="P60355" s="1" t="s">
        <v>27</v>
      </c>
      <c r="Q60355" s="1" t="s">
        <v>27</v>
      </c>
      <c r="R60355" s="1" t="s">
        <v>199323</v>
      </c>
      <c r="S60355" s="1" t="s">
        <v>27</v>
      </c>
    </row>
    <row r="60356" spans="1:19" x14ac:dyDescent="0.25">
      <c r="A60356">
        <v>39515</v>
      </c>
      <c r="B60356" s="1" t="s">
        <v>199324</v>
      </c>
      <c r="C60356" s="1" t="s">
        <v>31</v>
      </c>
      <c r="D60356" s="1" t="s">
        <v>199325</v>
      </c>
      <c r="E60356">
        <v>-14516666</v>
      </c>
      <c r="F60356">
        <v>-6576667</v>
      </c>
      <c r="G60356">
        <v>722</v>
      </c>
      <c r="H60356" s="1" t="s">
        <v>25195</v>
      </c>
      <c r="I60356" s="1" t="s">
        <v>37258</v>
      </c>
      <c r="J60356" s="1" t="s">
        <v>37259</v>
      </c>
      <c r="K60356" s="1" t="s">
        <v>199202</v>
      </c>
      <c r="L60356" s="1" t="s">
        <v>26</v>
      </c>
      <c r="M60356" s="1" t="s">
        <v>27</v>
      </c>
      <c r="N60356" s="1" t="s">
        <v>27</v>
      </c>
      <c r="O60356" s="1" t="s">
        <v>199324</v>
      </c>
      <c r="P60356" s="1" t="s">
        <v>27</v>
      </c>
      <c r="Q60356" s="1" t="s">
        <v>27</v>
      </c>
      <c r="R60356" s="1" t="s">
        <v>199326</v>
      </c>
      <c r="S60356" s="1" t="s">
        <v>27</v>
      </c>
    </row>
    <row r="60357" spans="1:19" x14ac:dyDescent="0.25">
      <c r="A60357">
        <v>39513</v>
      </c>
      <c r="B60357" s="1" t="s">
        <v>199327</v>
      </c>
      <c r="C60357" s="1" t="s">
        <v>31</v>
      </c>
      <c r="D60357" s="1" t="s">
        <v>199328</v>
      </c>
      <c r="E60357">
        <v>-1.4016666412353516E+16</v>
      </c>
      <c r="F60357">
        <v>-6353333282470703</v>
      </c>
      <c r="G60357">
        <v>700</v>
      </c>
      <c r="H60357" s="1" t="s">
        <v>25195</v>
      </c>
      <c r="I60357" s="1" t="s">
        <v>37258</v>
      </c>
      <c r="J60357" s="1" t="s">
        <v>37259</v>
      </c>
      <c r="K60357" s="1" t="s">
        <v>199111</v>
      </c>
      <c r="L60357" s="1" t="s">
        <v>26</v>
      </c>
      <c r="M60357" s="1" t="s">
        <v>27</v>
      </c>
      <c r="N60357" s="1" t="s">
        <v>27</v>
      </c>
      <c r="O60357" s="1" t="s">
        <v>199327</v>
      </c>
      <c r="P60357" s="1" t="s">
        <v>27</v>
      </c>
      <c r="Q60357" s="1" t="s">
        <v>27</v>
      </c>
      <c r="R60357" s="1" t="s">
        <v>27</v>
      </c>
      <c r="S60357" s="1" t="s">
        <v>27</v>
      </c>
    </row>
    <row r="60358" spans="1:19" x14ac:dyDescent="0.25">
      <c r="A60358">
        <v>39448</v>
      </c>
      <c r="B60358" s="1" t="s">
        <v>199329</v>
      </c>
      <c r="C60358" s="1" t="s">
        <v>31</v>
      </c>
      <c r="D60358" s="1" t="s">
        <v>199330</v>
      </c>
      <c r="E60358">
        <v>-13573833</v>
      </c>
      <c r="F60358">
        <v>-6683567</v>
      </c>
      <c r="G60358">
        <v>540</v>
      </c>
      <c r="H60358" s="1" t="s">
        <v>25195</v>
      </c>
      <c r="I60358" s="1" t="s">
        <v>37258</v>
      </c>
      <c r="J60358" s="1" t="s">
        <v>37259</v>
      </c>
      <c r="K60358" s="1" t="s">
        <v>29028</v>
      </c>
      <c r="L60358" s="1" t="s">
        <v>26</v>
      </c>
      <c r="M60358" s="1" t="s">
        <v>27</v>
      </c>
      <c r="N60358" s="1" t="s">
        <v>27</v>
      </c>
      <c r="O60358" s="1" t="s">
        <v>199329</v>
      </c>
      <c r="P60358" s="1" t="s">
        <v>27</v>
      </c>
      <c r="Q60358" s="1" t="s">
        <v>27</v>
      </c>
      <c r="R60358" s="1" t="s">
        <v>199331</v>
      </c>
      <c r="S60358" s="1" t="s">
        <v>27</v>
      </c>
    </row>
    <row r="60359" spans="1:19" x14ac:dyDescent="0.25">
      <c r="A60359">
        <v>30059</v>
      </c>
      <c r="B60359" s="1" t="s">
        <v>199332</v>
      </c>
      <c r="C60359" s="1" t="s">
        <v>31</v>
      </c>
      <c r="D60359" s="1" t="s">
        <v>199333</v>
      </c>
      <c r="E60359">
        <v>-1.6533899307250976E+16</v>
      </c>
      <c r="F60359">
        <v>-6830059814453125</v>
      </c>
      <c r="G60359">
        <v>12103</v>
      </c>
      <c r="H60359" s="1" t="s">
        <v>25195</v>
      </c>
      <c r="I60359" s="1" t="s">
        <v>37258</v>
      </c>
      <c r="J60359" s="1" t="s">
        <v>199075</v>
      </c>
      <c r="K60359" s="1" t="s">
        <v>186714</v>
      </c>
      <c r="L60359" s="1" t="s">
        <v>26</v>
      </c>
      <c r="M60359" s="1" t="s">
        <v>27</v>
      </c>
      <c r="N60359" s="1" t="s">
        <v>27</v>
      </c>
      <c r="O60359" s="1" t="s">
        <v>199332</v>
      </c>
      <c r="P60359" s="1" t="s">
        <v>27</v>
      </c>
      <c r="Q60359" s="1" t="s">
        <v>27</v>
      </c>
      <c r="R60359" s="1" t="s">
        <v>27</v>
      </c>
      <c r="S60359" s="1" t="s">
        <v>27</v>
      </c>
    </row>
    <row r="60360" spans="1:19" x14ac:dyDescent="0.25">
      <c r="A60360">
        <v>39514</v>
      </c>
      <c r="B60360" s="1" t="s">
        <v>199334</v>
      </c>
      <c r="C60360" s="1" t="s">
        <v>31</v>
      </c>
      <c r="D60360" s="1" t="s">
        <v>199335</v>
      </c>
      <c r="E60360">
        <v>-14283333</v>
      </c>
      <c r="F60360">
        <v>-667925</v>
      </c>
      <c r="G60360">
        <v>720</v>
      </c>
      <c r="H60360" s="1" t="s">
        <v>25195</v>
      </c>
      <c r="I60360" s="1" t="s">
        <v>37258</v>
      </c>
      <c r="J60360" s="1" t="s">
        <v>37259</v>
      </c>
      <c r="K60360" s="1" t="s">
        <v>29028</v>
      </c>
      <c r="L60360" s="1" t="s">
        <v>26</v>
      </c>
      <c r="M60360" s="1" t="s">
        <v>27</v>
      </c>
      <c r="N60360" s="1" t="s">
        <v>27</v>
      </c>
      <c r="O60360" s="1" t="s">
        <v>199334</v>
      </c>
      <c r="P60360" s="1" t="s">
        <v>27</v>
      </c>
      <c r="Q60360" s="1" t="s">
        <v>27</v>
      </c>
      <c r="R60360" s="1" t="s">
        <v>199336</v>
      </c>
      <c r="S60360" s="1" t="s">
        <v>27</v>
      </c>
    </row>
    <row r="60361" spans="1:19" x14ac:dyDescent="0.25">
      <c r="A60361">
        <v>6184</v>
      </c>
      <c r="B60361" s="1" t="s">
        <v>199337</v>
      </c>
      <c r="C60361" s="1" t="s">
        <v>15634</v>
      </c>
      <c r="D60361" s="1" t="s">
        <v>199338</v>
      </c>
      <c r="E60361">
        <v>-165132999420166</v>
      </c>
      <c r="F60361">
        <v>-6819229888916016</v>
      </c>
      <c r="G60361">
        <v>13355</v>
      </c>
      <c r="H60361" s="1" t="s">
        <v>25195</v>
      </c>
      <c r="I60361" s="1" t="s">
        <v>37258</v>
      </c>
      <c r="J60361" s="1" t="s">
        <v>199075</v>
      </c>
      <c r="K60361" s="1" t="s">
        <v>199339</v>
      </c>
      <c r="L60361" s="1" t="s">
        <v>727</v>
      </c>
      <c r="M60361" s="1" t="s">
        <v>199337</v>
      </c>
      <c r="N60361" s="1" t="s">
        <v>184701</v>
      </c>
      <c r="O60361" s="1" t="s">
        <v>199337</v>
      </c>
      <c r="P60361" s="1" t="s">
        <v>27</v>
      </c>
      <c r="Q60361" s="1" t="s">
        <v>27</v>
      </c>
      <c r="R60361" s="1" t="s">
        <v>199340</v>
      </c>
      <c r="S60361" s="1" t="s">
        <v>27</v>
      </c>
    </row>
    <row r="60362" spans="1:19" x14ac:dyDescent="0.25">
      <c r="A60362">
        <v>39493</v>
      </c>
      <c r="B60362" s="1" t="s">
        <v>199341</v>
      </c>
      <c r="C60362" s="1" t="s">
        <v>31</v>
      </c>
      <c r="D60362" s="1" t="s">
        <v>199342</v>
      </c>
      <c r="E60362">
        <v>-1933333396911621</v>
      </c>
      <c r="F60362">
        <v>-6708333587646484</v>
      </c>
      <c r="G60362">
        <v>12150</v>
      </c>
      <c r="H60362" s="1" t="s">
        <v>25195</v>
      </c>
      <c r="I60362" s="1" t="s">
        <v>37258</v>
      </c>
      <c r="J60362" s="1" t="s">
        <v>199151</v>
      </c>
      <c r="K60362" s="1" t="s">
        <v>199343</v>
      </c>
      <c r="L60362" s="1" t="s">
        <v>26</v>
      </c>
      <c r="M60362" s="1" t="s">
        <v>27</v>
      </c>
      <c r="N60362" s="1" t="s">
        <v>27</v>
      </c>
      <c r="O60362" s="1" t="s">
        <v>199341</v>
      </c>
      <c r="P60362" s="1" t="s">
        <v>27</v>
      </c>
      <c r="Q60362" s="1" t="s">
        <v>27</v>
      </c>
      <c r="R60362" s="1" t="s">
        <v>27</v>
      </c>
      <c r="S60362" s="1" t="s">
        <v>27</v>
      </c>
    </row>
    <row r="60363" spans="1:19" x14ac:dyDescent="0.25">
      <c r="A60363">
        <v>39449</v>
      </c>
      <c r="B60363" s="1" t="s">
        <v>199344</v>
      </c>
      <c r="C60363" s="1" t="s">
        <v>31</v>
      </c>
      <c r="D60363" s="1" t="s">
        <v>199345</v>
      </c>
      <c r="E60363">
        <v>-1.9600000381469728E+16</v>
      </c>
      <c r="F60363">
        <v>-6.3650001525878904E+16</v>
      </c>
      <c r="G60363">
        <v>2950</v>
      </c>
      <c r="H60363" s="1" t="s">
        <v>25195</v>
      </c>
      <c r="I60363" s="1" t="s">
        <v>37258</v>
      </c>
      <c r="J60363" s="1" t="s">
        <v>37278</v>
      </c>
      <c r="K60363" s="1" t="s">
        <v>199346</v>
      </c>
      <c r="L60363" s="1" t="s">
        <v>26</v>
      </c>
      <c r="M60363" s="1" t="s">
        <v>27</v>
      </c>
      <c r="N60363" s="1" t="s">
        <v>27</v>
      </c>
      <c r="O60363" s="1" t="s">
        <v>199344</v>
      </c>
      <c r="P60363" s="1" t="s">
        <v>27</v>
      </c>
      <c r="Q60363" s="1" t="s">
        <v>27</v>
      </c>
      <c r="R60363" s="1" t="s">
        <v>27</v>
      </c>
      <c r="S60363" s="1" t="s">
        <v>27</v>
      </c>
    </row>
    <row r="60364" spans="1:19" x14ac:dyDescent="0.25">
      <c r="A60364">
        <v>39539</v>
      </c>
      <c r="B60364" s="1" t="s">
        <v>199347</v>
      </c>
      <c r="C60364" s="1" t="s">
        <v>31</v>
      </c>
      <c r="D60364" s="1" t="s">
        <v>150508</v>
      </c>
      <c r="E60364">
        <v>-15383333</v>
      </c>
      <c r="F60364">
        <v>-6575</v>
      </c>
      <c r="G60364">
        <v>825</v>
      </c>
      <c r="H60364" s="1" t="s">
        <v>25195</v>
      </c>
      <c r="I60364" s="1" t="s">
        <v>37258</v>
      </c>
      <c r="J60364" s="1" t="s">
        <v>37259</v>
      </c>
      <c r="K60364" s="1" t="s">
        <v>199240</v>
      </c>
      <c r="L60364" s="1" t="s">
        <v>26</v>
      </c>
      <c r="M60364" s="1" t="s">
        <v>27</v>
      </c>
      <c r="N60364" s="1" t="s">
        <v>27</v>
      </c>
      <c r="O60364" s="1" t="s">
        <v>199347</v>
      </c>
      <c r="P60364" s="1" t="s">
        <v>27</v>
      </c>
      <c r="Q60364" s="1" t="s">
        <v>27</v>
      </c>
      <c r="R60364" s="1" t="s">
        <v>199348</v>
      </c>
      <c r="S60364" s="1" t="s">
        <v>27</v>
      </c>
    </row>
    <row r="60365" spans="1:19" x14ac:dyDescent="0.25">
      <c r="A60365">
        <v>39517</v>
      </c>
      <c r="B60365" s="1" t="s">
        <v>199349</v>
      </c>
      <c r="C60365" s="1" t="s">
        <v>31</v>
      </c>
      <c r="D60365" s="1" t="s">
        <v>199350</v>
      </c>
      <c r="E60365">
        <v>-1.3787833213806152E+16</v>
      </c>
      <c r="F60365">
        <v>-6835466766357422</v>
      </c>
      <c r="G60365">
        <v>1190</v>
      </c>
      <c r="H60365" s="1" t="s">
        <v>25195</v>
      </c>
      <c r="I60365" s="1" t="s">
        <v>37258</v>
      </c>
      <c r="J60365" s="1" t="s">
        <v>199151</v>
      </c>
      <c r="K60365" s="1" t="s">
        <v>199351</v>
      </c>
      <c r="L60365" s="1" t="s">
        <v>26</v>
      </c>
      <c r="M60365" s="1" t="s">
        <v>27</v>
      </c>
      <c r="N60365" s="1" t="s">
        <v>27</v>
      </c>
      <c r="O60365" s="1" t="s">
        <v>199349</v>
      </c>
      <c r="P60365" s="1" t="s">
        <v>27</v>
      </c>
      <c r="Q60365" s="1" t="s">
        <v>27</v>
      </c>
      <c r="R60365" s="1" t="s">
        <v>27</v>
      </c>
      <c r="S60365" s="1" t="s">
        <v>27</v>
      </c>
    </row>
    <row r="60366" spans="1:19" x14ac:dyDescent="0.25">
      <c r="A60366">
        <v>39516</v>
      </c>
      <c r="B60366" s="1" t="s">
        <v>199352</v>
      </c>
      <c r="C60366" s="1" t="s">
        <v>31</v>
      </c>
      <c r="D60366" s="1" t="s">
        <v>199353</v>
      </c>
      <c r="E60366">
        <v>-1.3383333206176758E+16</v>
      </c>
      <c r="F60366">
        <v>-686500015258789</v>
      </c>
      <c r="G60366">
        <v>500</v>
      </c>
      <c r="H60366" s="1" t="s">
        <v>25195</v>
      </c>
      <c r="I60366" s="1" t="s">
        <v>37258</v>
      </c>
      <c r="J60366" s="1" t="s">
        <v>199075</v>
      </c>
      <c r="K60366" s="1" t="s">
        <v>199190</v>
      </c>
      <c r="L60366" s="1" t="s">
        <v>26</v>
      </c>
      <c r="M60366" s="1" t="s">
        <v>27</v>
      </c>
      <c r="N60366" s="1" t="s">
        <v>27</v>
      </c>
      <c r="O60366" s="1" t="s">
        <v>199352</v>
      </c>
      <c r="P60366" s="1" t="s">
        <v>27</v>
      </c>
      <c r="Q60366" s="1" t="s">
        <v>27</v>
      </c>
      <c r="R60366" s="1" t="s">
        <v>27</v>
      </c>
      <c r="S60366" s="1" t="s">
        <v>27</v>
      </c>
    </row>
    <row r="60367" spans="1:19" x14ac:dyDescent="0.25">
      <c r="A60367">
        <v>39450</v>
      </c>
      <c r="B60367" s="1" t="s">
        <v>199354</v>
      </c>
      <c r="C60367" s="1" t="s">
        <v>31</v>
      </c>
      <c r="D60367" s="1" t="s">
        <v>199355</v>
      </c>
      <c r="E60367">
        <v>-2.0398000717163088E+16</v>
      </c>
      <c r="F60367">
        <v>-6.3140499114990232E+16</v>
      </c>
      <c r="G60367">
        <v>1338</v>
      </c>
      <c r="H60367" s="1" t="s">
        <v>25195</v>
      </c>
      <c r="I60367" s="1" t="s">
        <v>37258</v>
      </c>
      <c r="J60367" s="1" t="s">
        <v>37278</v>
      </c>
      <c r="K60367" s="1" t="s">
        <v>37279</v>
      </c>
      <c r="L60367" s="1" t="s">
        <v>26</v>
      </c>
      <c r="M60367" s="1" t="s">
        <v>27</v>
      </c>
      <c r="N60367" s="1" t="s">
        <v>27</v>
      </c>
      <c r="O60367" s="1" t="s">
        <v>199354</v>
      </c>
      <c r="P60367" s="1" t="s">
        <v>27</v>
      </c>
      <c r="Q60367" s="1" t="s">
        <v>27</v>
      </c>
      <c r="R60367" s="1" t="s">
        <v>27</v>
      </c>
      <c r="S60367" s="1" t="s">
        <v>27</v>
      </c>
    </row>
    <row r="60368" spans="1:19" x14ac:dyDescent="0.25">
      <c r="A60368">
        <v>30099</v>
      </c>
      <c r="B60368" s="1" t="s">
        <v>199356</v>
      </c>
      <c r="C60368" s="1" t="s">
        <v>31</v>
      </c>
      <c r="D60368" s="1" t="s">
        <v>161193</v>
      </c>
      <c r="E60368">
        <v>-132607483767</v>
      </c>
      <c r="F60368">
        <v>-640607643127</v>
      </c>
      <c r="G60368">
        <v>462</v>
      </c>
      <c r="H60368" s="1" t="s">
        <v>25195</v>
      </c>
      <c r="I60368" s="1" t="s">
        <v>37258</v>
      </c>
      <c r="J60368" s="1" t="s">
        <v>37259</v>
      </c>
      <c r="K60368" s="1" t="s">
        <v>3870</v>
      </c>
      <c r="L60368" s="1" t="s">
        <v>26</v>
      </c>
      <c r="M60368" s="1" t="s">
        <v>199356</v>
      </c>
      <c r="N60368" s="1" t="s">
        <v>102248</v>
      </c>
      <c r="O60368" s="1" t="s">
        <v>199356</v>
      </c>
      <c r="P60368" s="1" t="s">
        <v>27</v>
      </c>
      <c r="Q60368" s="1" t="s">
        <v>27</v>
      </c>
      <c r="R60368" s="1" t="s">
        <v>27</v>
      </c>
      <c r="S60368" s="1" t="s">
        <v>27</v>
      </c>
    </row>
    <row r="60369" spans="1:19" x14ac:dyDescent="0.25">
      <c r="A60369">
        <v>39452</v>
      </c>
      <c r="B60369" s="1" t="s">
        <v>199357</v>
      </c>
      <c r="C60369" s="1" t="s">
        <v>31</v>
      </c>
      <c r="D60369" s="1" t="s">
        <v>80930</v>
      </c>
      <c r="E60369">
        <v>-1.460849952697754E+16</v>
      </c>
      <c r="F60369">
        <v>-6119183349609375</v>
      </c>
      <c r="G60369">
        <v>600</v>
      </c>
      <c r="H60369" s="1" t="s">
        <v>25195</v>
      </c>
      <c r="I60369" s="1" t="s">
        <v>37258</v>
      </c>
      <c r="J60369" s="1" t="s">
        <v>37278</v>
      </c>
      <c r="K60369" s="1" t="s">
        <v>199351</v>
      </c>
      <c r="L60369" s="1" t="s">
        <v>26</v>
      </c>
      <c r="M60369" s="1" t="s">
        <v>27</v>
      </c>
      <c r="N60369" s="1" t="s">
        <v>27</v>
      </c>
      <c r="O60369" s="1" t="s">
        <v>199357</v>
      </c>
      <c r="P60369" s="1" t="s">
        <v>27</v>
      </c>
      <c r="Q60369" s="1" t="s">
        <v>27</v>
      </c>
      <c r="R60369" s="1" t="s">
        <v>27</v>
      </c>
      <c r="S60369" s="1" t="s">
        <v>27</v>
      </c>
    </row>
    <row r="60370" spans="1:19" x14ac:dyDescent="0.25">
      <c r="A60370">
        <v>39518</v>
      </c>
      <c r="B60370" s="1" t="s">
        <v>199358</v>
      </c>
      <c r="C60370" s="1" t="s">
        <v>31</v>
      </c>
      <c r="D60370" s="1" t="s">
        <v>199359</v>
      </c>
      <c r="E60370">
        <v>-117385</v>
      </c>
      <c r="F60370">
        <v>-68354668</v>
      </c>
      <c r="G60370">
        <v>705</v>
      </c>
      <c r="H60370" s="1" t="s">
        <v>25195</v>
      </c>
      <c r="I60370" s="1" t="s">
        <v>37258</v>
      </c>
      <c r="J60370" s="1" t="s">
        <v>37299</v>
      </c>
      <c r="K60370" s="1" t="s">
        <v>199360</v>
      </c>
      <c r="L60370" s="1" t="s">
        <v>26</v>
      </c>
      <c r="M60370" s="1" t="s">
        <v>27</v>
      </c>
      <c r="N60370" s="1" t="s">
        <v>27</v>
      </c>
      <c r="O60370" s="1" t="s">
        <v>199358</v>
      </c>
      <c r="P60370" s="1" t="s">
        <v>27</v>
      </c>
      <c r="Q60370" s="1" t="s">
        <v>27</v>
      </c>
      <c r="R60370" s="1" t="s">
        <v>199361</v>
      </c>
      <c r="S60370" s="1" t="s">
        <v>27</v>
      </c>
    </row>
    <row r="60371" spans="1:19" x14ac:dyDescent="0.25">
      <c r="A60371">
        <v>39520</v>
      </c>
      <c r="B60371" s="1" t="s">
        <v>199362</v>
      </c>
      <c r="C60371" s="1" t="s">
        <v>31</v>
      </c>
      <c r="D60371" s="1" t="s">
        <v>199363</v>
      </c>
      <c r="E60371">
        <v>-1733333396911621</v>
      </c>
      <c r="F60371">
        <v>-6416666412353516</v>
      </c>
      <c r="G60371">
        <v>1220</v>
      </c>
      <c r="H60371" s="1" t="s">
        <v>25195</v>
      </c>
      <c r="I60371" s="1" t="s">
        <v>37258</v>
      </c>
      <c r="J60371" s="1" t="s">
        <v>37278</v>
      </c>
      <c r="K60371" s="1" t="s">
        <v>199364</v>
      </c>
      <c r="L60371" s="1" t="s">
        <v>26</v>
      </c>
      <c r="M60371" s="1" t="s">
        <v>27</v>
      </c>
      <c r="N60371" s="1" t="s">
        <v>27</v>
      </c>
      <c r="O60371" s="1" t="s">
        <v>199362</v>
      </c>
      <c r="P60371" s="1" t="s">
        <v>27</v>
      </c>
      <c r="Q60371" s="1" t="s">
        <v>27</v>
      </c>
      <c r="R60371" s="1" t="s">
        <v>27</v>
      </c>
      <c r="S60371" s="1" t="s">
        <v>27</v>
      </c>
    </row>
    <row r="60372" spans="1:19" x14ac:dyDescent="0.25">
      <c r="A60372">
        <v>39451</v>
      </c>
      <c r="B60372" s="1" t="s">
        <v>199365</v>
      </c>
      <c r="C60372" s="1" t="s">
        <v>31</v>
      </c>
      <c r="D60372" s="1" t="s">
        <v>199366</v>
      </c>
      <c r="E60372">
        <v>-17931</v>
      </c>
      <c r="F60372">
        <v>-65380203</v>
      </c>
      <c r="G60372">
        <v>7030</v>
      </c>
      <c r="H60372" s="1" t="s">
        <v>25195</v>
      </c>
      <c r="I60372" s="1" t="s">
        <v>37258</v>
      </c>
      <c r="J60372" s="1" t="s">
        <v>199081</v>
      </c>
      <c r="K60372" s="1" t="s">
        <v>199367</v>
      </c>
      <c r="L60372" s="1" t="s">
        <v>26</v>
      </c>
      <c r="M60372" s="1" t="s">
        <v>27</v>
      </c>
      <c r="N60372" s="1" t="s">
        <v>27</v>
      </c>
      <c r="O60372" s="1" t="s">
        <v>199365</v>
      </c>
      <c r="P60372" s="1" t="s">
        <v>27</v>
      </c>
      <c r="Q60372" s="1" t="s">
        <v>27</v>
      </c>
      <c r="R60372" s="1" t="s">
        <v>199368</v>
      </c>
      <c r="S60372" s="1" t="s">
        <v>27</v>
      </c>
    </row>
    <row r="60373" spans="1:19" x14ac:dyDescent="0.25">
      <c r="A60373">
        <v>39488</v>
      </c>
      <c r="B60373" s="1" t="s">
        <v>199369</v>
      </c>
      <c r="C60373" s="1" t="s">
        <v>31</v>
      </c>
      <c r="D60373" s="1" t="s">
        <v>199370</v>
      </c>
      <c r="E60373">
        <v>-17601</v>
      </c>
      <c r="F60373">
        <v>-623957</v>
      </c>
      <c r="G60373">
        <v>1197</v>
      </c>
      <c r="H60373" s="1" t="s">
        <v>25195</v>
      </c>
      <c r="I60373" s="1" t="s">
        <v>37258</v>
      </c>
      <c r="J60373" s="1" t="s">
        <v>37278</v>
      </c>
      <c r="K60373" s="1" t="s">
        <v>199371</v>
      </c>
      <c r="L60373" s="1" t="s">
        <v>26</v>
      </c>
      <c r="M60373" s="1" t="s">
        <v>27</v>
      </c>
      <c r="N60373" s="1" t="s">
        <v>27</v>
      </c>
      <c r="O60373" s="1" t="s">
        <v>199369</v>
      </c>
      <c r="P60373" s="1" t="s">
        <v>27</v>
      </c>
      <c r="Q60373" s="1" t="s">
        <v>27</v>
      </c>
      <c r="R60373" s="1" t="s">
        <v>199372</v>
      </c>
      <c r="S60373" s="1" t="s">
        <v>27</v>
      </c>
    </row>
    <row r="60374" spans="1:19" x14ac:dyDescent="0.25">
      <c r="A60374">
        <v>39523</v>
      </c>
      <c r="B60374" s="1" t="s">
        <v>199373</v>
      </c>
      <c r="C60374" s="1" t="s">
        <v>31</v>
      </c>
      <c r="D60374" s="1" t="s">
        <v>199374</v>
      </c>
      <c r="E60374">
        <v>-14433333</v>
      </c>
      <c r="F60374">
        <v>-66066666</v>
      </c>
      <c r="G60374">
        <v>548</v>
      </c>
      <c r="H60374" s="1" t="s">
        <v>25195</v>
      </c>
      <c r="I60374" s="1" t="s">
        <v>37258</v>
      </c>
      <c r="J60374" s="1" t="s">
        <v>37259</v>
      </c>
      <c r="K60374" s="1" t="s">
        <v>199202</v>
      </c>
      <c r="L60374" s="1" t="s">
        <v>26</v>
      </c>
      <c r="M60374" s="1" t="s">
        <v>27</v>
      </c>
      <c r="N60374" s="1" t="s">
        <v>27</v>
      </c>
      <c r="O60374" s="1" t="s">
        <v>199373</v>
      </c>
      <c r="P60374" s="1" t="s">
        <v>27</v>
      </c>
      <c r="Q60374" s="1" t="s">
        <v>27</v>
      </c>
      <c r="R60374" s="1" t="s">
        <v>199375</v>
      </c>
      <c r="S60374" s="1" t="s">
        <v>27</v>
      </c>
    </row>
    <row r="60375" spans="1:19" x14ac:dyDescent="0.25">
      <c r="A60375">
        <v>39522</v>
      </c>
      <c r="B60375" s="1" t="s">
        <v>199376</v>
      </c>
      <c r="C60375" s="1" t="s">
        <v>31</v>
      </c>
      <c r="D60375" s="1" t="s">
        <v>199377</v>
      </c>
      <c r="E60375">
        <v>-14016666</v>
      </c>
      <c r="F60375">
        <v>-65800003</v>
      </c>
      <c r="G60375">
        <v>780</v>
      </c>
      <c r="H60375" s="1" t="s">
        <v>25195</v>
      </c>
      <c r="I60375" s="1" t="s">
        <v>37258</v>
      </c>
      <c r="J60375" s="1" t="s">
        <v>37259</v>
      </c>
      <c r="K60375" s="1" t="s">
        <v>199202</v>
      </c>
      <c r="L60375" s="1" t="s">
        <v>26</v>
      </c>
      <c r="M60375" s="1" t="s">
        <v>27</v>
      </c>
      <c r="N60375" s="1" t="s">
        <v>27</v>
      </c>
      <c r="O60375" s="1" t="s">
        <v>199376</v>
      </c>
      <c r="P60375" s="1" t="s">
        <v>27</v>
      </c>
      <c r="Q60375" s="1" t="s">
        <v>27</v>
      </c>
      <c r="R60375" s="1" t="s">
        <v>199378</v>
      </c>
      <c r="S60375" s="1" t="s">
        <v>27</v>
      </c>
    </row>
    <row r="60376" spans="1:19" x14ac:dyDescent="0.25">
      <c r="A60376">
        <v>6185</v>
      </c>
      <c r="B60376" s="1" t="s">
        <v>199379</v>
      </c>
      <c r="C60376" s="1" t="s">
        <v>15634</v>
      </c>
      <c r="D60376" s="1" t="s">
        <v>199380</v>
      </c>
      <c r="E60376">
        <v>-17962601</v>
      </c>
      <c r="F60376">
        <v>-67076202</v>
      </c>
      <c r="G60376">
        <v>12152</v>
      </c>
      <c r="H60376" s="1" t="s">
        <v>25195</v>
      </c>
      <c r="I60376" s="1" t="s">
        <v>37258</v>
      </c>
      <c r="J60376" s="1" t="s">
        <v>199151</v>
      </c>
      <c r="K60376" s="1" t="s">
        <v>199381</v>
      </c>
      <c r="L60376" s="1" t="s">
        <v>26</v>
      </c>
      <c r="M60376" s="1" t="s">
        <v>199379</v>
      </c>
      <c r="N60376" s="1" t="s">
        <v>197454</v>
      </c>
      <c r="O60376" s="1" t="s">
        <v>199379</v>
      </c>
      <c r="P60376" s="1" t="s">
        <v>27</v>
      </c>
      <c r="Q60376" s="1" t="s">
        <v>199382</v>
      </c>
      <c r="R60376" s="1" t="s">
        <v>199383</v>
      </c>
      <c r="S60376" s="1" t="s">
        <v>27</v>
      </c>
    </row>
    <row r="60377" spans="1:19" x14ac:dyDescent="0.25">
      <c r="A60377">
        <v>39524</v>
      </c>
      <c r="B60377" s="1" t="s">
        <v>199384</v>
      </c>
      <c r="C60377" s="1" t="s">
        <v>31</v>
      </c>
      <c r="D60377" s="1" t="s">
        <v>199385</v>
      </c>
      <c r="E60377">
        <v>-1897166633605957</v>
      </c>
      <c r="F60377">
        <v>-6297533416748047</v>
      </c>
      <c r="G60377">
        <v>1342</v>
      </c>
      <c r="H60377" s="1" t="s">
        <v>25195</v>
      </c>
      <c r="I60377" s="1" t="s">
        <v>37258</v>
      </c>
      <c r="J60377" s="1" t="s">
        <v>37278</v>
      </c>
      <c r="K60377" s="1" t="s">
        <v>199386</v>
      </c>
      <c r="L60377" s="1" t="s">
        <v>26</v>
      </c>
      <c r="M60377" s="1" t="s">
        <v>27</v>
      </c>
      <c r="N60377" s="1" t="s">
        <v>27</v>
      </c>
      <c r="O60377" s="1" t="s">
        <v>199384</v>
      </c>
      <c r="P60377" s="1" t="s">
        <v>27</v>
      </c>
      <c r="Q60377" s="1" t="s">
        <v>27</v>
      </c>
      <c r="R60377" s="1" t="s">
        <v>27</v>
      </c>
      <c r="S60377" s="1" t="s">
        <v>27</v>
      </c>
    </row>
    <row r="60378" spans="1:19" x14ac:dyDescent="0.25">
      <c r="A60378">
        <v>515599</v>
      </c>
      <c r="B60378" s="1" t="s">
        <v>199387</v>
      </c>
      <c r="C60378" s="1" t="s">
        <v>31</v>
      </c>
      <c r="D60378" s="1" t="s">
        <v>158221</v>
      </c>
      <c r="E60378">
        <v>-21395556</v>
      </c>
      <c r="F60378">
        <v>-63756667</v>
      </c>
      <c r="G60378">
        <v>2242</v>
      </c>
      <c r="H60378" s="1" t="s">
        <v>25195</v>
      </c>
      <c r="I60378" s="1" t="s">
        <v>37258</v>
      </c>
      <c r="J60378" s="1" t="s">
        <v>37289</v>
      </c>
      <c r="K60378" s="1" t="s">
        <v>199388</v>
      </c>
      <c r="L60378" s="1" t="s">
        <v>26</v>
      </c>
      <c r="M60378" s="1" t="s">
        <v>27</v>
      </c>
      <c r="N60378" s="1" t="s">
        <v>27</v>
      </c>
      <c r="O60378" s="1" t="s">
        <v>199387</v>
      </c>
      <c r="P60378" s="1" t="s">
        <v>27</v>
      </c>
      <c r="Q60378" s="1" t="s">
        <v>27</v>
      </c>
      <c r="R60378" s="1" t="s">
        <v>27</v>
      </c>
      <c r="S60378" s="1" t="s">
        <v>199389</v>
      </c>
    </row>
    <row r="60379" spans="1:19" x14ac:dyDescent="0.25">
      <c r="A60379">
        <v>39527</v>
      </c>
      <c r="B60379" s="1" t="s">
        <v>199390</v>
      </c>
      <c r="C60379" s="1" t="s">
        <v>31</v>
      </c>
      <c r="D60379" s="1" t="s">
        <v>199391</v>
      </c>
      <c r="E60379">
        <v>-13628834</v>
      </c>
      <c r="F60379">
        <v>-61738667</v>
      </c>
      <c r="G60379">
        <v>575</v>
      </c>
      <c r="H60379" s="1" t="s">
        <v>25195</v>
      </c>
      <c r="I60379" s="1" t="s">
        <v>37258</v>
      </c>
      <c r="J60379" s="1" t="s">
        <v>37278</v>
      </c>
      <c r="K60379" s="1" t="s">
        <v>199351</v>
      </c>
      <c r="L60379" s="1" t="s">
        <v>26</v>
      </c>
      <c r="M60379" s="1" t="s">
        <v>27</v>
      </c>
      <c r="N60379" s="1" t="s">
        <v>27</v>
      </c>
      <c r="O60379" s="1" t="s">
        <v>199390</v>
      </c>
      <c r="P60379" s="1" t="s">
        <v>27</v>
      </c>
      <c r="Q60379" s="1" t="s">
        <v>27</v>
      </c>
      <c r="R60379" s="1" t="s">
        <v>199392</v>
      </c>
      <c r="S60379" s="1" t="s">
        <v>27</v>
      </c>
    </row>
    <row r="60380" spans="1:19" x14ac:dyDescent="0.25">
      <c r="A60380">
        <v>39454</v>
      </c>
      <c r="B60380" s="1" t="s">
        <v>199393</v>
      </c>
      <c r="C60380" s="1" t="s">
        <v>31</v>
      </c>
      <c r="D60380" s="1" t="s">
        <v>199394</v>
      </c>
      <c r="E60380">
        <v>-141784</v>
      </c>
      <c r="F60380">
        <v>-65375603</v>
      </c>
      <c r="G60380">
        <v>754</v>
      </c>
      <c r="H60380" s="1" t="s">
        <v>25195</v>
      </c>
      <c r="I60380" s="1" t="s">
        <v>37258</v>
      </c>
      <c r="J60380" s="1" t="s">
        <v>37259</v>
      </c>
      <c r="K60380" s="1" t="s">
        <v>199240</v>
      </c>
      <c r="L60380" s="1" t="s">
        <v>26</v>
      </c>
      <c r="M60380" s="1" t="s">
        <v>27</v>
      </c>
      <c r="N60380" s="1" t="s">
        <v>27</v>
      </c>
      <c r="O60380" s="1" t="s">
        <v>199393</v>
      </c>
      <c r="P60380" s="1" t="s">
        <v>27</v>
      </c>
      <c r="Q60380" s="1" t="s">
        <v>27</v>
      </c>
      <c r="R60380" s="1" t="s">
        <v>199395</v>
      </c>
      <c r="S60380" s="1" t="s">
        <v>27</v>
      </c>
    </row>
    <row r="60381" spans="1:19" x14ac:dyDescent="0.25">
      <c r="A60381">
        <v>39528</v>
      </c>
      <c r="B60381" s="1" t="s">
        <v>199396</v>
      </c>
      <c r="C60381" s="1" t="s">
        <v>31</v>
      </c>
      <c r="D60381" s="1" t="s">
        <v>199397</v>
      </c>
      <c r="E60381">
        <v>-15808492</v>
      </c>
      <c r="F60381">
        <v>-65619471</v>
      </c>
      <c r="G60381">
        <v>605</v>
      </c>
      <c r="H60381" s="1" t="s">
        <v>25195</v>
      </c>
      <c r="I60381" s="1" t="s">
        <v>37258</v>
      </c>
      <c r="J60381" s="1" t="s">
        <v>37259</v>
      </c>
      <c r="K60381" s="1" t="s">
        <v>199240</v>
      </c>
      <c r="L60381" s="1" t="s">
        <v>26</v>
      </c>
      <c r="M60381" s="1" t="s">
        <v>27</v>
      </c>
      <c r="N60381" s="1" t="s">
        <v>27</v>
      </c>
      <c r="O60381" s="1" t="s">
        <v>199396</v>
      </c>
      <c r="P60381" s="1" t="s">
        <v>27</v>
      </c>
      <c r="Q60381" s="1" t="s">
        <v>27</v>
      </c>
      <c r="R60381" s="1" t="s">
        <v>199398</v>
      </c>
      <c r="S60381" s="1" t="s">
        <v>27</v>
      </c>
    </row>
    <row r="60382" spans="1:19" x14ac:dyDescent="0.25">
      <c r="A60382">
        <v>39453</v>
      </c>
      <c r="B60382" s="1" t="s">
        <v>199399</v>
      </c>
      <c r="C60382" s="1" t="s">
        <v>31</v>
      </c>
      <c r="D60382" s="1" t="s">
        <v>199400</v>
      </c>
      <c r="E60382">
        <v>-192994</v>
      </c>
      <c r="F60382">
        <v>-64294098</v>
      </c>
      <c r="G60382">
        <v>6770</v>
      </c>
      <c r="H60382" s="1" t="s">
        <v>25195</v>
      </c>
      <c r="I60382" s="1" t="s">
        <v>37258</v>
      </c>
      <c r="J60382" s="1" t="s">
        <v>37313</v>
      </c>
      <c r="K60382" s="1" t="s">
        <v>199401</v>
      </c>
      <c r="L60382" s="1" t="s">
        <v>26</v>
      </c>
      <c r="M60382" s="1" t="s">
        <v>27</v>
      </c>
      <c r="N60382" s="1" t="s">
        <v>27</v>
      </c>
      <c r="O60382" s="1" t="s">
        <v>199399</v>
      </c>
      <c r="P60382" s="1" t="s">
        <v>27</v>
      </c>
      <c r="Q60382" s="1" t="s">
        <v>27</v>
      </c>
      <c r="R60382" s="1" t="s">
        <v>199402</v>
      </c>
      <c r="S60382" s="1" t="s">
        <v>27</v>
      </c>
    </row>
    <row r="60383" spans="1:19" x14ac:dyDescent="0.25">
      <c r="A60383">
        <v>39525</v>
      </c>
      <c r="B60383" s="1" t="s">
        <v>199403</v>
      </c>
      <c r="C60383" s="1" t="s">
        <v>31</v>
      </c>
      <c r="D60383" s="1" t="s">
        <v>199404</v>
      </c>
      <c r="E60383">
        <v>-13737951</v>
      </c>
      <c r="F60383">
        <v>-66409333</v>
      </c>
      <c r="G60383">
        <v>530</v>
      </c>
      <c r="H60383" s="1" t="s">
        <v>25195</v>
      </c>
      <c r="I60383" s="1" t="s">
        <v>37258</v>
      </c>
      <c r="J60383" s="1" t="s">
        <v>37259</v>
      </c>
      <c r="K60383" s="1" t="s">
        <v>199202</v>
      </c>
      <c r="L60383" s="1" t="s">
        <v>26</v>
      </c>
      <c r="M60383" s="1" t="s">
        <v>27</v>
      </c>
      <c r="N60383" s="1" t="s">
        <v>27</v>
      </c>
      <c r="O60383" s="1" t="s">
        <v>199403</v>
      </c>
      <c r="P60383" s="1" t="s">
        <v>27</v>
      </c>
      <c r="Q60383" s="1" t="s">
        <v>27</v>
      </c>
      <c r="R60383" s="1" t="s">
        <v>199405</v>
      </c>
      <c r="S60383" s="1" t="s">
        <v>27</v>
      </c>
    </row>
    <row r="60384" spans="1:19" x14ac:dyDescent="0.25">
      <c r="A60384">
        <v>39529</v>
      </c>
      <c r="B60384" s="1" t="s">
        <v>199406</v>
      </c>
      <c r="C60384" s="1" t="s">
        <v>31</v>
      </c>
      <c r="D60384" s="1" t="s">
        <v>199407</v>
      </c>
      <c r="E60384">
        <v>-13987333</v>
      </c>
      <c r="F60384">
        <v>-61545666</v>
      </c>
      <c r="G60384">
        <v>595</v>
      </c>
      <c r="H60384" s="1" t="s">
        <v>25195</v>
      </c>
      <c r="I60384" s="1" t="s">
        <v>37258</v>
      </c>
      <c r="J60384" s="1" t="s">
        <v>37278</v>
      </c>
      <c r="K60384" s="1" t="s">
        <v>199351</v>
      </c>
      <c r="L60384" s="1" t="s">
        <v>26</v>
      </c>
      <c r="M60384" s="1" t="s">
        <v>27</v>
      </c>
      <c r="N60384" s="1" t="s">
        <v>27</v>
      </c>
      <c r="O60384" s="1" t="s">
        <v>199406</v>
      </c>
      <c r="P60384" s="1" t="s">
        <v>27</v>
      </c>
      <c r="Q60384" s="1" t="s">
        <v>27</v>
      </c>
      <c r="R60384" s="1" t="s">
        <v>199408</v>
      </c>
      <c r="S60384" s="1" t="s">
        <v>27</v>
      </c>
    </row>
    <row r="60385" spans="1:19" x14ac:dyDescent="0.25">
      <c r="A60385">
        <v>6186</v>
      </c>
      <c r="B60385" s="1" t="s">
        <v>199409</v>
      </c>
      <c r="C60385" s="1" t="s">
        <v>15634</v>
      </c>
      <c r="D60385" s="1" t="s">
        <v>199410</v>
      </c>
      <c r="E60385">
        <v>-19543331</v>
      </c>
      <c r="F60385">
        <v>-65723734</v>
      </c>
      <c r="G60385">
        <v>12922</v>
      </c>
      <c r="H60385" s="1" t="s">
        <v>25195</v>
      </c>
      <c r="I60385" s="1" t="s">
        <v>37258</v>
      </c>
      <c r="J60385" s="1" t="s">
        <v>37303</v>
      </c>
      <c r="K60385" s="1" t="s">
        <v>199411</v>
      </c>
      <c r="L60385" s="1" t="s">
        <v>26</v>
      </c>
      <c r="M60385" s="1" t="s">
        <v>199409</v>
      </c>
      <c r="N60385" s="1" t="s">
        <v>199412</v>
      </c>
      <c r="O60385" s="1" t="s">
        <v>199409</v>
      </c>
      <c r="P60385" s="1" t="s">
        <v>27</v>
      </c>
      <c r="Q60385" s="1" t="s">
        <v>27</v>
      </c>
      <c r="R60385" s="1" t="s">
        <v>199413</v>
      </c>
      <c r="S60385" s="1" t="s">
        <v>27</v>
      </c>
    </row>
    <row r="60386" spans="1:19" x14ac:dyDescent="0.25">
      <c r="A60386">
        <v>39530</v>
      </c>
      <c r="B60386" s="1" t="s">
        <v>199414</v>
      </c>
      <c r="C60386" s="1" t="s">
        <v>31</v>
      </c>
      <c r="D60386" s="1" t="s">
        <v>197387</v>
      </c>
      <c r="E60386">
        <v>-11107663</v>
      </c>
      <c r="F60386">
        <v>-67551155</v>
      </c>
      <c r="G60386">
        <v>597</v>
      </c>
      <c r="H60386" s="1" t="s">
        <v>25195</v>
      </c>
      <c r="I60386" s="1" t="s">
        <v>37258</v>
      </c>
      <c r="J60386" s="1" t="s">
        <v>37299</v>
      </c>
      <c r="K60386" s="1" t="s">
        <v>199415</v>
      </c>
      <c r="L60386" s="1" t="s">
        <v>727</v>
      </c>
      <c r="M60386" s="1" t="s">
        <v>199414</v>
      </c>
      <c r="N60386" s="1" t="s">
        <v>154704</v>
      </c>
      <c r="O60386" s="1" t="s">
        <v>199414</v>
      </c>
      <c r="P60386" s="1" t="s">
        <v>27</v>
      </c>
      <c r="Q60386" s="1" t="s">
        <v>27</v>
      </c>
      <c r="R60386" s="1" t="s">
        <v>199416</v>
      </c>
      <c r="S60386" s="1" t="s">
        <v>27</v>
      </c>
    </row>
    <row r="60387" spans="1:19" x14ac:dyDescent="0.25">
      <c r="A60387">
        <v>6187</v>
      </c>
      <c r="B60387" s="1" t="s">
        <v>199417</v>
      </c>
      <c r="C60387" s="1" t="s">
        <v>15634</v>
      </c>
      <c r="D60387" s="1" t="s">
        <v>199418</v>
      </c>
      <c r="E60387">
        <v>-18975301</v>
      </c>
      <c r="F60387">
        <v>-57820599</v>
      </c>
      <c r="G60387">
        <v>440</v>
      </c>
      <c r="H60387" s="1" t="s">
        <v>25195</v>
      </c>
      <c r="I60387" s="1" t="s">
        <v>37258</v>
      </c>
      <c r="J60387" s="1" t="s">
        <v>37278</v>
      </c>
      <c r="K60387" s="1" t="s">
        <v>199419</v>
      </c>
      <c r="L60387" s="1" t="s">
        <v>727</v>
      </c>
      <c r="M60387" s="1" t="s">
        <v>199417</v>
      </c>
      <c r="N60387" s="1" t="s">
        <v>199420</v>
      </c>
      <c r="O60387" s="1" t="s">
        <v>199417</v>
      </c>
      <c r="P60387" s="1" t="s">
        <v>27</v>
      </c>
      <c r="Q60387" s="1" t="s">
        <v>27</v>
      </c>
      <c r="R60387" s="1" t="s">
        <v>199421</v>
      </c>
      <c r="S60387" s="1" t="s">
        <v>27</v>
      </c>
    </row>
    <row r="60388" spans="1:19" x14ac:dyDescent="0.25">
      <c r="A60388">
        <v>32322</v>
      </c>
      <c r="B60388" s="1" t="s">
        <v>199422</v>
      </c>
      <c r="C60388" s="1" t="s">
        <v>31</v>
      </c>
      <c r="D60388" s="1" t="s">
        <v>199423</v>
      </c>
      <c r="E60388">
        <v>-207547</v>
      </c>
      <c r="F60388">
        <v>-632094</v>
      </c>
      <c r="G60388">
        <v>2238</v>
      </c>
      <c r="H60388" s="1" t="s">
        <v>25195</v>
      </c>
      <c r="I60388" s="1" t="s">
        <v>37258</v>
      </c>
      <c r="J60388" s="1" t="s">
        <v>37313</v>
      </c>
      <c r="K60388" s="1" t="s">
        <v>199424</v>
      </c>
      <c r="L60388" s="1" t="s">
        <v>26</v>
      </c>
      <c r="M60388" s="1" t="s">
        <v>27</v>
      </c>
      <c r="N60388" s="1" t="s">
        <v>27</v>
      </c>
      <c r="O60388" s="1" t="s">
        <v>199422</v>
      </c>
      <c r="P60388" s="1" t="s">
        <v>27</v>
      </c>
      <c r="Q60388" s="1" t="s">
        <v>27</v>
      </c>
      <c r="R60388" s="1" t="s">
        <v>199425</v>
      </c>
      <c r="S60388" s="1" t="s">
        <v>27</v>
      </c>
    </row>
    <row r="60389" spans="1:19" x14ac:dyDescent="0.25">
      <c r="A60389">
        <v>39526</v>
      </c>
      <c r="B60389" s="1" t="s">
        <v>199426</v>
      </c>
      <c r="C60389" s="1" t="s">
        <v>31</v>
      </c>
      <c r="D60389" s="1" t="s">
        <v>199427</v>
      </c>
      <c r="E60389">
        <v>-1.8333499908447264E+16</v>
      </c>
      <c r="F60389">
        <v>-6.3192501068115232E+16</v>
      </c>
      <c r="G60389">
        <v>1730</v>
      </c>
      <c r="H60389" s="1" t="s">
        <v>25195</v>
      </c>
      <c r="I60389" s="1" t="s">
        <v>37258</v>
      </c>
      <c r="J60389" s="1" t="s">
        <v>37278</v>
      </c>
      <c r="K60389" s="1" t="s">
        <v>199428</v>
      </c>
      <c r="L60389" s="1" t="s">
        <v>26</v>
      </c>
      <c r="M60389" s="1" t="s">
        <v>27</v>
      </c>
      <c r="N60389" s="1" t="s">
        <v>27</v>
      </c>
      <c r="O60389" s="1" t="s">
        <v>199426</v>
      </c>
      <c r="P60389" s="1" t="s">
        <v>27</v>
      </c>
      <c r="Q60389" s="1" t="s">
        <v>27</v>
      </c>
      <c r="R60389" s="1" t="s">
        <v>27</v>
      </c>
      <c r="S60389" s="1" t="s">
        <v>27</v>
      </c>
    </row>
    <row r="60390" spans="1:19" x14ac:dyDescent="0.25">
      <c r="A60390">
        <v>39494</v>
      </c>
      <c r="B60390" s="1" t="s">
        <v>199429</v>
      </c>
      <c r="C60390" s="1" t="s">
        <v>31</v>
      </c>
      <c r="D60390" s="1" t="s">
        <v>199430</v>
      </c>
      <c r="E60390">
        <v>-13183333</v>
      </c>
      <c r="F60390">
        <v>-67</v>
      </c>
      <c r="G60390">
        <v>535</v>
      </c>
      <c r="H60390" s="1" t="s">
        <v>25195</v>
      </c>
      <c r="I60390" s="1" t="s">
        <v>37258</v>
      </c>
      <c r="J60390" s="1" t="s">
        <v>37259</v>
      </c>
      <c r="K60390" s="1" t="s">
        <v>29028</v>
      </c>
      <c r="L60390" s="1" t="s">
        <v>26</v>
      </c>
      <c r="M60390" s="1" t="s">
        <v>27</v>
      </c>
      <c r="N60390" s="1" t="s">
        <v>27</v>
      </c>
      <c r="O60390" s="1" t="s">
        <v>199429</v>
      </c>
      <c r="P60390" s="1" t="s">
        <v>27</v>
      </c>
      <c r="Q60390" s="1" t="s">
        <v>27</v>
      </c>
      <c r="R60390" s="1" t="s">
        <v>199431</v>
      </c>
      <c r="S60390" s="1" t="s">
        <v>27</v>
      </c>
    </row>
    <row r="60391" spans="1:19" x14ac:dyDescent="0.25">
      <c r="A60391">
        <v>30388</v>
      </c>
      <c r="B60391" s="1" t="s">
        <v>199432</v>
      </c>
      <c r="C60391" s="1" t="s">
        <v>31</v>
      </c>
      <c r="D60391" s="1" t="s">
        <v>159679</v>
      </c>
      <c r="E60391">
        <v>-132639</v>
      </c>
      <c r="F60391">
        <v>-64603897</v>
      </c>
      <c r="G60391">
        <v>698</v>
      </c>
      <c r="H60391" s="1" t="s">
        <v>25195</v>
      </c>
      <c r="I60391" s="1" t="s">
        <v>37258</v>
      </c>
      <c r="J60391" s="1" t="s">
        <v>37259</v>
      </c>
      <c r="K60391" s="1" t="s">
        <v>199433</v>
      </c>
      <c r="L60391" s="1" t="s">
        <v>26</v>
      </c>
      <c r="M60391" s="1" t="s">
        <v>199432</v>
      </c>
      <c r="N60391" s="1" t="s">
        <v>197368</v>
      </c>
      <c r="O60391" s="1" t="s">
        <v>199432</v>
      </c>
      <c r="P60391" s="1" t="s">
        <v>27</v>
      </c>
      <c r="Q60391" s="1" t="s">
        <v>27</v>
      </c>
      <c r="R60391" s="1" t="s">
        <v>199434</v>
      </c>
      <c r="S60391" s="1" t="s">
        <v>27</v>
      </c>
    </row>
    <row r="60392" spans="1:19" x14ac:dyDescent="0.25">
      <c r="A60392">
        <v>30345</v>
      </c>
      <c r="B60392" s="1" t="s">
        <v>199435</v>
      </c>
      <c r="C60392" s="1" t="s">
        <v>31</v>
      </c>
      <c r="D60392" s="1" t="s">
        <v>199436</v>
      </c>
      <c r="E60392">
        <v>-18328224</v>
      </c>
      <c r="F60392">
        <v>-59765339</v>
      </c>
      <c r="G60392">
        <v>905</v>
      </c>
      <c r="H60392" s="1" t="s">
        <v>25195</v>
      </c>
      <c r="I60392" s="1" t="s">
        <v>37258</v>
      </c>
      <c r="J60392" s="1" t="s">
        <v>37278</v>
      </c>
      <c r="K60392" s="1" t="s">
        <v>199437</v>
      </c>
      <c r="L60392" s="1" t="s">
        <v>26</v>
      </c>
      <c r="M60392" s="1" t="s">
        <v>199435</v>
      </c>
      <c r="N60392" s="1" t="s">
        <v>136931</v>
      </c>
      <c r="O60392" s="1" t="s">
        <v>199435</v>
      </c>
      <c r="P60392" s="1" t="s">
        <v>27</v>
      </c>
      <c r="Q60392" s="1" t="s">
        <v>27</v>
      </c>
      <c r="R60392" s="1" t="s">
        <v>199438</v>
      </c>
      <c r="S60392" s="1" t="s">
        <v>27</v>
      </c>
    </row>
    <row r="60393" spans="1:19" x14ac:dyDescent="0.25">
      <c r="A60393">
        <v>39455</v>
      </c>
      <c r="B60393" s="1" t="s">
        <v>199439</v>
      </c>
      <c r="C60393" s="1" t="s">
        <v>31</v>
      </c>
      <c r="D60393" s="1" t="s">
        <v>199440</v>
      </c>
      <c r="E60393">
        <v>-147627</v>
      </c>
      <c r="F60393">
        <v>-61032001</v>
      </c>
      <c r="G60393">
        <v>610</v>
      </c>
      <c r="H60393" s="1" t="s">
        <v>25195</v>
      </c>
      <c r="I60393" s="1" t="s">
        <v>37258</v>
      </c>
      <c r="J60393" s="1" t="s">
        <v>37278</v>
      </c>
      <c r="K60393" s="1" t="s">
        <v>199351</v>
      </c>
      <c r="L60393" s="1" t="s">
        <v>26</v>
      </c>
      <c r="M60393" s="1" t="s">
        <v>27</v>
      </c>
      <c r="N60393" s="1" t="s">
        <v>27</v>
      </c>
      <c r="O60393" s="1" t="s">
        <v>199439</v>
      </c>
      <c r="P60393" s="1" t="s">
        <v>27</v>
      </c>
      <c r="Q60393" s="1" t="s">
        <v>27</v>
      </c>
      <c r="R60393" s="1" t="s">
        <v>199441</v>
      </c>
      <c r="S60393" s="1" t="s">
        <v>27</v>
      </c>
    </row>
    <row r="60394" spans="1:19" x14ac:dyDescent="0.25">
      <c r="A60394">
        <v>39531</v>
      </c>
      <c r="B60394" s="1" t="s">
        <v>199442</v>
      </c>
      <c r="C60394" s="1" t="s">
        <v>31</v>
      </c>
      <c r="D60394" s="1" t="s">
        <v>198487</v>
      </c>
      <c r="E60394">
        <v>-12166667</v>
      </c>
      <c r="F60394">
        <v>-65783333</v>
      </c>
      <c r="G60394">
        <v>754</v>
      </c>
      <c r="H60394" s="1" t="s">
        <v>25195</v>
      </c>
      <c r="I60394" s="1" t="s">
        <v>37258</v>
      </c>
      <c r="J60394" s="1" t="s">
        <v>37259</v>
      </c>
      <c r="K60394" s="1" t="s">
        <v>199202</v>
      </c>
      <c r="L60394" s="1" t="s">
        <v>26</v>
      </c>
      <c r="M60394" s="1" t="s">
        <v>27</v>
      </c>
      <c r="N60394" s="1" t="s">
        <v>27</v>
      </c>
      <c r="O60394" s="1" t="s">
        <v>199442</v>
      </c>
      <c r="P60394" s="1" t="s">
        <v>27</v>
      </c>
      <c r="Q60394" s="1" t="s">
        <v>27</v>
      </c>
      <c r="R60394" s="1" t="s">
        <v>199443</v>
      </c>
      <c r="S60394" s="1" t="s">
        <v>27</v>
      </c>
    </row>
    <row r="60395" spans="1:19" x14ac:dyDescent="0.25">
      <c r="A60395">
        <v>30334</v>
      </c>
      <c r="B60395" s="1" t="s">
        <v>199444</v>
      </c>
      <c r="C60395" s="1" t="s">
        <v>15634</v>
      </c>
      <c r="D60395" s="1" t="s">
        <v>199445</v>
      </c>
      <c r="E60395">
        <v>-11009355</v>
      </c>
      <c r="F60395">
        <v>-66075468</v>
      </c>
      <c r="G60395">
        <v>462</v>
      </c>
      <c r="H60395" s="1" t="s">
        <v>25195</v>
      </c>
      <c r="I60395" s="1" t="s">
        <v>37258</v>
      </c>
      <c r="J60395" s="1" t="s">
        <v>37259</v>
      </c>
      <c r="K60395" s="1" t="s">
        <v>199446</v>
      </c>
      <c r="L60395" s="1" t="s">
        <v>727</v>
      </c>
      <c r="M60395" s="1" t="s">
        <v>199444</v>
      </c>
      <c r="N60395" s="1" t="s">
        <v>199447</v>
      </c>
      <c r="O60395" s="1" t="s">
        <v>199444</v>
      </c>
      <c r="P60395" s="1" t="s">
        <v>27</v>
      </c>
      <c r="Q60395" s="1" t="s">
        <v>27</v>
      </c>
      <c r="R60395" s="1" t="s">
        <v>199448</v>
      </c>
      <c r="S60395" s="1" t="s">
        <v>27</v>
      </c>
    </row>
    <row r="60396" spans="1:19" x14ac:dyDescent="0.25">
      <c r="A60396">
        <v>39533</v>
      </c>
      <c r="B60396" s="1" t="s">
        <v>199449</v>
      </c>
      <c r="C60396" s="1" t="s">
        <v>31</v>
      </c>
      <c r="D60396" s="1" t="s">
        <v>199450</v>
      </c>
      <c r="E60396">
        <v>-1.3975000381469728E+16</v>
      </c>
      <c r="F60396">
        <v>-65625</v>
      </c>
      <c r="G60396">
        <v>482</v>
      </c>
      <c r="H60396" s="1" t="s">
        <v>25195</v>
      </c>
      <c r="I60396" s="1" t="s">
        <v>37258</v>
      </c>
      <c r="J60396" s="1" t="s">
        <v>37259</v>
      </c>
      <c r="K60396" s="1" t="s">
        <v>199202</v>
      </c>
      <c r="L60396" s="1" t="s">
        <v>26</v>
      </c>
      <c r="M60396" s="1" t="s">
        <v>27</v>
      </c>
      <c r="N60396" s="1" t="s">
        <v>27</v>
      </c>
      <c r="O60396" s="1" t="s">
        <v>199449</v>
      </c>
      <c r="P60396" s="1" t="s">
        <v>27</v>
      </c>
      <c r="Q60396" s="1" t="s">
        <v>27</v>
      </c>
      <c r="R60396" s="1" t="s">
        <v>27</v>
      </c>
      <c r="S60396" s="1" t="s">
        <v>27</v>
      </c>
    </row>
    <row r="60397" spans="1:19" x14ac:dyDescent="0.25">
      <c r="A60397">
        <v>39534</v>
      </c>
      <c r="B60397" s="1" t="s">
        <v>199451</v>
      </c>
      <c r="C60397" s="1" t="s">
        <v>31</v>
      </c>
      <c r="D60397" s="1" t="s">
        <v>199452</v>
      </c>
      <c r="E60397">
        <v>-1.8641666412353516E+16</v>
      </c>
      <c r="F60397">
        <v>-6755833435058594</v>
      </c>
      <c r="G60397">
        <v>12240</v>
      </c>
      <c r="H60397" s="1" t="s">
        <v>25195</v>
      </c>
      <c r="I60397" s="1" t="s">
        <v>37258</v>
      </c>
      <c r="J60397" s="1" t="s">
        <v>199151</v>
      </c>
      <c r="K60397" s="1" t="s">
        <v>199453</v>
      </c>
      <c r="L60397" s="1" t="s">
        <v>26</v>
      </c>
      <c r="M60397" s="1" t="s">
        <v>27</v>
      </c>
      <c r="N60397" s="1" t="s">
        <v>27</v>
      </c>
      <c r="O60397" s="1" t="s">
        <v>199451</v>
      </c>
      <c r="P60397" s="1" t="s">
        <v>27</v>
      </c>
      <c r="Q60397" s="1" t="s">
        <v>27</v>
      </c>
      <c r="R60397" s="1" t="s">
        <v>27</v>
      </c>
      <c r="S60397" s="1" t="s">
        <v>27</v>
      </c>
    </row>
    <row r="60398" spans="1:19" x14ac:dyDescent="0.25">
      <c r="A60398">
        <v>41591</v>
      </c>
      <c r="B60398" s="1" t="s">
        <v>199454</v>
      </c>
      <c r="C60398" s="1" t="s">
        <v>31</v>
      </c>
      <c r="D60398" s="1" t="s">
        <v>199455</v>
      </c>
      <c r="E60398">
        <v>-144279</v>
      </c>
      <c r="F60398">
        <v>-67496803</v>
      </c>
      <c r="G60398">
        <v>676</v>
      </c>
      <c r="H60398" s="1" t="s">
        <v>25195</v>
      </c>
      <c r="I60398" s="1" t="s">
        <v>37258</v>
      </c>
      <c r="J60398" s="1" t="s">
        <v>37259</v>
      </c>
      <c r="K60398" s="1" t="s">
        <v>199456</v>
      </c>
      <c r="L60398" s="1" t="s">
        <v>727</v>
      </c>
      <c r="M60398" s="1" t="s">
        <v>199454</v>
      </c>
      <c r="N60398" s="1" t="s">
        <v>199457</v>
      </c>
      <c r="O60398" s="1" t="s">
        <v>199454</v>
      </c>
      <c r="P60398" s="1" t="s">
        <v>27</v>
      </c>
      <c r="Q60398" s="1" t="s">
        <v>27</v>
      </c>
      <c r="R60398" s="1" t="s">
        <v>199458</v>
      </c>
      <c r="S60398" s="1" t="s">
        <v>27</v>
      </c>
    </row>
    <row r="60399" spans="1:19" x14ac:dyDescent="0.25">
      <c r="A60399">
        <v>39532</v>
      </c>
      <c r="B60399" s="1" t="s">
        <v>199459</v>
      </c>
      <c r="C60399" s="1" t="s">
        <v>31</v>
      </c>
      <c r="D60399" s="1" t="s">
        <v>199460</v>
      </c>
      <c r="E60399">
        <v>-14483334</v>
      </c>
      <c r="F60399">
        <v>-66349998</v>
      </c>
      <c r="G60399">
        <v>556</v>
      </c>
      <c r="H60399" s="1" t="s">
        <v>25195</v>
      </c>
      <c r="I60399" s="1" t="s">
        <v>37258</v>
      </c>
      <c r="J60399" s="1" t="s">
        <v>37259</v>
      </c>
      <c r="K60399" s="1" t="s">
        <v>199202</v>
      </c>
      <c r="L60399" s="1" t="s">
        <v>26</v>
      </c>
      <c r="M60399" s="1" t="s">
        <v>27</v>
      </c>
      <c r="N60399" s="1" t="s">
        <v>27</v>
      </c>
      <c r="O60399" s="1" t="s">
        <v>199459</v>
      </c>
      <c r="P60399" s="1" t="s">
        <v>27</v>
      </c>
      <c r="Q60399" s="1" t="s">
        <v>27</v>
      </c>
      <c r="R60399" s="1" t="s">
        <v>199461</v>
      </c>
      <c r="S60399" s="1" t="s">
        <v>27</v>
      </c>
    </row>
    <row r="60400" spans="1:19" x14ac:dyDescent="0.25">
      <c r="A60400">
        <v>39457</v>
      </c>
      <c r="B60400" s="1" t="s">
        <v>199462</v>
      </c>
      <c r="C60400" s="1" t="s">
        <v>31</v>
      </c>
      <c r="D60400" s="1" t="s">
        <v>199463</v>
      </c>
      <c r="E60400">
        <v>-1.8200834274291992E+16</v>
      </c>
      <c r="F60400">
        <v>-6325600051879883</v>
      </c>
      <c r="G60400">
        <v>1836</v>
      </c>
      <c r="H60400" s="1" t="s">
        <v>25195</v>
      </c>
      <c r="I60400" s="1" t="s">
        <v>37258</v>
      </c>
      <c r="J60400" s="1" t="s">
        <v>37278</v>
      </c>
      <c r="K60400" s="1" t="s">
        <v>199464</v>
      </c>
      <c r="L60400" s="1" t="s">
        <v>26</v>
      </c>
      <c r="M60400" s="1" t="s">
        <v>27</v>
      </c>
      <c r="N60400" s="1" t="s">
        <v>27</v>
      </c>
      <c r="O60400" s="1" t="s">
        <v>199462</v>
      </c>
      <c r="P60400" s="1" t="s">
        <v>27</v>
      </c>
      <c r="Q60400" s="1" t="s">
        <v>27</v>
      </c>
      <c r="R60400" s="1" t="s">
        <v>27</v>
      </c>
      <c r="S60400" s="1" t="s">
        <v>27</v>
      </c>
    </row>
    <row r="60401" spans="1:19" x14ac:dyDescent="0.25">
      <c r="A60401">
        <v>39545</v>
      </c>
      <c r="B60401" s="1" t="s">
        <v>199465</v>
      </c>
      <c r="C60401" s="1" t="s">
        <v>31</v>
      </c>
      <c r="D60401" s="1" t="s">
        <v>184632</v>
      </c>
      <c r="E60401">
        <v>-13933333</v>
      </c>
      <c r="F60401">
        <v>-66333336</v>
      </c>
      <c r="G60401">
        <v>750</v>
      </c>
      <c r="H60401" s="1" t="s">
        <v>25195</v>
      </c>
      <c r="I60401" s="1" t="s">
        <v>37258</v>
      </c>
      <c r="J60401" s="1" t="s">
        <v>37259</v>
      </c>
      <c r="K60401" s="1" t="s">
        <v>199202</v>
      </c>
      <c r="L60401" s="1" t="s">
        <v>26</v>
      </c>
      <c r="M60401" s="1" t="s">
        <v>27</v>
      </c>
      <c r="N60401" s="1" t="s">
        <v>27</v>
      </c>
      <c r="O60401" s="1" t="s">
        <v>199465</v>
      </c>
      <c r="P60401" s="1" t="s">
        <v>27</v>
      </c>
      <c r="Q60401" s="1" t="s">
        <v>27</v>
      </c>
      <c r="R60401" s="1" t="s">
        <v>199466</v>
      </c>
      <c r="S60401" s="1" t="s">
        <v>27</v>
      </c>
    </row>
    <row r="60402" spans="1:19" x14ac:dyDescent="0.25">
      <c r="A60402">
        <v>39456</v>
      </c>
      <c r="B60402" s="1" t="s">
        <v>199467</v>
      </c>
      <c r="C60402" s="1" t="s">
        <v>31</v>
      </c>
      <c r="D60402" s="1" t="s">
        <v>199468</v>
      </c>
      <c r="E60402">
        <v>-18200834</v>
      </c>
      <c r="F60402">
        <v>-58169998</v>
      </c>
      <c r="G60402">
        <v>664</v>
      </c>
      <c r="H60402" s="1" t="s">
        <v>25195</v>
      </c>
      <c r="I60402" s="1" t="s">
        <v>37258</v>
      </c>
      <c r="J60402" s="1" t="s">
        <v>37278</v>
      </c>
      <c r="K60402" s="1" t="s">
        <v>199469</v>
      </c>
      <c r="L60402" s="1" t="s">
        <v>26</v>
      </c>
      <c r="M60402" s="1" t="s">
        <v>27</v>
      </c>
      <c r="N60402" s="1" t="s">
        <v>27</v>
      </c>
      <c r="O60402" s="1" t="s">
        <v>199467</v>
      </c>
      <c r="P60402" s="1" t="s">
        <v>27</v>
      </c>
      <c r="Q60402" s="1" t="s">
        <v>27</v>
      </c>
      <c r="R60402" s="1" t="s">
        <v>199470</v>
      </c>
      <c r="S60402" s="1" t="s">
        <v>27</v>
      </c>
    </row>
    <row r="60403" spans="1:19" x14ac:dyDescent="0.25">
      <c r="A60403">
        <v>30331</v>
      </c>
      <c r="B60403" s="1" t="s">
        <v>199471</v>
      </c>
      <c r="C60403" s="1" t="s">
        <v>31</v>
      </c>
      <c r="D60403" s="1" t="s">
        <v>199472</v>
      </c>
      <c r="E60403">
        <v>-143044</v>
      </c>
      <c r="F60403">
        <v>-67353401</v>
      </c>
      <c r="G60403">
        <v>935</v>
      </c>
      <c r="H60403" s="1" t="s">
        <v>25195</v>
      </c>
      <c r="I60403" s="1" t="s">
        <v>37258</v>
      </c>
      <c r="J60403" s="1" t="s">
        <v>37259</v>
      </c>
      <c r="K60403" s="1" t="s">
        <v>199473</v>
      </c>
      <c r="L60403" s="1" t="s">
        <v>26</v>
      </c>
      <c r="M60403" s="1" t="s">
        <v>199471</v>
      </c>
      <c r="N60403" s="1" t="s">
        <v>199474</v>
      </c>
      <c r="O60403" s="1" t="s">
        <v>199471</v>
      </c>
      <c r="P60403" s="1" t="s">
        <v>27</v>
      </c>
      <c r="Q60403" s="1" t="s">
        <v>27</v>
      </c>
      <c r="R60403" s="1" t="s">
        <v>199475</v>
      </c>
      <c r="S60403" s="1" t="s">
        <v>27</v>
      </c>
    </row>
    <row r="60404" spans="1:19" x14ac:dyDescent="0.25">
      <c r="A60404">
        <v>6188</v>
      </c>
      <c r="B60404" s="1" t="s">
        <v>199476</v>
      </c>
      <c r="C60404" s="1" t="s">
        <v>15634</v>
      </c>
      <c r="D60404" s="1" t="s">
        <v>199477</v>
      </c>
      <c r="E60404">
        <v>-1.37622003555E+16</v>
      </c>
      <c r="F60404">
        <v>-654352035522</v>
      </c>
      <c r="G60404">
        <v>472</v>
      </c>
      <c r="H60404" s="1" t="s">
        <v>25195</v>
      </c>
      <c r="I60404" s="1" t="s">
        <v>37258</v>
      </c>
      <c r="J60404" s="1" t="s">
        <v>37259</v>
      </c>
      <c r="K60404" s="1" t="s">
        <v>199478</v>
      </c>
      <c r="L60404" s="1" t="s">
        <v>26</v>
      </c>
      <c r="M60404" s="1" t="s">
        <v>199476</v>
      </c>
      <c r="N60404" s="1" t="s">
        <v>155874</v>
      </c>
      <c r="O60404" s="1" t="s">
        <v>199476</v>
      </c>
      <c r="P60404" s="1" t="s">
        <v>27</v>
      </c>
      <c r="Q60404" s="1" t="s">
        <v>27</v>
      </c>
      <c r="R60404" s="1" t="s">
        <v>199479</v>
      </c>
      <c r="S60404" s="1" t="s">
        <v>27</v>
      </c>
    </row>
    <row r="60405" spans="1:19" x14ac:dyDescent="0.25">
      <c r="A60405">
        <v>30364</v>
      </c>
      <c r="B60405" s="1" t="s">
        <v>199480</v>
      </c>
      <c r="C60405" s="1" t="s">
        <v>31</v>
      </c>
      <c r="D60405" s="1" t="s">
        <v>199481</v>
      </c>
      <c r="E60405">
        <v>-148592</v>
      </c>
      <c r="F60405">
        <v>-66737503</v>
      </c>
      <c r="G60405">
        <v>633</v>
      </c>
      <c r="H60405" s="1" t="s">
        <v>25195</v>
      </c>
      <c r="I60405" s="1" t="s">
        <v>37258</v>
      </c>
      <c r="J60405" s="1" t="s">
        <v>37259</v>
      </c>
      <c r="K60405" s="1" t="s">
        <v>199482</v>
      </c>
      <c r="L60405" s="1" t="s">
        <v>26</v>
      </c>
      <c r="M60405" s="1" t="s">
        <v>199480</v>
      </c>
      <c r="N60405" s="1" t="s">
        <v>199483</v>
      </c>
      <c r="O60405" s="1" t="s">
        <v>199480</v>
      </c>
      <c r="P60405" s="1" t="s">
        <v>27</v>
      </c>
      <c r="Q60405" s="1" t="s">
        <v>27</v>
      </c>
      <c r="R60405" s="1" t="s">
        <v>199484</v>
      </c>
      <c r="S60405" s="1" t="s">
        <v>27</v>
      </c>
    </row>
    <row r="60406" spans="1:19" x14ac:dyDescent="0.25">
      <c r="A60406">
        <v>39459</v>
      </c>
      <c r="B60406" s="1" t="s">
        <v>199485</v>
      </c>
      <c r="C60406" s="1" t="s">
        <v>31</v>
      </c>
      <c r="D60406" s="1" t="s">
        <v>199486</v>
      </c>
      <c r="E60406">
        <v>-145611</v>
      </c>
      <c r="F60406">
        <v>-65527199</v>
      </c>
      <c r="G60406">
        <v>1820</v>
      </c>
      <c r="H60406" s="1" t="s">
        <v>25195</v>
      </c>
      <c r="I60406" s="1" t="s">
        <v>37258</v>
      </c>
      <c r="J60406" s="1" t="s">
        <v>37259</v>
      </c>
      <c r="K60406" s="1" t="s">
        <v>199202</v>
      </c>
      <c r="L60406" s="1" t="s">
        <v>26</v>
      </c>
      <c r="M60406" s="1" t="s">
        <v>27</v>
      </c>
      <c r="N60406" s="1" t="s">
        <v>27</v>
      </c>
      <c r="O60406" s="1" t="s">
        <v>199485</v>
      </c>
      <c r="P60406" s="1" t="s">
        <v>27</v>
      </c>
      <c r="Q60406" s="1" t="s">
        <v>27</v>
      </c>
      <c r="R60406" s="1" t="s">
        <v>199487</v>
      </c>
      <c r="S60406" s="1" t="s">
        <v>27</v>
      </c>
    </row>
    <row r="60407" spans="1:19" x14ac:dyDescent="0.25">
      <c r="A60407">
        <v>39465</v>
      </c>
      <c r="B60407" s="1" t="s">
        <v>199488</v>
      </c>
      <c r="C60407" s="1" t="s">
        <v>31</v>
      </c>
      <c r="D60407" s="1" t="s">
        <v>185330</v>
      </c>
      <c r="E60407">
        <v>-16285</v>
      </c>
      <c r="F60407">
        <v>-59495167</v>
      </c>
      <c r="G60407">
        <v>756</v>
      </c>
      <c r="H60407" s="1" t="s">
        <v>25195</v>
      </c>
      <c r="I60407" s="1" t="s">
        <v>37258</v>
      </c>
      <c r="J60407" s="1" t="s">
        <v>37278</v>
      </c>
      <c r="K60407" s="1" t="s">
        <v>199489</v>
      </c>
      <c r="L60407" s="1" t="s">
        <v>26</v>
      </c>
      <c r="M60407" s="1" t="s">
        <v>27</v>
      </c>
      <c r="N60407" s="1" t="s">
        <v>27</v>
      </c>
      <c r="O60407" s="1" t="s">
        <v>199488</v>
      </c>
      <c r="P60407" s="1" t="s">
        <v>27</v>
      </c>
      <c r="Q60407" s="1" t="s">
        <v>27</v>
      </c>
      <c r="R60407" s="1" t="s">
        <v>199490</v>
      </c>
      <c r="S60407" s="1" t="s">
        <v>27</v>
      </c>
    </row>
    <row r="60408" spans="1:19" x14ac:dyDescent="0.25">
      <c r="A60408">
        <v>39460</v>
      </c>
      <c r="B60408" s="1" t="s">
        <v>199491</v>
      </c>
      <c r="C60408" s="1" t="s">
        <v>31</v>
      </c>
      <c r="D60408" s="1" t="s">
        <v>53620</v>
      </c>
      <c r="E60408">
        <v>-172891</v>
      </c>
      <c r="F60408">
        <v>-62304</v>
      </c>
      <c r="G60408">
        <v>890</v>
      </c>
      <c r="H60408" s="1" t="s">
        <v>25195</v>
      </c>
      <c r="I60408" s="1" t="s">
        <v>37258</v>
      </c>
      <c r="J60408" s="1" t="s">
        <v>37278</v>
      </c>
      <c r="K60408" s="1" t="s">
        <v>27</v>
      </c>
      <c r="L60408" s="1" t="s">
        <v>26</v>
      </c>
      <c r="M60408" s="1" t="s">
        <v>27</v>
      </c>
      <c r="N60408" s="1" t="s">
        <v>27</v>
      </c>
      <c r="O60408" s="1" t="s">
        <v>199491</v>
      </c>
      <c r="P60408" s="1" t="s">
        <v>27</v>
      </c>
      <c r="Q60408" s="1" t="s">
        <v>27</v>
      </c>
      <c r="R60408" s="1" t="s">
        <v>27</v>
      </c>
      <c r="S60408" s="1" t="s">
        <v>27</v>
      </c>
    </row>
    <row r="60409" spans="1:19" x14ac:dyDescent="0.25">
      <c r="A60409">
        <v>39462</v>
      </c>
      <c r="B60409" s="1" t="s">
        <v>199492</v>
      </c>
      <c r="C60409" s="1" t="s">
        <v>31</v>
      </c>
      <c r="D60409" s="1" t="s">
        <v>199493</v>
      </c>
      <c r="E60409">
        <v>-139021</v>
      </c>
      <c r="F60409">
        <v>-661567</v>
      </c>
      <c r="G60409">
        <v>700</v>
      </c>
      <c r="H60409" s="1" t="s">
        <v>25195</v>
      </c>
      <c r="I60409" s="1" t="s">
        <v>37258</v>
      </c>
      <c r="J60409" s="1" t="s">
        <v>37259</v>
      </c>
      <c r="K60409" s="1" t="s">
        <v>199202</v>
      </c>
      <c r="L60409" s="1" t="s">
        <v>26</v>
      </c>
      <c r="M60409" s="1" t="s">
        <v>27</v>
      </c>
      <c r="N60409" s="1" t="s">
        <v>27</v>
      </c>
      <c r="O60409" s="1" t="s">
        <v>199492</v>
      </c>
      <c r="P60409" s="1" t="s">
        <v>27</v>
      </c>
      <c r="Q60409" s="1" t="s">
        <v>27</v>
      </c>
      <c r="R60409" s="1" t="s">
        <v>199494</v>
      </c>
      <c r="S60409" s="1" t="s">
        <v>27</v>
      </c>
    </row>
    <row r="60410" spans="1:19" x14ac:dyDescent="0.25">
      <c r="A60410">
        <v>39543</v>
      </c>
      <c r="B60410" s="1" t="s">
        <v>199495</v>
      </c>
      <c r="C60410" s="1" t="s">
        <v>31</v>
      </c>
      <c r="D60410" s="1" t="s">
        <v>199496</v>
      </c>
      <c r="E60410">
        <v>-15483334</v>
      </c>
      <c r="F60410">
        <v>-6748333</v>
      </c>
      <c r="G60410">
        <v>1640</v>
      </c>
      <c r="H60410" s="1" t="s">
        <v>25195</v>
      </c>
      <c r="I60410" s="1" t="s">
        <v>37258</v>
      </c>
      <c r="J60410" s="1" t="s">
        <v>199075</v>
      </c>
      <c r="K60410" s="1" t="s">
        <v>199497</v>
      </c>
      <c r="L60410" s="1" t="s">
        <v>26</v>
      </c>
      <c r="M60410" s="1" t="s">
        <v>27</v>
      </c>
      <c r="N60410" s="1" t="s">
        <v>27</v>
      </c>
      <c r="O60410" s="1" t="s">
        <v>199495</v>
      </c>
      <c r="P60410" s="1" t="s">
        <v>27</v>
      </c>
      <c r="Q60410" s="1" t="s">
        <v>27</v>
      </c>
      <c r="R60410" s="1" t="s">
        <v>199498</v>
      </c>
      <c r="S60410" s="1" t="s">
        <v>27</v>
      </c>
    </row>
    <row r="60411" spans="1:19" x14ac:dyDescent="0.25">
      <c r="A60411">
        <v>30372</v>
      </c>
      <c r="B60411" s="1" t="s">
        <v>199499</v>
      </c>
      <c r="C60411" s="1" t="s">
        <v>31</v>
      </c>
      <c r="D60411" s="1" t="s">
        <v>199500</v>
      </c>
      <c r="E60411">
        <v>-1638719</v>
      </c>
      <c r="F60411">
        <v>-60962318</v>
      </c>
      <c r="G60411">
        <v>1354</v>
      </c>
      <c r="H60411" s="1" t="s">
        <v>25195</v>
      </c>
      <c r="I60411" s="1" t="s">
        <v>37258</v>
      </c>
      <c r="J60411" s="1" t="s">
        <v>37278</v>
      </c>
      <c r="K60411" s="1" t="s">
        <v>199501</v>
      </c>
      <c r="L60411" s="1" t="s">
        <v>26</v>
      </c>
      <c r="M60411" s="1" t="s">
        <v>199499</v>
      </c>
      <c r="N60411" s="1" t="s">
        <v>64367</v>
      </c>
      <c r="O60411" s="1" t="s">
        <v>199499</v>
      </c>
      <c r="P60411" s="1" t="s">
        <v>27</v>
      </c>
      <c r="Q60411" s="1" t="s">
        <v>27</v>
      </c>
      <c r="R60411" s="1" t="s">
        <v>199502</v>
      </c>
      <c r="S60411" s="1" t="s">
        <v>27</v>
      </c>
    </row>
    <row r="60412" spans="1:19" x14ac:dyDescent="0.25">
      <c r="A60412">
        <v>39535</v>
      </c>
      <c r="B60412" s="1" t="s">
        <v>199503</v>
      </c>
      <c r="C60412" s="1" t="s">
        <v>31</v>
      </c>
      <c r="D60412" s="1" t="s">
        <v>175321</v>
      </c>
      <c r="E60412">
        <v>-195</v>
      </c>
      <c r="F60412">
        <v>-6733333587646484</v>
      </c>
      <c r="G60412">
        <v>12027</v>
      </c>
      <c r="H60412" s="1" t="s">
        <v>25195</v>
      </c>
      <c r="I60412" s="1" t="s">
        <v>37258</v>
      </c>
      <c r="J60412" s="1" t="s">
        <v>199151</v>
      </c>
      <c r="K60412" s="1" t="s">
        <v>199504</v>
      </c>
      <c r="L60412" s="1" t="s">
        <v>26</v>
      </c>
      <c r="M60412" s="1" t="s">
        <v>27</v>
      </c>
      <c r="N60412" s="1" t="s">
        <v>27</v>
      </c>
      <c r="O60412" s="1" t="s">
        <v>199503</v>
      </c>
      <c r="P60412" s="1" t="s">
        <v>27</v>
      </c>
      <c r="Q60412" s="1" t="s">
        <v>27</v>
      </c>
      <c r="R60412" s="1" t="s">
        <v>27</v>
      </c>
      <c r="S60412" s="1" t="s">
        <v>27</v>
      </c>
    </row>
    <row r="60413" spans="1:19" x14ac:dyDescent="0.25">
      <c r="A60413">
        <v>39546</v>
      </c>
      <c r="B60413" s="1" t="s">
        <v>199505</v>
      </c>
      <c r="C60413" s="1" t="s">
        <v>31</v>
      </c>
      <c r="D60413" s="1" t="s">
        <v>199506</v>
      </c>
      <c r="E60413">
        <v>-17104719</v>
      </c>
      <c r="F60413">
        <v>-63608372</v>
      </c>
      <c r="G60413">
        <v>850</v>
      </c>
      <c r="H60413" s="1" t="s">
        <v>25195</v>
      </c>
      <c r="I60413" s="1" t="s">
        <v>37258</v>
      </c>
      <c r="J60413" s="1" t="s">
        <v>37278</v>
      </c>
      <c r="K60413" s="1" t="s">
        <v>199193</v>
      </c>
      <c r="L60413" s="1" t="s">
        <v>26</v>
      </c>
      <c r="M60413" s="1" t="s">
        <v>27</v>
      </c>
      <c r="N60413" s="1" t="s">
        <v>27</v>
      </c>
      <c r="O60413" s="1" t="s">
        <v>199505</v>
      </c>
      <c r="P60413" s="1" t="s">
        <v>27</v>
      </c>
      <c r="Q60413" s="1" t="s">
        <v>27</v>
      </c>
      <c r="R60413" s="1" t="s">
        <v>199507</v>
      </c>
      <c r="S60413" s="1" t="s">
        <v>27</v>
      </c>
    </row>
    <row r="60414" spans="1:19" x14ac:dyDescent="0.25">
      <c r="A60414">
        <v>30371</v>
      </c>
      <c r="B60414" s="1" t="s">
        <v>199508</v>
      </c>
      <c r="C60414" s="1" t="s">
        <v>31</v>
      </c>
      <c r="D60414" s="1" t="s">
        <v>199509</v>
      </c>
      <c r="E60414">
        <v>-149658</v>
      </c>
      <c r="F60414">
        <v>-656338</v>
      </c>
      <c r="G60414">
        <v>545</v>
      </c>
      <c r="H60414" s="1" t="s">
        <v>25195</v>
      </c>
      <c r="I60414" s="1" t="s">
        <v>37258</v>
      </c>
      <c r="J60414" s="1" t="s">
        <v>37259</v>
      </c>
      <c r="K60414" s="1" t="s">
        <v>199510</v>
      </c>
      <c r="L60414" s="1" t="s">
        <v>26</v>
      </c>
      <c r="M60414" s="1" t="s">
        <v>199508</v>
      </c>
      <c r="N60414" s="1" t="s">
        <v>197895</v>
      </c>
      <c r="O60414" s="1" t="s">
        <v>199508</v>
      </c>
      <c r="P60414" s="1" t="s">
        <v>27</v>
      </c>
      <c r="Q60414" s="1" t="s">
        <v>27</v>
      </c>
      <c r="R60414" s="1" t="s">
        <v>199511</v>
      </c>
      <c r="S60414" s="1" t="s">
        <v>27</v>
      </c>
    </row>
    <row r="60415" spans="1:19" x14ac:dyDescent="0.25">
      <c r="A60415">
        <v>39542</v>
      </c>
      <c r="B60415" s="1" t="s">
        <v>199512</v>
      </c>
      <c r="C60415" s="1" t="s">
        <v>31</v>
      </c>
      <c r="D60415" s="1" t="s">
        <v>199513</v>
      </c>
      <c r="E60415">
        <v>-2.1649999618530272E+16</v>
      </c>
      <c r="F60415">
        <v>-6.3599998474121096E+16</v>
      </c>
      <c r="G60415">
        <v>3200</v>
      </c>
      <c r="H60415" s="1" t="s">
        <v>25195</v>
      </c>
      <c r="I60415" s="1" t="s">
        <v>37258</v>
      </c>
      <c r="J60415" s="1" t="s">
        <v>37289</v>
      </c>
      <c r="K60415" s="1" t="s">
        <v>199146</v>
      </c>
      <c r="L60415" s="1" t="s">
        <v>26</v>
      </c>
      <c r="M60415" s="1" t="s">
        <v>27</v>
      </c>
      <c r="N60415" s="1" t="s">
        <v>27</v>
      </c>
      <c r="O60415" s="1" t="s">
        <v>199512</v>
      </c>
      <c r="P60415" s="1" t="s">
        <v>27</v>
      </c>
      <c r="Q60415" s="1" t="s">
        <v>27</v>
      </c>
      <c r="R60415" s="1" t="s">
        <v>27</v>
      </c>
      <c r="S60415" s="1" t="s">
        <v>27</v>
      </c>
    </row>
    <row r="60416" spans="1:19" x14ac:dyDescent="0.25">
      <c r="A60416">
        <v>39468</v>
      </c>
      <c r="B60416" s="1" t="s">
        <v>199514</v>
      </c>
      <c r="C60416" s="1" t="s">
        <v>31</v>
      </c>
      <c r="D60416" s="1" t="s">
        <v>199515</v>
      </c>
      <c r="E60416">
        <v>-210735</v>
      </c>
      <c r="F60416">
        <v>-63109501</v>
      </c>
      <c r="G60416">
        <v>1400</v>
      </c>
      <c r="H60416" s="1" t="s">
        <v>25195</v>
      </c>
      <c r="I60416" s="1" t="s">
        <v>37258</v>
      </c>
      <c r="J60416" s="1" t="s">
        <v>37289</v>
      </c>
      <c r="K60416" s="1" t="s">
        <v>199146</v>
      </c>
      <c r="L60416" s="1" t="s">
        <v>26</v>
      </c>
      <c r="M60416" s="1" t="s">
        <v>27</v>
      </c>
      <c r="N60416" s="1" t="s">
        <v>27</v>
      </c>
      <c r="O60416" s="1" t="s">
        <v>199514</v>
      </c>
      <c r="P60416" s="1" t="s">
        <v>27</v>
      </c>
      <c r="Q60416" s="1" t="s">
        <v>27</v>
      </c>
      <c r="R60416" s="1" t="s">
        <v>199516</v>
      </c>
      <c r="S60416" s="1" t="s">
        <v>27</v>
      </c>
    </row>
    <row r="60417" spans="1:19" x14ac:dyDescent="0.25">
      <c r="A60417">
        <v>39467</v>
      </c>
      <c r="B60417" s="1" t="s">
        <v>199517</v>
      </c>
      <c r="C60417" s="1" t="s">
        <v>31</v>
      </c>
      <c r="D60417" s="1" t="s">
        <v>199518</v>
      </c>
      <c r="E60417">
        <v>-183458</v>
      </c>
      <c r="F60417">
        <v>-59604801</v>
      </c>
      <c r="G60417">
        <v>1990</v>
      </c>
      <c r="H60417" s="1" t="s">
        <v>25195</v>
      </c>
      <c r="I60417" s="1" t="s">
        <v>37258</v>
      </c>
      <c r="J60417" s="1" t="s">
        <v>37278</v>
      </c>
      <c r="K60417" s="1" t="s">
        <v>199519</v>
      </c>
      <c r="L60417" s="1" t="s">
        <v>26</v>
      </c>
      <c r="M60417" s="1" t="s">
        <v>27</v>
      </c>
      <c r="N60417" s="1" t="s">
        <v>27</v>
      </c>
      <c r="O60417" s="1" t="s">
        <v>199517</v>
      </c>
      <c r="P60417" s="1" t="s">
        <v>27</v>
      </c>
      <c r="Q60417" s="1" t="s">
        <v>27</v>
      </c>
      <c r="R60417" s="1" t="s">
        <v>199520</v>
      </c>
      <c r="S60417" s="1" t="s">
        <v>27</v>
      </c>
    </row>
    <row r="60418" spans="1:19" x14ac:dyDescent="0.25">
      <c r="A60418">
        <v>39464</v>
      </c>
      <c r="B60418" s="1" t="s">
        <v>199521</v>
      </c>
      <c r="C60418" s="1" t="s">
        <v>31</v>
      </c>
      <c r="D60418" s="1" t="s">
        <v>199522</v>
      </c>
      <c r="E60418">
        <v>-140662</v>
      </c>
      <c r="F60418">
        <v>-66786797</v>
      </c>
      <c r="G60418">
        <v>738</v>
      </c>
      <c r="H60418" s="1" t="s">
        <v>25195</v>
      </c>
      <c r="I60418" s="1" t="s">
        <v>37258</v>
      </c>
      <c r="J60418" s="1" t="s">
        <v>37259</v>
      </c>
      <c r="K60418" s="1" t="s">
        <v>27653</v>
      </c>
      <c r="L60418" s="1" t="s">
        <v>26</v>
      </c>
      <c r="M60418" s="1" t="s">
        <v>199521</v>
      </c>
      <c r="N60418" s="1" t="s">
        <v>138102</v>
      </c>
      <c r="O60418" s="1" t="s">
        <v>199521</v>
      </c>
      <c r="P60418" s="1" t="s">
        <v>27</v>
      </c>
      <c r="Q60418" s="1" t="s">
        <v>27</v>
      </c>
      <c r="R60418" s="1" t="s">
        <v>199523</v>
      </c>
      <c r="S60418" s="1" t="s">
        <v>27</v>
      </c>
    </row>
    <row r="60419" spans="1:19" x14ac:dyDescent="0.25">
      <c r="A60419">
        <v>39458</v>
      </c>
      <c r="B60419" s="1" t="s">
        <v>37280</v>
      </c>
      <c r="C60419" s="1" t="s">
        <v>31</v>
      </c>
      <c r="D60419" s="1" t="s">
        <v>199524</v>
      </c>
      <c r="E60419">
        <v>-184754</v>
      </c>
      <c r="F60419">
        <v>-582767</v>
      </c>
      <c r="G60419">
        <v>855</v>
      </c>
      <c r="H60419" s="1" t="s">
        <v>25195</v>
      </c>
      <c r="I60419" s="1" t="s">
        <v>37258</v>
      </c>
      <c r="J60419" s="1" t="s">
        <v>37278</v>
      </c>
      <c r="K60419" s="1" t="s">
        <v>199525</v>
      </c>
      <c r="L60419" s="1" t="s">
        <v>26</v>
      </c>
      <c r="M60419" s="1" t="s">
        <v>27</v>
      </c>
      <c r="N60419" s="1" t="s">
        <v>27</v>
      </c>
      <c r="O60419" s="1" t="s">
        <v>37280</v>
      </c>
      <c r="P60419" s="1" t="s">
        <v>27</v>
      </c>
      <c r="Q60419" s="1" t="s">
        <v>27</v>
      </c>
      <c r="R60419" s="1" t="s">
        <v>27</v>
      </c>
      <c r="S60419" s="1" t="s">
        <v>27</v>
      </c>
    </row>
    <row r="60420" spans="1:19" x14ac:dyDescent="0.25">
      <c r="A60420">
        <v>6189</v>
      </c>
      <c r="B60420" s="1" t="s">
        <v>199526</v>
      </c>
      <c r="C60420" s="1" t="s">
        <v>15634</v>
      </c>
      <c r="D60420" s="1" t="s">
        <v>199527</v>
      </c>
      <c r="E60420">
        <v>-19007099</v>
      </c>
      <c r="F60420">
        <v>-65288696</v>
      </c>
      <c r="G60420">
        <v>9540</v>
      </c>
      <c r="H60420" s="1" t="s">
        <v>25195</v>
      </c>
      <c r="I60420" s="1" t="s">
        <v>37258</v>
      </c>
      <c r="J60420" s="1" t="s">
        <v>37313</v>
      </c>
      <c r="K60420" s="1" t="s">
        <v>199528</v>
      </c>
      <c r="L60420" s="1" t="s">
        <v>26</v>
      </c>
      <c r="M60420" s="1" t="s">
        <v>199526</v>
      </c>
      <c r="N60420" s="1" t="s">
        <v>27</v>
      </c>
      <c r="O60420" s="1" t="s">
        <v>199526</v>
      </c>
      <c r="P60420" s="1" t="s">
        <v>27</v>
      </c>
      <c r="Q60420" s="1" t="s">
        <v>27</v>
      </c>
      <c r="R60420" s="1" t="s">
        <v>199529</v>
      </c>
      <c r="S60420" s="1" t="s">
        <v>50171</v>
      </c>
    </row>
    <row r="60421" spans="1:19" x14ac:dyDescent="0.25">
      <c r="A60421">
        <v>345118</v>
      </c>
      <c r="B60421" s="1" t="s">
        <v>199530</v>
      </c>
      <c r="C60421" s="1" t="s">
        <v>15634</v>
      </c>
      <c r="D60421" s="1" t="s">
        <v>199531</v>
      </c>
      <c r="E60421">
        <v>-16401239</v>
      </c>
      <c r="F60421">
        <v>-610452</v>
      </c>
      <c r="G60421">
        <v>1477</v>
      </c>
      <c r="H60421" s="1" t="s">
        <v>25195</v>
      </c>
      <c r="I60421" s="1" t="s">
        <v>37258</v>
      </c>
      <c r="J60421" s="1" t="s">
        <v>37278</v>
      </c>
      <c r="K60421" s="1" t="s">
        <v>199501</v>
      </c>
      <c r="L60421" s="1" t="s">
        <v>26</v>
      </c>
      <c r="M60421" s="1" t="s">
        <v>27</v>
      </c>
      <c r="N60421" s="1" t="s">
        <v>27</v>
      </c>
      <c r="O60421" s="1" t="s">
        <v>199530</v>
      </c>
      <c r="P60421" s="1" t="s">
        <v>27</v>
      </c>
      <c r="Q60421" s="1" t="s">
        <v>27</v>
      </c>
      <c r="R60421" s="1" t="s">
        <v>27</v>
      </c>
      <c r="S60421" s="1" t="s">
        <v>27</v>
      </c>
    </row>
    <row r="60422" spans="1:19" x14ac:dyDescent="0.25">
      <c r="A60422">
        <v>39547</v>
      </c>
      <c r="B60422" s="1" t="s">
        <v>199532</v>
      </c>
      <c r="C60422" s="1" t="s">
        <v>31</v>
      </c>
      <c r="D60422" s="1" t="s">
        <v>199533</v>
      </c>
      <c r="E60422">
        <v>-203433</v>
      </c>
      <c r="F60422">
        <v>-631394</v>
      </c>
      <c r="G60422">
        <v>2340</v>
      </c>
      <c r="H60422" s="1" t="s">
        <v>25195</v>
      </c>
      <c r="I60422" s="1" t="s">
        <v>37258</v>
      </c>
      <c r="J60422" s="1" t="s">
        <v>37278</v>
      </c>
      <c r="K60422" s="1" t="s">
        <v>37279</v>
      </c>
      <c r="L60422" s="1" t="s">
        <v>26</v>
      </c>
      <c r="M60422" s="1" t="s">
        <v>27</v>
      </c>
      <c r="N60422" s="1" t="s">
        <v>27</v>
      </c>
      <c r="O60422" s="1" t="s">
        <v>199532</v>
      </c>
      <c r="P60422" s="1" t="s">
        <v>27</v>
      </c>
      <c r="Q60422" s="1" t="s">
        <v>27</v>
      </c>
      <c r="R60422" s="1" t="s">
        <v>199534</v>
      </c>
      <c r="S60422" s="1" t="s">
        <v>27</v>
      </c>
    </row>
    <row r="60423" spans="1:19" x14ac:dyDescent="0.25">
      <c r="A60423">
        <v>39552</v>
      </c>
      <c r="B60423" s="1" t="s">
        <v>199535</v>
      </c>
      <c r="C60423" s="1" t="s">
        <v>31</v>
      </c>
      <c r="D60423" s="1" t="s">
        <v>199536</v>
      </c>
      <c r="E60423">
        <v>-173604</v>
      </c>
      <c r="F60423">
        <v>-622796</v>
      </c>
      <c r="G60423">
        <v>880</v>
      </c>
      <c r="H60423" s="1" t="s">
        <v>25195</v>
      </c>
      <c r="I60423" s="1" t="s">
        <v>37258</v>
      </c>
      <c r="J60423" s="1" t="s">
        <v>37278</v>
      </c>
      <c r="K60423" s="1" t="s">
        <v>199371</v>
      </c>
      <c r="L60423" s="1" t="s">
        <v>26</v>
      </c>
      <c r="M60423" s="1" t="s">
        <v>27</v>
      </c>
      <c r="N60423" s="1" t="s">
        <v>27</v>
      </c>
      <c r="O60423" s="1" t="s">
        <v>199535</v>
      </c>
      <c r="P60423" s="1" t="s">
        <v>27</v>
      </c>
      <c r="Q60423" s="1" t="s">
        <v>27</v>
      </c>
      <c r="R60423" s="1" t="s">
        <v>27</v>
      </c>
      <c r="S60423" s="1" t="s">
        <v>27</v>
      </c>
    </row>
    <row r="60424" spans="1:19" x14ac:dyDescent="0.25">
      <c r="A60424">
        <v>39548</v>
      </c>
      <c r="B60424" s="1" t="s">
        <v>199537</v>
      </c>
      <c r="C60424" s="1" t="s">
        <v>31</v>
      </c>
      <c r="D60424" s="1" t="s">
        <v>199538</v>
      </c>
      <c r="E60424">
        <v>-15498333</v>
      </c>
      <c r="F60424">
        <v>-67816666</v>
      </c>
      <c r="G60424">
        <v>1400</v>
      </c>
      <c r="H60424" s="1" t="s">
        <v>25195</v>
      </c>
      <c r="I60424" s="1" t="s">
        <v>37258</v>
      </c>
      <c r="J60424" s="1" t="s">
        <v>199075</v>
      </c>
      <c r="K60424" s="1" t="s">
        <v>199539</v>
      </c>
      <c r="L60424" s="1" t="s">
        <v>26</v>
      </c>
      <c r="M60424" s="1" t="s">
        <v>27</v>
      </c>
      <c r="N60424" s="1" t="s">
        <v>27</v>
      </c>
      <c r="O60424" s="1" t="s">
        <v>199537</v>
      </c>
      <c r="P60424" s="1" t="s">
        <v>27</v>
      </c>
      <c r="Q60424" s="1" t="s">
        <v>27</v>
      </c>
      <c r="R60424" s="1" t="s">
        <v>199540</v>
      </c>
      <c r="S60424" s="1" t="s">
        <v>27</v>
      </c>
    </row>
    <row r="60425" spans="1:19" x14ac:dyDescent="0.25">
      <c r="A60425">
        <v>39466</v>
      </c>
      <c r="B60425" s="1" t="s">
        <v>199541</v>
      </c>
      <c r="C60425" s="1" t="s">
        <v>31</v>
      </c>
      <c r="D60425" s="1" t="s">
        <v>154206</v>
      </c>
      <c r="E60425">
        <v>-152278</v>
      </c>
      <c r="F60425">
        <v>-65450104</v>
      </c>
      <c r="G60425">
        <v>1000</v>
      </c>
      <c r="H60425" s="1" t="s">
        <v>25195</v>
      </c>
      <c r="I60425" s="1" t="s">
        <v>37258</v>
      </c>
      <c r="J60425" s="1" t="s">
        <v>37259</v>
      </c>
      <c r="K60425" s="1" t="s">
        <v>199240</v>
      </c>
      <c r="L60425" s="1" t="s">
        <v>26</v>
      </c>
      <c r="M60425" s="1" t="s">
        <v>27</v>
      </c>
      <c r="N60425" s="1" t="s">
        <v>27</v>
      </c>
      <c r="O60425" s="1" t="s">
        <v>199541</v>
      </c>
      <c r="P60425" s="1" t="s">
        <v>27</v>
      </c>
      <c r="Q60425" s="1" t="s">
        <v>27</v>
      </c>
      <c r="R60425" s="1" t="s">
        <v>199542</v>
      </c>
      <c r="S60425" s="1" t="s">
        <v>27</v>
      </c>
    </row>
    <row r="60426" spans="1:19" x14ac:dyDescent="0.25">
      <c r="A60426">
        <v>30387</v>
      </c>
      <c r="B60426" s="1" t="s">
        <v>199543</v>
      </c>
      <c r="C60426" s="1" t="s">
        <v>31</v>
      </c>
      <c r="D60426" s="1" t="s">
        <v>199544</v>
      </c>
      <c r="E60426">
        <v>-16339199</v>
      </c>
      <c r="F60426">
        <v>-58401901</v>
      </c>
      <c r="G60426">
        <v>403</v>
      </c>
      <c r="H60426" s="1" t="s">
        <v>25195</v>
      </c>
      <c r="I60426" s="1" t="s">
        <v>37258</v>
      </c>
      <c r="J60426" s="1" t="s">
        <v>37278</v>
      </c>
      <c r="K60426" s="1" t="s">
        <v>199545</v>
      </c>
      <c r="L60426" s="1" t="s">
        <v>26</v>
      </c>
      <c r="M60426" s="1" t="s">
        <v>199543</v>
      </c>
      <c r="N60426" s="1" t="s">
        <v>199546</v>
      </c>
      <c r="O60426" s="1" t="s">
        <v>199543</v>
      </c>
      <c r="P60426" s="1" t="s">
        <v>27</v>
      </c>
      <c r="Q60426" s="1" t="s">
        <v>27</v>
      </c>
      <c r="R60426" s="1" t="s">
        <v>199547</v>
      </c>
      <c r="S60426" s="1" t="s">
        <v>27</v>
      </c>
    </row>
    <row r="60427" spans="1:19" x14ac:dyDescent="0.25">
      <c r="A60427">
        <v>6190</v>
      </c>
      <c r="B60427" s="1" t="s">
        <v>199548</v>
      </c>
      <c r="C60427" s="1" t="s">
        <v>15634</v>
      </c>
      <c r="D60427" s="1" t="s">
        <v>199549</v>
      </c>
      <c r="E60427">
        <v>-215557</v>
      </c>
      <c r="F60427">
        <v>-64701302</v>
      </c>
      <c r="G60427">
        <v>6079</v>
      </c>
      <c r="H60427" s="1" t="s">
        <v>25195</v>
      </c>
      <c r="I60427" s="1" t="s">
        <v>37258</v>
      </c>
      <c r="J60427" s="1" t="s">
        <v>37289</v>
      </c>
      <c r="K60427" s="1" t="s">
        <v>199550</v>
      </c>
      <c r="L60427" s="1" t="s">
        <v>727</v>
      </c>
      <c r="M60427" s="1" t="s">
        <v>199548</v>
      </c>
      <c r="N60427" s="1" t="s">
        <v>199551</v>
      </c>
      <c r="O60427" s="1" t="s">
        <v>199548</v>
      </c>
      <c r="P60427" s="1" t="s">
        <v>27</v>
      </c>
      <c r="Q60427" s="1" t="s">
        <v>27</v>
      </c>
      <c r="R60427" s="1" t="s">
        <v>199552</v>
      </c>
      <c r="S60427" s="1" t="s">
        <v>27</v>
      </c>
    </row>
    <row r="60428" spans="1:19" x14ac:dyDescent="0.25">
      <c r="A60428">
        <v>39470</v>
      </c>
      <c r="B60428" s="1" t="s">
        <v>199553</v>
      </c>
      <c r="C60428" s="1" t="s">
        <v>31</v>
      </c>
      <c r="D60428" s="1" t="s">
        <v>199554</v>
      </c>
      <c r="E60428">
        <v>-21175602</v>
      </c>
      <c r="F60428">
        <v>-67166689</v>
      </c>
      <c r="G60428">
        <v>11800</v>
      </c>
      <c r="H60428" s="1" t="s">
        <v>25195</v>
      </c>
      <c r="I60428" s="1" t="s">
        <v>37258</v>
      </c>
      <c r="J60428" s="1" t="s">
        <v>37303</v>
      </c>
      <c r="K60428" s="1" t="s">
        <v>199175</v>
      </c>
      <c r="L60428" s="1" t="s">
        <v>26</v>
      </c>
      <c r="M60428" s="1" t="s">
        <v>27</v>
      </c>
      <c r="N60428" s="1" t="s">
        <v>27</v>
      </c>
      <c r="O60428" s="1" t="s">
        <v>199553</v>
      </c>
      <c r="P60428" s="1" t="s">
        <v>27</v>
      </c>
      <c r="Q60428" s="1" t="s">
        <v>27</v>
      </c>
      <c r="R60428" s="1" t="s">
        <v>199555</v>
      </c>
      <c r="S60428" s="1" t="s">
        <v>27</v>
      </c>
    </row>
    <row r="60429" spans="1:19" x14ac:dyDescent="0.25">
      <c r="A60429">
        <v>39551</v>
      </c>
      <c r="B60429" s="1" t="s">
        <v>199556</v>
      </c>
      <c r="C60429" s="1" t="s">
        <v>31</v>
      </c>
      <c r="D60429" s="1" t="s">
        <v>199557</v>
      </c>
      <c r="E60429">
        <v>-1.7798166275024414E+16</v>
      </c>
      <c r="F60429">
        <v>-6809349822998047</v>
      </c>
      <c r="G60429">
        <v>12530</v>
      </c>
      <c r="H60429" s="1" t="s">
        <v>25195</v>
      </c>
      <c r="I60429" s="1" t="s">
        <v>37258</v>
      </c>
      <c r="J60429" s="1" t="s">
        <v>199151</v>
      </c>
      <c r="K60429" s="1" t="s">
        <v>199381</v>
      </c>
      <c r="L60429" s="1" t="s">
        <v>26</v>
      </c>
      <c r="M60429" s="1" t="s">
        <v>27</v>
      </c>
      <c r="N60429" s="1" t="s">
        <v>27</v>
      </c>
      <c r="O60429" s="1" t="s">
        <v>199556</v>
      </c>
      <c r="P60429" s="1" t="s">
        <v>27</v>
      </c>
      <c r="Q60429" s="1" t="s">
        <v>27</v>
      </c>
      <c r="R60429" s="1" t="s">
        <v>27</v>
      </c>
      <c r="S60429" s="1" t="s">
        <v>27</v>
      </c>
    </row>
    <row r="60430" spans="1:19" x14ac:dyDescent="0.25">
      <c r="A60430">
        <v>6191</v>
      </c>
      <c r="B60430" s="1" t="s">
        <v>199558</v>
      </c>
      <c r="C60430" s="1" t="s">
        <v>15634</v>
      </c>
      <c r="D60430" s="1" t="s">
        <v>199559</v>
      </c>
      <c r="E60430">
        <v>-148186998367</v>
      </c>
      <c r="F60430">
        <v>-649179992676</v>
      </c>
      <c r="G60430">
        <v>509</v>
      </c>
      <c r="H60430" s="1" t="s">
        <v>25195</v>
      </c>
      <c r="I60430" s="1" t="s">
        <v>37258</v>
      </c>
      <c r="J60430" s="1" t="s">
        <v>37259</v>
      </c>
      <c r="K60430" s="1" t="s">
        <v>61592</v>
      </c>
      <c r="L60430" s="1" t="s">
        <v>26</v>
      </c>
      <c r="M60430" s="1" t="s">
        <v>199558</v>
      </c>
      <c r="N60430" s="1" t="s">
        <v>199560</v>
      </c>
      <c r="O60430" s="1" t="s">
        <v>199558</v>
      </c>
      <c r="P60430" s="1" t="s">
        <v>27</v>
      </c>
      <c r="Q60430" s="1" t="s">
        <v>27</v>
      </c>
      <c r="R60430" s="1" t="s">
        <v>199561</v>
      </c>
      <c r="S60430" s="1" t="s">
        <v>27</v>
      </c>
    </row>
    <row r="60431" spans="1:19" x14ac:dyDescent="0.25">
      <c r="A60431">
        <v>39472</v>
      </c>
      <c r="B60431" s="1" t="s">
        <v>199562</v>
      </c>
      <c r="C60431" s="1" t="s">
        <v>31</v>
      </c>
      <c r="D60431" s="1" t="s">
        <v>199563</v>
      </c>
      <c r="E60431">
        <v>-1.819583320617676E+16</v>
      </c>
      <c r="F60431">
        <v>-6814199829101562</v>
      </c>
      <c r="G60431">
        <v>12500</v>
      </c>
      <c r="H60431" s="1" t="s">
        <v>25195</v>
      </c>
      <c r="I60431" s="1" t="s">
        <v>37258</v>
      </c>
      <c r="J60431" s="1" t="s">
        <v>199151</v>
      </c>
      <c r="K60431" s="1" t="s">
        <v>199564</v>
      </c>
      <c r="L60431" s="1" t="s">
        <v>26</v>
      </c>
      <c r="M60431" s="1" t="s">
        <v>27</v>
      </c>
      <c r="N60431" s="1" t="s">
        <v>27</v>
      </c>
      <c r="O60431" s="1" t="s">
        <v>199562</v>
      </c>
      <c r="P60431" s="1" t="s">
        <v>27</v>
      </c>
      <c r="Q60431" s="1" t="s">
        <v>27</v>
      </c>
      <c r="R60431" s="1" t="s">
        <v>27</v>
      </c>
      <c r="S60431" s="1" t="s">
        <v>27</v>
      </c>
    </row>
    <row r="60432" spans="1:19" x14ac:dyDescent="0.25">
      <c r="A60432">
        <v>39469</v>
      </c>
      <c r="B60432" s="1" t="s">
        <v>199565</v>
      </c>
      <c r="C60432" s="1" t="s">
        <v>31</v>
      </c>
      <c r="D60432" s="1" t="s">
        <v>199566</v>
      </c>
      <c r="E60432">
        <v>-1.8466400146484376E+16</v>
      </c>
      <c r="F60432">
        <v>-6211199951171875</v>
      </c>
      <c r="G60432">
        <v>1312</v>
      </c>
      <c r="H60432" s="1" t="s">
        <v>25195</v>
      </c>
      <c r="I60432" s="1" t="s">
        <v>37258</v>
      </c>
      <c r="J60432" s="1" t="s">
        <v>37278</v>
      </c>
      <c r="K60432" s="1" t="s">
        <v>53621</v>
      </c>
      <c r="L60432" s="1" t="s">
        <v>26</v>
      </c>
      <c r="M60432" s="1" t="s">
        <v>27</v>
      </c>
      <c r="N60432" s="1" t="s">
        <v>27</v>
      </c>
      <c r="O60432" s="1" t="s">
        <v>199565</v>
      </c>
      <c r="P60432" s="1" t="s">
        <v>27</v>
      </c>
      <c r="Q60432" s="1" t="s">
        <v>27</v>
      </c>
      <c r="R60432" s="1" t="s">
        <v>27</v>
      </c>
      <c r="S60432" s="1" t="s">
        <v>27</v>
      </c>
    </row>
    <row r="60433" spans="1:19" x14ac:dyDescent="0.25">
      <c r="A60433">
        <v>39553</v>
      </c>
      <c r="B60433" s="1" t="s">
        <v>199567</v>
      </c>
      <c r="C60433" s="1" t="s">
        <v>31</v>
      </c>
      <c r="D60433" s="1" t="s">
        <v>199568</v>
      </c>
      <c r="E60433">
        <v>-1.431666660308838E+16</v>
      </c>
      <c r="F60433">
        <v>-6858333587646484</v>
      </c>
      <c r="G60433">
        <v>2360</v>
      </c>
      <c r="H60433" s="1" t="s">
        <v>25195</v>
      </c>
      <c r="I60433" s="1" t="s">
        <v>37258</v>
      </c>
      <c r="J60433" s="1" t="s">
        <v>199075</v>
      </c>
      <c r="K60433" s="1" t="s">
        <v>199569</v>
      </c>
      <c r="L60433" s="1" t="s">
        <v>26</v>
      </c>
      <c r="M60433" s="1" t="s">
        <v>27</v>
      </c>
      <c r="N60433" s="1" t="s">
        <v>27</v>
      </c>
      <c r="O60433" s="1" t="s">
        <v>199567</v>
      </c>
      <c r="P60433" s="1" t="s">
        <v>27</v>
      </c>
      <c r="Q60433" s="1" t="s">
        <v>27</v>
      </c>
      <c r="R60433" s="1" t="s">
        <v>27</v>
      </c>
      <c r="S60433" s="1" t="s">
        <v>27</v>
      </c>
    </row>
    <row r="60434" spans="1:19" x14ac:dyDescent="0.25">
      <c r="A60434">
        <v>39550</v>
      </c>
      <c r="B60434" s="1" t="s">
        <v>199570</v>
      </c>
      <c r="C60434" s="1" t="s">
        <v>31</v>
      </c>
      <c r="D60434" s="1" t="s">
        <v>199571</v>
      </c>
      <c r="E60434">
        <v>-1.3800000190734864E+16</v>
      </c>
      <c r="F60434">
        <v>-6623332977294922</v>
      </c>
      <c r="G60434">
        <v>722</v>
      </c>
      <c r="H60434" s="1" t="s">
        <v>25195</v>
      </c>
      <c r="I60434" s="1" t="s">
        <v>37258</v>
      </c>
      <c r="J60434" s="1" t="s">
        <v>37259</v>
      </c>
      <c r="K60434" s="1" t="s">
        <v>199202</v>
      </c>
      <c r="L60434" s="1" t="s">
        <v>26</v>
      </c>
      <c r="M60434" s="1" t="s">
        <v>27</v>
      </c>
      <c r="N60434" s="1" t="s">
        <v>27</v>
      </c>
      <c r="O60434" s="1" t="s">
        <v>199570</v>
      </c>
      <c r="P60434" s="1" t="s">
        <v>27</v>
      </c>
      <c r="Q60434" s="1" t="s">
        <v>27</v>
      </c>
      <c r="R60434" s="1" t="s">
        <v>27</v>
      </c>
      <c r="S60434" s="1" t="s">
        <v>27</v>
      </c>
    </row>
    <row r="60435" spans="1:19" x14ac:dyDescent="0.25">
      <c r="A60435">
        <v>39471</v>
      </c>
      <c r="B60435" s="1" t="s">
        <v>199572</v>
      </c>
      <c r="C60435" s="1" t="s">
        <v>31</v>
      </c>
      <c r="D60435" s="1" t="s">
        <v>199573</v>
      </c>
      <c r="E60435">
        <v>-21337012</v>
      </c>
      <c r="F60435">
        <v>-65612228</v>
      </c>
      <c r="G60435">
        <v>11300</v>
      </c>
      <c r="H60435" s="1" t="s">
        <v>25195</v>
      </c>
      <c r="I60435" s="1" t="s">
        <v>37258</v>
      </c>
      <c r="J60435" s="1" t="s">
        <v>37303</v>
      </c>
      <c r="K60435" s="1" t="s">
        <v>199574</v>
      </c>
      <c r="L60435" s="1" t="s">
        <v>26</v>
      </c>
      <c r="M60435" s="1" t="s">
        <v>27</v>
      </c>
      <c r="N60435" s="1" t="s">
        <v>27</v>
      </c>
      <c r="O60435" s="1" t="s">
        <v>199572</v>
      </c>
      <c r="P60435" s="1" t="s">
        <v>27</v>
      </c>
      <c r="Q60435" s="1" t="s">
        <v>27</v>
      </c>
      <c r="R60435" s="1" t="s">
        <v>199575</v>
      </c>
      <c r="S60435" s="1" t="s">
        <v>27</v>
      </c>
    </row>
    <row r="60436" spans="1:19" x14ac:dyDescent="0.25">
      <c r="A60436">
        <v>39432</v>
      </c>
      <c r="B60436" s="1" t="s">
        <v>199576</v>
      </c>
      <c r="C60436" s="1" t="s">
        <v>31</v>
      </c>
      <c r="D60436" s="1" t="s">
        <v>199577</v>
      </c>
      <c r="E60436">
        <v>-20480499</v>
      </c>
      <c r="F60436">
        <v>-63528168</v>
      </c>
      <c r="G60436">
        <v>3440</v>
      </c>
      <c r="H60436" s="1" t="s">
        <v>25195</v>
      </c>
      <c r="I60436" s="1" t="s">
        <v>37258</v>
      </c>
      <c r="J60436" s="1" t="s">
        <v>37278</v>
      </c>
      <c r="K60436" s="1" t="s">
        <v>37279</v>
      </c>
      <c r="L60436" s="1" t="s">
        <v>26</v>
      </c>
      <c r="M60436" s="1" t="s">
        <v>27</v>
      </c>
      <c r="N60436" s="1" t="s">
        <v>27</v>
      </c>
      <c r="O60436" s="1" t="s">
        <v>199576</v>
      </c>
      <c r="P60436" s="1" t="s">
        <v>27</v>
      </c>
      <c r="Q60436" s="1" t="s">
        <v>27</v>
      </c>
      <c r="R60436" s="1" t="s">
        <v>199578</v>
      </c>
      <c r="S60436" s="1" t="s">
        <v>27</v>
      </c>
    </row>
    <row r="60437" spans="1:19" x14ac:dyDescent="0.25">
      <c r="A60437">
        <v>39497</v>
      </c>
      <c r="B60437" s="1" t="s">
        <v>199579</v>
      </c>
      <c r="C60437" s="1" t="s">
        <v>31</v>
      </c>
      <c r="D60437" s="1" t="s">
        <v>199580</v>
      </c>
      <c r="E60437">
        <v>-1798579978942871</v>
      </c>
      <c r="F60437">
        <v>-6839430236816406</v>
      </c>
      <c r="G60437">
        <v>12920</v>
      </c>
      <c r="H60437" s="1" t="s">
        <v>25195</v>
      </c>
      <c r="I60437" s="1" t="s">
        <v>37258</v>
      </c>
      <c r="J60437" s="1" t="s">
        <v>199151</v>
      </c>
      <c r="K60437" s="1" t="s">
        <v>199381</v>
      </c>
      <c r="L60437" s="1" t="s">
        <v>26</v>
      </c>
      <c r="M60437" s="1" t="s">
        <v>27</v>
      </c>
      <c r="N60437" s="1" t="s">
        <v>27</v>
      </c>
      <c r="O60437" s="1" t="s">
        <v>199579</v>
      </c>
      <c r="P60437" s="1" t="s">
        <v>27</v>
      </c>
      <c r="Q60437" s="1" t="s">
        <v>27</v>
      </c>
      <c r="R60437" s="1" t="s">
        <v>27</v>
      </c>
      <c r="S60437" s="1" t="s">
        <v>27</v>
      </c>
    </row>
    <row r="60438" spans="1:19" x14ac:dyDescent="0.25">
      <c r="A60438">
        <v>314358</v>
      </c>
      <c r="B60438" s="1" t="s">
        <v>199581</v>
      </c>
      <c r="C60438" s="1" t="s">
        <v>31</v>
      </c>
      <c r="D60438" s="1" t="s">
        <v>199582</v>
      </c>
      <c r="E60438">
        <v>-117616</v>
      </c>
      <c r="F60438">
        <v>-6795864</v>
      </c>
      <c r="G60438">
        <v>571</v>
      </c>
      <c r="H60438" s="1" t="s">
        <v>25195</v>
      </c>
      <c r="I60438" s="1" t="s">
        <v>37258</v>
      </c>
      <c r="J60438" s="1" t="s">
        <v>37299</v>
      </c>
      <c r="K60438" s="1" t="s">
        <v>199583</v>
      </c>
      <c r="L60438" s="1" t="s">
        <v>26</v>
      </c>
      <c r="M60438" s="1" t="s">
        <v>27</v>
      </c>
      <c r="N60438" s="1" t="s">
        <v>27</v>
      </c>
      <c r="O60438" s="1" t="s">
        <v>199581</v>
      </c>
      <c r="P60438" s="1" t="s">
        <v>27</v>
      </c>
      <c r="Q60438" s="1" t="s">
        <v>27</v>
      </c>
      <c r="R60438" s="1" t="s">
        <v>27</v>
      </c>
      <c r="S60438" s="1" t="s">
        <v>27</v>
      </c>
    </row>
    <row r="60439" spans="1:19" x14ac:dyDescent="0.25">
      <c r="A60439">
        <v>39555</v>
      </c>
      <c r="B60439" s="1" t="s">
        <v>199584</v>
      </c>
      <c r="C60439" s="1" t="s">
        <v>31</v>
      </c>
      <c r="D60439" s="1" t="s">
        <v>199585</v>
      </c>
      <c r="E60439">
        <v>-14316667</v>
      </c>
      <c r="F60439">
        <v>-66166664</v>
      </c>
      <c r="G60439">
        <v>805</v>
      </c>
      <c r="H60439" s="1" t="s">
        <v>25195</v>
      </c>
      <c r="I60439" s="1" t="s">
        <v>37258</v>
      </c>
      <c r="J60439" s="1" t="s">
        <v>37259</v>
      </c>
      <c r="K60439" s="1" t="s">
        <v>29028</v>
      </c>
      <c r="L60439" s="1" t="s">
        <v>26</v>
      </c>
      <c r="M60439" s="1" t="s">
        <v>27</v>
      </c>
      <c r="N60439" s="1" t="s">
        <v>27</v>
      </c>
      <c r="O60439" s="1" t="s">
        <v>199584</v>
      </c>
      <c r="P60439" s="1" t="s">
        <v>27</v>
      </c>
      <c r="Q60439" s="1" t="s">
        <v>27</v>
      </c>
      <c r="R60439" s="1" t="s">
        <v>199586</v>
      </c>
      <c r="S60439" s="1" t="s">
        <v>27</v>
      </c>
    </row>
    <row r="60440" spans="1:19" x14ac:dyDescent="0.25">
      <c r="A60440">
        <v>39554</v>
      </c>
      <c r="B60440" s="1" t="s">
        <v>199587</v>
      </c>
      <c r="C60440" s="1" t="s">
        <v>31</v>
      </c>
      <c r="D60440" s="1" t="s">
        <v>199588</v>
      </c>
      <c r="E60440">
        <v>-15033334</v>
      </c>
      <c r="F60440">
        <v>-6925</v>
      </c>
      <c r="G60440">
        <v>14360</v>
      </c>
      <c r="H60440" s="1" t="s">
        <v>25195</v>
      </c>
      <c r="I60440" s="1" t="s">
        <v>37258</v>
      </c>
      <c r="J60440" s="1" t="s">
        <v>199075</v>
      </c>
      <c r="K60440" s="1" t="s">
        <v>199569</v>
      </c>
      <c r="L60440" s="1" t="s">
        <v>26</v>
      </c>
      <c r="M60440" s="1" t="s">
        <v>27</v>
      </c>
      <c r="N60440" s="1" t="s">
        <v>27</v>
      </c>
      <c r="O60440" s="1" t="s">
        <v>199587</v>
      </c>
      <c r="P60440" s="1" t="s">
        <v>27</v>
      </c>
      <c r="Q60440" s="1" t="s">
        <v>27</v>
      </c>
      <c r="R60440" s="1" t="s">
        <v>199589</v>
      </c>
      <c r="S60440" s="1" t="s">
        <v>27</v>
      </c>
    </row>
    <row r="60441" spans="1:19" x14ac:dyDescent="0.25">
      <c r="A60441">
        <v>39473</v>
      </c>
      <c r="B60441" s="1" t="s">
        <v>199590</v>
      </c>
      <c r="C60441" s="1" t="s">
        <v>31</v>
      </c>
      <c r="D60441" s="1" t="s">
        <v>199591</v>
      </c>
      <c r="E60441">
        <v>-20441304</v>
      </c>
      <c r="F60441">
        <v>-66857553</v>
      </c>
      <c r="G60441">
        <v>11136</v>
      </c>
      <c r="H60441" s="1" t="s">
        <v>25195</v>
      </c>
      <c r="I60441" s="1" t="s">
        <v>37258</v>
      </c>
      <c r="J60441" s="1" t="s">
        <v>37303</v>
      </c>
      <c r="K60441" s="1" t="s">
        <v>199592</v>
      </c>
      <c r="L60441" s="1" t="s">
        <v>727</v>
      </c>
      <c r="M60441" s="1" t="s">
        <v>199590</v>
      </c>
      <c r="N60441" s="1" t="s">
        <v>199593</v>
      </c>
      <c r="O60441" s="1" t="s">
        <v>199590</v>
      </c>
      <c r="P60441" s="1" t="s">
        <v>27</v>
      </c>
      <c r="Q60441" s="1" t="s">
        <v>27</v>
      </c>
      <c r="R60441" s="1" t="s">
        <v>199594</v>
      </c>
      <c r="S60441" s="1" t="s">
        <v>27</v>
      </c>
    </row>
    <row r="60442" spans="1:19" x14ac:dyDescent="0.25">
      <c r="A60442">
        <v>39556</v>
      </c>
      <c r="B60442" s="1" t="s">
        <v>199595</v>
      </c>
      <c r="C60442" s="1" t="s">
        <v>31</v>
      </c>
      <c r="D60442" s="1" t="s">
        <v>199596</v>
      </c>
      <c r="E60442">
        <v>-1732101</v>
      </c>
      <c r="F60442">
        <v>-6775322</v>
      </c>
      <c r="G60442">
        <v>12533</v>
      </c>
      <c r="H60442" s="1" t="s">
        <v>25195</v>
      </c>
      <c r="I60442" s="1" t="s">
        <v>37258</v>
      </c>
      <c r="J60442" s="1" t="s">
        <v>199075</v>
      </c>
      <c r="K60442" s="1" t="s">
        <v>199597</v>
      </c>
      <c r="L60442" s="1" t="s">
        <v>26</v>
      </c>
      <c r="M60442" s="1" t="s">
        <v>27</v>
      </c>
      <c r="N60442" s="1" t="s">
        <v>27</v>
      </c>
      <c r="O60442" s="1" t="s">
        <v>199595</v>
      </c>
      <c r="P60442" s="1" t="s">
        <v>27</v>
      </c>
      <c r="Q60442" s="1" t="s">
        <v>27</v>
      </c>
      <c r="R60442" s="1" t="s">
        <v>199598</v>
      </c>
      <c r="S60442" s="1" t="s">
        <v>27</v>
      </c>
    </row>
    <row r="60443" spans="1:19" x14ac:dyDescent="0.25">
      <c r="A60443">
        <v>39495</v>
      </c>
      <c r="B60443" s="1" t="s">
        <v>199599</v>
      </c>
      <c r="C60443" s="1" t="s">
        <v>31</v>
      </c>
      <c r="D60443" s="1" t="s">
        <v>199600</v>
      </c>
      <c r="E60443">
        <v>-15833333</v>
      </c>
      <c r="F60443">
        <v>-67083336</v>
      </c>
      <c r="G60443">
        <v>4887</v>
      </c>
      <c r="H60443" s="1" t="s">
        <v>25195</v>
      </c>
      <c r="I60443" s="1" t="s">
        <v>37258</v>
      </c>
      <c r="J60443" s="1" t="s">
        <v>199075</v>
      </c>
      <c r="K60443" s="1" t="s">
        <v>199497</v>
      </c>
      <c r="L60443" s="1" t="s">
        <v>26</v>
      </c>
      <c r="M60443" s="1" t="s">
        <v>27</v>
      </c>
      <c r="N60443" s="1" t="s">
        <v>27</v>
      </c>
      <c r="O60443" s="1" t="s">
        <v>199599</v>
      </c>
      <c r="P60443" s="1" t="s">
        <v>27</v>
      </c>
      <c r="Q60443" s="1" t="s">
        <v>27</v>
      </c>
      <c r="R60443" s="1" t="s">
        <v>199601</v>
      </c>
      <c r="S60443" s="1" t="s">
        <v>27</v>
      </c>
    </row>
    <row r="60444" spans="1:19" x14ac:dyDescent="0.25">
      <c r="A60444">
        <v>39474</v>
      </c>
      <c r="B60444" s="1" t="s">
        <v>199602</v>
      </c>
      <c r="C60444" s="1" t="s">
        <v>31</v>
      </c>
      <c r="D60444" s="1" t="s">
        <v>155376</v>
      </c>
      <c r="E60444">
        <v>-14636</v>
      </c>
      <c r="F60444">
        <v>-66750298</v>
      </c>
      <c r="G60444">
        <v>722</v>
      </c>
      <c r="H60444" s="1" t="s">
        <v>25195</v>
      </c>
      <c r="I60444" s="1" t="s">
        <v>37258</v>
      </c>
      <c r="J60444" s="1" t="s">
        <v>37259</v>
      </c>
      <c r="K60444" s="1" t="s">
        <v>199202</v>
      </c>
      <c r="L60444" s="1" t="s">
        <v>26</v>
      </c>
      <c r="M60444" s="1" t="s">
        <v>27</v>
      </c>
      <c r="N60444" s="1" t="s">
        <v>27</v>
      </c>
      <c r="O60444" s="1" t="s">
        <v>199602</v>
      </c>
      <c r="P60444" s="1" t="s">
        <v>27</v>
      </c>
      <c r="Q60444" s="1" t="s">
        <v>27</v>
      </c>
      <c r="R60444" s="1" t="s">
        <v>199603</v>
      </c>
      <c r="S60444" s="1" t="s">
        <v>27</v>
      </c>
    </row>
    <row r="60445" spans="1:19" x14ac:dyDescent="0.25">
      <c r="A60445">
        <v>30518</v>
      </c>
      <c r="B60445" s="1" t="s">
        <v>199604</v>
      </c>
      <c r="C60445" s="1" t="s">
        <v>31</v>
      </c>
      <c r="D60445" s="1" t="s">
        <v>199605</v>
      </c>
      <c r="E60445">
        <v>-184825</v>
      </c>
      <c r="F60445">
        <v>-64099403</v>
      </c>
      <c r="G60445">
        <v>6551</v>
      </c>
      <c r="H60445" s="1" t="s">
        <v>25195</v>
      </c>
      <c r="I60445" s="1" t="s">
        <v>37258</v>
      </c>
      <c r="J60445" s="1" t="s">
        <v>37278</v>
      </c>
      <c r="K60445" s="1" t="s">
        <v>199606</v>
      </c>
      <c r="L60445" s="1" t="s">
        <v>26</v>
      </c>
      <c r="M60445" s="1" t="s">
        <v>199604</v>
      </c>
      <c r="N60445" s="1" t="s">
        <v>199607</v>
      </c>
      <c r="O60445" s="1" t="s">
        <v>199604</v>
      </c>
      <c r="P60445" s="1" t="s">
        <v>27</v>
      </c>
      <c r="Q60445" s="1" t="s">
        <v>27</v>
      </c>
      <c r="R60445" s="1" t="s">
        <v>199608</v>
      </c>
      <c r="S60445" s="1" t="s">
        <v>27</v>
      </c>
    </row>
    <row r="60446" spans="1:19" x14ac:dyDescent="0.25">
      <c r="A60446">
        <v>39489</v>
      </c>
      <c r="B60446" s="1" t="s">
        <v>199609</v>
      </c>
      <c r="C60446" s="1" t="s">
        <v>31</v>
      </c>
      <c r="D60446" s="1" t="s">
        <v>199610</v>
      </c>
      <c r="E60446">
        <v>-1575</v>
      </c>
      <c r="F60446">
        <v>-6756666564941406</v>
      </c>
      <c r="G60446">
        <v>2100</v>
      </c>
      <c r="H60446" s="1" t="s">
        <v>25195</v>
      </c>
      <c r="I60446" s="1" t="s">
        <v>37258</v>
      </c>
      <c r="J60446" s="1" t="s">
        <v>199075</v>
      </c>
      <c r="K60446" s="1" t="s">
        <v>199611</v>
      </c>
      <c r="L60446" s="1" t="s">
        <v>26</v>
      </c>
      <c r="M60446" s="1" t="s">
        <v>27</v>
      </c>
      <c r="N60446" s="1" t="s">
        <v>27</v>
      </c>
      <c r="O60446" s="1" t="s">
        <v>199609</v>
      </c>
      <c r="P60446" s="1" t="s">
        <v>27</v>
      </c>
      <c r="Q60446" s="1" t="s">
        <v>27</v>
      </c>
      <c r="R60446" s="1" t="s">
        <v>27</v>
      </c>
      <c r="S60446" s="1" t="s">
        <v>27</v>
      </c>
    </row>
    <row r="60447" spans="1:19" x14ac:dyDescent="0.25">
      <c r="A60447">
        <v>6192</v>
      </c>
      <c r="B60447" s="1" t="s">
        <v>199612</v>
      </c>
      <c r="C60447" s="1" t="s">
        <v>15634</v>
      </c>
      <c r="D60447" s="1" t="s">
        <v>199613</v>
      </c>
      <c r="E60447">
        <v>-2.12551994324E+16</v>
      </c>
      <c r="F60447">
        <v>-634056015015</v>
      </c>
      <c r="G60447">
        <v>1305</v>
      </c>
      <c r="H60447" s="1" t="s">
        <v>25195</v>
      </c>
      <c r="I60447" s="1" t="s">
        <v>37258</v>
      </c>
      <c r="J60447" s="1" t="s">
        <v>37289</v>
      </c>
      <c r="K60447" s="1" t="s">
        <v>199614</v>
      </c>
      <c r="L60447" s="1" t="s">
        <v>26</v>
      </c>
      <c r="M60447" s="1" t="s">
        <v>199612</v>
      </c>
      <c r="N60447" s="1" t="s">
        <v>199615</v>
      </c>
      <c r="O60447" s="1" t="s">
        <v>199612</v>
      </c>
      <c r="P60447" s="1" t="s">
        <v>27</v>
      </c>
      <c r="Q60447" s="1" t="s">
        <v>27</v>
      </c>
      <c r="R60447" s="1" t="s">
        <v>199616</v>
      </c>
      <c r="S60447" s="1" t="s">
        <v>27</v>
      </c>
    </row>
    <row r="60448" spans="1:19" x14ac:dyDescent="0.25">
      <c r="A60448">
        <v>39476</v>
      </c>
      <c r="B60448" s="1" t="s">
        <v>199617</v>
      </c>
      <c r="C60448" s="1" t="s">
        <v>31</v>
      </c>
      <c r="D60448" s="1" t="s">
        <v>199618</v>
      </c>
      <c r="E60448">
        <v>-132658</v>
      </c>
      <c r="F60448">
        <v>-65875801</v>
      </c>
      <c r="G60448">
        <v>872</v>
      </c>
      <c r="H60448" s="1" t="s">
        <v>25195</v>
      </c>
      <c r="I60448" s="1" t="s">
        <v>37258</v>
      </c>
      <c r="J60448" s="1" t="s">
        <v>37259</v>
      </c>
      <c r="K60448" s="1" t="s">
        <v>199202</v>
      </c>
      <c r="L60448" s="1" t="s">
        <v>26</v>
      </c>
      <c r="M60448" s="1" t="s">
        <v>27</v>
      </c>
      <c r="N60448" s="1" t="s">
        <v>27</v>
      </c>
      <c r="O60448" s="1" t="s">
        <v>199617</v>
      </c>
      <c r="P60448" s="1" t="s">
        <v>27</v>
      </c>
      <c r="Q60448" s="1" t="s">
        <v>27</v>
      </c>
      <c r="R60448" s="1" t="s">
        <v>199619</v>
      </c>
      <c r="S60448" s="1" t="s">
        <v>27</v>
      </c>
    </row>
    <row r="60449" spans="1:19" x14ac:dyDescent="0.25">
      <c r="A60449">
        <v>6193</v>
      </c>
      <c r="B60449" s="1" t="s">
        <v>199620</v>
      </c>
      <c r="C60449" s="1" t="s">
        <v>26015</v>
      </c>
      <c r="D60449" s="1" t="s">
        <v>199621</v>
      </c>
      <c r="E60449">
        <v>-176448</v>
      </c>
      <c r="F60449">
        <v>-63135399</v>
      </c>
      <c r="G60449">
        <v>1224</v>
      </c>
      <c r="H60449" s="1" t="s">
        <v>25195</v>
      </c>
      <c r="I60449" s="1" t="s">
        <v>37258</v>
      </c>
      <c r="J60449" s="1" t="s">
        <v>37278</v>
      </c>
      <c r="K60449" s="1" t="s">
        <v>12116</v>
      </c>
      <c r="L60449" s="1" t="s">
        <v>727</v>
      </c>
      <c r="M60449" s="1" t="s">
        <v>199620</v>
      </c>
      <c r="N60449" s="1" t="s">
        <v>199622</v>
      </c>
      <c r="O60449" s="1" t="s">
        <v>199620</v>
      </c>
      <c r="P60449" s="1" t="s">
        <v>27</v>
      </c>
      <c r="Q60449" s="1" t="s">
        <v>27</v>
      </c>
      <c r="R60449" s="1" t="s">
        <v>199623</v>
      </c>
      <c r="S60449" s="1" t="s">
        <v>27</v>
      </c>
    </row>
    <row r="60450" spans="1:19" x14ac:dyDescent="0.25">
      <c r="A60450">
        <v>39549</v>
      </c>
      <c r="B60450" s="1" t="s">
        <v>199624</v>
      </c>
      <c r="C60450" s="1" t="s">
        <v>31</v>
      </c>
      <c r="D60450" s="1" t="s">
        <v>199625</v>
      </c>
      <c r="E60450">
        <v>-21266666</v>
      </c>
      <c r="F60450">
        <v>-63358334</v>
      </c>
      <c r="G60450">
        <v>1300</v>
      </c>
      <c r="H60450" s="1" t="s">
        <v>25195</v>
      </c>
      <c r="I60450" s="1" t="s">
        <v>37258</v>
      </c>
      <c r="J60450" s="1" t="s">
        <v>37289</v>
      </c>
      <c r="K60450" s="1" t="s">
        <v>199210</v>
      </c>
      <c r="L60450" s="1" t="s">
        <v>26</v>
      </c>
      <c r="M60450" s="1" t="s">
        <v>27</v>
      </c>
      <c r="N60450" s="1" t="s">
        <v>27</v>
      </c>
      <c r="O60450" s="1" t="s">
        <v>199624</v>
      </c>
      <c r="P60450" s="1" t="s">
        <v>27</v>
      </c>
      <c r="Q60450" s="1" t="s">
        <v>27</v>
      </c>
      <c r="R60450" s="1" t="s">
        <v>199626</v>
      </c>
      <c r="S60450" s="1" t="s">
        <v>27</v>
      </c>
    </row>
    <row r="60451" spans="1:19" x14ac:dyDescent="0.25">
      <c r="A60451">
        <v>39477</v>
      </c>
      <c r="B60451" s="1" t="s">
        <v>199627</v>
      </c>
      <c r="C60451" s="1" t="s">
        <v>31</v>
      </c>
      <c r="D60451" s="1" t="s">
        <v>199628</v>
      </c>
      <c r="E60451">
        <v>-20904833</v>
      </c>
      <c r="F60451">
        <v>-63192165</v>
      </c>
      <c r="G60451">
        <v>1900</v>
      </c>
      <c r="H60451" s="1" t="s">
        <v>25195</v>
      </c>
      <c r="I60451" s="1" t="s">
        <v>37258</v>
      </c>
      <c r="J60451" s="1" t="s">
        <v>37313</v>
      </c>
      <c r="K60451" s="1" t="s">
        <v>199424</v>
      </c>
      <c r="L60451" s="1" t="s">
        <v>26</v>
      </c>
      <c r="M60451" s="1" t="s">
        <v>27</v>
      </c>
      <c r="N60451" s="1" t="s">
        <v>27</v>
      </c>
      <c r="O60451" s="1" t="s">
        <v>199627</v>
      </c>
      <c r="P60451" s="1" t="s">
        <v>27</v>
      </c>
      <c r="Q60451" s="1" t="s">
        <v>27</v>
      </c>
      <c r="R60451" s="1" t="s">
        <v>199629</v>
      </c>
      <c r="S60451" s="1" t="s">
        <v>27</v>
      </c>
    </row>
    <row r="60452" spans="1:19" x14ac:dyDescent="0.25">
      <c r="A60452">
        <v>39475</v>
      </c>
      <c r="B60452" s="1" t="s">
        <v>199630</v>
      </c>
      <c r="C60452" s="1" t="s">
        <v>31</v>
      </c>
      <c r="D60452" s="1" t="s">
        <v>199631</v>
      </c>
      <c r="E60452">
        <v>-136443</v>
      </c>
      <c r="F60452">
        <v>-64440804</v>
      </c>
      <c r="G60452">
        <v>722</v>
      </c>
      <c r="H60452" s="1" t="s">
        <v>25195</v>
      </c>
      <c r="I60452" s="1" t="s">
        <v>37258</v>
      </c>
      <c r="J60452" s="1" t="s">
        <v>37259</v>
      </c>
      <c r="K60452" s="1" t="s">
        <v>199179</v>
      </c>
      <c r="L60452" s="1" t="s">
        <v>26</v>
      </c>
      <c r="M60452" s="1" t="s">
        <v>27</v>
      </c>
      <c r="N60452" s="1" t="s">
        <v>27</v>
      </c>
      <c r="O60452" s="1" t="s">
        <v>199630</v>
      </c>
      <c r="P60452" s="1" t="s">
        <v>27</v>
      </c>
      <c r="Q60452" s="1" t="s">
        <v>27</v>
      </c>
      <c r="R60452" s="1" t="s">
        <v>199632</v>
      </c>
      <c r="S60452" s="1" t="s">
        <v>27</v>
      </c>
    </row>
    <row r="60453" spans="1:19" x14ac:dyDescent="0.25">
      <c r="A60453">
        <v>39558</v>
      </c>
      <c r="B60453" s="1" t="s">
        <v>199633</v>
      </c>
      <c r="C60453" s="1" t="s">
        <v>31</v>
      </c>
      <c r="D60453" s="1" t="s">
        <v>199634</v>
      </c>
      <c r="E60453">
        <v>-22053604</v>
      </c>
      <c r="F60453">
        <v>-65639249</v>
      </c>
      <c r="G60453">
        <v>1100</v>
      </c>
      <c r="H60453" s="1" t="s">
        <v>25195</v>
      </c>
      <c r="I60453" s="1" t="s">
        <v>37258</v>
      </c>
      <c r="J60453" s="1" t="s">
        <v>37303</v>
      </c>
      <c r="K60453" s="1" t="s">
        <v>199635</v>
      </c>
      <c r="L60453" s="1" t="s">
        <v>26</v>
      </c>
      <c r="M60453" s="1" t="s">
        <v>27</v>
      </c>
      <c r="N60453" s="1" t="s">
        <v>27</v>
      </c>
      <c r="O60453" s="1" t="s">
        <v>199633</v>
      </c>
      <c r="P60453" s="1" t="s">
        <v>27</v>
      </c>
      <c r="Q60453" s="1" t="s">
        <v>27</v>
      </c>
      <c r="R60453" s="1" t="s">
        <v>199636</v>
      </c>
      <c r="S60453" s="1" t="s">
        <v>27</v>
      </c>
    </row>
    <row r="60454" spans="1:19" x14ac:dyDescent="0.25">
      <c r="A60454">
        <v>6194</v>
      </c>
      <c r="B60454" s="1" t="s">
        <v>199637</v>
      </c>
      <c r="C60454" s="1" t="s">
        <v>15634</v>
      </c>
      <c r="D60454" s="1" t="s">
        <v>199638</v>
      </c>
      <c r="E60454">
        <v>-2.1960899353027344E+16</v>
      </c>
      <c r="F60454">
        <v>-6365169906616211</v>
      </c>
      <c r="G60454">
        <v>2112</v>
      </c>
      <c r="H60454" s="1" t="s">
        <v>25195</v>
      </c>
      <c r="I60454" s="1" t="s">
        <v>37258</v>
      </c>
      <c r="J60454" s="1" t="s">
        <v>37289</v>
      </c>
      <c r="K60454" s="1" t="s">
        <v>199639</v>
      </c>
      <c r="L60454" s="1" t="s">
        <v>26</v>
      </c>
      <c r="M60454" s="1" t="s">
        <v>199637</v>
      </c>
      <c r="N60454" s="1" t="s">
        <v>199640</v>
      </c>
      <c r="O60454" s="1" t="s">
        <v>199637</v>
      </c>
      <c r="P60454" s="1" t="s">
        <v>27</v>
      </c>
      <c r="Q60454" s="1" t="s">
        <v>27</v>
      </c>
      <c r="R60454" s="1" t="s">
        <v>199641</v>
      </c>
      <c r="S60454" s="1" t="s">
        <v>27</v>
      </c>
    </row>
    <row r="60455" spans="1:19" x14ac:dyDescent="0.25">
      <c r="A60455">
        <v>39478</v>
      </c>
      <c r="B60455" s="1" t="s">
        <v>199642</v>
      </c>
      <c r="C60455" s="1" t="s">
        <v>31</v>
      </c>
      <c r="D60455" s="1" t="s">
        <v>199643</v>
      </c>
      <c r="E60455">
        <v>-18654499</v>
      </c>
      <c r="F60455">
        <v>-63132801</v>
      </c>
      <c r="G60455">
        <v>1412</v>
      </c>
      <c r="H60455" s="1" t="s">
        <v>25195</v>
      </c>
      <c r="I60455" s="1" t="s">
        <v>37258</v>
      </c>
      <c r="J60455" s="1" t="s">
        <v>37278</v>
      </c>
      <c r="K60455" s="1" t="s">
        <v>199644</v>
      </c>
      <c r="L60455" s="1" t="s">
        <v>26</v>
      </c>
      <c r="M60455" s="1" t="s">
        <v>27</v>
      </c>
      <c r="N60455" s="1" t="s">
        <v>27</v>
      </c>
      <c r="O60455" s="1" t="s">
        <v>199642</v>
      </c>
      <c r="P60455" s="1" t="s">
        <v>27</v>
      </c>
      <c r="Q60455" s="1" t="s">
        <v>27</v>
      </c>
      <c r="R60455" s="1" t="s">
        <v>199645</v>
      </c>
      <c r="S60455" s="1" t="s">
        <v>27</v>
      </c>
    </row>
    <row r="60456" spans="1:19" x14ac:dyDescent="0.25">
      <c r="A60456">
        <v>39559</v>
      </c>
      <c r="B60456" s="1" t="s">
        <v>199646</v>
      </c>
      <c r="C60456" s="1" t="s">
        <v>31</v>
      </c>
      <c r="D60456" s="1" t="s">
        <v>199647</v>
      </c>
      <c r="E60456">
        <v>-17015667</v>
      </c>
      <c r="F60456">
        <v>-64056335</v>
      </c>
      <c r="G60456">
        <v>816</v>
      </c>
      <c r="H60456" s="1" t="s">
        <v>25195</v>
      </c>
      <c r="I60456" s="1" t="s">
        <v>37258</v>
      </c>
      <c r="J60456" s="1" t="s">
        <v>37278</v>
      </c>
      <c r="K60456" s="1" t="s">
        <v>199196</v>
      </c>
      <c r="L60456" s="1" t="s">
        <v>26</v>
      </c>
      <c r="M60456" s="1" t="s">
        <v>27</v>
      </c>
      <c r="N60456" s="1" t="s">
        <v>27</v>
      </c>
      <c r="O60456" s="1" t="s">
        <v>199646</v>
      </c>
      <c r="P60456" s="1" t="s">
        <v>27</v>
      </c>
      <c r="Q60456" s="1" t="s">
        <v>27</v>
      </c>
      <c r="R60456" s="1" t="s">
        <v>199648</v>
      </c>
      <c r="S60456" s="1" t="s">
        <v>27</v>
      </c>
    </row>
    <row r="60457" spans="1:19" x14ac:dyDescent="0.25">
      <c r="A60457">
        <v>39540</v>
      </c>
      <c r="B60457" s="1" t="s">
        <v>199649</v>
      </c>
      <c r="C60457" s="1" t="s">
        <v>31</v>
      </c>
      <c r="D60457" s="1" t="s">
        <v>199650</v>
      </c>
      <c r="E60457">
        <v>-14866667</v>
      </c>
      <c r="F60457">
        <v>-65650002</v>
      </c>
      <c r="G60457">
        <v>720</v>
      </c>
      <c r="H60457" s="1" t="s">
        <v>25195</v>
      </c>
      <c r="I60457" s="1" t="s">
        <v>37258</v>
      </c>
      <c r="J60457" s="1" t="s">
        <v>37259</v>
      </c>
      <c r="K60457" s="1" t="s">
        <v>199240</v>
      </c>
      <c r="L60457" s="1" t="s">
        <v>26</v>
      </c>
      <c r="M60457" s="1" t="s">
        <v>27</v>
      </c>
      <c r="N60457" s="1" t="s">
        <v>27</v>
      </c>
      <c r="O60457" s="1" t="s">
        <v>199649</v>
      </c>
      <c r="P60457" s="1" t="s">
        <v>27</v>
      </c>
      <c r="Q60457" s="1" t="s">
        <v>27</v>
      </c>
      <c r="R60457" s="1" t="s">
        <v>199651</v>
      </c>
      <c r="S60457" s="1" t="s">
        <v>27</v>
      </c>
    </row>
    <row r="60458" spans="1:19" x14ac:dyDescent="0.25">
      <c r="A60458">
        <v>39537</v>
      </c>
      <c r="B60458" s="1" t="s">
        <v>199652</v>
      </c>
      <c r="C60458" s="1" t="s">
        <v>31</v>
      </c>
      <c r="D60458" s="1" t="s">
        <v>63484</v>
      </c>
      <c r="E60458">
        <v>-17427798</v>
      </c>
      <c r="F60458">
        <v>-63674953</v>
      </c>
      <c r="G60458">
        <v>1150</v>
      </c>
      <c r="H60458" s="1" t="s">
        <v>25195</v>
      </c>
      <c r="I60458" s="1" t="s">
        <v>37258</v>
      </c>
      <c r="J60458" s="1" t="s">
        <v>37278</v>
      </c>
      <c r="K60458" s="1" t="s">
        <v>199196</v>
      </c>
      <c r="L60458" s="1" t="s">
        <v>26</v>
      </c>
      <c r="M60458" s="1" t="s">
        <v>27</v>
      </c>
      <c r="N60458" s="1" t="s">
        <v>27</v>
      </c>
      <c r="O60458" s="1" t="s">
        <v>199652</v>
      </c>
      <c r="P60458" s="1" t="s">
        <v>27</v>
      </c>
      <c r="Q60458" s="1" t="s">
        <v>27</v>
      </c>
      <c r="R60458" s="1" t="s">
        <v>27</v>
      </c>
      <c r="S60458" s="1" t="s">
        <v>27</v>
      </c>
    </row>
    <row r="60459" spans="1:19" x14ac:dyDescent="0.25">
      <c r="A60459">
        <v>39461</v>
      </c>
      <c r="B60459" s="1" t="s">
        <v>199653</v>
      </c>
      <c r="C60459" s="1" t="s">
        <v>31</v>
      </c>
      <c r="D60459" s="1" t="s">
        <v>199654</v>
      </c>
      <c r="E60459">
        <v>-137486</v>
      </c>
      <c r="F60459">
        <v>-64453697</v>
      </c>
      <c r="G60459">
        <v>482</v>
      </c>
      <c r="H60459" s="1" t="s">
        <v>25195</v>
      </c>
      <c r="I60459" s="1" t="s">
        <v>37258</v>
      </c>
      <c r="J60459" s="1" t="s">
        <v>37259</v>
      </c>
      <c r="K60459" s="1" t="s">
        <v>199655</v>
      </c>
      <c r="L60459" s="1" t="s">
        <v>26</v>
      </c>
      <c r="M60459" s="1" t="s">
        <v>27</v>
      </c>
      <c r="N60459" s="1" t="s">
        <v>27</v>
      </c>
      <c r="O60459" s="1" t="s">
        <v>199653</v>
      </c>
      <c r="P60459" s="1" t="s">
        <v>27</v>
      </c>
      <c r="Q60459" s="1" t="s">
        <v>27</v>
      </c>
      <c r="R60459" s="1" t="s">
        <v>199656</v>
      </c>
      <c r="S60459" s="1" t="s">
        <v>27</v>
      </c>
    </row>
    <row r="60460" spans="1:19" x14ac:dyDescent="0.25">
      <c r="A60460">
        <v>39541</v>
      </c>
      <c r="B60460" s="1" t="s">
        <v>199657</v>
      </c>
      <c r="C60460" s="1" t="s">
        <v>31</v>
      </c>
      <c r="D60460" s="1" t="s">
        <v>199658</v>
      </c>
      <c r="E60460">
        <v>-14216666</v>
      </c>
      <c r="F60460">
        <v>-63650002</v>
      </c>
      <c r="G60460">
        <v>700</v>
      </c>
      <c r="H60460" s="1" t="s">
        <v>25195</v>
      </c>
      <c r="I60460" s="1" t="s">
        <v>37258</v>
      </c>
      <c r="J60460" s="1" t="s">
        <v>37259</v>
      </c>
      <c r="K60460" s="1" t="s">
        <v>199111</v>
      </c>
      <c r="L60460" s="1" t="s">
        <v>26</v>
      </c>
      <c r="M60460" s="1" t="s">
        <v>27</v>
      </c>
      <c r="N60460" s="1" t="s">
        <v>27</v>
      </c>
      <c r="O60460" s="1" t="s">
        <v>199657</v>
      </c>
      <c r="P60460" s="1" t="s">
        <v>27</v>
      </c>
      <c r="Q60460" s="1" t="s">
        <v>27</v>
      </c>
      <c r="R60460" s="1" t="s">
        <v>199659</v>
      </c>
      <c r="S60460" s="1" t="s">
        <v>27</v>
      </c>
    </row>
    <row r="60461" spans="1:19" x14ac:dyDescent="0.25">
      <c r="A60461">
        <v>39463</v>
      </c>
      <c r="B60461" s="1" t="s">
        <v>199660</v>
      </c>
      <c r="C60461" s="1" t="s">
        <v>31</v>
      </c>
      <c r="D60461" s="1" t="s">
        <v>28392</v>
      </c>
      <c r="E60461">
        <v>-16273701</v>
      </c>
      <c r="F60461">
        <v>-60090698</v>
      </c>
      <c r="G60461">
        <v>1000</v>
      </c>
      <c r="H60461" s="1" t="s">
        <v>25195</v>
      </c>
      <c r="I60461" s="1" t="s">
        <v>37258</v>
      </c>
      <c r="J60461" s="1" t="s">
        <v>37278</v>
      </c>
      <c r="K60461" s="1" t="s">
        <v>199351</v>
      </c>
      <c r="L60461" s="1" t="s">
        <v>26</v>
      </c>
      <c r="M60461" s="1" t="s">
        <v>27</v>
      </c>
      <c r="N60461" s="1" t="s">
        <v>27</v>
      </c>
      <c r="O60461" s="1" t="s">
        <v>199660</v>
      </c>
      <c r="P60461" s="1" t="s">
        <v>27</v>
      </c>
      <c r="Q60461" s="1" t="s">
        <v>27</v>
      </c>
      <c r="R60461" s="1" t="s">
        <v>199661</v>
      </c>
      <c r="S60461" s="1" t="s">
        <v>27</v>
      </c>
    </row>
    <row r="60462" spans="1:19" x14ac:dyDescent="0.25">
      <c r="A60462">
        <v>44550</v>
      </c>
      <c r="B60462" s="1" t="s">
        <v>199662</v>
      </c>
      <c r="C60462" s="1" t="s">
        <v>658</v>
      </c>
      <c r="D60462" s="1" t="s">
        <v>199663</v>
      </c>
      <c r="E60462">
        <v>43940459</v>
      </c>
      <c r="F60462">
        <v>12446249</v>
      </c>
      <c r="G60462">
        <v>1660</v>
      </c>
      <c r="H60462" s="1" t="s">
        <v>25202</v>
      </c>
      <c r="I60462" s="1" t="s">
        <v>144739</v>
      </c>
      <c r="J60462" s="1" t="s">
        <v>199664</v>
      </c>
      <c r="K60462" s="1" t="s">
        <v>199665</v>
      </c>
      <c r="L60462" s="1" t="s">
        <v>26</v>
      </c>
      <c r="M60462" s="1" t="s">
        <v>27</v>
      </c>
      <c r="N60462" s="1" t="s">
        <v>27</v>
      </c>
      <c r="O60462" s="1" t="s">
        <v>27</v>
      </c>
      <c r="P60462" s="1" t="s">
        <v>27</v>
      </c>
      <c r="Q60462" s="1" t="s">
        <v>27</v>
      </c>
      <c r="R60462" s="1" t="s">
        <v>27</v>
      </c>
      <c r="S60462" s="1" t="s">
        <v>27</v>
      </c>
    </row>
    <row r="60463" spans="1:19" x14ac:dyDescent="0.25">
      <c r="A60463">
        <v>308263</v>
      </c>
      <c r="B60463" s="1" t="s">
        <v>199666</v>
      </c>
      <c r="C60463" s="1" t="s">
        <v>31</v>
      </c>
      <c r="D60463" s="1" t="s">
        <v>199667</v>
      </c>
      <c r="E60463">
        <v>4998505</v>
      </c>
      <c r="F60463">
        <v>-54992033</v>
      </c>
      <c r="G60463">
        <v>80</v>
      </c>
      <c r="H60463" s="1" t="s">
        <v>25195</v>
      </c>
      <c r="I60463" s="1" t="s">
        <v>98400</v>
      </c>
      <c r="J60463" s="1" t="s">
        <v>199668</v>
      </c>
      <c r="K60463" s="1" t="s">
        <v>199669</v>
      </c>
      <c r="L60463" s="1" t="s">
        <v>727</v>
      </c>
      <c r="M60463" s="1" t="s">
        <v>27</v>
      </c>
      <c r="N60463" s="1" t="s">
        <v>27</v>
      </c>
      <c r="O60463" s="1" t="s">
        <v>199666</v>
      </c>
      <c r="P60463" s="1" t="s">
        <v>27</v>
      </c>
      <c r="Q60463" s="1" t="s">
        <v>27</v>
      </c>
      <c r="R60463" s="1" t="s">
        <v>199670</v>
      </c>
      <c r="S60463" s="1" t="s">
        <v>27</v>
      </c>
    </row>
    <row r="60464" spans="1:19" x14ac:dyDescent="0.25">
      <c r="A60464">
        <v>323758</v>
      </c>
      <c r="B60464" s="1" t="s">
        <v>199671</v>
      </c>
      <c r="C60464" s="1" t="s">
        <v>31</v>
      </c>
      <c r="D60464" s="1" t="s">
        <v>199672</v>
      </c>
      <c r="E60464">
        <v>3619932</v>
      </c>
      <c r="F60464">
        <v>-54142714</v>
      </c>
      <c r="G60464">
        <v>740</v>
      </c>
      <c r="H60464" s="1" t="s">
        <v>25195</v>
      </c>
      <c r="I60464" s="1" t="s">
        <v>98400</v>
      </c>
      <c r="J60464" s="1" t="s">
        <v>98401</v>
      </c>
      <c r="K60464" s="1" t="s">
        <v>199673</v>
      </c>
      <c r="L60464" s="1" t="s">
        <v>26</v>
      </c>
      <c r="M60464" s="1" t="s">
        <v>27</v>
      </c>
      <c r="N60464" s="1" t="s">
        <v>27</v>
      </c>
      <c r="O60464" s="1" t="s">
        <v>199671</v>
      </c>
      <c r="P60464" s="1" t="s">
        <v>27</v>
      </c>
      <c r="Q60464" s="1" t="s">
        <v>27</v>
      </c>
      <c r="R60464" s="1" t="s">
        <v>199674</v>
      </c>
      <c r="S60464" s="1" t="s">
        <v>27</v>
      </c>
    </row>
    <row r="60465" spans="1:19" x14ac:dyDescent="0.25">
      <c r="A60465">
        <v>323755</v>
      </c>
      <c r="B60465" s="1" t="s">
        <v>199675</v>
      </c>
      <c r="C60465" s="1" t="s">
        <v>31</v>
      </c>
      <c r="D60465" s="1" t="s">
        <v>199676</v>
      </c>
      <c r="E60465">
        <v>4778882</v>
      </c>
      <c r="F60465">
        <v>-56768699</v>
      </c>
      <c r="G60465">
        <v>307</v>
      </c>
      <c r="H60465" s="1" t="s">
        <v>25195</v>
      </c>
      <c r="I60465" s="1" t="s">
        <v>98400</v>
      </c>
      <c r="J60465" s="1" t="s">
        <v>98401</v>
      </c>
      <c r="K60465" s="1" t="s">
        <v>199677</v>
      </c>
      <c r="L60465" s="1" t="s">
        <v>26</v>
      </c>
      <c r="M60465" s="1" t="s">
        <v>27</v>
      </c>
      <c r="N60465" s="1" t="s">
        <v>27</v>
      </c>
      <c r="O60465" s="1" t="s">
        <v>199675</v>
      </c>
      <c r="P60465" s="1" t="s">
        <v>27</v>
      </c>
      <c r="Q60465" s="1" t="s">
        <v>27</v>
      </c>
      <c r="R60465" s="1" t="s">
        <v>199678</v>
      </c>
      <c r="S60465" s="1" t="s">
        <v>27</v>
      </c>
    </row>
    <row r="60466" spans="1:19" x14ac:dyDescent="0.25">
      <c r="A60466">
        <v>41505</v>
      </c>
      <c r="B60466" s="1" t="s">
        <v>199679</v>
      </c>
      <c r="C60466" s="1" t="s">
        <v>31</v>
      </c>
      <c r="D60466" s="1" t="s">
        <v>199680</v>
      </c>
      <c r="E60466">
        <v>551272</v>
      </c>
      <c r="F60466">
        <v>-54050098</v>
      </c>
      <c r="G60466">
        <v>19</v>
      </c>
      <c r="H60466" s="1" t="s">
        <v>25195</v>
      </c>
      <c r="I60466" s="1" t="s">
        <v>98400</v>
      </c>
      <c r="J60466" s="1" t="s">
        <v>199681</v>
      </c>
      <c r="K60466" s="1" t="s">
        <v>199682</v>
      </c>
      <c r="L60466" s="1" t="s">
        <v>26</v>
      </c>
      <c r="M60466" s="1" t="s">
        <v>199679</v>
      </c>
      <c r="N60466" s="1" t="s">
        <v>199683</v>
      </c>
      <c r="O60466" s="1" t="s">
        <v>199679</v>
      </c>
      <c r="P60466" s="1" t="s">
        <v>27</v>
      </c>
      <c r="Q60466" s="1" t="s">
        <v>27</v>
      </c>
      <c r="R60466" s="1" t="s">
        <v>199684</v>
      </c>
      <c r="S60466" s="1" t="s">
        <v>27</v>
      </c>
    </row>
    <row r="60467" spans="1:19" x14ac:dyDescent="0.25">
      <c r="A60467">
        <v>30606</v>
      </c>
      <c r="B60467" s="1" t="s">
        <v>199685</v>
      </c>
      <c r="C60467" s="1" t="s">
        <v>31</v>
      </c>
      <c r="D60467" s="1" t="s">
        <v>199686</v>
      </c>
      <c r="E60467">
        <v>3898681</v>
      </c>
      <c r="F60467">
        <v>-55577907</v>
      </c>
      <c r="G60467">
        <v>360</v>
      </c>
      <c r="H60467" s="1" t="s">
        <v>25195</v>
      </c>
      <c r="I60467" s="1" t="s">
        <v>98400</v>
      </c>
      <c r="J60467" s="1" t="s">
        <v>98401</v>
      </c>
      <c r="K60467" s="1" t="s">
        <v>199687</v>
      </c>
      <c r="L60467" s="1" t="s">
        <v>26</v>
      </c>
      <c r="M60467" s="1" t="s">
        <v>199685</v>
      </c>
      <c r="N60467" s="1" t="s">
        <v>199688</v>
      </c>
      <c r="O60467" s="1" t="s">
        <v>199685</v>
      </c>
      <c r="P60467" s="1" t="s">
        <v>27</v>
      </c>
      <c r="Q60467" s="1" t="s">
        <v>27</v>
      </c>
      <c r="R60467" s="1" t="s">
        <v>199689</v>
      </c>
      <c r="S60467" s="1" t="s">
        <v>199690</v>
      </c>
    </row>
    <row r="60468" spans="1:19" x14ac:dyDescent="0.25">
      <c r="A60468">
        <v>323759</v>
      </c>
      <c r="B60468" s="1" t="s">
        <v>199691</v>
      </c>
      <c r="C60468" s="1" t="s">
        <v>31</v>
      </c>
      <c r="D60468" s="1" t="s">
        <v>199692</v>
      </c>
      <c r="E60468">
        <v>4852778</v>
      </c>
      <c r="F60468">
        <v>-55593056</v>
      </c>
      <c r="H60468" s="1" t="s">
        <v>25195</v>
      </c>
      <c r="I60468" s="1" t="s">
        <v>98400</v>
      </c>
      <c r="J60468" s="1" t="s">
        <v>98401</v>
      </c>
      <c r="K60468" s="1" t="s">
        <v>199693</v>
      </c>
      <c r="L60468" s="1" t="s">
        <v>26</v>
      </c>
      <c r="M60468" s="1" t="s">
        <v>27</v>
      </c>
      <c r="N60468" s="1" t="s">
        <v>27</v>
      </c>
      <c r="O60468" s="1" t="s">
        <v>199691</v>
      </c>
      <c r="P60468" s="1" t="s">
        <v>27</v>
      </c>
      <c r="Q60468" s="1" t="s">
        <v>27</v>
      </c>
      <c r="R60468" s="1" t="s">
        <v>199694</v>
      </c>
      <c r="S60468" s="1" t="s">
        <v>27</v>
      </c>
    </row>
    <row r="60469" spans="1:19" x14ac:dyDescent="0.25">
      <c r="A60469">
        <v>32327</v>
      </c>
      <c r="B60469" s="1" t="s">
        <v>199695</v>
      </c>
      <c r="C60469" s="1" t="s">
        <v>31</v>
      </c>
      <c r="D60469" s="1" t="s">
        <v>199696</v>
      </c>
      <c r="E60469">
        <v>3370684</v>
      </c>
      <c r="F60469">
        <v>-57346046</v>
      </c>
      <c r="G60469">
        <v>479</v>
      </c>
      <c r="H60469" s="1" t="s">
        <v>25195</v>
      </c>
      <c r="I60469" s="1" t="s">
        <v>98400</v>
      </c>
      <c r="J60469" s="1" t="s">
        <v>98401</v>
      </c>
      <c r="K60469" s="1" t="s">
        <v>199697</v>
      </c>
      <c r="L60469" s="1" t="s">
        <v>26</v>
      </c>
      <c r="M60469" s="1" t="s">
        <v>27</v>
      </c>
      <c r="N60469" s="1" t="s">
        <v>27</v>
      </c>
      <c r="O60469" s="1" t="s">
        <v>199695</v>
      </c>
      <c r="P60469" s="1" t="s">
        <v>27</v>
      </c>
      <c r="Q60469" s="1" t="s">
        <v>27</v>
      </c>
      <c r="R60469" s="1" t="s">
        <v>199698</v>
      </c>
      <c r="S60469" s="1" t="s">
        <v>27</v>
      </c>
    </row>
    <row r="60470" spans="1:19" x14ac:dyDescent="0.25">
      <c r="A60470">
        <v>32470</v>
      </c>
      <c r="B60470" s="1" t="s">
        <v>199699</v>
      </c>
      <c r="C60470" s="1" t="s">
        <v>31</v>
      </c>
      <c r="D60470" s="1" t="s">
        <v>199700</v>
      </c>
      <c r="E60470">
        <v>586583</v>
      </c>
      <c r="F60470">
        <v>-56327499</v>
      </c>
      <c r="G60470">
        <v>10</v>
      </c>
      <c r="H60470" s="1" t="s">
        <v>25195</v>
      </c>
      <c r="I60470" s="1" t="s">
        <v>98400</v>
      </c>
      <c r="J60470" s="1" t="s">
        <v>199701</v>
      </c>
      <c r="K60470" s="1" t="s">
        <v>199702</v>
      </c>
      <c r="L60470" s="1" t="s">
        <v>26</v>
      </c>
      <c r="M60470" s="1" t="s">
        <v>199699</v>
      </c>
      <c r="N60470" s="1" t="s">
        <v>28655</v>
      </c>
      <c r="O60470" s="1" t="s">
        <v>199699</v>
      </c>
      <c r="P60470" s="1" t="s">
        <v>27</v>
      </c>
      <c r="Q60470" s="1" t="s">
        <v>27</v>
      </c>
      <c r="R60470" s="1" t="s">
        <v>199703</v>
      </c>
      <c r="S60470" s="1" t="s">
        <v>27</v>
      </c>
    </row>
    <row r="60471" spans="1:19" x14ac:dyDescent="0.25">
      <c r="A60471">
        <v>308264</v>
      </c>
      <c r="B60471" s="1" t="s">
        <v>199704</v>
      </c>
      <c r="C60471" s="1" t="s">
        <v>31</v>
      </c>
      <c r="D60471" s="1" t="s">
        <v>199705</v>
      </c>
      <c r="E60471">
        <v>385216</v>
      </c>
      <c r="F60471">
        <v>-54228201</v>
      </c>
      <c r="G60471">
        <v>330</v>
      </c>
      <c r="H60471" s="1" t="s">
        <v>25195</v>
      </c>
      <c r="I60471" s="1" t="s">
        <v>98400</v>
      </c>
      <c r="J60471" s="1" t="s">
        <v>98401</v>
      </c>
      <c r="K60471" s="1" t="s">
        <v>199706</v>
      </c>
      <c r="L60471" s="1" t="s">
        <v>727</v>
      </c>
      <c r="M60471" s="1" t="s">
        <v>27</v>
      </c>
      <c r="N60471" s="1" t="s">
        <v>27</v>
      </c>
      <c r="O60471" s="1" t="s">
        <v>199704</v>
      </c>
      <c r="P60471" s="1" t="s">
        <v>27</v>
      </c>
      <c r="Q60471" s="1" t="s">
        <v>27</v>
      </c>
      <c r="R60471" s="1" t="s">
        <v>199707</v>
      </c>
      <c r="S60471" s="1" t="s">
        <v>27</v>
      </c>
    </row>
    <row r="60472" spans="1:19" x14ac:dyDescent="0.25">
      <c r="A60472">
        <v>41506</v>
      </c>
      <c r="B60472" s="1" t="s">
        <v>199708</v>
      </c>
      <c r="C60472" s="1" t="s">
        <v>31</v>
      </c>
      <c r="D60472" s="1" t="s">
        <v>199709</v>
      </c>
      <c r="E60472">
        <v>4111359</v>
      </c>
      <c r="F60472">
        <v>-54672766</v>
      </c>
      <c r="G60472">
        <v>236</v>
      </c>
      <c r="H60472" s="1" t="s">
        <v>25195</v>
      </c>
      <c r="I60472" s="1" t="s">
        <v>98400</v>
      </c>
      <c r="J60472" s="1" t="s">
        <v>98401</v>
      </c>
      <c r="K60472" s="1" t="s">
        <v>199710</v>
      </c>
      <c r="L60472" s="1" t="s">
        <v>727</v>
      </c>
      <c r="M60472" s="1" t="s">
        <v>199708</v>
      </c>
      <c r="N60472" s="1" t="s">
        <v>199711</v>
      </c>
      <c r="O60472" s="1" t="s">
        <v>199708</v>
      </c>
      <c r="P60472" s="1" t="s">
        <v>27</v>
      </c>
      <c r="Q60472" s="1" t="s">
        <v>27</v>
      </c>
      <c r="R60472" s="1" t="s">
        <v>199712</v>
      </c>
      <c r="S60472" s="1" t="s">
        <v>27</v>
      </c>
    </row>
    <row r="60473" spans="1:19" x14ac:dyDescent="0.25">
      <c r="A60473">
        <v>323756</v>
      </c>
      <c r="B60473" s="1" t="s">
        <v>199713</v>
      </c>
      <c r="C60473" s="1" t="s">
        <v>31</v>
      </c>
      <c r="D60473" s="1" t="s">
        <v>199714</v>
      </c>
      <c r="E60473">
        <v>5350385</v>
      </c>
      <c r="F60473">
        <v>-56363047</v>
      </c>
      <c r="H60473" s="1" t="s">
        <v>25195</v>
      </c>
      <c r="I60473" s="1" t="s">
        <v>98400</v>
      </c>
      <c r="J60473" s="1" t="s">
        <v>98401</v>
      </c>
      <c r="K60473" s="1" t="s">
        <v>199715</v>
      </c>
      <c r="L60473" s="1" t="s">
        <v>26</v>
      </c>
      <c r="M60473" s="1" t="s">
        <v>27</v>
      </c>
      <c r="N60473" s="1" t="s">
        <v>27</v>
      </c>
      <c r="O60473" s="1" t="s">
        <v>199713</v>
      </c>
      <c r="P60473" s="1" t="s">
        <v>27</v>
      </c>
      <c r="Q60473" s="1" t="s">
        <v>27</v>
      </c>
      <c r="R60473" s="1" t="s">
        <v>199716</v>
      </c>
      <c r="S60473" s="1" t="s">
        <v>27</v>
      </c>
    </row>
    <row r="60474" spans="1:19" x14ac:dyDescent="0.25">
      <c r="A60474">
        <v>41503</v>
      </c>
      <c r="B60474" s="1" t="s">
        <v>199717</v>
      </c>
      <c r="C60474" s="1" t="s">
        <v>31</v>
      </c>
      <c r="D60474" s="1" t="s">
        <v>199718</v>
      </c>
      <c r="E60474">
        <v>4376108</v>
      </c>
      <c r="F60474">
        <v>-55407057</v>
      </c>
      <c r="G60474">
        <v>236</v>
      </c>
      <c r="H60474" s="1" t="s">
        <v>25195</v>
      </c>
      <c r="I60474" s="1" t="s">
        <v>98400</v>
      </c>
      <c r="J60474" s="1" t="s">
        <v>98401</v>
      </c>
      <c r="K60474" s="1" t="s">
        <v>1084</v>
      </c>
      <c r="L60474" s="1" t="s">
        <v>26</v>
      </c>
      <c r="M60474" s="1" t="s">
        <v>199717</v>
      </c>
      <c r="N60474" s="1" t="s">
        <v>199719</v>
      </c>
      <c r="O60474" s="1" t="s">
        <v>199717</v>
      </c>
      <c r="P60474" s="1" t="s">
        <v>27</v>
      </c>
      <c r="Q60474" s="1" t="s">
        <v>27</v>
      </c>
      <c r="R60474" s="1" t="s">
        <v>199720</v>
      </c>
      <c r="S60474" s="1" t="s">
        <v>199721</v>
      </c>
    </row>
    <row r="60475" spans="1:19" x14ac:dyDescent="0.25">
      <c r="A60475">
        <v>308269</v>
      </c>
      <c r="B60475" s="1" t="s">
        <v>199722</v>
      </c>
      <c r="C60475" s="1" t="s">
        <v>31</v>
      </c>
      <c r="D60475" s="1" t="s">
        <v>199723</v>
      </c>
      <c r="E60475">
        <v>25235</v>
      </c>
      <c r="F60475">
        <v>-563247</v>
      </c>
      <c r="G60475">
        <v>880</v>
      </c>
      <c r="H60475" s="1" t="s">
        <v>25195</v>
      </c>
      <c r="I60475" s="1" t="s">
        <v>98400</v>
      </c>
      <c r="J60475" s="1" t="s">
        <v>98401</v>
      </c>
      <c r="K60475" s="1" t="s">
        <v>199724</v>
      </c>
      <c r="L60475" s="1" t="s">
        <v>26</v>
      </c>
      <c r="M60475" s="1" t="s">
        <v>27</v>
      </c>
      <c r="N60475" s="1" t="s">
        <v>27</v>
      </c>
      <c r="O60475" s="1" t="s">
        <v>199722</v>
      </c>
      <c r="P60475" s="1" t="s">
        <v>27</v>
      </c>
      <c r="Q60475" s="1" t="s">
        <v>27</v>
      </c>
      <c r="R60475" s="1" t="s">
        <v>199725</v>
      </c>
      <c r="S60475" s="1" t="s">
        <v>27</v>
      </c>
    </row>
    <row r="60476" spans="1:19" x14ac:dyDescent="0.25">
      <c r="A60476">
        <v>323761</v>
      </c>
      <c r="B60476" s="1" t="s">
        <v>199726</v>
      </c>
      <c r="C60476" s="1" t="s">
        <v>31</v>
      </c>
      <c r="D60476" s="1" t="s">
        <v>199727</v>
      </c>
      <c r="E60476">
        <v>4454167</v>
      </c>
      <c r="F60476">
        <v>-54445833</v>
      </c>
      <c r="G60476">
        <v>192</v>
      </c>
      <c r="H60476" s="1" t="s">
        <v>25195</v>
      </c>
      <c r="I60476" s="1" t="s">
        <v>98400</v>
      </c>
      <c r="J60476" s="1" t="s">
        <v>98401</v>
      </c>
      <c r="K60476" s="1" t="s">
        <v>199728</v>
      </c>
      <c r="L60476" s="1" t="s">
        <v>26</v>
      </c>
      <c r="M60476" s="1" t="s">
        <v>27</v>
      </c>
      <c r="N60476" s="1" t="s">
        <v>27</v>
      </c>
      <c r="O60476" s="1" t="s">
        <v>199726</v>
      </c>
      <c r="P60476" s="1" t="s">
        <v>27</v>
      </c>
      <c r="Q60476" s="1" t="s">
        <v>27</v>
      </c>
      <c r="R60476" s="1" t="s">
        <v>199729</v>
      </c>
      <c r="S60476" s="1" t="s">
        <v>27</v>
      </c>
    </row>
    <row r="60477" spans="1:19" x14ac:dyDescent="0.25">
      <c r="A60477">
        <v>308268</v>
      </c>
      <c r="B60477" s="1" t="s">
        <v>199730</v>
      </c>
      <c r="C60477" s="1" t="s">
        <v>31</v>
      </c>
      <c r="D60477" s="1" t="s">
        <v>199731</v>
      </c>
      <c r="E60477">
        <v>40583</v>
      </c>
      <c r="F60477">
        <v>-547861</v>
      </c>
      <c r="G60477">
        <v>280</v>
      </c>
      <c r="H60477" s="1" t="s">
        <v>25195</v>
      </c>
      <c r="I60477" s="1" t="s">
        <v>98400</v>
      </c>
      <c r="J60477" s="1" t="s">
        <v>98401</v>
      </c>
      <c r="K60477" s="1" t="s">
        <v>199732</v>
      </c>
      <c r="L60477" s="1" t="s">
        <v>727</v>
      </c>
      <c r="M60477" s="1" t="s">
        <v>27</v>
      </c>
      <c r="N60477" s="1" t="s">
        <v>27</v>
      </c>
      <c r="O60477" s="1" t="s">
        <v>199730</v>
      </c>
      <c r="P60477" s="1" t="s">
        <v>27</v>
      </c>
      <c r="Q60477" s="1" t="s">
        <v>27</v>
      </c>
      <c r="R60477" s="1" t="s">
        <v>199733</v>
      </c>
      <c r="S60477" s="1" t="s">
        <v>27</v>
      </c>
    </row>
    <row r="60478" spans="1:19" x14ac:dyDescent="0.25">
      <c r="A60478">
        <v>323762</v>
      </c>
      <c r="B60478" s="1" t="s">
        <v>199734</v>
      </c>
      <c r="C60478" s="1" t="s">
        <v>31</v>
      </c>
      <c r="D60478" s="1" t="s">
        <v>199735</v>
      </c>
      <c r="E60478">
        <v>5091667</v>
      </c>
      <c r="F60478">
        <v>-55249167</v>
      </c>
      <c r="H60478" s="1" t="s">
        <v>25195</v>
      </c>
      <c r="I60478" s="1" t="s">
        <v>98400</v>
      </c>
      <c r="J60478" s="1" t="s">
        <v>199668</v>
      </c>
      <c r="K60478" s="1" t="s">
        <v>27</v>
      </c>
      <c r="L60478" s="1" t="s">
        <v>26</v>
      </c>
      <c r="M60478" s="1" t="s">
        <v>27</v>
      </c>
      <c r="N60478" s="1" t="s">
        <v>27</v>
      </c>
      <c r="O60478" s="1" t="s">
        <v>199734</v>
      </c>
      <c r="P60478" s="1" t="s">
        <v>27</v>
      </c>
      <c r="Q60478" s="1" t="s">
        <v>27</v>
      </c>
      <c r="R60478" s="1" t="s">
        <v>199736</v>
      </c>
      <c r="S60478" s="1" t="s">
        <v>27</v>
      </c>
    </row>
    <row r="60479" spans="1:19" x14ac:dyDescent="0.25">
      <c r="A60479">
        <v>323763</v>
      </c>
      <c r="B60479" s="1" t="s">
        <v>199737</v>
      </c>
      <c r="C60479" s="1" t="s">
        <v>31</v>
      </c>
      <c r="D60479" s="1" t="s">
        <v>199738</v>
      </c>
      <c r="E60479">
        <v>5831891</v>
      </c>
      <c r="F60479">
        <v>-55636875</v>
      </c>
      <c r="G60479">
        <v>22</v>
      </c>
      <c r="H60479" s="1" t="s">
        <v>25195</v>
      </c>
      <c r="I60479" s="1" t="s">
        <v>98400</v>
      </c>
      <c r="J60479" s="1" t="s">
        <v>199739</v>
      </c>
      <c r="K60479" s="1" t="s">
        <v>199740</v>
      </c>
      <c r="L60479" s="1" t="s">
        <v>26</v>
      </c>
      <c r="M60479" s="1" t="s">
        <v>27</v>
      </c>
      <c r="N60479" s="1" t="s">
        <v>27</v>
      </c>
      <c r="O60479" s="1" t="s">
        <v>199737</v>
      </c>
      <c r="P60479" s="1" t="s">
        <v>27</v>
      </c>
      <c r="Q60479" s="1" t="s">
        <v>27</v>
      </c>
      <c r="R60479" s="1" t="s">
        <v>199741</v>
      </c>
      <c r="S60479" s="1" t="s">
        <v>27</v>
      </c>
    </row>
    <row r="60480" spans="1:19" x14ac:dyDescent="0.25">
      <c r="A60480">
        <v>507093</v>
      </c>
      <c r="B60480" s="1" t="s">
        <v>199742</v>
      </c>
      <c r="C60480" s="1" t="s">
        <v>20</v>
      </c>
      <c r="D60480" s="1" t="s">
        <v>199743</v>
      </c>
      <c r="E60480">
        <v>5858887</v>
      </c>
      <c r="F60480">
        <v>-55193117</v>
      </c>
      <c r="G60480">
        <v>49</v>
      </c>
      <c r="H60480" s="1" t="s">
        <v>25195</v>
      </c>
      <c r="I60480" s="1" t="s">
        <v>98400</v>
      </c>
      <c r="J60480" s="1" t="s">
        <v>199744</v>
      </c>
      <c r="K60480" s="1" t="s">
        <v>199745</v>
      </c>
      <c r="L60480" s="1" t="s">
        <v>26</v>
      </c>
      <c r="M60480" s="1" t="s">
        <v>27</v>
      </c>
      <c r="N60480" s="1" t="s">
        <v>27</v>
      </c>
      <c r="O60480" s="1" t="s">
        <v>199742</v>
      </c>
      <c r="P60480" s="1" t="s">
        <v>27</v>
      </c>
      <c r="Q60480" s="1" t="s">
        <v>27</v>
      </c>
      <c r="R60480" s="1" t="s">
        <v>199746</v>
      </c>
      <c r="S60480" s="1" t="s">
        <v>199747</v>
      </c>
    </row>
    <row r="60481" spans="1:19" x14ac:dyDescent="0.25">
      <c r="A60481">
        <v>323764</v>
      </c>
      <c r="B60481" s="1" t="s">
        <v>199748</v>
      </c>
      <c r="C60481" s="1" t="s">
        <v>31</v>
      </c>
      <c r="D60481" s="1" t="s">
        <v>199749</v>
      </c>
      <c r="E60481">
        <v>5826389</v>
      </c>
      <c r="F60481">
        <v>-553375</v>
      </c>
      <c r="G60481">
        <v>19</v>
      </c>
      <c r="H60481" s="1" t="s">
        <v>25195</v>
      </c>
      <c r="I60481" s="1" t="s">
        <v>98400</v>
      </c>
      <c r="J60481" s="1" t="s">
        <v>199739</v>
      </c>
      <c r="K60481" s="1" t="s">
        <v>199750</v>
      </c>
      <c r="L60481" s="1" t="s">
        <v>26</v>
      </c>
      <c r="M60481" s="1" t="s">
        <v>27</v>
      </c>
      <c r="N60481" s="1" t="s">
        <v>27</v>
      </c>
      <c r="O60481" s="1" t="s">
        <v>199748</v>
      </c>
      <c r="P60481" s="1" t="s">
        <v>27</v>
      </c>
      <c r="Q60481" s="1" t="s">
        <v>27</v>
      </c>
      <c r="R60481" s="1" t="s">
        <v>199751</v>
      </c>
      <c r="S60481" s="1" t="s">
        <v>27</v>
      </c>
    </row>
    <row r="60482" spans="1:19" x14ac:dyDescent="0.25">
      <c r="A60482">
        <v>6195</v>
      </c>
      <c r="B60482" s="1" t="s">
        <v>199752</v>
      </c>
      <c r="C60482" s="1" t="s">
        <v>26015</v>
      </c>
      <c r="D60482" s="1" t="s">
        <v>199753</v>
      </c>
      <c r="E60482">
        <v>545283</v>
      </c>
      <c r="F60482">
        <v>-55187801</v>
      </c>
      <c r="G60482">
        <v>59</v>
      </c>
      <c r="H60482" s="1" t="s">
        <v>25195</v>
      </c>
      <c r="I60482" s="1" t="s">
        <v>98400</v>
      </c>
      <c r="J60482" s="1" t="s">
        <v>199754</v>
      </c>
      <c r="K60482" s="1" t="s">
        <v>199755</v>
      </c>
      <c r="L60482" s="1" t="s">
        <v>727</v>
      </c>
      <c r="M60482" s="1" t="s">
        <v>199752</v>
      </c>
      <c r="N60482" s="1" t="s">
        <v>199756</v>
      </c>
      <c r="O60482" s="1" t="s">
        <v>199752</v>
      </c>
      <c r="P60482" s="1" t="s">
        <v>27</v>
      </c>
      <c r="Q60482" s="1" t="s">
        <v>199757</v>
      </c>
      <c r="R60482" s="1" t="s">
        <v>199758</v>
      </c>
      <c r="S60482" s="1" t="s">
        <v>199759</v>
      </c>
    </row>
    <row r="60483" spans="1:19" x14ac:dyDescent="0.25">
      <c r="A60483">
        <v>32328</v>
      </c>
      <c r="B60483" s="1" t="s">
        <v>199760</v>
      </c>
      <c r="C60483" s="1" t="s">
        <v>31</v>
      </c>
      <c r="D60483" s="1" t="s">
        <v>199761</v>
      </c>
      <c r="E60483">
        <v>4406617</v>
      </c>
      <c r="F60483">
        <v>-57223678</v>
      </c>
      <c r="G60483">
        <v>535</v>
      </c>
      <c r="H60483" s="1" t="s">
        <v>25195</v>
      </c>
      <c r="I60483" s="1" t="s">
        <v>98400</v>
      </c>
      <c r="J60483" s="1" t="s">
        <v>98401</v>
      </c>
      <c r="K60483" s="1" t="s">
        <v>199762</v>
      </c>
      <c r="L60483" s="1" t="s">
        <v>26</v>
      </c>
      <c r="M60483" s="1" t="s">
        <v>27</v>
      </c>
      <c r="N60483" s="1" t="s">
        <v>27</v>
      </c>
      <c r="O60483" s="1" t="s">
        <v>199760</v>
      </c>
      <c r="P60483" s="1" t="s">
        <v>27</v>
      </c>
      <c r="Q60483" s="1" t="s">
        <v>27</v>
      </c>
      <c r="R60483" s="1" t="s">
        <v>199763</v>
      </c>
      <c r="S60483" s="1" t="s">
        <v>27</v>
      </c>
    </row>
    <row r="60484" spans="1:19" x14ac:dyDescent="0.25">
      <c r="A60484">
        <v>32329</v>
      </c>
      <c r="B60484" s="1" t="s">
        <v>199764</v>
      </c>
      <c r="C60484" s="1" t="s">
        <v>31</v>
      </c>
      <c r="D60484" s="1" t="s">
        <v>199765</v>
      </c>
      <c r="E60484">
        <v>3094343</v>
      </c>
      <c r="F60484">
        <v>-56472702</v>
      </c>
      <c r="G60484">
        <v>849</v>
      </c>
      <c r="H60484" s="1" t="s">
        <v>25195</v>
      </c>
      <c r="I60484" s="1" t="s">
        <v>98400</v>
      </c>
      <c r="J60484" s="1" t="s">
        <v>98401</v>
      </c>
      <c r="K60484" s="1" t="s">
        <v>199766</v>
      </c>
      <c r="L60484" s="1" t="s">
        <v>26</v>
      </c>
      <c r="M60484" s="1" t="s">
        <v>27</v>
      </c>
      <c r="N60484" s="1" t="s">
        <v>27</v>
      </c>
      <c r="O60484" s="1" t="s">
        <v>199764</v>
      </c>
      <c r="P60484" s="1" t="s">
        <v>27</v>
      </c>
      <c r="Q60484" s="1" t="s">
        <v>27</v>
      </c>
      <c r="R60484" s="1" t="s">
        <v>199767</v>
      </c>
      <c r="S60484" s="1" t="s">
        <v>27</v>
      </c>
    </row>
    <row r="60485" spans="1:19" x14ac:dyDescent="0.25">
      <c r="A60485">
        <v>323757</v>
      </c>
      <c r="B60485" s="1" t="s">
        <v>199768</v>
      </c>
      <c r="C60485" s="1" t="s">
        <v>31</v>
      </c>
      <c r="D60485" s="1" t="s">
        <v>199769</v>
      </c>
      <c r="E60485">
        <v>3410484</v>
      </c>
      <c r="F60485">
        <v>-54028294</v>
      </c>
      <c r="G60485">
        <v>373</v>
      </c>
      <c r="H60485" s="1" t="s">
        <v>25195</v>
      </c>
      <c r="I60485" s="1" t="s">
        <v>98400</v>
      </c>
      <c r="J60485" s="1" t="s">
        <v>98401</v>
      </c>
      <c r="K60485" s="1" t="s">
        <v>199770</v>
      </c>
      <c r="L60485" s="1" t="s">
        <v>26</v>
      </c>
      <c r="M60485" s="1" t="s">
        <v>27</v>
      </c>
      <c r="N60485" s="1" t="s">
        <v>27</v>
      </c>
      <c r="O60485" s="1" t="s">
        <v>199768</v>
      </c>
      <c r="P60485" s="1" t="s">
        <v>27</v>
      </c>
      <c r="Q60485" s="1" t="s">
        <v>27</v>
      </c>
      <c r="R60485" s="1" t="s">
        <v>199771</v>
      </c>
      <c r="S60485" s="1" t="s">
        <v>199772</v>
      </c>
    </row>
    <row r="60486" spans="1:19" x14ac:dyDescent="0.25">
      <c r="A60486">
        <v>323787</v>
      </c>
      <c r="B60486" s="1" t="s">
        <v>199773</v>
      </c>
      <c r="C60486" s="1" t="s">
        <v>31</v>
      </c>
      <c r="D60486" s="1" t="s">
        <v>199774</v>
      </c>
      <c r="E60486">
        <v>4268056</v>
      </c>
      <c r="F60486">
        <v>-54743056</v>
      </c>
      <c r="G60486">
        <v>2217</v>
      </c>
      <c r="H60486" s="1" t="s">
        <v>25195</v>
      </c>
      <c r="I60486" s="1" t="s">
        <v>98400</v>
      </c>
      <c r="J60486" s="1" t="s">
        <v>98401</v>
      </c>
      <c r="K60486" s="1" t="s">
        <v>199775</v>
      </c>
      <c r="L60486" s="1" t="s">
        <v>26</v>
      </c>
      <c r="M60486" s="1" t="s">
        <v>27</v>
      </c>
      <c r="N60486" s="1" t="s">
        <v>27</v>
      </c>
      <c r="O60486" s="1" t="s">
        <v>199773</v>
      </c>
      <c r="P60486" s="1" t="s">
        <v>27</v>
      </c>
      <c r="Q60486" s="1" t="s">
        <v>27</v>
      </c>
      <c r="R60486" s="1" t="s">
        <v>199776</v>
      </c>
      <c r="S60486" s="1" t="s">
        <v>27</v>
      </c>
    </row>
    <row r="60487" spans="1:19" x14ac:dyDescent="0.25">
      <c r="A60487">
        <v>323786</v>
      </c>
      <c r="B60487" s="1" t="s">
        <v>199777</v>
      </c>
      <c r="C60487" s="1" t="s">
        <v>31</v>
      </c>
      <c r="D60487" s="1" t="s">
        <v>199778</v>
      </c>
      <c r="E60487">
        <v>4996111</v>
      </c>
      <c r="F60487">
        <v>-54441667</v>
      </c>
      <c r="G60487">
        <v>33</v>
      </c>
      <c r="H60487" s="1" t="s">
        <v>25195</v>
      </c>
      <c r="I60487" s="1" t="s">
        <v>98400</v>
      </c>
      <c r="J60487" s="1" t="s">
        <v>98401</v>
      </c>
      <c r="K60487" s="1" t="s">
        <v>199779</v>
      </c>
      <c r="L60487" s="1" t="s">
        <v>26</v>
      </c>
      <c r="M60487" s="1" t="s">
        <v>27</v>
      </c>
      <c r="N60487" s="1" t="s">
        <v>27</v>
      </c>
      <c r="O60487" s="1" t="s">
        <v>199777</v>
      </c>
      <c r="P60487" s="1" t="s">
        <v>27</v>
      </c>
      <c r="Q60487" s="1" t="s">
        <v>27</v>
      </c>
      <c r="R60487" s="1" t="s">
        <v>199780</v>
      </c>
      <c r="S60487" s="1" t="s">
        <v>27</v>
      </c>
    </row>
    <row r="60488" spans="1:19" x14ac:dyDescent="0.25">
      <c r="A60488">
        <v>308267</v>
      </c>
      <c r="B60488" s="1" t="s">
        <v>199781</v>
      </c>
      <c r="C60488" s="1" t="s">
        <v>31</v>
      </c>
      <c r="D60488" s="1" t="s">
        <v>199782</v>
      </c>
      <c r="E60488">
        <v>56076</v>
      </c>
      <c r="F60488">
        <v>-544003</v>
      </c>
      <c r="G60488">
        <v>49</v>
      </c>
      <c r="H60488" s="1" t="s">
        <v>25195</v>
      </c>
      <c r="I60488" s="1" t="s">
        <v>98400</v>
      </c>
      <c r="J60488" s="1" t="s">
        <v>199681</v>
      </c>
      <c r="K60488" s="1" t="s">
        <v>199783</v>
      </c>
      <c r="L60488" s="1" t="s">
        <v>727</v>
      </c>
      <c r="M60488" s="1" t="s">
        <v>199781</v>
      </c>
      <c r="N60488" s="1" t="s">
        <v>199784</v>
      </c>
      <c r="O60488" s="1" t="s">
        <v>199781</v>
      </c>
      <c r="P60488" s="1" t="s">
        <v>27</v>
      </c>
      <c r="Q60488" s="1" t="s">
        <v>27</v>
      </c>
      <c r="R60488" s="1" t="s">
        <v>199785</v>
      </c>
      <c r="S60488" s="1" t="s">
        <v>27</v>
      </c>
    </row>
    <row r="60489" spans="1:19" x14ac:dyDescent="0.25">
      <c r="A60489">
        <v>31663</v>
      </c>
      <c r="B60489" s="1" t="s">
        <v>199786</v>
      </c>
      <c r="C60489" s="1" t="s">
        <v>31</v>
      </c>
      <c r="D60489" s="1" t="s">
        <v>199787</v>
      </c>
      <c r="E60489">
        <v>5955435</v>
      </c>
      <c r="F60489">
        <v>-57040617</v>
      </c>
      <c r="G60489">
        <v>9</v>
      </c>
      <c r="H60489" s="1" t="s">
        <v>25195</v>
      </c>
      <c r="I60489" s="1" t="s">
        <v>98400</v>
      </c>
      <c r="J60489" s="1" t="s">
        <v>199788</v>
      </c>
      <c r="K60489" s="1" t="s">
        <v>199789</v>
      </c>
      <c r="L60489" s="1" t="s">
        <v>26</v>
      </c>
      <c r="M60489" s="1" t="s">
        <v>199786</v>
      </c>
      <c r="N60489" s="1" t="s">
        <v>199790</v>
      </c>
      <c r="O60489" s="1" t="s">
        <v>199786</v>
      </c>
      <c r="P60489" s="1" t="s">
        <v>27</v>
      </c>
      <c r="Q60489" s="1" t="s">
        <v>27</v>
      </c>
      <c r="R60489" s="1" t="s">
        <v>199791</v>
      </c>
      <c r="S60489" s="1" t="s">
        <v>27</v>
      </c>
    </row>
    <row r="60490" spans="1:19" x14ac:dyDescent="0.25">
      <c r="A60490">
        <v>323754</v>
      </c>
      <c r="B60490" s="1" t="s">
        <v>199792</v>
      </c>
      <c r="C60490" s="1" t="s">
        <v>31</v>
      </c>
      <c r="D60490" s="1" t="s">
        <v>199793</v>
      </c>
      <c r="E60490">
        <v>3104167</v>
      </c>
      <c r="F60490">
        <v>-54543056</v>
      </c>
      <c r="G60490">
        <v>483</v>
      </c>
      <c r="H60490" s="1" t="s">
        <v>25195</v>
      </c>
      <c r="I60490" s="1" t="s">
        <v>98400</v>
      </c>
      <c r="J60490" s="1" t="s">
        <v>98401</v>
      </c>
      <c r="K60490" s="1" t="s">
        <v>27</v>
      </c>
      <c r="L60490" s="1" t="s">
        <v>26</v>
      </c>
      <c r="M60490" s="1" t="s">
        <v>27</v>
      </c>
      <c r="N60490" s="1" t="s">
        <v>27</v>
      </c>
      <c r="O60490" s="1" t="s">
        <v>199792</v>
      </c>
      <c r="P60490" s="1" t="s">
        <v>27</v>
      </c>
      <c r="Q60490" s="1" t="s">
        <v>27</v>
      </c>
      <c r="R60490" s="1" t="s">
        <v>199794</v>
      </c>
      <c r="S60490" s="1" t="s">
        <v>27</v>
      </c>
    </row>
    <row r="60491" spans="1:19" x14ac:dyDescent="0.25">
      <c r="A60491">
        <v>32092</v>
      </c>
      <c r="B60491" s="1" t="s">
        <v>199795</v>
      </c>
      <c r="C60491" s="1" t="s">
        <v>31</v>
      </c>
      <c r="D60491" s="1" t="s">
        <v>199796</v>
      </c>
      <c r="E60491">
        <v>3346051</v>
      </c>
      <c r="F60491">
        <v>-55443707</v>
      </c>
      <c r="G60491">
        <v>714</v>
      </c>
      <c r="H60491" s="1" t="s">
        <v>25195</v>
      </c>
      <c r="I60491" s="1" t="s">
        <v>98400</v>
      </c>
      <c r="J60491" s="1" t="s">
        <v>98401</v>
      </c>
      <c r="K60491" s="1" t="s">
        <v>199797</v>
      </c>
      <c r="L60491" s="1" t="s">
        <v>26</v>
      </c>
      <c r="M60491" s="1" t="s">
        <v>199795</v>
      </c>
      <c r="N60491" s="1" t="s">
        <v>199798</v>
      </c>
      <c r="O60491" s="1" t="s">
        <v>199795</v>
      </c>
      <c r="P60491" s="1" t="s">
        <v>27</v>
      </c>
      <c r="Q60491" s="1" t="s">
        <v>27</v>
      </c>
      <c r="R60491" s="1" t="s">
        <v>199799</v>
      </c>
      <c r="S60491" s="1" t="s">
        <v>199800</v>
      </c>
    </row>
    <row r="60492" spans="1:19" x14ac:dyDescent="0.25">
      <c r="A60492">
        <v>323788</v>
      </c>
      <c r="B60492" s="1" t="s">
        <v>199801</v>
      </c>
      <c r="C60492" s="1" t="s">
        <v>31</v>
      </c>
      <c r="D60492" s="1" t="s">
        <v>199802</v>
      </c>
      <c r="E60492">
        <v>4126389</v>
      </c>
      <c r="F60492">
        <v>-54623611</v>
      </c>
      <c r="H60492" s="1" t="s">
        <v>25195</v>
      </c>
      <c r="I60492" s="1" t="s">
        <v>98400</v>
      </c>
      <c r="J60492" s="1" t="s">
        <v>98401</v>
      </c>
      <c r="K60492" s="1" t="s">
        <v>199803</v>
      </c>
      <c r="L60492" s="1" t="s">
        <v>26</v>
      </c>
      <c r="M60492" s="1" t="s">
        <v>27</v>
      </c>
      <c r="N60492" s="1" t="s">
        <v>27</v>
      </c>
      <c r="O60492" s="1" t="s">
        <v>199801</v>
      </c>
      <c r="P60492" s="1" t="s">
        <v>27</v>
      </c>
      <c r="Q60492" s="1" t="s">
        <v>27</v>
      </c>
      <c r="R60492" s="1" t="s">
        <v>199804</v>
      </c>
      <c r="S60492" s="1" t="s">
        <v>27</v>
      </c>
    </row>
    <row r="60493" spans="1:19" x14ac:dyDescent="0.25">
      <c r="A60493">
        <v>308266</v>
      </c>
      <c r="B60493" s="1" t="s">
        <v>199805</v>
      </c>
      <c r="C60493" s="1" t="s">
        <v>31</v>
      </c>
      <c r="D60493" s="1" t="s">
        <v>199806</v>
      </c>
      <c r="E60493">
        <v>4397914</v>
      </c>
      <c r="F60493">
        <v>-55793374</v>
      </c>
      <c r="G60493">
        <v>390</v>
      </c>
      <c r="H60493" s="1" t="s">
        <v>25195</v>
      </c>
      <c r="I60493" s="1" t="s">
        <v>98400</v>
      </c>
      <c r="J60493" s="1" t="s">
        <v>98401</v>
      </c>
      <c r="K60493" s="1" t="s">
        <v>199807</v>
      </c>
      <c r="L60493" s="1" t="s">
        <v>26</v>
      </c>
      <c r="M60493" s="1" t="s">
        <v>27</v>
      </c>
      <c r="N60493" s="1" t="s">
        <v>27</v>
      </c>
      <c r="O60493" s="1" t="s">
        <v>199805</v>
      </c>
      <c r="P60493" s="1" t="s">
        <v>27</v>
      </c>
      <c r="Q60493" s="1" t="s">
        <v>27</v>
      </c>
      <c r="R60493" s="1" t="s">
        <v>199808</v>
      </c>
      <c r="S60493" s="1" t="s">
        <v>27</v>
      </c>
    </row>
    <row r="60494" spans="1:19" x14ac:dyDescent="0.25">
      <c r="A60494">
        <v>323751</v>
      </c>
      <c r="B60494" s="1" t="s">
        <v>199809</v>
      </c>
      <c r="C60494" s="1" t="s">
        <v>31</v>
      </c>
      <c r="D60494" s="1" t="s">
        <v>199810</v>
      </c>
      <c r="E60494">
        <v>3502836</v>
      </c>
      <c r="F60494">
        <v>-55057989</v>
      </c>
      <c r="H60494" s="1" t="s">
        <v>25195</v>
      </c>
      <c r="I60494" s="1" t="s">
        <v>98400</v>
      </c>
      <c r="J60494" s="1" t="s">
        <v>98401</v>
      </c>
      <c r="K60494" s="1" t="s">
        <v>199811</v>
      </c>
      <c r="L60494" s="1" t="s">
        <v>26</v>
      </c>
      <c r="M60494" s="1" t="s">
        <v>27</v>
      </c>
      <c r="N60494" s="1" t="s">
        <v>27</v>
      </c>
      <c r="O60494" s="1" t="s">
        <v>199809</v>
      </c>
      <c r="P60494" s="1" t="s">
        <v>27</v>
      </c>
      <c r="Q60494" s="1" t="s">
        <v>27</v>
      </c>
      <c r="R60494" s="1" t="s">
        <v>199812</v>
      </c>
      <c r="S60494" s="1" t="s">
        <v>27</v>
      </c>
    </row>
    <row r="60495" spans="1:19" x14ac:dyDescent="0.25">
      <c r="A60495">
        <v>323790</v>
      </c>
      <c r="B60495" s="1" t="s">
        <v>199813</v>
      </c>
      <c r="C60495" s="1" t="s">
        <v>31</v>
      </c>
      <c r="D60495" s="1" t="s">
        <v>199814</v>
      </c>
      <c r="E60495">
        <v>4722778</v>
      </c>
      <c r="F60495">
        <v>-56208333</v>
      </c>
      <c r="G60495">
        <v>109</v>
      </c>
      <c r="H60495" s="1" t="s">
        <v>25195</v>
      </c>
      <c r="I60495" s="1" t="s">
        <v>98400</v>
      </c>
      <c r="J60495" s="1" t="s">
        <v>98401</v>
      </c>
      <c r="K60495" s="1" t="s">
        <v>199815</v>
      </c>
      <c r="L60495" s="1" t="s">
        <v>26</v>
      </c>
      <c r="M60495" s="1" t="s">
        <v>27</v>
      </c>
      <c r="N60495" s="1" t="s">
        <v>27</v>
      </c>
      <c r="O60495" s="1" t="s">
        <v>199813</v>
      </c>
      <c r="P60495" s="1" t="s">
        <v>27</v>
      </c>
      <c r="Q60495" s="1" t="s">
        <v>27</v>
      </c>
      <c r="R60495" s="1" t="s">
        <v>199816</v>
      </c>
      <c r="S60495" s="1" t="s">
        <v>27</v>
      </c>
    </row>
    <row r="60496" spans="1:19" x14ac:dyDescent="0.25">
      <c r="A60496">
        <v>323789</v>
      </c>
      <c r="B60496" s="1" t="s">
        <v>199817</v>
      </c>
      <c r="C60496" s="1" t="s">
        <v>31</v>
      </c>
      <c r="D60496" s="1" t="s">
        <v>199818</v>
      </c>
      <c r="E60496">
        <v>4884722</v>
      </c>
      <c r="F60496">
        <v>-56940278</v>
      </c>
      <c r="G60496">
        <v>141</v>
      </c>
      <c r="H60496" s="1" t="s">
        <v>25195</v>
      </c>
      <c r="I60496" s="1" t="s">
        <v>98400</v>
      </c>
      <c r="J60496" s="1" t="s">
        <v>98401</v>
      </c>
      <c r="K60496" s="1" t="s">
        <v>199819</v>
      </c>
      <c r="L60496" s="1" t="s">
        <v>26</v>
      </c>
      <c r="M60496" s="1" t="s">
        <v>27</v>
      </c>
      <c r="N60496" s="1" t="s">
        <v>27</v>
      </c>
      <c r="O60496" s="1" t="s">
        <v>199817</v>
      </c>
      <c r="P60496" s="1" t="s">
        <v>27</v>
      </c>
      <c r="Q60496" s="1" t="s">
        <v>27</v>
      </c>
      <c r="R60496" s="1" t="s">
        <v>199820</v>
      </c>
      <c r="S60496" s="1" t="s">
        <v>27</v>
      </c>
    </row>
    <row r="60497" spans="1:19" x14ac:dyDescent="0.25">
      <c r="A60497">
        <v>41507</v>
      </c>
      <c r="B60497" s="1" t="s">
        <v>199821</v>
      </c>
      <c r="C60497" s="1" t="s">
        <v>31</v>
      </c>
      <c r="D60497" s="1" t="s">
        <v>199822</v>
      </c>
      <c r="E60497">
        <v>2026438</v>
      </c>
      <c r="F60497">
        <v>-56126412</v>
      </c>
      <c r="G60497">
        <v>744</v>
      </c>
      <c r="H60497" s="1" t="s">
        <v>25195</v>
      </c>
      <c r="I60497" s="1" t="s">
        <v>98400</v>
      </c>
      <c r="J60497" s="1" t="s">
        <v>98401</v>
      </c>
      <c r="K60497" s="1" t="s">
        <v>199823</v>
      </c>
      <c r="L60497" s="1" t="s">
        <v>26</v>
      </c>
      <c r="M60497" s="1" t="s">
        <v>27</v>
      </c>
      <c r="N60497" s="1" t="s">
        <v>27</v>
      </c>
      <c r="O60497" s="1" t="s">
        <v>199821</v>
      </c>
      <c r="P60497" s="1" t="s">
        <v>27</v>
      </c>
      <c r="Q60497" s="1" t="s">
        <v>27</v>
      </c>
      <c r="R60497" s="1" t="s">
        <v>199824</v>
      </c>
      <c r="S60497" s="1" t="s">
        <v>27</v>
      </c>
    </row>
    <row r="60498" spans="1:19" x14ac:dyDescent="0.25">
      <c r="A60498">
        <v>323791</v>
      </c>
      <c r="B60498" s="1" t="s">
        <v>199825</v>
      </c>
      <c r="C60498" s="1" t="s">
        <v>31</v>
      </c>
      <c r="D60498" s="1" t="s">
        <v>199826</v>
      </c>
      <c r="E60498">
        <v>4318516</v>
      </c>
      <c r="F60498">
        <v>-54967227</v>
      </c>
      <c r="G60498">
        <v>223</v>
      </c>
      <c r="H60498" s="1" t="s">
        <v>25195</v>
      </c>
      <c r="I60498" s="1" t="s">
        <v>98400</v>
      </c>
      <c r="J60498" s="1" t="s">
        <v>199668</v>
      </c>
      <c r="K60498" s="1" t="s">
        <v>199827</v>
      </c>
      <c r="L60498" s="1" t="s">
        <v>26</v>
      </c>
      <c r="M60498" s="1" t="s">
        <v>27</v>
      </c>
      <c r="N60498" s="1" t="s">
        <v>27</v>
      </c>
      <c r="O60498" s="1" t="s">
        <v>199825</v>
      </c>
      <c r="P60498" s="1" t="s">
        <v>27</v>
      </c>
      <c r="Q60498" s="1" t="s">
        <v>27</v>
      </c>
      <c r="R60498" s="1" t="s">
        <v>199828</v>
      </c>
      <c r="S60498" s="1" t="s">
        <v>27</v>
      </c>
    </row>
    <row r="60499" spans="1:19" x14ac:dyDescent="0.25">
      <c r="A60499">
        <v>41508</v>
      </c>
      <c r="B60499" s="1" t="s">
        <v>199829</v>
      </c>
      <c r="C60499" s="1" t="s">
        <v>31</v>
      </c>
      <c r="D60499" s="1" t="s">
        <v>199830</v>
      </c>
      <c r="E60499">
        <v>2354427</v>
      </c>
      <c r="F60499">
        <v>-56792431</v>
      </c>
      <c r="G60499">
        <v>905</v>
      </c>
      <c r="H60499" s="1" t="s">
        <v>25195</v>
      </c>
      <c r="I60499" s="1" t="s">
        <v>98400</v>
      </c>
      <c r="J60499" s="1" t="s">
        <v>98401</v>
      </c>
      <c r="K60499" s="1" t="s">
        <v>199830</v>
      </c>
      <c r="L60499" s="1" t="s">
        <v>26</v>
      </c>
      <c r="M60499" s="1" t="s">
        <v>27</v>
      </c>
      <c r="N60499" s="1" t="s">
        <v>27</v>
      </c>
      <c r="O60499" s="1" t="s">
        <v>199829</v>
      </c>
      <c r="P60499" s="1" t="s">
        <v>27</v>
      </c>
      <c r="Q60499" s="1" t="s">
        <v>27</v>
      </c>
      <c r="R60499" s="1" t="s">
        <v>199831</v>
      </c>
      <c r="S60499" s="1" t="s">
        <v>27</v>
      </c>
    </row>
    <row r="60500" spans="1:19" x14ac:dyDescent="0.25">
      <c r="A60500">
        <v>41509</v>
      </c>
      <c r="B60500" s="1" t="s">
        <v>199832</v>
      </c>
      <c r="C60500" s="1" t="s">
        <v>31</v>
      </c>
      <c r="D60500" s="1" t="s">
        <v>199833</v>
      </c>
      <c r="E60500">
        <v>4351389</v>
      </c>
      <c r="F60500">
        <v>-54418056</v>
      </c>
      <c r="G60500">
        <v>187</v>
      </c>
      <c r="H60500" s="1" t="s">
        <v>25195</v>
      </c>
      <c r="I60500" s="1" t="s">
        <v>98400</v>
      </c>
      <c r="J60500" s="1" t="s">
        <v>98401</v>
      </c>
      <c r="K60500" s="1" t="s">
        <v>199834</v>
      </c>
      <c r="L60500" s="1" t="s">
        <v>26</v>
      </c>
      <c r="M60500" s="1" t="s">
        <v>199832</v>
      </c>
      <c r="N60500" s="1" t="s">
        <v>34412</v>
      </c>
      <c r="O60500" s="1" t="s">
        <v>199832</v>
      </c>
      <c r="P60500" s="1" t="s">
        <v>27</v>
      </c>
      <c r="Q60500" s="1" t="s">
        <v>27</v>
      </c>
      <c r="R60500" s="1" t="s">
        <v>199835</v>
      </c>
      <c r="S60500" s="1" t="s">
        <v>27</v>
      </c>
    </row>
    <row r="60501" spans="1:19" x14ac:dyDescent="0.25">
      <c r="A60501">
        <v>308265</v>
      </c>
      <c r="B60501" s="1" t="s">
        <v>199836</v>
      </c>
      <c r="C60501" s="1" t="s">
        <v>31</v>
      </c>
      <c r="D60501" s="1" t="s">
        <v>199837</v>
      </c>
      <c r="E60501">
        <v>3679806</v>
      </c>
      <c r="F60501">
        <v>-54085207</v>
      </c>
      <c r="G60501">
        <v>309</v>
      </c>
      <c r="H60501" s="1" t="s">
        <v>25195</v>
      </c>
      <c r="I60501" s="1" t="s">
        <v>98400</v>
      </c>
      <c r="J60501" s="1" t="s">
        <v>98401</v>
      </c>
      <c r="K60501" s="1" t="s">
        <v>199673</v>
      </c>
      <c r="L60501" s="1" t="s">
        <v>727</v>
      </c>
      <c r="M60501" s="1" t="s">
        <v>27</v>
      </c>
      <c r="N60501" s="1" t="s">
        <v>27</v>
      </c>
      <c r="O60501" s="1" t="s">
        <v>199836</v>
      </c>
      <c r="P60501" s="1" t="s">
        <v>27</v>
      </c>
      <c r="Q60501" s="1" t="s">
        <v>27</v>
      </c>
      <c r="R60501" s="1" t="s">
        <v>199838</v>
      </c>
      <c r="S60501" s="1" t="s">
        <v>27</v>
      </c>
    </row>
    <row r="60502" spans="1:19" x14ac:dyDescent="0.25">
      <c r="A60502">
        <v>32331</v>
      </c>
      <c r="B60502" s="1" t="s">
        <v>199839</v>
      </c>
      <c r="C60502" s="1" t="s">
        <v>31</v>
      </c>
      <c r="D60502" s="1" t="s">
        <v>199840</v>
      </c>
      <c r="E60502">
        <v>3787625</v>
      </c>
      <c r="F60502">
        <v>-56149487</v>
      </c>
      <c r="G60502">
        <v>1112</v>
      </c>
      <c r="H60502" s="1" t="s">
        <v>25195</v>
      </c>
      <c r="I60502" s="1" t="s">
        <v>98400</v>
      </c>
      <c r="J60502" s="1" t="s">
        <v>98401</v>
      </c>
      <c r="K60502" s="1" t="s">
        <v>199841</v>
      </c>
      <c r="L60502" s="1" t="s">
        <v>26</v>
      </c>
      <c r="M60502" s="1" t="s">
        <v>27</v>
      </c>
      <c r="N60502" s="1" t="s">
        <v>27</v>
      </c>
      <c r="O60502" s="1" t="s">
        <v>199839</v>
      </c>
      <c r="P60502" s="1" t="s">
        <v>27</v>
      </c>
      <c r="Q60502" s="1" t="s">
        <v>27</v>
      </c>
      <c r="R60502" s="1" t="s">
        <v>199842</v>
      </c>
      <c r="S60502" s="1" t="s">
        <v>27</v>
      </c>
    </row>
    <row r="60503" spans="1:19" x14ac:dyDescent="0.25">
      <c r="A60503">
        <v>31732</v>
      </c>
      <c r="B60503" s="1" t="s">
        <v>199843</v>
      </c>
      <c r="C60503" s="1" t="s">
        <v>31</v>
      </c>
      <c r="D60503" s="1" t="s">
        <v>199844</v>
      </c>
      <c r="E60503">
        <v>315000009537</v>
      </c>
      <c r="F60503">
        <v>-55716999054</v>
      </c>
      <c r="G60503">
        <v>596</v>
      </c>
      <c r="H60503" s="1" t="s">
        <v>25195</v>
      </c>
      <c r="I60503" s="1" t="s">
        <v>98400</v>
      </c>
      <c r="J60503" s="1" t="s">
        <v>98401</v>
      </c>
      <c r="K60503" s="1" t="s">
        <v>199845</v>
      </c>
      <c r="L60503" s="1" t="s">
        <v>26</v>
      </c>
      <c r="M60503" s="1" t="s">
        <v>199843</v>
      </c>
      <c r="N60503" s="1" t="s">
        <v>199846</v>
      </c>
      <c r="O60503" s="1" t="s">
        <v>199843</v>
      </c>
      <c r="P60503" s="1" t="s">
        <v>27</v>
      </c>
      <c r="Q60503" s="1" t="s">
        <v>27</v>
      </c>
      <c r="R60503" s="1" t="s">
        <v>199847</v>
      </c>
      <c r="S60503" s="1" t="s">
        <v>27</v>
      </c>
    </row>
    <row r="60504" spans="1:19" x14ac:dyDescent="0.25">
      <c r="A60504">
        <v>323792</v>
      </c>
      <c r="B60504" s="1" t="s">
        <v>199848</v>
      </c>
      <c r="C60504" s="1" t="s">
        <v>31</v>
      </c>
      <c r="D60504" s="1" t="s">
        <v>199849</v>
      </c>
      <c r="E60504">
        <v>19625</v>
      </c>
      <c r="F60504">
        <v>-55929167</v>
      </c>
      <c r="G60504">
        <v>1110</v>
      </c>
      <c r="H60504" s="1" t="s">
        <v>25195</v>
      </c>
      <c r="I60504" s="1" t="s">
        <v>98400</v>
      </c>
      <c r="J60504" s="1" t="s">
        <v>98401</v>
      </c>
      <c r="K60504" s="1" t="s">
        <v>199850</v>
      </c>
      <c r="L60504" s="1" t="s">
        <v>26</v>
      </c>
      <c r="M60504" s="1" t="s">
        <v>27</v>
      </c>
      <c r="N60504" s="1" t="s">
        <v>27</v>
      </c>
      <c r="O60504" s="1" t="s">
        <v>199848</v>
      </c>
      <c r="P60504" s="1" t="s">
        <v>27</v>
      </c>
      <c r="Q60504" s="1" t="s">
        <v>27</v>
      </c>
      <c r="R60504" s="1" t="s">
        <v>199851</v>
      </c>
      <c r="S60504" s="1" t="s">
        <v>27</v>
      </c>
    </row>
    <row r="60505" spans="1:19" x14ac:dyDescent="0.25">
      <c r="A60505">
        <v>323753</v>
      </c>
      <c r="B60505" s="1" t="s">
        <v>199852</v>
      </c>
      <c r="C60505" s="1" t="s">
        <v>31</v>
      </c>
      <c r="D60505" s="1" t="s">
        <v>199853</v>
      </c>
      <c r="E60505">
        <v>4825685</v>
      </c>
      <c r="F60505">
        <v>-57282415</v>
      </c>
      <c r="H60505" s="1" t="s">
        <v>25195</v>
      </c>
      <c r="I60505" s="1" t="s">
        <v>98400</v>
      </c>
      <c r="J60505" s="1" t="s">
        <v>98401</v>
      </c>
      <c r="K60505" s="1" t="s">
        <v>199854</v>
      </c>
      <c r="L60505" s="1" t="s">
        <v>26</v>
      </c>
      <c r="M60505" s="1" t="s">
        <v>27</v>
      </c>
      <c r="N60505" s="1" t="s">
        <v>27</v>
      </c>
      <c r="O60505" s="1" t="s">
        <v>199852</v>
      </c>
      <c r="P60505" s="1" t="s">
        <v>27</v>
      </c>
      <c r="Q60505" s="1" t="s">
        <v>27</v>
      </c>
      <c r="R60505" s="1" t="s">
        <v>199855</v>
      </c>
      <c r="S60505" s="1" t="s">
        <v>27</v>
      </c>
    </row>
    <row r="60506" spans="1:19" x14ac:dyDescent="0.25">
      <c r="A60506">
        <v>41510</v>
      </c>
      <c r="B60506" s="1" t="s">
        <v>199856</v>
      </c>
      <c r="C60506" s="1" t="s">
        <v>31</v>
      </c>
      <c r="D60506" s="1" t="s">
        <v>199857</v>
      </c>
      <c r="E60506">
        <v>5841252</v>
      </c>
      <c r="F60506">
        <v>-56673247</v>
      </c>
      <c r="G60506">
        <v>6</v>
      </c>
      <c r="H60506" s="1" t="s">
        <v>25195</v>
      </c>
      <c r="I60506" s="1" t="s">
        <v>98400</v>
      </c>
      <c r="J60506" s="1" t="s">
        <v>199788</v>
      </c>
      <c r="K60506" s="1" t="s">
        <v>199858</v>
      </c>
      <c r="L60506" s="1" t="s">
        <v>727</v>
      </c>
      <c r="M60506" s="1" t="s">
        <v>199856</v>
      </c>
      <c r="N60506" s="1" t="s">
        <v>26093</v>
      </c>
      <c r="O60506" s="1" t="s">
        <v>199856</v>
      </c>
      <c r="P60506" s="1" t="s">
        <v>27</v>
      </c>
      <c r="Q60506" s="1" t="s">
        <v>27</v>
      </c>
      <c r="R60506" s="1" t="s">
        <v>199859</v>
      </c>
      <c r="S60506" s="1" t="s">
        <v>27</v>
      </c>
    </row>
    <row r="60507" spans="1:19" x14ac:dyDescent="0.25">
      <c r="A60507">
        <v>41504</v>
      </c>
      <c r="B60507" s="1" t="s">
        <v>199860</v>
      </c>
      <c r="C60507" s="1" t="s">
        <v>31</v>
      </c>
      <c r="D60507" s="1" t="s">
        <v>199861</v>
      </c>
      <c r="E60507">
        <v>5215277</v>
      </c>
      <c r="F60507">
        <v>-57185302</v>
      </c>
      <c r="G60507">
        <v>68</v>
      </c>
      <c r="H60507" s="1" t="s">
        <v>25195</v>
      </c>
      <c r="I60507" s="1" t="s">
        <v>98400</v>
      </c>
      <c r="J60507" s="1" t="s">
        <v>98401</v>
      </c>
      <c r="K60507" s="1" t="s">
        <v>199862</v>
      </c>
      <c r="L60507" s="1" t="s">
        <v>26</v>
      </c>
      <c r="M60507" s="1" t="s">
        <v>199860</v>
      </c>
      <c r="N60507" s="1" t="s">
        <v>199863</v>
      </c>
      <c r="O60507" s="1" t="s">
        <v>199860</v>
      </c>
      <c r="P60507" s="1" t="s">
        <v>27</v>
      </c>
      <c r="Q60507" s="1" t="s">
        <v>27</v>
      </c>
      <c r="R60507" s="1" t="s">
        <v>199864</v>
      </c>
      <c r="S60507" s="1" t="s">
        <v>27</v>
      </c>
    </row>
    <row r="60508" spans="1:19" x14ac:dyDescent="0.25">
      <c r="A60508">
        <v>32127</v>
      </c>
      <c r="B60508" s="1" t="s">
        <v>199865</v>
      </c>
      <c r="C60508" s="1" t="s">
        <v>31</v>
      </c>
      <c r="D60508" s="1" t="s">
        <v>199866</v>
      </c>
      <c r="E60508">
        <v>5811131</v>
      </c>
      <c r="F60508">
        <v>-551913</v>
      </c>
      <c r="G60508">
        <v>10</v>
      </c>
      <c r="H60508" s="1" t="s">
        <v>25195</v>
      </c>
      <c r="I60508" s="1" t="s">
        <v>98400</v>
      </c>
      <c r="J60508" s="1" t="s">
        <v>199744</v>
      </c>
      <c r="K60508" s="1" t="s">
        <v>199745</v>
      </c>
      <c r="L60508" s="1" t="s">
        <v>727</v>
      </c>
      <c r="M60508" s="1" t="s">
        <v>199865</v>
      </c>
      <c r="N60508" s="1" t="s">
        <v>132398</v>
      </c>
      <c r="O60508" s="1" t="s">
        <v>199865</v>
      </c>
      <c r="P60508" s="1" t="s">
        <v>27</v>
      </c>
      <c r="Q60508" s="1" t="s">
        <v>27</v>
      </c>
      <c r="R60508" s="1" t="s">
        <v>199867</v>
      </c>
      <c r="S60508" s="1" t="s">
        <v>27</v>
      </c>
    </row>
    <row r="60509" spans="1:19" x14ac:dyDescent="0.25">
      <c r="A60509">
        <v>318894</v>
      </c>
      <c r="B60509" s="1" t="s">
        <v>199868</v>
      </c>
      <c r="C60509" s="1" t="s">
        <v>31</v>
      </c>
      <c r="D60509" s="1" t="s">
        <v>199869</v>
      </c>
      <c r="E60509">
        <v>14809398</v>
      </c>
      <c r="F60509">
        <v>-1695066</v>
      </c>
      <c r="H60509" s="1" t="s">
        <v>25173</v>
      </c>
      <c r="I60509" s="1" t="s">
        <v>97483</v>
      </c>
      <c r="J60509" s="1" t="s">
        <v>199870</v>
      </c>
      <c r="K60509" s="1" t="s">
        <v>199871</v>
      </c>
      <c r="L60509" s="1" t="s">
        <v>26</v>
      </c>
      <c r="M60509" s="1" t="s">
        <v>27</v>
      </c>
      <c r="N60509" s="1" t="s">
        <v>27</v>
      </c>
      <c r="O60509" s="1" t="s">
        <v>27</v>
      </c>
      <c r="P60509" s="1" t="s">
        <v>27</v>
      </c>
      <c r="Q60509" s="1" t="s">
        <v>27</v>
      </c>
      <c r="R60509" s="1" t="s">
        <v>27</v>
      </c>
      <c r="S60509" s="1" t="s">
        <v>27</v>
      </c>
    </row>
    <row r="60510" spans="1:19" x14ac:dyDescent="0.25">
      <c r="A60510">
        <v>340301</v>
      </c>
      <c r="B60510" s="1" t="s">
        <v>199872</v>
      </c>
      <c r="C60510" s="1" t="s">
        <v>658</v>
      </c>
      <c r="D60510" s="1" t="s">
        <v>199873</v>
      </c>
      <c r="E60510">
        <v>130101</v>
      </c>
      <c r="F60510">
        <v>-167213</v>
      </c>
      <c r="H60510" s="1" t="s">
        <v>25173</v>
      </c>
      <c r="I60510" s="1" t="s">
        <v>97483</v>
      </c>
      <c r="J60510" s="1" t="s">
        <v>97504</v>
      </c>
      <c r="K60510" s="1" t="s">
        <v>199874</v>
      </c>
      <c r="L60510" s="1" t="s">
        <v>26</v>
      </c>
      <c r="M60510" s="1" t="s">
        <v>27</v>
      </c>
      <c r="N60510" s="1" t="s">
        <v>27</v>
      </c>
      <c r="O60510" s="1" t="s">
        <v>27</v>
      </c>
      <c r="P60510" s="1" t="s">
        <v>27</v>
      </c>
      <c r="Q60510" s="1" t="s">
        <v>27</v>
      </c>
      <c r="R60510" s="1" t="s">
        <v>27</v>
      </c>
      <c r="S60510" s="1" t="s">
        <v>27</v>
      </c>
    </row>
    <row r="60511" spans="1:19" x14ac:dyDescent="0.25">
      <c r="A60511">
        <v>340302</v>
      </c>
      <c r="B60511" s="1" t="s">
        <v>199875</v>
      </c>
      <c r="C60511" s="1" t="s">
        <v>31</v>
      </c>
      <c r="D60511" s="1" t="s">
        <v>199876</v>
      </c>
      <c r="E60511">
        <v>140866</v>
      </c>
      <c r="F60511">
        <v>-166659</v>
      </c>
      <c r="H60511" s="1" t="s">
        <v>25173</v>
      </c>
      <c r="I60511" s="1" t="s">
        <v>97483</v>
      </c>
      <c r="J60511" s="1" t="s">
        <v>97520</v>
      </c>
      <c r="K60511" s="1" t="s">
        <v>199877</v>
      </c>
      <c r="L60511" s="1" t="s">
        <v>26</v>
      </c>
      <c r="M60511" s="1" t="s">
        <v>27</v>
      </c>
      <c r="N60511" s="1" t="s">
        <v>27</v>
      </c>
      <c r="O60511" s="1" t="s">
        <v>27</v>
      </c>
      <c r="P60511" s="1" t="s">
        <v>27</v>
      </c>
      <c r="Q60511" s="1" t="s">
        <v>27</v>
      </c>
      <c r="R60511" s="1" t="s">
        <v>27</v>
      </c>
      <c r="S60511" s="1" t="s">
        <v>27</v>
      </c>
    </row>
    <row r="60512" spans="1:19" x14ac:dyDescent="0.25">
      <c r="A60512">
        <v>340303</v>
      </c>
      <c r="B60512" s="1" t="s">
        <v>199878</v>
      </c>
      <c r="C60512" s="1" t="s">
        <v>31</v>
      </c>
      <c r="D60512" s="1" t="s">
        <v>199879</v>
      </c>
      <c r="E60512">
        <v>144646</v>
      </c>
      <c r="F60512">
        <v>-170136</v>
      </c>
      <c r="H60512" s="1" t="s">
        <v>25173</v>
      </c>
      <c r="I60512" s="1" t="s">
        <v>97483</v>
      </c>
      <c r="J60512" s="1" t="s">
        <v>199870</v>
      </c>
      <c r="K60512" s="1" t="s">
        <v>199880</v>
      </c>
      <c r="L60512" s="1" t="s">
        <v>26</v>
      </c>
      <c r="M60512" s="1" t="s">
        <v>27</v>
      </c>
      <c r="N60512" s="1" t="s">
        <v>27</v>
      </c>
      <c r="O60512" s="1" t="s">
        <v>27</v>
      </c>
      <c r="P60512" s="1" t="s">
        <v>27</v>
      </c>
      <c r="Q60512" s="1" t="s">
        <v>27</v>
      </c>
      <c r="R60512" s="1" t="s">
        <v>27</v>
      </c>
      <c r="S60512" s="1" t="s">
        <v>27</v>
      </c>
    </row>
    <row r="60513" spans="1:19" x14ac:dyDescent="0.25">
      <c r="A60513">
        <v>24580</v>
      </c>
      <c r="B60513" s="1" t="s">
        <v>199881</v>
      </c>
      <c r="C60513" s="1" t="s">
        <v>31</v>
      </c>
      <c r="D60513" s="1" t="s">
        <v>199882</v>
      </c>
      <c r="E60513">
        <v>3.8846900939941408E+16</v>
      </c>
      <c r="F60513">
        <v>-9755030059814452</v>
      </c>
      <c r="G60513">
        <v>1211</v>
      </c>
      <c r="H60513" s="1" t="s">
        <v>22</v>
      </c>
      <c r="I60513" s="1" t="s">
        <v>23</v>
      </c>
      <c r="J60513" s="1" t="s">
        <v>33</v>
      </c>
      <c r="K60513" s="1" t="s">
        <v>5379</v>
      </c>
      <c r="L60513" s="1" t="s">
        <v>26</v>
      </c>
      <c r="M60513" s="1" t="s">
        <v>27</v>
      </c>
      <c r="N60513" s="1" t="s">
        <v>27</v>
      </c>
      <c r="O60513" s="1" t="s">
        <v>199881</v>
      </c>
      <c r="P60513" s="1" t="s">
        <v>199881</v>
      </c>
      <c r="Q60513" s="1" t="s">
        <v>27</v>
      </c>
      <c r="R60513" s="1" t="s">
        <v>27</v>
      </c>
      <c r="S60513" s="1" t="s">
        <v>27</v>
      </c>
    </row>
    <row r="60514" spans="1:19" x14ac:dyDescent="0.25">
      <c r="A60514">
        <v>24581</v>
      </c>
      <c r="B60514" s="1" t="s">
        <v>199883</v>
      </c>
      <c r="C60514" s="1" t="s">
        <v>20</v>
      </c>
      <c r="D60514" s="1" t="s">
        <v>199884</v>
      </c>
      <c r="E60514">
        <v>3.928279876708984E+16</v>
      </c>
      <c r="F60514">
        <v>-9488800048828124</v>
      </c>
      <c r="G60514">
        <v>897</v>
      </c>
      <c r="H60514" s="1" t="s">
        <v>22</v>
      </c>
      <c r="I60514" s="1" t="s">
        <v>23</v>
      </c>
      <c r="J60514" s="1" t="s">
        <v>33</v>
      </c>
      <c r="K60514" s="1" t="s">
        <v>7473</v>
      </c>
      <c r="L60514" s="1" t="s">
        <v>26</v>
      </c>
      <c r="M60514" s="1" t="s">
        <v>27</v>
      </c>
      <c r="N60514" s="1" t="s">
        <v>27</v>
      </c>
      <c r="O60514" s="1" t="s">
        <v>199883</v>
      </c>
      <c r="P60514" s="1" t="s">
        <v>199883</v>
      </c>
      <c r="Q60514" s="1" t="s">
        <v>27</v>
      </c>
      <c r="R60514" s="1" t="s">
        <v>27</v>
      </c>
      <c r="S60514" s="1" t="s">
        <v>27</v>
      </c>
    </row>
    <row r="60515" spans="1:19" x14ac:dyDescent="0.25">
      <c r="A60515">
        <v>24582</v>
      </c>
      <c r="B60515" s="1" t="s">
        <v>199885</v>
      </c>
      <c r="C60515" s="1" t="s">
        <v>31</v>
      </c>
      <c r="D60515" s="1" t="s">
        <v>199886</v>
      </c>
      <c r="E60515">
        <v>3940829849243164</v>
      </c>
      <c r="F60515">
        <v>-1.0202100372314452E+16</v>
      </c>
      <c r="G60515">
        <v>3883</v>
      </c>
      <c r="H60515" s="1" t="s">
        <v>22</v>
      </c>
      <c r="I60515" s="1" t="s">
        <v>23</v>
      </c>
      <c r="J60515" s="1" t="s">
        <v>33</v>
      </c>
      <c r="K60515" s="1" t="s">
        <v>199887</v>
      </c>
      <c r="L60515" s="1" t="s">
        <v>26</v>
      </c>
      <c r="M60515" s="1" t="s">
        <v>27</v>
      </c>
      <c r="N60515" s="1" t="s">
        <v>27</v>
      </c>
      <c r="O60515" s="1" t="s">
        <v>199885</v>
      </c>
      <c r="P60515" s="1" t="s">
        <v>199885</v>
      </c>
      <c r="Q60515" s="1" t="s">
        <v>27</v>
      </c>
      <c r="R60515" s="1" t="s">
        <v>27</v>
      </c>
      <c r="S60515" s="1" t="s">
        <v>27</v>
      </c>
    </row>
    <row r="60516" spans="1:19" x14ac:dyDescent="0.25">
      <c r="A60516">
        <v>24583</v>
      </c>
      <c r="B60516" s="1" t="s">
        <v>199888</v>
      </c>
      <c r="C60516" s="1" t="s">
        <v>31</v>
      </c>
      <c r="D60516" s="1" t="s">
        <v>199889</v>
      </c>
      <c r="E60516">
        <v>3.9629398345947264E+16</v>
      </c>
      <c r="F60516">
        <v>-1.0001499938964844E+16</v>
      </c>
      <c r="G60516">
        <v>2373</v>
      </c>
      <c r="H60516" s="1" t="s">
        <v>22</v>
      </c>
      <c r="I60516" s="1" t="s">
        <v>23</v>
      </c>
      <c r="J60516" s="1" t="s">
        <v>33</v>
      </c>
      <c r="K60516" s="1" t="s">
        <v>199890</v>
      </c>
      <c r="L60516" s="1" t="s">
        <v>26</v>
      </c>
      <c r="M60516" s="1" t="s">
        <v>27</v>
      </c>
      <c r="N60516" s="1" t="s">
        <v>27</v>
      </c>
      <c r="O60516" s="1" t="s">
        <v>199888</v>
      </c>
      <c r="P60516" s="1" t="s">
        <v>199888</v>
      </c>
      <c r="Q60516" s="1" t="s">
        <v>27</v>
      </c>
      <c r="R60516" s="1" t="s">
        <v>27</v>
      </c>
      <c r="S60516" s="1" t="s">
        <v>27</v>
      </c>
    </row>
    <row r="60517" spans="1:19" x14ac:dyDescent="0.25">
      <c r="A60517">
        <v>24584</v>
      </c>
      <c r="B60517" s="1" t="s">
        <v>199891</v>
      </c>
      <c r="C60517" s="1" t="s">
        <v>31</v>
      </c>
      <c r="D60517" s="1" t="s">
        <v>199892</v>
      </c>
      <c r="E60517">
        <v>3.8423099517822264E+16</v>
      </c>
      <c r="F60517">
        <v>-9637190246582032</v>
      </c>
      <c r="G60517">
        <v>1185</v>
      </c>
      <c r="H60517" s="1" t="s">
        <v>22</v>
      </c>
      <c r="I60517" s="1" t="s">
        <v>23</v>
      </c>
      <c r="J60517" s="1" t="s">
        <v>33</v>
      </c>
      <c r="K60517" s="1" t="s">
        <v>4133</v>
      </c>
      <c r="L60517" s="1" t="s">
        <v>26</v>
      </c>
      <c r="M60517" s="1" t="s">
        <v>27</v>
      </c>
      <c r="N60517" s="1" t="s">
        <v>27</v>
      </c>
      <c r="O60517" s="1" t="s">
        <v>199891</v>
      </c>
      <c r="P60517" s="1" t="s">
        <v>199891</v>
      </c>
      <c r="Q60517" s="1" t="s">
        <v>27</v>
      </c>
      <c r="R60517" s="1" t="s">
        <v>27</v>
      </c>
      <c r="S60517" s="1" t="s">
        <v>27</v>
      </c>
    </row>
    <row r="60518" spans="1:19" x14ac:dyDescent="0.25">
      <c r="A60518">
        <v>24585</v>
      </c>
      <c r="B60518" s="1" t="s">
        <v>199893</v>
      </c>
      <c r="C60518" s="1" t="s">
        <v>31</v>
      </c>
      <c r="D60518" s="1" t="s">
        <v>199894</v>
      </c>
      <c r="E60518">
        <v>3803139877319336</v>
      </c>
      <c r="F60518">
        <v>-9750920104980468</v>
      </c>
      <c r="G60518">
        <v>1412</v>
      </c>
      <c r="H60518" s="1" t="s">
        <v>22</v>
      </c>
      <c r="I60518" s="1" t="s">
        <v>23</v>
      </c>
      <c r="J60518" s="1" t="s">
        <v>33</v>
      </c>
      <c r="K60518" s="1" t="s">
        <v>199895</v>
      </c>
      <c r="L60518" s="1" t="s">
        <v>26</v>
      </c>
      <c r="M60518" s="1" t="s">
        <v>27</v>
      </c>
      <c r="N60518" s="1" t="s">
        <v>27</v>
      </c>
      <c r="O60518" s="1" t="s">
        <v>199893</v>
      </c>
      <c r="P60518" s="1" t="s">
        <v>199893</v>
      </c>
      <c r="Q60518" s="1" t="s">
        <v>27</v>
      </c>
      <c r="R60518" s="1" t="s">
        <v>27</v>
      </c>
      <c r="S60518" s="1" t="s">
        <v>27</v>
      </c>
    </row>
    <row r="60519" spans="1:19" x14ac:dyDescent="0.25">
      <c r="A60519">
        <v>24586</v>
      </c>
      <c r="B60519" s="1" t="s">
        <v>199896</v>
      </c>
      <c r="C60519" s="1" t="s">
        <v>31</v>
      </c>
      <c r="D60519" s="1" t="s">
        <v>199897</v>
      </c>
      <c r="E60519">
        <v>37659198760986</v>
      </c>
      <c r="F60519">
        <v>-96527198791504</v>
      </c>
      <c r="G60519">
        <v>1617</v>
      </c>
      <c r="H60519" s="1" t="s">
        <v>22</v>
      </c>
      <c r="I60519" s="1" t="s">
        <v>23</v>
      </c>
      <c r="J60519" s="1" t="s">
        <v>33</v>
      </c>
      <c r="K60519" s="1" t="s">
        <v>15182</v>
      </c>
      <c r="L60519" s="1" t="s">
        <v>26</v>
      </c>
      <c r="M60519" s="1" t="s">
        <v>27</v>
      </c>
      <c r="N60519" s="1" t="s">
        <v>27</v>
      </c>
      <c r="O60519" s="1" t="s">
        <v>199898</v>
      </c>
      <c r="P60519" s="1" t="s">
        <v>199898</v>
      </c>
      <c r="Q60519" s="1" t="s">
        <v>27</v>
      </c>
      <c r="R60519" s="1" t="s">
        <v>27</v>
      </c>
      <c r="S60519" s="1" t="s">
        <v>199896</v>
      </c>
    </row>
    <row r="60520" spans="1:19" x14ac:dyDescent="0.25">
      <c r="A60520">
        <v>24587</v>
      </c>
      <c r="B60520" s="1" t="s">
        <v>199899</v>
      </c>
      <c r="C60520" s="1" t="s">
        <v>31</v>
      </c>
      <c r="D60520" s="1" t="s">
        <v>1480</v>
      </c>
      <c r="E60520">
        <v>3799169921875</v>
      </c>
      <c r="F60520">
        <v>-9765640258789062</v>
      </c>
      <c r="G60520">
        <v>1430</v>
      </c>
      <c r="H60520" s="1" t="s">
        <v>22</v>
      </c>
      <c r="I60520" s="1" t="s">
        <v>23</v>
      </c>
      <c r="J60520" s="1" t="s">
        <v>33</v>
      </c>
      <c r="K60520" s="1" t="s">
        <v>199900</v>
      </c>
      <c r="L60520" s="1" t="s">
        <v>26</v>
      </c>
      <c r="M60520" s="1" t="s">
        <v>27</v>
      </c>
      <c r="N60520" s="1" t="s">
        <v>27</v>
      </c>
      <c r="O60520" s="1" t="s">
        <v>199899</v>
      </c>
      <c r="P60520" s="1" t="s">
        <v>199899</v>
      </c>
      <c r="Q60520" s="1" t="s">
        <v>27</v>
      </c>
      <c r="R60520" s="1" t="s">
        <v>27</v>
      </c>
      <c r="S60520" s="1" t="s">
        <v>27</v>
      </c>
    </row>
    <row r="60521" spans="1:19" x14ac:dyDescent="0.25">
      <c r="A60521">
        <v>24588</v>
      </c>
      <c r="B60521" s="1" t="s">
        <v>199901</v>
      </c>
      <c r="C60521" s="1" t="s">
        <v>31</v>
      </c>
      <c r="D60521" s="1" t="s">
        <v>199902</v>
      </c>
      <c r="E60521">
        <v>3911389923095703</v>
      </c>
      <c r="F60521">
        <v>-9768309783935548</v>
      </c>
      <c r="G60521">
        <v>1205</v>
      </c>
      <c r="H60521" s="1" t="s">
        <v>22</v>
      </c>
      <c r="I60521" s="1" t="s">
        <v>23</v>
      </c>
      <c r="J60521" s="1" t="s">
        <v>33</v>
      </c>
      <c r="K60521" s="1" t="s">
        <v>24491</v>
      </c>
      <c r="L60521" s="1" t="s">
        <v>26</v>
      </c>
      <c r="M60521" s="1" t="s">
        <v>27</v>
      </c>
      <c r="N60521" s="1" t="s">
        <v>27</v>
      </c>
      <c r="O60521" s="1" t="s">
        <v>199901</v>
      </c>
      <c r="P60521" s="1" t="s">
        <v>199901</v>
      </c>
      <c r="Q60521" s="1" t="s">
        <v>27</v>
      </c>
      <c r="R60521" s="1" t="s">
        <v>27</v>
      </c>
      <c r="S60521" s="1" t="s">
        <v>27</v>
      </c>
    </row>
    <row r="60522" spans="1:19" x14ac:dyDescent="0.25">
      <c r="A60522">
        <v>24589</v>
      </c>
      <c r="B60522" s="1" t="s">
        <v>199903</v>
      </c>
      <c r="C60522" s="1" t="s">
        <v>31</v>
      </c>
      <c r="D60522" s="1" t="s">
        <v>199904</v>
      </c>
      <c r="E60522">
        <v>3739580154418945</v>
      </c>
      <c r="F60522">
        <v>-9720999908447266</v>
      </c>
      <c r="G60522">
        <v>1190</v>
      </c>
      <c r="H60522" s="1" t="s">
        <v>22</v>
      </c>
      <c r="I60522" s="1" t="s">
        <v>23</v>
      </c>
      <c r="J60522" s="1" t="s">
        <v>33</v>
      </c>
      <c r="K60522" s="1" t="s">
        <v>138894</v>
      </c>
      <c r="L60522" s="1" t="s">
        <v>26</v>
      </c>
      <c r="M60522" s="1" t="s">
        <v>27</v>
      </c>
      <c r="N60522" s="1" t="s">
        <v>27</v>
      </c>
      <c r="O60522" s="1" t="s">
        <v>199903</v>
      </c>
      <c r="P60522" s="1" t="s">
        <v>199903</v>
      </c>
      <c r="Q60522" s="1" t="s">
        <v>27</v>
      </c>
      <c r="R60522" s="1" t="s">
        <v>27</v>
      </c>
      <c r="S60522" s="1" t="s">
        <v>27</v>
      </c>
    </row>
    <row r="60523" spans="1:19" x14ac:dyDescent="0.25">
      <c r="A60523">
        <v>24590</v>
      </c>
      <c r="B60523" s="1" t="s">
        <v>199905</v>
      </c>
      <c r="C60523" s="1" t="s">
        <v>20</v>
      </c>
      <c r="D60523" s="1" t="s">
        <v>199906</v>
      </c>
      <c r="E60523">
        <v>3.7006500244140624E+16</v>
      </c>
      <c r="F60523">
        <v>-9593160247802734</v>
      </c>
      <c r="G60523">
        <v>755</v>
      </c>
      <c r="H60523" s="1" t="s">
        <v>22</v>
      </c>
      <c r="I60523" s="1" t="s">
        <v>23</v>
      </c>
      <c r="J60523" s="1" t="s">
        <v>33</v>
      </c>
      <c r="K60523" s="1" t="s">
        <v>199907</v>
      </c>
      <c r="L60523" s="1" t="s">
        <v>26</v>
      </c>
      <c r="M60523" s="1" t="s">
        <v>27</v>
      </c>
      <c r="N60523" s="1" t="s">
        <v>27</v>
      </c>
      <c r="O60523" s="1" t="s">
        <v>199905</v>
      </c>
      <c r="P60523" s="1" t="s">
        <v>199905</v>
      </c>
      <c r="Q60523" s="1" t="s">
        <v>27</v>
      </c>
      <c r="R60523" s="1" t="s">
        <v>27</v>
      </c>
      <c r="S60523" s="1" t="s">
        <v>27</v>
      </c>
    </row>
    <row r="60524" spans="1:19" x14ac:dyDescent="0.25">
      <c r="A60524">
        <v>24591</v>
      </c>
      <c r="B60524" s="1" t="s">
        <v>199908</v>
      </c>
      <c r="C60524" s="1" t="s">
        <v>31</v>
      </c>
      <c r="D60524" s="1" t="s">
        <v>199909</v>
      </c>
      <c r="E60524">
        <v>37362463</v>
      </c>
      <c r="F60524">
        <v>-100472463</v>
      </c>
      <c r="G60524">
        <v>2737</v>
      </c>
      <c r="H60524" s="1" t="s">
        <v>22</v>
      </c>
      <c r="I60524" s="1" t="s">
        <v>23</v>
      </c>
      <c r="J60524" s="1" t="s">
        <v>33</v>
      </c>
      <c r="K60524" s="1" t="s">
        <v>120313</v>
      </c>
      <c r="L60524" s="1" t="s">
        <v>26</v>
      </c>
      <c r="M60524" s="1" t="s">
        <v>27</v>
      </c>
      <c r="N60524" s="1" t="s">
        <v>27</v>
      </c>
      <c r="O60524" s="1" t="s">
        <v>199910</v>
      </c>
      <c r="P60524" s="1" t="s">
        <v>199911</v>
      </c>
      <c r="Q60524" s="1" t="s">
        <v>27</v>
      </c>
      <c r="R60524" s="1" t="s">
        <v>27</v>
      </c>
      <c r="S60524" s="1" t="s">
        <v>199908</v>
      </c>
    </row>
    <row r="60525" spans="1:19" x14ac:dyDescent="0.25">
      <c r="A60525">
        <v>24592</v>
      </c>
      <c r="B60525" s="1" t="s">
        <v>199912</v>
      </c>
      <c r="C60525" s="1" t="s">
        <v>31</v>
      </c>
      <c r="D60525" s="1" t="s">
        <v>199913</v>
      </c>
      <c r="E60525">
        <v>3765829849243164</v>
      </c>
      <c r="F60525">
        <v>-9777449798583984</v>
      </c>
      <c r="G60525">
        <v>1380</v>
      </c>
      <c r="H60525" s="1" t="s">
        <v>22</v>
      </c>
      <c r="I60525" s="1" t="s">
        <v>23</v>
      </c>
      <c r="J60525" s="1" t="s">
        <v>33</v>
      </c>
      <c r="K60525" s="1" t="s">
        <v>2366</v>
      </c>
      <c r="L60525" s="1" t="s">
        <v>26</v>
      </c>
      <c r="M60525" s="1" t="s">
        <v>27</v>
      </c>
      <c r="N60525" s="1" t="s">
        <v>27</v>
      </c>
      <c r="O60525" s="1" t="s">
        <v>199912</v>
      </c>
      <c r="P60525" s="1" t="s">
        <v>199912</v>
      </c>
      <c r="Q60525" s="1" t="s">
        <v>27</v>
      </c>
      <c r="R60525" s="1" t="s">
        <v>27</v>
      </c>
      <c r="S60525" s="1" t="s">
        <v>27</v>
      </c>
    </row>
    <row r="60526" spans="1:19" x14ac:dyDescent="0.25">
      <c r="A60526">
        <v>24596</v>
      </c>
      <c r="B60526" s="1" t="s">
        <v>199914</v>
      </c>
      <c r="C60526" s="1" t="s">
        <v>31</v>
      </c>
      <c r="D60526" s="1" t="s">
        <v>199915</v>
      </c>
      <c r="E60526">
        <v>3766669845581055</v>
      </c>
      <c r="F60526">
        <v>-9701699829101562</v>
      </c>
      <c r="G60526">
        <v>1295</v>
      </c>
      <c r="H60526" s="1" t="s">
        <v>22</v>
      </c>
      <c r="I60526" s="1" t="s">
        <v>23</v>
      </c>
      <c r="J60526" s="1" t="s">
        <v>33</v>
      </c>
      <c r="K60526" s="1" t="s">
        <v>1382</v>
      </c>
      <c r="L60526" s="1" t="s">
        <v>26</v>
      </c>
      <c r="M60526" s="1" t="s">
        <v>27</v>
      </c>
      <c r="N60526" s="1" t="s">
        <v>27</v>
      </c>
      <c r="O60526" s="1" t="s">
        <v>199914</v>
      </c>
      <c r="P60526" s="1" t="s">
        <v>199914</v>
      </c>
      <c r="Q60526" s="1" t="s">
        <v>27</v>
      </c>
      <c r="R60526" s="1" t="s">
        <v>27</v>
      </c>
      <c r="S60526" s="1" t="s">
        <v>27</v>
      </c>
    </row>
    <row r="60527" spans="1:19" x14ac:dyDescent="0.25">
      <c r="A60527">
        <v>24598</v>
      </c>
      <c r="B60527" s="1" t="s">
        <v>199916</v>
      </c>
      <c r="C60527" s="1" t="s">
        <v>31</v>
      </c>
      <c r="D60527" s="1" t="s">
        <v>199917</v>
      </c>
      <c r="E60527">
        <v>3771950149536133</v>
      </c>
      <c r="F60527">
        <v>-9704889678955078</v>
      </c>
      <c r="G60527">
        <v>1300</v>
      </c>
      <c r="H60527" s="1" t="s">
        <v>22</v>
      </c>
      <c r="I60527" s="1" t="s">
        <v>23</v>
      </c>
      <c r="J60527" s="1" t="s">
        <v>33</v>
      </c>
      <c r="K60527" s="1" t="s">
        <v>1382</v>
      </c>
      <c r="L60527" s="1" t="s">
        <v>26</v>
      </c>
      <c r="M60527" s="1" t="s">
        <v>27</v>
      </c>
      <c r="N60527" s="1" t="s">
        <v>27</v>
      </c>
      <c r="O60527" s="1" t="s">
        <v>199916</v>
      </c>
      <c r="P60527" s="1" t="s">
        <v>199916</v>
      </c>
      <c r="Q60527" s="1" t="s">
        <v>27</v>
      </c>
      <c r="R60527" s="1" t="s">
        <v>27</v>
      </c>
      <c r="S60527" s="1" t="s">
        <v>27</v>
      </c>
    </row>
    <row r="60528" spans="1:19" x14ac:dyDescent="0.25">
      <c r="A60528">
        <v>24599</v>
      </c>
      <c r="B60528" s="1" t="s">
        <v>199918</v>
      </c>
      <c r="C60528" s="1" t="s">
        <v>31</v>
      </c>
      <c r="D60528" s="1" t="s">
        <v>199919</v>
      </c>
      <c r="E60528">
        <v>38822691</v>
      </c>
      <c r="F60528">
        <v>-95288372</v>
      </c>
      <c r="G60528">
        <v>1100</v>
      </c>
      <c r="H60528" s="1" t="s">
        <v>22</v>
      </c>
      <c r="I60528" s="1" t="s">
        <v>23</v>
      </c>
      <c r="J60528" s="1" t="s">
        <v>33</v>
      </c>
      <c r="K60528" s="1" t="s">
        <v>12951</v>
      </c>
      <c r="L60528" s="1" t="s">
        <v>26</v>
      </c>
      <c r="M60528" s="1" t="s">
        <v>27</v>
      </c>
      <c r="N60528" s="1" t="s">
        <v>27</v>
      </c>
      <c r="O60528" s="1" t="s">
        <v>199918</v>
      </c>
      <c r="P60528" s="1" t="s">
        <v>199918</v>
      </c>
      <c r="Q60528" s="1" t="s">
        <v>27</v>
      </c>
      <c r="R60528" s="1" t="s">
        <v>27</v>
      </c>
      <c r="S60528" s="1" t="s">
        <v>27</v>
      </c>
    </row>
    <row r="60529" spans="1:19" x14ac:dyDescent="0.25">
      <c r="A60529">
        <v>24600</v>
      </c>
      <c r="B60529" s="1" t="s">
        <v>44743</v>
      </c>
      <c r="C60529" s="1" t="s">
        <v>31</v>
      </c>
      <c r="D60529" s="1" t="s">
        <v>199920</v>
      </c>
      <c r="E60529">
        <v>39112202</v>
      </c>
      <c r="F60529">
        <v>-949561</v>
      </c>
      <c r="G60529">
        <v>960</v>
      </c>
      <c r="H60529" s="1" t="s">
        <v>22</v>
      </c>
      <c r="I60529" s="1" t="s">
        <v>23</v>
      </c>
      <c r="J60529" s="1" t="s">
        <v>33</v>
      </c>
      <c r="K60529" s="1" t="s">
        <v>22354</v>
      </c>
      <c r="L60529" s="1" t="s">
        <v>26</v>
      </c>
      <c r="M60529" s="1" t="s">
        <v>27</v>
      </c>
      <c r="N60529" s="1" t="s">
        <v>27</v>
      </c>
      <c r="O60529" s="1" t="s">
        <v>27</v>
      </c>
      <c r="P60529" s="1" t="s">
        <v>44743</v>
      </c>
      <c r="Q60529" s="1" t="s">
        <v>27</v>
      </c>
      <c r="R60529" s="1" t="s">
        <v>27</v>
      </c>
      <c r="S60529" s="1" t="s">
        <v>27</v>
      </c>
    </row>
    <row r="60530" spans="1:19" x14ac:dyDescent="0.25">
      <c r="A60530">
        <v>507267</v>
      </c>
      <c r="B60530" s="1" t="s">
        <v>199921</v>
      </c>
      <c r="C60530" s="1" t="s">
        <v>20</v>
      </c>
      <c r="D60530" s="1" t="s">
        <v>199922</v>
      </c>
      <c r="E60530">
        <v>-16574444</v>
      </c>
      <c r="F60530">
        <v>-39091667</v>
      </c>
      <c r="G60530">
        <v>102</v>
      </c>
      <c r="H60530" s="1" t="s">
        <v>25195</v>
      </c>
      <c r="I60530" s="1" t="s">
        <v>37343</v>
      </c>
      <c r="J60530" s="1" t="s">
        <v>37351</v>
      </c>
      <c r="K60530" s="1" t="s">
        <v>40055</v>
      </c>
      <c r="L60530" s="1" t="s">
        <v>26</v>
      </c>
      <c r="M60530" s="1" t="s">
        <v>27</v>
      </c>
      <c r="N60530" s="1" t="s">
        <v>27</v>
      </c>
      <c r="O60530" s="1" t="s">
        <v>199921</v>
      </c>
      <c r="P60530" s="1" t="s">
        <v>199923</v>
      </c>
      <c r="Q60530" s="1" t="s">
        <v>27</v>
      </c>
      <c r="R60530" s="1" t="s">
        <v>27</v>
      </c>
      <c r="S60530" s="1" t="s">
        <v>27</v>
      </c>
    </row>
    <row r="60531" spans="1:19" x14ac:dyDescent="0.25">
      <c r="A60531">
        <v>24606</v>
      </c>
      <c r="B60531" s="1" t="s">
        <v>41238</v>
      </c>
      <c r="C60531" s="1" t="s">
        <v>31</v>
      </c>
      <c r="D60531" s="1" t="s">
        <v>199924</v>
      </c>
      <c r="E60531">
        <v>38185477</v>
      </c>
      <c r="F60531">
        <v>-99536105</v>
      </c>
      <c r="G60531">
        <v>2151</v>
      </c>
      <c r="H60531" s="1" t="s">
        <v>22</v>
      </c>
      <c r="I60531" s="1" t="s">
        <v>23</v>
      </c>
      <c r="J60531" s="1" t="s">
        <v>33</v>
      </c>
      <c r="K60531" s="1" t="s">
        <v>163170</v>
      </c>
      <c r="L60531" s="1" t="s">
        <v>26</v>
      </c>
      <c r="M60531" s="1" t="s">
        <v>27</v>
      </c>
      <c r="N60531" s="1" t="s">
        <v>27</v>
      </c>
      <c r="O60531" s="1" t="s">
        <v>27</v>
      </c>
      <c r="P60531" s="1" t="s">
        <v>41238</v>
      </c>
      <c r="Q60531" s="1" t="s">
        <v>27</v>
      </c>
      <c r="R60531" s="1" t="s">
        <v>27</v>
      </c>
      <c r="S60531" s="1" t="s">
        <v>199925</v>
      </c>
    </row>
    <row r="60532" spans="1:19" x14ac:dyDescent="0.25">
      <c r="A60532">
        <v>510644</v>
      </c>
      <c r="B60532" s="1" t="s">
        <v>199926</v>
      </c>
      <c r="C60532" s="1" t="s">
        <v>31</v>
      </c>
      <c r="D60532" s="1" t="s">
        <v>199927</v>
      </c>
      <c r="E60532">
        <v>-6258333</v>
      </c>
      <c r="F60532">
        <v>-456525</v>
      </c>
      <c r="G60532">
        <v>863</v>
      </c>
      <c r="H60532" s="1" t="s">
        <v>25195</v>
      </c>
      <c r="I60532" s="1" t="s">
        <v>37343</v>
      </c>
      <c r="J60532" s="1" t="s">
        <v>37653</v>
      </c>
      <c r="K60532" s="1" t="s">
        <v>195252</v>
      </c>
      <c r="L60532" s="1" t="s">
        <v>26</v>
      </c>
      <c r="M60532" s="1" t="s">
        <v>27</v>
      </c>
      <c r="N60532" s="1" t="s">
        <v>27</v>
      </c>
      <c r="O60532" s="1" t="s">
        <v>199926</v>
      </c>
      <c r="P60532" s="1" t="s">
        <v>199928</v>
      </c>
      <c r="Q60532" s="1" t="s">
        <v>27</v>
      </c>
      <c r="R60532" s="1" t="s">
        <v>27</v>
      </c>
      <c r="S60532" s="1" t="s">
        <v>27</v>
      </c>
    </row>
    <row r="60533" spans="1:19" x14ac:dyDescent="0.25">
      <c r="A60533">
        <v>510646</v>
      </c>
      <c r="B60533" s="1" t="s">
        <v>199929</v>
      </c>
      <c r="C60533" s="1" t="s">
        <v>20</v>
      </c>
      <c r="D60533" s="1" t="s">
        <v>199930</v>
      </c>
      <c r="E60533">
        <v>-15838154</v>
      </c>
      <c r="F60533">
        <v>-4774609</v>
      </c>
      <c r="G60533">
        <v>3376</v>
      </c>
      <c r="H60533" s="1" t="s">
        <v>25195</v>
      </c>
      <c r="I60533" s="1" t="s">
        <v>37343</v>
      </c>
      <c r="J60533" s="1" t="s">
        <v>38233</v>
      </c>
      <c r="K60533" s="1" t="s">
        <v>38234</v>
      </c>
      <c r="L60533" s="1" t="s">
        <v>26</v>
      </c>
      <c r="M60533" s="1" t="s">
        <v>27</v>
      </c>
      <c r="N60533" s="1" t="s">
        <v>27</v>
      </c>
      <c r="O60533" s="1" t="s">
        <v>199929</v>
      </c>
      <c r="P60533" s="1" t="s">
        <v>199931</v>
      </c>
      <c r="Q60533" s="1" t="s">
        <v>27</v>
      </c>
      <c r="R60533" s="1" t="s">
        <v>27</v>
      </c>
      <c r="S60533" s="1" t="s">
        <v>27</v>
      </c>
    </row>
    <row r="60534" spans="1:19" x14ac:dyDescent="0.25">
      <c r="A60534">
        <v>511752</v>
      </c>
      <c r="B60534" s="1" t="s">
        <v>199932</v>
      </c>
      <c r="C60534" s="1" t="s">
        <v>31</v>
      </c>
      <c r="D60534" s="1" t="s">
        <v>199933</v>
      </c>
      <c r="E60534">
        <v>-11165028</v>
      </c>
      <c r="F60534">
        <v>-52037379</v>
      </c>
      <c r="G60534">
        <v>981</v>
      </c>
      <c r="H60534" s="1" t="s">
        <v>25195</v>
      </c>
      <c r="I60534" s="1" t="s">
        <v>37343</v>
      </c>
      <c r="J60534" s="1" t="s">
        <v>37421</v>
      </c>
      <c r="K60534" s="1" t="s">
        <v>196458</v>
      </c>
      <c r="L60534" s="1" t="s">
        <v>26</v>
      </c>
      <c r="M60534" s="1" t="s">
        <v>27</v>
      </c>
      <c r="N60534" s="1" t="s">
        <v>27</v>
      </c>
      <c r="O60534" s="1" t="s">
        <v>199932</v>
      </c>
      <c r="P60534" s="1" t="s">
        <v>199934</v>
      </c>
      <c r="Q60534" s="1" t="s">
        <v>27</v>
      </c>
      <c r="R60534" s="1" t="s">
        <v>27</v>
      </c>
      <c r="S60534" s="1" t="s">
        <v>27</v>
      </c>
    </row>
    <row r="60535" spans="1:19" x14ac:dyDescent="0.25">
      <c r="A60535">
        <v>511754</v>
      </c>
      <c r="B60535" s="1" t="s">
        <v>199935</v>
      </c>
      <c r="C60535" s="1" t="s">
        <v>31</v>
      </c>
      <c r="D60535" s="1" t="s">
        <v>39659</v>
      </c>
      <c r="E60535">
        <v>-18869367</v>
      </c>
      <c r="F60535">
        <v>-45258581</v>
      </c>
      <c r="G60535">
        <v>2011</v>
      </c>
      <c r="H60535" s="1" t="s">
        <v>25195</v>
      </c>
      <c r="I60535" s="1" t="s">
        <v>37343</v>
      </c>
      <c r="J60535" s="1" t="s">
        <v>37367</v>
      </c>
      <c r="K60535" s="1" t="s">
        <v>43133</v>
      </c>
      <c r="L60535" s="1" t="s">
        <v>26</v>
      </c>
      <c r="M60535" s="1" t="s">
        <v>27</v>
      </c>
      <c r="N60535" s="1" t="s">
        <v>27</v>
      </c>
      <c r="O60535" s="1" t="s">
        <v>199935</v>
      </c>
      <c r="P60535" s="1" t="s">
        <v>199936</v>
      </c>
      <c r="Q60535" s="1" t="s">
        <v>27</v>
      </c>
      <c r="R60535" s="1" t="s">
        <v>27</v>
      </c>
      <c r="S60535" s="1" t="s">
        <v>27</v>
      </c>
    </row>
    <row r="60536" spans="1:19" x14ac:dyDescent="0.25">
      <c r="A60536">
        <v>511757</v>
      </c>
      <c r="B60536" s="1" t="s">
        <v>199937</v>
      </c>
      <c r="C60536" s="1" t="s">
        <v>31</v>
      </c>
      <c r="D60536" s="1" t="s">
        <v>199938</v>
      </c>
      <c r="E60536">
        <v>-16846734</v>
      </c>
      <c r="F60536">
        <v>-46426248</v>
      </c>
      <c r="G60536">
        <v>1739</v>
      </c>
      <c r="H60536" s="1" t="s">
        <v>25195</v>
      </c>
      <c r="I60536" s="1" t="s">
        <v>37343</v>
      </c>
      <c r="J60536" s="1" t="s">
        <v>37367</v>
      </c>
      <c r="K60536" s="1" t="s">
        <v>39680</v>
      </c>
      <c r="L60536" s="1" t="s">
        <v>26</v>
      </c>
      <c r="M60536" s="1" t="s">
        <v>27</v>
      </c>
      <c r="N60536" s="1" t="s">
        <v>27</v>
      </c>
      <c r="O60536" s="1" t="s">
        <v>199937</v>
      </c>
      <c r="P60536" s="1" t="s">
        <v>199939</v>
      </c>
      <c r="Q60536" s="1" t="s">
        <v>27</v>
      </c>
      <c r="R60536" s="1" t="s">
        <v>27</v>
      </c>
      <c r="S60536" s="1" t="s">
        <v>27</v>
      </c>
    </row>
    <row r="60537" spans="1:19" x14ac:dyDescent="0.25">
      <c r="A60537">
        <v>520138</v>
      </c>
      <c r="B60537" s="1" t="s">
        <v>199940</v>
      </c>
      <c r="C60537" s="1" t="s">
        <v>31</v>
      </c>
      <c r="D60537" s="1" t="s">
        <v>40465</v>
      </c>
      <c r="E60537">
        <v>-15136667</v>
      </c>
      <c r="F60537">
        <v>-50439444</v>
      </c>
      <c r="G60537">
        <v>1109</v>
      </c>
      <c r="H60537" s="1" t="s">
        <v>25195</v>
      </c>
      <c r="I60537" s="1" t="s">
        <v>37343</v>
      </c>
      <c r="J60537" s="1" t="s">
        <v>37376</v>
      </c>
      <c r="K60537" s="1" t="s">
        <v>193537</v>
      </c>
      <c r="L60537" s="1" t="s">
        <v>26</v>
      </c>
      <c r="M60537" s="1" t="s">
        <v>27</v>
      </c>
      <c r="N60537" s="1" t="s">
        <v>27</v>
      </c>
      <c r="O60537" s="1" t="s">
        <v>199940</v>
      </c>
      <c r="P60537" s="1" t="s">
        <v>199941</v>
      </c>
      <c r="Q60537" s="1" t="s">
        <v>27</v>
      </c>
      <c r="R60537" s="1" t="s">
        <v>27</v>
      </c>
      <c r="S60537" s="1" t="s">
        <v>27</v>
      </c>
    </row>
    <row r="60538" spans="1:19" x14ac:dyDescent="0.25">
      <c r="A60538">
        <v>520140</v>
      </c>
      <c r="B60538" s="1" t="s">
        <v>199942</v>
      </c>
      <c r="C60538" s="1" t="s">
        <v>20</v>
      </c>
      <c r="D60538" s="1" t="s">
        <v>199943</v>
      </c>
      <c r="E60538">
        <v>-27041389</v>
      </c>
      <c r="F60538">
        <v>-48671667</v>
      </c>
      <c r="G60538">
        <v>20</v>
      </c>
      <c r="H60538" s="1" t="s">
        <v>25195</v>
      </c>
      <c r="I60538" s="1" t="s">
        <v>37343</v>
      </c>
      <c r="J60538" s="1" t="s">
        <v>38790</v>
      </c>
      <c r="K60538" s="1" t="s">
        <v>45186</v>
      </c>
      <c r="L60538" s="1" t="s">
        <v>26</v>
      </c>
      <c r="M60538" s="1" t="s">
        <v>27</v>
      </c>
      <c r="N60538" s="1" t="s">
        <v>27</v>
      </c>
      <c r="O60538" s="1" t="s">
        <v>199942</v>
      </c>
      <c r="P60538" s="1" t="s">
        <v>199944</v>
      </c>
      <c r="Q60538" s="1" t="s">
        <v>27</v>
      </c>
      <c r="R60538" s="1" t="s">
        <v>27</v>
      </c>
      <c r="S60538" s="1" t="s">
        <v>27</v>
      </c>
    </row>
    <row r="60539" spans="1:19" x14ac:dyDescent="0.25">
      <c r="A60539">
        <v>512642</v>
      </c>
      <c r="B60539" s="1" t="s">
        <v>199945</v>
      </c>
      <c r="C60539" s="1" t="s">
        <v>31</v>
      </c>
      <c r="D60539" s="1" t="s">
        <v>199946</v>
      </c>
      <c r="E60539">
        <v>-10340769</v>
      </c>
      <c r="F60539">
        <v>-57548432</v>
      </c>
      <c r="G60539">
        <v>1319</v>
      </c>
      <c r="H60539" s="1" t="s">
        <v>25195</v>
      </c>
      <c r="I60539" s="1" t="s">
        <v>37343</v>
      </c>
      <c r="J60539" s="1" t="s">
        <v>37421</v>
      </c>
      <c r="K60539" s="1" t="s">
        <v>38055</v>
      </c>
      <c r="L60539" s="1" t="s">
        <v>26</v>
      </c>
      <c r="M60539" s="1" t="s">
        <v>27</v>
      </c>
      <c r="N60539" s="1" t="s">
        <v>27</v>
      </c>
      <c r="O60539" s="1" t="s">
        <v>199945</v>
      </c>
      <c r="P60539" s="1" t="s">
        <v>199947</v>
      </c>
      <c r="Q60539" s="1" t="s">
        <v>27</v>
      </c>
      <c r="R60539" s="1" t="s">
        <v>27</v>
      </c>
      <c r="S60539" s="1" t="s">
        <v>27</v>
      </c>
    </row>
    <row r="60540" spans="1:19" x14ac:dyDescent="0.25">
      <c r="A60540">
        <v>568665</v>
      </c>
      <c r="B60540" s="1" t="s">
        <v>199948</v>
      </c>
      <c r="C60540" s="1" t="s">
        <v>31</v>
      </c>
      <c r="D60540" s="1" t="s">
        <v>199949</v>
      </c>
      <c r="E60540">
        <v>-21697222</v>
      </c>
      <c r="F60540">
        <v>-53307213</v>
      </c>
      <c r="G60540">
        <v>1352</v>
      </c>
      <c r="H60540" s="1" t="s">
        <v>25195</v>
      </c>
      <c r="I60540" s="1" t="s">
        <v>37343</v>
      </c>
      <c r="J60540" s="1" t="s">
        <v>37357</v>
      </c>
      <c r="K60540" s="1" t="s">
        <v>38433</v>
      </c>
      <c r="L60540" s="1" t="s">
        <v>26</v>
      </c>
      <c r="M60540" s="1" t="s">
        <v>27</v>
      </c>
      <c r="N60540" s="1" t="s">
        <v>27</v>
      </c>
      <c r="O60540" s="1" t="s">
        <v>199948</v>
      </c>
      <c r="P60540" s="1" t="s">
        <v>199950</v>
      </c>
      <c r="Q60540" s="1" t="s">
        <v>27</v>
      </c>
      <c r="R60540" s="1" t="s">
        <v>27</v>
      </c>
      <c r="S60540" s="1" t="s">
        <v>27</v>
      </c>
    </row>
    <row r="60541" spans="1:19" x14ac:dyDescent="0.25">
      <c r="A60541">
        <v>510648</v>
      </c>
      <c r="B60541" s="1" t="s">
        <v>199951</v>
      </c>
      <c r="C60541" s="1" t="s">
        <v>31</v>
      </c>
      <c r="D60541" s="1" t="s">
        <v>199952</v>
      </c>
      <c r="E60541">
        <v>-9061517</v>
      </c>
      <c r="F60541">
        <v>-46182642</v>
      </c>
      <c r="G60541">
        <v>1663</v>
      </c>
      <c r="H60541" s="1" t="s">
        <v>25195</v>
      </c>
      <c r="I60541" s="1" t="s">
        <v>37343</v>
      </c>
      <c r="J60541" s="1" t="s">
        <v>37653</v>
      </c>
      <c r="K60541" s="1" t="s">
        <v>47485</v>
      </c>
      <c r="L60541" s="1" t="s">
        <v>26</v>
      </c>
      <c r="M60541" s="1" t="s">
        <v>27</v>
      </c>
      <c r="N60541" s="1" t="s">
        <v>27</v>
      </c>
      <c r="O60541" s="1" t="s">
        <v>199951</v>
      </c>
      <c r="P60541" s="1" t="s">
        <v>199953</v>
      </c>
      <c r="Q60541" s="1" t="s">
        <v>27</v>
      </c>
      <c r="R60541" s="1" t="s">
        <v>27</v>
      </c>
      <c r="S60541" s="1" t="s">
        <v>27</v>
      </c>
    </row>
    <row r="60542" spans="1:19" x14ac:dyDescent="0.25">
      <c r="A60542">
        <v>510756</v>
      </c>
      <c r="B60542" s="1" t="s">
        <v>199954</v>
      </c>
      <c r="C60542" s="1" t="s">
        <v>31</v>
      </c>
      <c r="D60542" s="1" t="s">
        <v>199955</v>
      </c>
      <c r="E60542">
        <v>-14099167</v>
      </c>
      <c r="F60542">
        <v>-49288889</v>
      </c>
      <c r="G60542">
        <v>1319</v>
      </c>
      <c r="H60542" s="1" t="s">
        <v>25195</v>
      </c>
      <c r="I60542" s="1" t="s">
        <v>37343</v>
      </c>
      <c r="J60542" s="1" t="s">
        <v>37376</v>
      </c>
      <c r="K60542" s="1" t="s">
        <v>37839</v>
      </c>
      <c r="L60542" s="1" t="s">
        <v>26</v>
      </c>
      <c r="M60542" s="1" t="s">
        <v>27</v>
      </c>
      <c r="N60542" s="1" t="s">
        <v>27</v>
      </c>
      <c r="O60542" s="1" t="s">
        <v>199954</v>
      </c>
      <c r="P60542" s="1" t="s">
        <v>199956</v>
      </c>
      <c r="Q60542" s="1" t="s">
        <v>27</v>
      </c>
      <c r="R60542" s="1" t="s">
        <v>27</v>
      </c>
      <c r="S60542" s="1" t="s">
        <v>27</v>
      </c>
    </row>
    <row r="60543" spans="1:19" x14ac:dyDescent="0.25">
      <c r="A60543">
        <v>527053</v>
      </c>
      <c r="B60543" s="1" t="s">
        <v>199957</v>
      </c>
      <c r="C60543" s="1" t="s">
        <v>20</v>
      </c>
      <c r="D60543" s="1" t="s">
        <v>199958</v>
      </c>
      <c r="E60543">
        <v>-26435325</v>
      </c>
      <c r="F60543">
        <v>-5352072</v>
      </c>
      <c r="G60543">
        <v>2363</v>
      </c>
      <c r="H60543" s="1" t="s">
        <v>25195</v>
      </c>
      <c r="I60543" s="1" t="s">
        <v>37343</v>
      </c>
      <c r="J60543" s="1" t="s">
        <v>38790</v>
      </c>
      <c r="K60543" s="1" t="s">
        <v>199959</v>
      </c>
      <c r="L60543" s="1" t="s">
        <v>26</v>
      </c>
      <c r="M60543" s="1" t="s">
        <v>27</v>
      </c>
      <c r="N60543" s="1" t="s">
        <v>27</v>
      </c>
      <c r="O60543" s="1" t="s">
        <v>199957</v>
      </c>
      <c r="P60543" s="1" t="s">
        <v>199960</v>
      </c>
      <c r="Q60543" s="1" t="s">
        <v>27</v>
      </c>
      <c r="R60543" s="1" t="s">
        <v>27</v>
      </c>
      <c r="S60543" s="1" t="s">
        <v>27</v>
      </c>
    </row>
    <row r="60544" spans="1:19" x14ac:dyDescent="0.25">
      <c r="A60544">
        <v>520688</v>
      </c>
      <c r="B60544" s="1" t="s">
        <v>199961</v>
      </c>
      <c r="C60544" s="1" t="s">
        <v>31</v>
      </c>
      <c r="D60544" s="1" t="s">
        <v>199962</v>
      </c>
      <c r="E60544">
        <v>-12279932</v>
      </c>
      <c r="F60544">
        <v>-54657458</v>
      </c>
      <c r="G60544">
        <v>1273</v>
      </c>
      <c r="H60544" s="1" t="s">
        <v>25195</v>
      </c>
      <c r="I60544" s="1" t="s">
        <v>37343</v>
      </c>
      <c r="J60544" s="1" t="s">
        <v>37421</v>
      </c>
      <c r="K60544" s="1" t="s">
        <v>45573</v>
      </c>
      <c r="L60544" s="1" t="s">
        <v>26</v>
      </c>
      <c r="M60544" s="1" t="s">
        <v>27</v>
      </c>
      <c r="N60544" s="1" t="s">
        <v>27</v>
      </c>
      <c r="O60544" s="1" t="s">
        <v>199961</v>
      </c>
      <c r="P60544" s="1" t="s">
        <v>199963</v>
      </c>
      <c r="Q60544" s="1" t="s">
        <v>27</v>
      </c>
      <c r="R60544" s="1" t="s">
        <v>27</v>
      </c>
      <c r="S60544" s="1" t="s">
        <v>27</v>
      </c>
    </row>
    <row r="60545" spans="1:19" x14ac:dyDescent="0.25">
      <c r="A60545">
        <v>520689</v>
      </c>
      <c r="B60545" s="1" t="s">
        <v>199964</v>
      </c>
      <c r="C60545" s="1" t="s">
        <v>31</v>
      </c>
      <c r="D60545" s="1" t="s">
        <v>45905</v>
      </c>
      <c r="E60545">
        <v>-8876944</v>
      </c>
      <c r="F60545">
        <v>-46075556</v>
      </c>
      <c r="G60545">
        <v>1572</v>
      </c>
      <c r="H60545" s="1" t="s">
        <v>25195</v>
      </c>
      <c r="I60545" s="1" t="s">
        <v>37343</v>
      </c>
      <c r="J60545" s="1" t="s">
        <v>37653</v>
      </c>
      <c r="K60545" s="1" t="s">
        <v>47485</v>
      </c>
      <c r="L60545" s="1" t="s">
        <v>26</v>
      </c>
      <c r="M60545" s="1" t="s">
        <v>27</v>
      </c>
      <c r="N60545" s="1" t="s">
        <v>27</v>
      </c>
      <c r="O60545" s="1" t="s">
        <v>199964</v>
      </c>
      <c r="P60545" s="1" t="s">
        <v>199965</v>
      </c>
      <c r="Q60545" s="1" t="s">
        <v>27</v>
      </c>
      <c r="R60545" s="1" t="s">
        <v>27</v>
      </c>
      <c r="S60545" s="1" t="s">
        <v>27</v>
      </c>
    </row>
    <row r="60546" spans="1:19" x14ac:dyDescent="0.25">
      <c r="A60546">
        <v>510758</v>
      </c>
      <c r="B60546" s="1" t="s">
        <v>199966</v>
      </c>
      <c r="C60546" s="1" t="s">
        <v>31</v>
      </c>
      <c r="D60546" s="1" t="s">
        <v>199967</v>
      </c>
      <c r="E60546">
        <v>-4302887</v>
      </c>
      <c r="F60546">
        <v>-56075102</v>
      </c>
      <c r="G60546">
        <v>131</v>
      </c>
      <c r="H60546" s="1" t="s">
        <v>25195</v>
      </c>
      <c r="I60546" s="1" t="s">
        <v>37343</v>
      </c>
      <c r="J60546" s="1" t="s">
        <v>37393</v>
      </c>
      <c r="K60546" s="1" t="s">
        <v>38803</v>
      </c>
      <c r="L60546" s="1" t="s">
        <v>26</v>
      </c>
      <c r="M60546" s="1" t="s">
        <v>27</v>
      </c>
      <c r="N60546" s="1" t="s">
        <v>27</v>
      </c>
      <c r="O60546" s="1" t="s">
        <v>199966</v>
      </c>
      <c r="P60546" s="1" t="s">
        <v>199968</v>
      </c>
      <c r="Q60546" s="1" t="s">
        <v>27</v>
      </c>
      <c r="R60546" s="1" t="s">
        <v>27</v>
      </c>
      <c r="S60546" s="1" t="s">
        <v>27</v>
      </c>
    </row>
    <row r="60547" spans="1:19" x14ac:dyDescent="0.25">
      <c r="A60547">
        <v>511401</v>
      </c>
      <c r="B60547" s="1" t="s">
        <v>199969</v>
      </c>
      <c r="C60547" s="1" t="s">
        <v>20</v>
      </c>
      <c r="D60547" s="1" t="s">
        <v>199970</v>
      </c>
      <c r="E60547">
        <v>-1955681</v>
      </c>
      <c r="F60547">
        <v>-4258865</v>
      </c>
      <c r="G60547">
        <v>855</v>
      </c>
      <c r="H60547" s="1" t="s">
        <v>25195</v>
      </c>
      <c r="I60547" s="1" t="s">
        <v>37343</v>
      </c>
      <c r="J60547" s="1" t="s">
        <v>37367</v>
      </c>
      <c r="K60547" s="1" t="s">
        <v>199971</v>
      </c>
      <c r="L60547" s="1" t="s">
        <v>26</v>
      </c>
      <c r="M60547" s="1" t="s">
        <v>27</v>
      </c>
      <c r="N60547" s="1" t="s">
        <v>27</v>
      </c>
      <c r="O60547" s="1" t="s">
        <v>199969</v>
      </c>
      <c r="P60547" s="1" t="s">
        <v>199972</v>
      </c>
      <c r="Q60547" s="1" t="s">
        <v>27</v>
      </c>
      <c r="R60547" s="1" t="s">
        <v>27</v>
      </c>
      <c r="S60547" s="1" t="s">
        <v>27</v>
      </c>
    </row>
    <row r="60548" spans="1:19" x14ac:dyDescent="0.25">
      <c r="A60548">
        <v>510764</v>
      </c>
      <c r="B60548" s="1" t="s">
        <v>199973</v>
      </c>
      <c r="C60548" s="1" t="s">
        <v>31</v>
      </c>
      <c r="D60548" s="1" t="s">
        <v>199974</v>
      </c>
      <c r="E60548">
        <v>-5611213</v>
      </c>
      <c r="F60548">
        <v>-43521628</v>
      </c>
      <c r="G60548">
        <v>581</v>
      </c>
      <c r="H60548" s="1" t="s">
        <v>25195</v>
      </c>
      <c r="I60548" s="1" t="s">
        <v>37343</v>
      </c>
      <c r="J60548" s="1" t="s">
        <v>37653</v>
      </c>
      <c r="K60548" s="1" t="s">
        <v>47668</v>
      </c>
      <c r="L60548" s="1" t="s">
        <v>26</v>
      </c>
      <c r="M60548" s="1" t="s">
        <v>27</v>
      </c>
      <c r="N60548" s="1" t="s">
        <v>27</v>
      </c>
      <c r="O60548" s="1" t="s">
        <v>199973</v>
      </c>
      <c r="P60548" s="1" t="s">
        <v>199975</v>
      </c>
      <c r="Q60548" s="1" t="s">
        <v>27</v>
      </c>
      <c r="R60548" s="1" t="s">
        <v>27</v>
      </c>
      <c r="S60548" s="1" t="s">
        <v>27</v>
      </c>
    </row>
    <row r="60549" spans="1:19" x14ac:dyDescent="0.25">
      <c r="A60549">
        <v>565801</v>
      </c>
      <c r="B60549" s="1" t="s">
        <v>199976</v>
      </c>
      <c r="C60549" s="1" t="s">
        <v>31</v>
      </c>
      <c r="D60549" s="1" t="s">
        <v>199977</v>
      </c>
      <c r="E60549">
        <v>-26779117</v>
      </c>
      <c r="F60549">
        <v>-49417945</v>
      </c>
      <c r="G60549">
        <v>1086</v>
      </c>
      <c r="H60549" s="1" t="s">
        <v>25195</v>
      </c>
      <c r="I60549" s="1" t="s">
        <v>37343</v>
      </c>
      <c r="J60549" s="1" t="s">
        <v>38790</v>
      </c>
      <c r="K60549" s="1" t="s">
        <v>199978</v>
      </c>
      <c r="L60549" s="1" t="s">
        <v>26</v>
      </c>
      <c r="M60549" s="1" t="s">
        <v>27</v>
      </c>
      <c r="N60549" s="1" t="s">
        <v>27</v>
      </c>
      <c r="O60549" s="1" t="s">
        <v>199976</v>
      </c>
      <c r="P60549" s="1" t="s">
        <v>199979</v>
      </c>
      <c r="Q60549" s="1" t="s">
        <v>27</v>
      </c>
      <c r="R60549" s="1" t="s">
        <v>27</v>
      </c>
      <c r="S60549" s="1" t="s">
        <v>27</v>
      </c>
    </row>
    <row r="60550" spans="1:19" x14ac:dyDescent="0.25">
      <c r="A60550">
        <v>524652</v>
      </c>
      <c r="B60550" s="1" t="s">
        <v>199980</v>
      </c>
      <c r="C60550" s="1" t="s">
        <v>31</v>
      </c>
      <c r="D60550" s="1" t="s">
        <v>199981</v>
      </c>
      <c r="E60550">
        <v>-6384167</v>
      </c>
      <c r="F60550">
        <v>-58228889</v>
      </c>
      <c r="G60550">
        <v>413</v>
      </c>
      <c r="H60550" s="1" t="s">
        <v>25195</v>
      </c>
      <c r="I60550" s="1" t="s">
        <v>37343</v>
      </c>
      <c r="J60550" s="1" t="s">
        <v>37556</v>
      </c>
      <c r="K60550" s="1" t="s">
        <v>38473</v>
      </c>
      <c r="L60550" s="1" t="s">
        <v>26</v>
      </c>
      <c r="M60550" s="1" t="s">
        <v>27</v>
      </c>
      <c r="N60550" s="1" t="s">
        <v>27</v>
      </c>
      <c r="O60550" s="1" t="s">
        <v>199980</v>
      </c>
      <c r="P60550" s="1" t="s">
        <v>199982</v>
      </c>
      <c r="Q60550" s="1" t="s">
        <v>27</v>
      </c>
      <c r="R60550" s="1" t="s">
        <v>27</v>
      </c>
      <c r="S60550" s="1" t="s">
        <v>27</v>
      </c>
    </row>
    <row r="60551" spans="1:19" x14ac:dyDescent="0.25">
      <c r="A60551">
        <v>597791</v>
      </c>
      <c r="B60551" s="1" t="s">
        <v>199983</v>
      </c>
      <c r="C60551" s="1" t="s">
        <v>31</v>
      </c>
      <c r="D60551" s="1" t="s">
        <v>199984</v>
      </c>
      <c r="E60551">
        <v>-232875</v>
      </c>
      <c r="F60551">
        <v>-49241389</v>
      </c>
      <c r="G60551">
        <v>2116</v>
      </c>
      <c r="H60551" s="1" t="s">
        <v>25195</v>
      </c>
      <c r="I60551" s="1" t="s">
        <v>37343</v>
      </c>
      <c r="J60551" s="1" t="s">
        <v>37344</v>
      </c>
      <c r="K60551" s="1" t="s">
        <v>199985</v>
      </c>
      <c r="L60551" s="1" t="s">
        <v>26</v>
      </c>
      <c r="M60551" s="1" t="s">
        <v>27</v>
      </c>
      <c r="N60551" s="1" t="s">
        <v>27</v>
      </c>
      <c r="O60551" s="1" t="s">
        <v>199983</v>
      </c>
      <c r="P60551" s="1" t="s">
        <v>199986</v>
      </c>
      <c r="Q60551" s="1" t="s">
        <v>27</v>
      </c>
      <c r="R60551" s="1" t="s">
        <v>27</v>
      </c>
      <c r="S60551" s="1" t="s">
        <v>27</v>
      </c>
    </row>
    <row r="60552" spans="1:19" x14ac:dyDescent="0.25">
      <c r="A60552">
        <v>511398</v>
      </c>
      <c r="B60552" s="1" t="s">
        <v>199987</v>
      </c>
      <c r="C60552" s="1" t="s">
        <v>31</v>
      </c>
      <c r="D60552" s="1" t="s">
        <v>199988</v>
      </c>
      <c r="E60552">
        <v>-7943333</v>
      </c>
      <c r="F60552">
        <v>-49675556</v>
      </c>
      <c r="G60552">
        <v>692</v>
      </c>
      <c r="H60552" s="1" t="s">
        <v>25195</v>
      </c>
      <c r="I60552" s="1" t="s">
        <v>37343</v>
      </c>
      <c r="J60552" s="1" t="s">
        <v>37393</v>
      </c>
      <c r="K60552" s="1" t="s">
        <v>185412</v>
      </c>
      <c r="L60552" s="1" t="s">
        <v>26</v>
      </c>
      <c r="M60552" s="1" t="s">
        <v>27</v>
      </c>
      <c r="N60552" s="1" t="s">
        <v>27</v>
      </c>
      <c r="O60552" s="1" t="s">
        <v>199987</v>
      </c>
      <c r="P60552" s="1" t="s">
        <v>199989</v>
      </c>
      <c r="Q60552" s="1" t="s">
        <v>27</v>
      </c>
      <c r="R60552" s="1" t="s">
        <v>27</v>
      </c>
      <c r="S60552" s="1" t="s">
        <v>27</v>
      </c>
    </row>
    <row r="60553" spans="1:19" x14ac:dyDescent="0.25">
      <c r="A60553">
        <v>511397</v>
      </c>
      <c r="B60553" s="1" t="s">
        <v>199990</v>
      </c>
      <c r="C60553" s="1" t="s">
        <v>20</v>
      </c>
      <c r="D60553" s="1" t="s">
        <v>199991</v>
      </c>
      <c r="E60553">
        <v>-23816249</v>
      </c>
      <c r="F60553">
        <v>-46736532</v>
      </c>
      <c r="G60553">
        <v>2533</v>
      </c>
      <c r="H60553" s="1" t="s">
        <v>25195</v>
      </c>
      <c r="I60553" s="1" t="s">
        <v>37343</v>
      </c>
      <c r="J60553" s="1" t="s">
        <v>37344</v>
      </c>
      <c r="K60553" s="1" t="s">
        <v>38505</v>
      </c>
      <c r="L60553" s="1" t="s">
        <v>26</v>
      </c>
      <c r="M60553" s="1" t="s">
        <v>27</v>
      </c>
      <c r="N60553" s="1" t="s">
        <v>27</v>
      </c>
      <c r="O60553" s="1" t="s">
        <v>199990</v>
      </c>
      <c r="P60553" s="1" t="s">
        <v>199992</v>
      </c>
      <c r="Q60553" s="1" t="s">
        <v>27</v>
      </c>
      <c r="R60553" s="1" t="s">
        <v>27</v>
      </c>
      <c r="S60553" s="1" t="s">
        <v>27</v>
      </c>
    </row>
    <row r="60554" spans="1:19" x14ac:dyDescent="0.25">
      <c r="A60554">
        <v>24607</v>
      </c>
      <c r="B60554" s="1" t="s">
        <v>199993</v>
      </c>
      <c r="C60554" s="1" t="s">
        <v>20</v>
      </c>
      <c r="D60554" s="1" t="s">
        <v>199994</v>
      </c>
      <c r="E60554">
        <v>3.9847801208496096E+16</v>
      </c>
      <c r="F60554">
        <v>-9663500213623048</v>
      </c>
      <c r="G60554">
        <v>1283</v>
      </c>
      <c r="H60554" s="1" t="s">
        <v>22</v>
      </c>
      <c r="I60554" s="1" t="s">
        <v>23</v>
      </c>
      <c r="J60554" s="1" t="s">
        <v>33</v>
      </c>
      <c r="K60554" s="1" t="s">
        <v>6627</v>
      </c>
      <c r="L60554" s="1" t="s">
        <v>26</v>
      </c>
      <c r="M60554" s="1" t="s">
        <v>27</v>
      </c>
      <c r="N60554" s="1" t="s">
        <v>27</v>
      </c>
      <c r="O60554" s="1" t="s">
        <v>199993</v>
      </c>
      <c r="P60554" s="1" t="s">
        <v>199993</v>
      </c>
      <c r="Q60554" s="1" t="s">
        <v>27</v>
      </c>
      <c r="R60554" s="1" t="s">
        <v>27</v>
      </c>
      <c r="S60554" s="1" t="s">
        <v>27</v>
      </c>
    </row>
    <row r="60555" spans="1:19" x14ac:dyDescent="0.25">
      <c r="A60555">
        <v>24608</v>
      </c>
      <c r="B60555" s="1" t="s">
        <v>199995</v>
      </c>
      <c r="C60555" s="1" t="s">
        <v>20</v>
      </c>
      <c r="D60555" s="1" t="s">
        <v>199996</v>
      </c>
      <c r="E60555">
        <v>3.724520111083984E+16</v>
      </c>
      <c r="F60555">
        <v>-9698200225830078</v>
      </c>
      <c r="G60555">
        <v>1156</v>
      </c>
      <c r="H60555" s="1" t="s">
        <v>22</v>
      </c>
      <c r="I60555" s="1" t="s">
        <v>23</v>
      </c>
      <c r="J60555" s="1" t="s">
        <v>33</v>
      </c>
      <c r="K60555" s="1" t="s">
        <v>8089</v>
      </c>
      <c r="L60555" s="1" t="s">
        <v>26</v>
      </c>
      <c r="M60555" s="1" t="s">
        <v>27</v>
      </c>
      <c r="N60555" s="1" t="s">
        <v>27</v>
      </c>
      <c r="O60555" s="1" t="s">
        <v>199995</v>
      </c>
      <c r="P60555" s="1" t="s">
        <v>199995</v>
      </c>
      <c r="Q60555" s="1" t="s">
        <v>27</v>
      </c>
      <c r="R60555" s="1" t="s">
        <v>27</v>
      </c>
      <c r="S60555" s="1" t="s">
        <v>27</v>
      </c>
    </row>
    <row r="60556" spans="1:19" x14ac:dyDescent="0.25">
      <c r="A60556">
        <v>24609</v>
      </c>
      <c r="B60556" s="1" t="s">
        <v>44886</v>
      </c>
      <c r="C60556" s="1" t="s">
        <v>31</v>
      </c>
      <c r="D60556" s="1" t="s">
        <v>199997</v>
      </c>
      <c r="E60556">
        <v>37425701</v>
      </c>
      <c r="F60556">
        <v>-97270052</v>
      </c>
      <c r="G60556">
        <v>1210</v>
      </c>
      <c r="H60556" s="1" t="s">
        <v>22</v>
      </c>
      <c r="I60556" s="1" t="s">
        <v>23</v>
      </c>
      <c r="J60556" s="1" t="s">
        <v>33</v>
      </c>
      <c r="K60556" s="1" t="s">
        <v>138894</v>
      </c>
      <c r="L60556" s="1" t="s">
        <v>26</v>
      </c>
      <c r="M60556" s="1" t="s">
        <v>27</v>
      </c>
      <c r="N60556" s="1" t="s">
        <v>27</v>
      </c>
      <c r="O60556" s="1" t="s">
        <v>27</v>
      </c>
      <c r="P60556" s="1" t="s">
        <v>44886</v>
      </c>
      <c r="Q60556" s="1" t="s">
        <v>27</v>
      </c>
      <c r="R60556" s="1" t="s">
        <v>27</v>
      </c>
      <c r="S60556" s="1" t="s">
        <v>27</v>
      </c>
    </row>
    <row r="60557" spans="1:19" x14ac:dyDescent="0.25">
      <c r="A60557">
        <v>24610</v>
      </c>
      <c r="B60557" s="1" t="s">
        <v>44804</v>
      </c>
      <c r="C60557" s="1" t="s">
        <v>31</v>
      </c>
      <c r="D60557" s="1" t="s">
        <v>199998</v>
      </c>
      <c r="E60557">
        <v>39428189</v>
      </c>
      <c r="F60557">
        <v>-97124103</v>
      </c>
      <c r="G60557">
        <v>1275</v>
      </c>
      <c r="H60557" s="1" t="s">
        <v>22</v>
      </c>
      <c r="I60557" s="1" t="s">
        <v>23</v>
      </c>
      <c r="J60557" s="1" t="s">
        <v>33</v>
      </c>
      <c r="K60557" s="1" t="s">
        <v>124601</v>
      </c>
      <c r="L60557" s="1" t="s">
        <v>26</v>
      </c>
      <c r="M60557" s="1" t="s">
        <v>27</v>
      </c>
      <c r="N60557" s="1" t="s">
        <v>27</v>
      </c>
      <c r="O60557" s="1" t="s">
        <v>27</v>
      </c>
      <c r="P60557" s="1" t="s">
        <v>44804</v>
      </c>
      <c r="Q60557" s="1" t="s">
        <v>27</v>
      </c>
      <c r="R60557" s="1" t="s">
        <v>27</v>
      </c>
      <c r="S60557" s="1" t="s">
        <v>27</v>
      </c>
    </row>
    <row r="60558" spans="1:19" x14ac:dyDescent="0.25">
      <c r="A60558">
        <v>24611</v>
      </c>
      <c r="B60558" s="1" t="s">
        <v>42482</v>
      </c>
      <c r="C60558" s="1" t="s">
        <v>31</v>
      </c>
      <c r="D60558" s="1" t="s">
        <v>199924</v>
      </c>
      <c r="E60558">
        <v>37573727</v>
      </c>
      <c r="F60558">
        <v>-97492461</v>
      </c>
      <c r="G60558">
        <v>1300</v>
      </c>
      <c r="H60558" s="1" t="s">
        <v>22</v>
      </c>
      <c r="I60558" s="1" t="s">
        <v>23</v>
      </c>
      <c r="J60558" s="1" t="s">
        <v>33</v>
      </c>
      <c r="K60558" s="1" t="s">
        <v>1209</v>
      </c>
      <c r="L60558" s="1" t="s">
        <v>26</v>
      </c>
      <c r="M60558" s="1" t="s">
        <v>27</v>
      </c>
      <c r="N60558" s="1" t="s">
        <v>27</v>
      </c>
      <c r="O60558" s="1" t="s">
        <v>27</v>
      </c>
      <c r="P60558" s="1" t="s">
        <v>42482</v>
      </c>
      <c r="Q60558" s="1" t="s">
        <v>27</v>
      </c>
      <c r="R60558" s="1" t="s">
        <v>27</v>
      </c>
      <c r="S60558" s="1" t="s">
        <v>27</v>
      </c>
    </row>
    <row r="60559" spans="1:19" x14ac:dyDescent="0.25">
      <c r="A60559">
        <v>24612</v>
      </c>
      <c r="B60559" s="1" t="s">
        <v>199999</v>
      </c>
      <c r="C60559" s="1" t="s">
        <v>20</v>
      </c>
      <c r="D60559" s="1" t="s">
        <v>200000</v>
      </c>
      <c r="E60559">
        <v>3891059875488281</v>
      </c>
      <c r="F60559">
        <v>-9465019989013672</v>
      </c>
      <c r="G60559">
        <v>907</v>
      </c>
      <c r="H60559" s="1" t="s">
        <v>22</v>
      </c>
      <c r="I60559" s="1" t="s">
        <v>23</v>
      </c>
      <c r="J60559" s="1" t="s">
        <v>33</v>
      </c>
      <c r="K60559" s="1" t="s">
        <v>200001</v>
      </c>
      <c r="L60559" s="1" t="s">
        <v>26</v>
      </c>
      <c r="M60559" s="1" t="s">
        <v>27</v>
      </c>
      <c r="N60559" s="1" t="s">
        <v>27</v>
      </c>
      <c r="O60559" s="1" t="s">
        <v>199999</v>
      </c>
      <c r="P60559" s="1" t="s">
        <v>199999</v>
      </c>
      <c r="Q60559" s="1" t="s">
        <v>27</v>
      </c>
      <c r="R60559" s="1" t="s">
        <v>27</v>
      </c>
      <c r="S60559" s="1" t="s">
        <v>27</v>
      </c>
    </row>
    <row r="60560" spans="1:19" x14ac:dyDescent="0.25">
      <c r="A60560">
        <v>24613</v>
      </c>
      <c r="B60560" s="1" t="s">
        <v>44923</v>
      </c>
      <c r="C60560" s="1" t="s">
        <v>31</v>
      </c>
      <c r="D60560" s="1" t="s">
        <v>200002</v>
      </c>
      <c r="E60560">
        <v>37427317</v>
      </c>
      <c r="F60560">
        <v>-97637833</v>
      </c>
      <c r="G60560">
        <v>1335</v>
      </c>
      <c r="H60560" s="1" t="s">
        <v>22</v>
      </c>
      <c r="I60560" s="1" t="s">
        <v>23</v>
      </c>
      <c r="J60560" s="1" t="s">
        <v>33</v>
      </c>
      <c r="K60560" s="1" t="s">
        <v>200003</v>
      </c>
      <c r="L60560" s="1" t="s">
        <v>26</v>
      </c>
      <c r="M60560" s="1" t="s">
        <v>27</v>
      </c>
      <c r="N60560" s="1" t="s">
        <v>27</v>
      </c>
      <c r="O60560" s="1" t="s">
        <v>27</v>
      </c>
      <c r="P60560" s="1" t="s">
        <v>44923</v>
      </c>
      <c r="Q60560" s="1" t="s">
        <v>27</v>
      </c>
      <c r="R60560" s="1" t="s">
        <v>27</v>
      </c>
      <c r="S60560" s="1" t="s">
        <v>27</v>
      </c>
    </row>
    <row r="60561" spans="1:19" x14ac:dyDescent="0.25">
      <c r="A60561">
        <v>24614</v>
      </c>
      <c r="B60561" s="1" t="s">
        <v>45213</v>
      </c>
      <c r="C60561" s="1" t="s">
        <v>31</v>
      </c>
      <c r="D60561" s="1" t="s">
        <v>200004</v>
      </c>
      <c r="E60561">
        <v>38386435</v>
      </c>
      <c r="F60561">
        <v>-96731213</v>
      </c>
      <c r="G60561">
        <v>1100</v>
      </c>
      <c r="H60561" s="1" t="s">
        <v>22</v>
      </c>
      <c r="I60561" s="1" t="s">
        <v>23</v>
      </c>
      <c r="J60561" s="1" t="s">
        <v>33</v>
      </c>
      <c r="K60561" s="1" t="s">
        <v>200005</v>
      </c>
      <c r="L60561" s="1" t="s">
        <v>26</v>
      </c>
      <c r="M60561" s="1" t="s">
        <v>27</v>
      </c>
      <c r="N60561" s="1" t="s">
        <v>27</v>
      </c>
      <c r="O60561" s="1" t="s">
        <v>27</v>
      </c>
      <c r="P60561" s="1" t="s">
        <v>45213</v>
      </c>
      <c r="Q60561" s="1" t="s">
        <v>27</v>
      </c>
      <c r="R60561" s="1" t="s">
        <v>27</v>
      </c>
      <c r="S60561" s="1" t="s">
        <v>27</v>
      </c>
    </row>
    <row r="60562" spans="1:19" x14ac:dyDescent="0.25">
      <c r="A60562">
        <v>24615</v>
      </c>
      <c r="B60562" s="1" t="s">
        <v>44858</v>
      </c>
      <c r="C60562" s="1" t="s">
        <v>20</v>
      </c>
      <c r="D60562" s="1" t="s">
        <v>29876</v>
      </c>
      <c r="E60562">
        <v>3898003</v>
      </c>
      <c r="F60562">
        <v>-95248851</v>
      </c>
      <c r="G60562">
        <v>858</v>
      </c>
      <c r="H60562" s="1" t="s">
        <v>22</v>
      </c>
      <c r="I60562" s="1" t="s">
        <v>23</v>
      </c>
      <c r="J60562" s="1" t="s">
        <v>33</v>
      </c>
      <c r="K60562" s="1" t="s">
        <v>2360</v>
      </c>
      <c r="L60562" s="1" t="s">
        <v>26</v>
      </c>
      <c r="M60562" s="1" t="s">
        <v>27</v>
      </c>
      <c r="N60562" s="1" t="s">
        <v>27</v>
      </c>
      <c r="O60562" s="1" t="s">
        <v>27</v>
      </c>
      <c r="P60562" s="1" t="s">
        <v>44858</v>
      </c>
      <c r="Q60562" s="1" t="s">
        <v>27</v>
      </c>
      <c r="R60562" s="1" t="s">
        <v>27</v>
      </c>
      <c r="S60562" s="1" t="s">
        <v>27</v>
      </c>
    </row>
    <row r="60563" spans="1:19" x14ac:dyDescent="0.25">
      <c r="A60563">
        <v>509789</v>
      </c>
      <c r="B60563" s="1" t="s">
        <v>200006</v>
      </c>
      <c r="C60563" s="1" t="s">
        <v>31</v>
      </c>
      <c r="D60563" s="1" t="s">
        <v>200007</v>
      </c>
      <c r="E60563">
        <v>-17047778</v>
      </c>
      <c r="F60563">
        <v>-44873889</v>
      </c>
      <c r="G60563">
        <v>1762</v>
      </c>
      <c r="H60563" s="1" t="s">
        <v>25195</v>
      </c>
      <c r="I60563" s="1" t="s">
        <v>37343</v>
      </c>
      <c r="J60563" s="1" t="s">
        <v>37367</v>
      </c>
      <c r="K60563" s="1" t="s">
        <v>39516</v>
      </c>
      <c r="L60563" s="1" t="s">
        <v>26</v>
      </c>
      <c r="M60563" s="1" t="s">
        <v>27</v>
      </c>
      <c r="N60563" s="1" t="s">
        <v>27</v>
      </c>
      <c r="O60563" s="1" t="s">
        <v>200006</v>
      </c>
      <c r="P60563" s="1" t="s">
        <v>200008</v>
      </c>
      <c r="Q60563" s="1" t="s">
        <v>27</v>
      </c>
      <c r="R60563" s="1" t="s">
        <v>27</v>
      </c>
      <c r="S60563" s="1" t="s">
        <v>27</v>
      </c>
    </row>
    <row r="60564" spans="1:19" x14ac:dyDescent="0.25">
      <c r="A60564">
        <v>509795</v>
      </c>
      <c r="B60564" s="1" t="s">
        <v>200009</v>
      </c>
      <c r="C60564" s="1" t="s">
        <v>31</v>
      </c>
      <c r="D60564" s="1" t="s">
        <v>200010</v>
      </c>
      <c r="E60564">
        <v>-18601667</v>
      </c>
      <c r="F60564">
        <v>-55188056</v>
      </c>
      <c r="G60564">
        <v>581</v>
      </c>
      <c r="H60564" s="1" t="s">
        <v>25195</v>
      </c>
      <c r="I60564" s="1" t="s">
        <v>37343</v>
      </c>
      <c r="J60564" s="1" t="s">
        <v>37357</v>
      </c>
      <c r="K60564" s="1" t="s">
        <v>37910</v>
      </c>
      <c r="L60564" s="1" t="s">
        <v>26</v>
      </c>
      <c r="M60564" s="1" t="s">
        <v>27</v>
      </c>
      <c r="N60564" s="1" t="s">
        <v>27</v>
      </c>
      <c r="O60564" s="1" t="s">
        <v>200009</v>
      </c>
      <c r="P60564" s="1" t="s">
        <v>200011</v>
      </c>
      <c r="Q60564" s="1" t="s">
        <v>27</v>
      </c>
      <c r="R60564" s="1" t="s">
        <v>27</v>
      </c>
      <c r="S60564" s="1" t="s">
        <v>27</v>
      </c>
    </row>
    <row r="60565" spans="1:19" x14ac:dyDescent="0.25">
      <c r="A60565">
        <v>509861</v>
      </c>
      <c r="B60565" s="1" t="s">
        <v>200012</v>
      </c>
      <c r="C60565" s="1" t="s">
        <v>31</v>
      </c>
      <c r="D60565" s="1" t="s">
        <v>38952</v>
      </c>
      <c r="E60565">
        <v>-1604527</v>
      </c>
      <c r="F60565">
        <v>-5513221</v>
      </c>
      <c r="G60565">
        <v>1926</v>
      </c>
      <c r="H60565" s="1" t="s">
        <v>25195</v>
      </c>
      <c r="I60565" s="1" t="s">
        <v>37343</v>
      </c>
      <c r="J60565" s="1" t="s">
        <v>37421</v>
      </c>
      <c r="K60565" s="1" t="s">
        <v>41091</v>
      </c>
      <c r="L60565" s="1" t="s">
        <v>26</v>
      </c>
      <c r="M60565" s="1" t="s">
        <v>27</v>
      </c>
      <c r="N60565" s="1" t="s">
        <v>27</v>
      </c>
      <c r="O60565" s="1" t="s">
        <v>200012</v>
      </c>
      <c r="P60565" s="1" t="s">
        <v>200013</v>
      </c>
      <c r="Q60565" s="1" t="s">
        <v>27</v>
      </c>
      <c r="R60565" s="1" t="s">
        <v>27</v>
      </c>
      <c r="S60565" s="1" t="s">
        <v>27</v>
      </c>
    </row>
    <row r="60566" spans="1:19" x14ac:dyDescent="0.25">
      <c r="A60566">
        <v>509863</v>
      </c>
      <c r="B60566" s="1" t="s">
        <v>200014</v>
      </c>
      <c r="C60566" s="1" t="s">
        <v>20</v>
      </c>
      <c r="D60566" s="1" t="s">
        <v>200015</v>
      </c>
      <c r="E60566">
        <v>-23558971</v>
      </c>
      <c r="F60566">
        <v>-47473779</v>
      </c>
      <c r="G60566">
        <v>2083</v>
      </c>
      <c r="H60566" s="1" t="s">
        <v>25195</v>
      </c>
      <c r="I60566" s="1" t="s">
        <v>37343</v>
      </c>
      <c r="J60566" s="1" t="s">
        <v>37344</v>
      </c>
      <c r="K60566" s="1" t="s">
        <v>43294</v>
      </c>
      <c r="L60566" s="1" t="s">
        <v>26</v>
      </c>
      <c r="M60566" s="1" t="s">
        <v>27</v>
      </c>
      <c r="N60566" s="1" t="s">
        <v>27</v>
      </c>
      <c r="O60566" s="1" t="s">
        <v>200014</v>
      </c>
      <c r="P60566" s="1" t="s">
        <v>200016</v>
      </c>
      <c r="Q60566" s="1" t="s">
        <v>27</v>
      </c>
      <c r="R60566" s="1" t="s">
        <v>27</v>
      </c>
      <c r="S60566" s="1" t="s">
        <v>27</v>
      </c>
    </row>
    <row r="60567" spans="1:19" x14ac:dyDescent="0.25">
      <c r="A60567">
        <v>509865</v>
      </c>
      <c r="B60567" s="1" t="s">
        <v>200017</v>
      </c>
      <c r="C60567" s="1" t="s">
        <v>31</v>
      </c>
      <c r="D60567" s="1" t="s">
        <v>200018</v>
      </c>
      <c r="E60567">
        <v>-14782549</v>
      </c>
      <c r="F60567">
        <v>-43954041</v>
      </c>
      <c r="G60567">
        <v>1558</v>
      </c>
      <c r="H60567" s="1" t="s">
        <v>25195</v>
      </c>
      <c r="I60567" s="1" t="s">
        <v>37343</v>
      </c>
      <c r="J60567" s="1" t="s">
        <v>37367</v>
      </c>
      <c r="K60567" s="1" t="s">
        <v>41892</v>
      </c>
      <c r="L60567" s="1" t="s">
        <v>26</v>
      </c>
      <c r="M60567" s="1" t="s">
        <v>27</v>
      </c>
      <c r="N60567" s="1" t="s">
        <v>27</v>
      </c>
      <c r="O60567" s="1" t="s">
        <v>200017</v>
      </c>
      <c r="P60567" s="1" t="s">
        <v>200019</v>
      </c>
      <c r="Q60567" s="1" t="s">
        <v>27</v>
      </c>
      <c r="R60567" s="1" t="s">
        <v>27</v>
      </c>
      <c r="S60567" s="1" t="s">
        <v>27</v>
      </c>
    </row>
    <row r="60568" spans="1:19" x14ac:dyDescent="0.25">
      <c r="A60568">
        <v>509867</v>
      </c>
      <c r="B60568" s="1" t="s">
        <v>200020</v>
      </c>
      <c r="C60568" s="1" t="s">
        <v>20</v>
      </c>
      <c r="D60568" s="1" t="s">
        <v>200021</v>
      </c>
      <c r="E60568">
        <v>-7294757</v>
      </c>
      <c r="F60568">
        <v>-34819767</v>
      </c>
      <c r="G60568">
        <v>230</v>
      </c>
      <c r="H60568" s="1" t="s">
        <v>25195</v>
      </c>
      <c r="I60568" s="1" t="s">
        <v>37343</v>
      </c>
      <c r="J60568" s="1" t="s">
        <v>38273</v>
      </c>
      <c r="K60568" s="1" t="s">
        <v>44691</v>
      </c>
      <c r="L60568" s="1" t="s">
        <v>26</v>
      </c>
      <c r="M60568" s="1" t="s">
        <v>27</v>
      </c>
      <c r="N60568" s="1" t="s">
        <v>27</v>
      </c>
      <c r="O60568" s="1" t="s">
        <v>200020</v>
      </c>
      <c r="P60568" s="1" t="s">
        <v>200022</v>
      </c>
      <c r="Q60568" s="1" t="s">
        <v>27</v>
      </c>
      <c r="R60568" s="1" t="s">
        <v>27</v>
      </c>
      <c r="S60568" s="1" t="s">
        <v>27</v>
      </c>
    </row>
    <row r="60569" spans="1:19" x14ac:dyDescent="0.25">
      <c r="A60569">
        <v>510301</v>
      </c>
      <c r="B60569" s="1" t="s">
        <v>200023</v>
      </c>
      <c r="C60569" s="1" t="s">
        <v>31</v>
      </c>
      <c r="D60569" s="1" t="s">
        <v>200024</v>
      </c>
      <c r="E60569">
        <v>-8699167</v>
      </c>
      <c r="F60569">
        <v>-45717222</v>
      </c>
      <c r="G60569">
        <v>1647</v>
      </c>
      <c r="H60569" s="1" t="s">
        <v>25195</v>
      </c>
      <c r="I60569" s="1" t="s">
        <v>37343</v>
      </c>
      <c r="J60569" s="1" t="s">
        <v>37451</v>
      </c>
      <c r="K60569" s="1" t="s">
        <v>39394</v>
      </c>
      <c r="L60569" s="1" t="s">
        <v>26</v>
      </c>
      <c r="M60569" s="1" t="s">
        <v>27</v>
      </c>
      <c r="N60569" s="1" t="s">
        <v>27</v>
      </c>
      <c r="O60569" s="1" t="s">
        <v>200023</v>
      </c>
      <c r="P60569" s="1" t="s">
        <v>200025</v>
      </c>
      <c r="Q60569" s="1" t="s">
        <v>27</v>
      </c>
      <c r="R60569" s="1" t="s">
        <v>27</v>
      </c>
      <c r="S60569" s="1" t="s">
        <v>27</v>
      </c>
    </row>
    <row r="60570" spans="1:19" x14ac:dyDescent="0.25">
      <c r="A60570">
        <v>509976</v>
      </c>
      <c r="B60570" s="1" t="s">
        <v>200026</v>
      </c>
      <c r="C60570" s="1" t="s">
        <v>31</v>
      </c>
      <c r="D60570" s="1" t="s">
        <v>39562</v>
      </c>
      <c r="E60570">
        <v>-16903333</v>
      </c>
      <c r="F60570">
        <v>-51021667</v>
      </c>
      <c r="G60570">
        <v>2713</v>
      </c>
      <c r="H60570" s="1" t="s">
        <v>25195</v>
      </c>
      <c r="I60570" s="1" t="s">
        <v>37343</v>
      </c>
      <c r="J60570" s="1" t="s">
        <v>37376</v>
      </c>
      <c r="K60570" s="1" t="s">
        <v>43737</v>
      </c>
      <c r="L60570" s="1" t="s">
        <v>26</v>
      </c>
      <c r="M60570" s="1" t="s">
        <v>27</v>
      </c>
      <c r="N60570" s="1" t="s">
        <v>27</v>
      </c>
      <c r="O60570" s="1" t="s">
        <v>200026</v>
      </c>
      <c r="P60570" s="1" t="s">
        <v>200027</v>
      </c>
      <c r="Q60570" s="1" t="s">
        <v>27</v>
      </c>
      <c r="R60570" s="1" t="s">
        <v>27</v>
      </c>
      <c r="S60570" s="1" t="s">
        <v>27</v>
      </c>
    </row>
    <row r="60571" spans="1:19" x14ac:dyDescent="0.25">
      <c r="A60571">
        <v>527263</v>
      </c>
      <c r="B60571" s="1" t="s">
        <v>200028</v>
      </c>
      <c r="C60571" s="1" t="s">
        <v>20</v>
      </c>
      <c r="D60571" s="1" t="s">
        <v>200029</v>
      </c>
      <c r="E60571">
        <v>-22546083</v>
      </c>
      <c r="F60571">
        <v>-4881455</v>
      </c>
      <c r="G60571">
        <v>2028</v>
      </c>
      <c r="H60571" s="1" t="s">
        <v>25195</v>
      </c>
      <c r="I60571" s="1" t="s">
        <v>37343</v>
      </c>
      <c r="J60571" s="1" t="s">
        <v>37344</v>
      </c>
      <c r="K60571" s="1" t="s">
        <v>189596</v>
      </c>
      <c r="L60571" s="1" t="s">
        <v>26</v>
      </c>
      <c r="M60571" s="1" t="s">
        <v>27</v>
      </c>
      <c r="N60571" s="1" t="s">
        <v>27</v>
      </c>
      <c r="O60571" s="1" t="s">
        <v>200028</v>
      </c>
      <c r="P60571" s="1" t="s">
        <v>200030</v>
      </c>
      <c r="Q60571" s="1" t="s">
        <v>27</v>
      </c>
      <c r="R60571" s="1" t="s">
        <v>27</v>
      </c>
      <c r="S60571" s="1" t="s">
        <v>27</v>
      </c>
    </row>
    <row r="60572" spans="1:19" x14ac:dyDescent="0.25">
      <c r="A60572">
        <v>509975</v>
      </c>
      <c r="B60572" s="1" t="s">
        <v>200031</v>
      </c>
      <c r="C60572" s="1" t="s">
        <v>31</v>
      </c>
      <c r="D60572" s="1" t="s">
        <v>200032</v>
      </c>
      <c r="E60572">
        <v>-20188533</v>
      </c>
      <c r="F60572">
        <v>-56687695</v>
      </c>
      <c r="G60572">
        <v>397</v>
      </c>
      <c r="H60572" s="1" t="s">
        <v>25195</v>
      </c>
      <c r="I60572" s="1" t="s">
        <v>37343</v>
      </c>
      <c r="J60572" s="1" t="s">
        <v>37357</v>
      </c>
      <c r="K60572" s="1" t="s">
        <v>40293</v>
      </c>
      <c r="L60572" s="1" t="s">
        <v>26</v>
      </c>
      <c r="M60572" s="1" t="s">
        <v>27</v>
      </c>
      <c r="N60572" s="1" t="s">
        <v>27</v>
      </c>
      <c r="O60572" s="1" t="s">
        <v>200031</v>
      </c>
      <c r="P60572" s="1" t="s">
        <v>200033</v>
      </c>
      <c r="Q60572" s="1" t="s">
        <v>27</v>
      </c>
      <c r="R60572" s="1" t="s">
        <v>27</v>
      </c>
      <c r="S60572" s="1" t="s">
        <v>27</v>
      </c>
    </row>
    <row r="60573" spans="1:19" x14ac:dyDescent="0.25">
      <c r="A60573">
        <v>510303</v>
      </c>
      <c r="B60573" s="1" t="s">
        <v>200034</v>
      </c>
      <c r="C60573" s="1" t="s">
        <v>31</v>
      </c>
      <c r="D60573" s="1" t="s">
        <v>200035</v>
      </c>
      <c r="E60573">
        <v>-2063841</v>
      </c>
      <c r="F60573">
        <v>-46006658</v>
      </c>
      <c r="G60573">
        <v>2529</v>
      </c>
      <c r="H60573" s="1" t="s">
        <v>25195</v>
      </c>
      <c r="I60573" s="1" t="s">
        <v>37343</v>
      </c>
      <c r="J60573" s="1" t="s">
        <v>37367</v>
      </c>
      <c r="K60573" s="1" t="s">
        <v>39865</v>
      </c>
      <c r="L60573" s="1" t="s">
        <v>26</v>
      </c>
      <c r="M60573" s="1" t="s">
        <v>27</v>
      </c>
      <c r="N60573" s="1" t="s">
        <v>27</v>
      </c>
      <c r="O60573" s="1" t="s">
        <v>200034</v>
      </c>
      <c r="P60573" s="1" t="s">
        <v>200036</v>
      </c>
      <c r="Q60573" s="1" t="s">
        <v>27</v>
      </c>
      <c r="R60573" s="1" t="s">
        <v>27</v>
      </c>
      <c r="S60573" s="1" t="s">
        <v>27</v>
      </c>
    </row>
    <row r="60574" spans="1:19" x14ac:dyDescent="0.25">
      <c r="A60574">
        <v>510305</v>
      </c>
      <c r="B60574" s="1" t="s">
        <v>200037</v>
      </c>
      <c r="C60574" s="1" t="s">
        <v>31</v>
      </c>
      <c r="D60574" s="1" t="s">
        <v>200038</v>
      </c>
      <c r="E60574">
        <v>-6786108</v>
      </c>
      <c r="F60574">
        <v>-45734577</v>
      </c>
      <c r="G60574">
        <v>1886</v>
      </c>
      <c r="H60574" s="1" t="s">
        <v>25195</v>
      </c>
      <c r="I60574" s="1" t="s">
        <v>37343</v>
      </c>
      <c r="J60574" s="1" t="s">
        <v>37653</v>
      </c>
      <c r="K60574" s="1" t="s">
        <v>37990</v>
      </c>
      <c r="L60574" s="1" t="s">
        <v>26</v>
      </c>
      <c r="M60574" s="1" t="s">
        <v>27</v>
      </c>
      <c r="N60574" s="1" t="s">
        <v>27</v>
      </c>
      <c r="O60574" s="1" t="s">
        <v>200037</v>
      </c>
      <c r="P60574" s="1" t="s">
        <v>200039</v>
      </c>
      <c r="Q60574" s="1" t="s">
        <v>27</v>
      </c>
      <c r="R60574" s="1" t="s">
        <v>27</v>
      </c>
      <c r="S60574" s="1" t="s">
        <v>27</v>
      </c>
    </row>
    <row r="60575" spans="1:19" x14ac:dyDescent="0.25">
      <c r="A60575">
        <v>510307</v>
      </c>
      <c r="B60575" s="1" t="s">
        <v>200040</v>
      </c>
      <c r="C60575" s="1" t="s">
        <v>31</v>
      </c>
      <c r="D60575" s="1" t="s">
        <v>188822</v>
      </c>
      <c r="E60575">
        <v>-13617991</v>
      </c>
      <c r="F60575">
        <v>-50153742</v>
      </c>
      <c r="G60575">
        <v>850</v>
      </c>
      <c r="H60575" s="1" t="s">
        <v>25195</v>
      </c>
      <c r="I60575" s="1" t="s">
        <v>37343</v>
      </c>
      <c r="J60575" s="1" t="s">
        <v>37376</v>
      </c>
      <c r="K60575" s="1" t="s">
        <v>46834</v>
      </c>
      <c r="L60575" s="1" t="s">
        <v>26</v>
      </c>
      <c r="M60575" s="1" t="s">
        <v>27</v>
      </c>
      <c r="N60575" s="1" t="s">
        <v>27</v>
      </c>
      <c r="O60575" s="1" t="s">
        <v>200040</v>
      </c>
      <c r="P60575" s="1" t="s">
        <v>200041</v>
      </c>
      <c r="Q60575" s="1" t="s">
        <v>27</v>
      </c>
      <c r="R60575" s="1" t="s">
        <v>27</v>
      </c>
      <c r="S60575" s="1" t="s">
        <v>27</v>
      </c>
    </row>
    <row r="60576" spans="1:19" x14ac:dyDescent="0.25">
      <c r="A60576">
        <v>509787</v>
      </c>
      <c r="B60576" s="1" t="s">
        <v>200042</v>
      </c>
      <c r="C60576" s="1" t="s">
        <v>20</v>
      </c>
      <c r="D60576" s="1" t="s">
        <v>200043</v>
      </c>
      <c r="E60576">
        <v>-19967875</v>
      </c>
      <c r="F60576">
        <v>-43589233</v>
      </c>
      <c r="G60576">
        <v>3484</v>
      </c>
      <c r="H60576" s="1" t="s">
        <v>25195</v>
      </c>
      <c r="I60576" s="1" t="s">
        <v>37343</v>
      </c>
      <c r="J60576" s="1" t="s">
        <v>37367</v>
      </c>
      <c r="K60576" s="1" t="s">
        <v>200044</v>
      </c>
      <c r="L60576" s="1" t="s">
        <v>26</v>
      </c>
      <c r="M60576" s="1" t="s">
        <v>27</v>
      </c>
      <c r="N60576" s="1" t="s">
        <v>27</v>
      </c>
      <c r="O60576" s="1" t="s">
        <v>200042</v>
      </c>
      <c r="P60576" s="1" t="s">
        <v>200045</v>
      </c>
      <c r="Q60576" s="1" t="s">
        <v>27</v>
      </c>
      <c r="R60576" s="1" t="s">
        <v>27</v>
      </c>
      <c r="S60576" s="1" t="s">
        <v>27</v>
      </c>
    </row>
    <row r="60577" spans="1:19" x14ac:dyDescent="0.25">
      <c r="A60577">
        <v>528357</v>
      </c>
      <c r="B60577" s="1" t="s">
        <v>200046</v>
      </c>
      <c r="C60577" s="1" t="s">
        <v>31</v>
      </c>
      <c r="D60577" s="1" t="s">
        <v>200047</v>
      </c>
      <c r="E60577">
        <v>-13016028</v>
      </c>
      <c r="F60577">
        <v>-44045892</v>
      </c>
      <c r="G60577">
        <v>1811</v>
      </c>
      <c r="H60577" s="1" t="s">
        <v>25195</v>
      </c>
      <c r="I60577" s="1" t="s">
        <v>37343</v>
      </c>
      <c r="J60577" s="1" t="s">
        <v>37351</v>
      </c>
      <c r="K60577" s="1" t="s">
        <v>41206</v>
      </c>
      <c r="L60577" s="1" t="s">
        <v>26</v>
      </c>
      <c r="M60577" s="1" t="s">
        <v>27</v>
      </c>
      <c r="N60577" s="1" t="s">
        <v>27</v>
      </c>
      <c r="O60577" s="1" t="s">
        <v>200046</v>
      </c>
      <c r="P60577" s="1" t="s">
        <v>200048</v>
      </c>
      <c r="Q60577" s="1" t="s">
        <v>27</v>
      </c>
      <c r="R60577" s="1" t="s">
        <v>27</v>
      </c>
      <c r="S60577" s="1" t="s">
        <v>27</v>
      </c>
    </row>
    <row r="60578" spans="1:19" x14ac:dyDescent="0.25">
      <c r="A60578">
        <v>509794</v>
      </c>
      <c r="B60578" s="1" t="s">
        <v>200049</v>
      </c>
      <c r="C60578" s="1" t="s">
        <v>31</v>
      </c>
      <c r="D60578" s="1" t="s">
        <v>200050</v>
      </c>
      <c r="E60578">
        <v>-12014726</v>
      </c>
      <c r="F60578">
        <v>-57532211</v>
      </c>
      <c r="G60578">
        <v>1194</v>
      </c>
      <c r="H60578" s="1" t="s">
        <v>25195</v>
      </c>
      <c r="I60578" s="1" t="s">
        <v>37343</v>
      </c>
      <c r="J60578" s="1" t="s">
        <v>37421</v>
      </c>
      <c r="K60578" s="1" t="s">
        <v>38055</v>
      </c>
      <c r="L60578" s="1" t="s">
        <v>26</v>
      </c>
      <c r="M60578" s="1" t="s">
        <v>27</v>
      </c>
      <c r="N60578" s="1" t="s">
        <v>27</v>
      </c>
      <c r="O60578" s="1" t="s">
        <v>200049</v>
      </c>
      <c r="P60578" s="1" t="s">
        <v>200051</v>
      </c>
      <c r="Q60578" s="1" t="s">
        <v>27</v>
      </c>
      <c r="R60578" s="1" t="s">
        <v>27</v>
      </c>
      <c r="S60578" s="1" t="s">
        <v>27</v>
      </c>
    </row>
    <row r="60579" spans="1:19" x14ac:dyDescent="0.25">
      <c r="A60579">
        <v>510309</v>
      </c>
      <c r="B60579" s="1" t="s">
        <v>200052</v>
      </c>
      <c r="C60579" s="1" t="s">
        <v>31</v>
      </c>
      <c r="D60579" s="1" t="s">
        <v>200053</v>
      </c>
      <c r="E60579">
        <v>-4757222</v>
      </c>
      <c r="F60579">
        <v>-45351944</v>
      </c>
      <c r="G60579">
        <v>673</v>
      </c>
      <c r="H60579" s="1" t="s">
        <v>25195</v>
      </c>
      <c r="I60579" s="1" t="s">
        <v>37343</v>
      </c>
      <c r="J60579" s="1" t="s">
        <v>37653</v>
      </c>
      <c r="K60579" s="1" t="s">
        <v>200054</v>
      </c>
      <c r="L60579" s="1" t="s">
        <v>26</v>
      </c>
      <c r="M60579" s="1" t="s">
        <v>27</v>
      </c>
      <c r="N60579" s="1" t="s">
        <v>27</v>
      </c>
      <c r="O60579" s="1" t="s">
        <v>200052</v>
      </c>
      <c r="P60579" s="1" t="s">
        <v>200055</v>
      </c>
      <c r="Q60579" s="1" t="s">
        <v>27</v>
      </c>
      <c r="R60579" s="1" t="s">
        <v>27</v>
      </c>
      <c r="S60579" s="1" t="s">
        <v>27</v>
      </c>
    </row>
    <row r="60580" spans="1:19" x14ac:dyDescent="0.25">
      <c r="A60580">
        <v>510665</v>
      </c>
      <c r="B60580" s="1" t="s">
        <v>200056</v>
      </c>
      <c r="C60580" s="1" t="s">
        <v>31</v>
      </c>
      <c r="D60580" s="1" t="s">
        <v>200057</v>
      </c>
      <c r="E60580">
        <v>-3205144</v>
      </c>
      <c r="F60580">
        <v>-52431883</v>
      </c>
      <c r="G60580">
        <v>577</v>
      </c>
      <c r="H60580" s="1" t="s">
        <v>25195</v>
      </c>
      <c r="I60580" s="1" t="s">
        <v>37343</v>
      </c>
      <c r="J60580" s="1" t="s">
        <v>37393</v>
      </c>
      <c r="K60580" s="1" t="s">
        <v>39940</v>
      </c>
      <c r="L60580" s="1" t="s">
        <v>26</v>
      </c>
      <c r="M60580" s="1" t="s">
        <v>27</v>
      </c>
      <c r="N60580" s="1" t="s">
        <v>27</v>
      </c>
      <c r="O60580" s="1" t="s">
        <v>200056</v>
      </c>
      <c r="P60580" s="1" t="s">
        <v>200058</v>
      </c>
      <c r="Q60580" s="1" t="s">
        <v>27</v>
      </c>
      <c r="R60580" s="1" t="s">
        <v>27</v>
      </c>
      <c r="S60580" s="1" t="s">
        <v>27</v>
      </c>
    </row>
    <row r="60581" spans="1:19" x14ac:dyDescent="0.25">
      <c r="A60581">
        <v>510667</v>
      </c>
      <c r="B60581" s="1" t="s">
        <v>200059</v>
      </c>
      <c r="C60581" s="1" t="s">
        <v>31</v>
      </c>
      <c r="D60581" s="1" t="s">
        <v>200060</v>
      </c>
      <c r="E60581">
        <v>-21834324</v>
      </c>
      <c r="F60581">
        <v>-5447871</v>
      </c>
      <c r="G60581">
        <v>974</v>
      </c>
      <c r="H60581" s="1" t="s">
        <v>25195</v>
      </c>
      <c r="I60581" s="1" t="s">
        <v>37343</v>
      </c>
      <c r="J60581" s="1" t="s">
        <v>37357</v>
      </c>
      <c r="K60581" s="1" t="s">
        <v>39625</v>
      </c>
      <c r="L60581" s="1" t="s">
        <v>26</v>
      </c>
      <c r="M60581" s="1" t="s">
        <v>27</v>
      </c>
      <c r="N60581" s="1" t="s">
        <v>27</v>
      </c>
      <c r="O60581" s="1" t="s">
        <v>200059</v>
      </c>
      <c r="P60581" s="1" t="s">
        <v>200061</v>
      </c>
      <c r="Q60581" s="1" t="s">
        <v>27</v>
      </c>
      <c r="R60581" s="1" t="s">
        <v>27</v>
      </c>
      <c r="S60581" s="1" t="s">
        <v>27</v>
      </c>
    </row>
    <row r="60582" spans="1:19" x14ac:dyDescent="0.25">
      <c r="A60582">
        <v>510669</v>
      </c>
      <c r="B60582" s="1" t="s">
        <v>200062</v>
      </c>
      <c r="C60582" s="1" t="s">
        <v>31</v>
      </c>
      <c r="D60582" s="1" t="s">
        <v>200063</v>
      </c>
      <c r="E60582">
        <v>-10304088</v>
      </c>
      <c r="F60582">
        <v>-56934845</v>
      </c>
      <c r="G60582">
        <v>745</v>
      </c>
      <c r="H60582" s="1" t="s">
        <v>25195</v>
      </c>
      <c r="I60582" s="1" t="s">
        <v>37343</v>
      </c>
      <c r="J60582" s="1" t="s">
        <v>37421</v>
      </c>
      <c r="K60582" s="1" t="s">
        <v>38711</v>
      </c>
      <c r="L60582" s="1" t="s">
        <v>26</v>
      </c>
      <c r="M60582" s="1" t="s">
        <v>27</v>
      </c>
      <c r="N60582" s="1" t="s">
        <v>27</v>
      </c>
      <c r="O60582" s="1" t="s">
        <v>200062</v>
      </c>
      <c r="P60582" s="1" t="s">
        <v>200064</v>
      </c>
      <c r="Q60582" s="1" t="s">
        <v>27</v>
      </c>
      <c r="R60582" s="1" t="s">
        <v>27</v>
      </c>
      <c r="S60582" s="1" t="s">
        <v>27</v>
      </c>
    </row>
    <row r="60583" spans="1:19" x14ac:dyDescent="0.25">
      <c r="A60583">
        <v>510675</v>
      </c>
      <c r="B60583" s="1" t="s">
        <v>200065</v>
      </c>
      <c r="C60583" s="1" t="s">
        <v>20</v>
      </c>
      <c r="D60583" s="1" t="s">
        <v>200066</v>
      </c>
      <c r="E60583">
        <v>-26836626</v>
      </c>
      <c r="F60583">
        <v>-4871233</v>
      </c>
      <c r="G60583">
        <v>13</v>
      </c>
      <c r="H60583" s="1" t="s">
        <v>25195</v>
      </c>
      <c r="I60583" s="1" t="s">
        <v>37343</v>
      </c>
      <c r="J60583" s="1" t="s">
        <v>38790</v>
      </c>
      <c r="K60583" s="1" t="s">
        <v>44024</v>
      </c>
      <c r="L60583" s="1" t="s">
        <v>26</v>
      </c>
      <c r="M60583" s="1" t="s">
        <v>27</v>
      </c>
      <c r="N60583" s="1" t="s">
        <v>27</v>
      </c>
      <c r="O60583" s="1" t="s">
        <v>200065</v>
      </c>
      <c r="P60583" s="1" t="s">
        <v>200067</v>
      </c>
      <c r="Q60583" s="1" t="s">
        <v>27</v>
      </c>
      <c r="R60583" s="1" t="s">
        <v>27</v>
      </c>
      <c r="S60583" s="1" t="s">
        <v>27</v>
      </c>
    </row>
    <row r="60584" spans="1:19" x14ac:dyDescent="0.25">
      <c r="A60584">
        <v>510752</v>
      </c>
      <c r="B60584" s="1" t="s">
        <v>200068</v>
      </c>
      <c r="C60584" s="1" t="s">
        <v>31</v>
      </c>
      <c r="D60584" s="1" t="s">
        <v>200069</v>
      </c>
      <c r="E60584">
        <v>-21818611</v>
      </c>
      <c r="F60584">
        <v>-55497778</v>
      </c>
      <c r="G60584">
        <v>1749</v>
      </c>
      <c r="H60584" s="1" t="s">
        <v>25195</v>
      </c>
      <c r="I60584" s="1" t="s">
        <v>37343</v>
      </c>
      <c r="J60584" s="1" t="s">
        <v>37357</v>
      </c>
      <c r="K60584" s="1" t="s">
        <v>40876</v>
      </c>
      <c r="L60584" s="1" t="s">
        <v>26</v>
      </c>
      <c r="M60584" s="1" t="s">
        <v>27</v>
      </c>
      <c r="N60584" s="1" t="s">
        <v>27</v>
      </c>
      <c r="O60584" s="1" t="s">
        <v>200068</v>
      </c>
      <c r="P60584" s="1" t="s">
        <v>200070</v>
      </c>
      <c r="Q60584" s="1" t="s">
        <v>27</v>
      </c>
      <c r="R60584" s="1" t="s">
        <v>27</v>
      </c>
      <c r="S60584" s="1" t="s">
        <v>27</v>
      </c>
    </row>
    <row r="60585" spans="1:19" x14ac:dyDescent="0.25">
      <c r="A60585">
        <v>510677</v>
      </c>
      <c r="B60585" s="1" t="s">
        <v>200071</v>
      </c>
      <c r="C60585" s="1" t="s">
        <v>31</v>
      </c>
      <c r="D60585" s="1" t="s">
        <v>200072</v>
      </c>
      <c r="E60585">
        <v>-11260589</v>
      </c>
      <c r="F60585">
        <v>-45944185</v>
      </c>
      <c r="G60585">
        <v>2572</v>
      </c>
      <c r="H60585" s="1" t="s">
        <v>25195</v>
      </c>
      <c r="I60585" s="1" t="s">
        <v>37343</v>
      </c>
      <c r="J60585" s="1" t="s">
        <v>37351</v>
      </c>
      <c r="K60585" s="1" t="s">
        <v>39139</v>
      </c>
      <c r="L60585" s="1" t="s">
        <v>26</v>
      </c>
      <c r="M60585" s="1" t="s">
        <v>27</v>
      </c>
      <c r="N60585" s="1" t="s">
        <v>27</v>
      </c>
      <c r="O60585" s="1" t="s">
        <v>200071</v>
      </c>
      <c r="P60585" s="1" t="s">
        <v>200073</v>
      </c>
      <c r="Q60585" s="1" t="s">
        <v>27</v>
      </c>
      <c r="R60585" s="1" t="s">
        <v>27</v>
      </c>
      <c r="S60585" s="1" t="s">
        <v>27</v>
      </c>
    </row>
    <row r="60586" spans="1:19" x14ac:dyDescent="0.25">
      <c r="A60586">
        <v>510743</v>
      </c>
      <c r="B60586" s="1" t="s">
        <v>200074</v>
      </c>
      <c r="C60586" s="1" t="s">
        <v>31</v>
      </c>
      <c r="D60586" s="1" t="s">
        <v>200075</v>
      </c>
      <c r="E60586">
        <v>-13272668</v>
      </c>
      <c r="F60586">
        <v>-43314557</v>
      </c>
      <c r="G60586">
        <v>1453</v>
      </c>
      <c r="H60586" s="1" t="s">
        <v>25195</v>
      </c>
      <c r="I60586" s="1" t="s">
        <v>37343</v>
      </c>
      <c r="J60586" s="1" t="s">
        <v>37351</v>
      </c>
      <c r="K60586" s="1" t="s">
        <v>38486</v>
      </c>
      <c r="L60586" s="1" t="s">
        <v>26</v>
      </c>
      <c r="M60586" s="1" t="s">
        <v>27</v>
      </c>
      <c r="N60586" s="1" t="s">
        <v>27</v>
      </c>
      <c r="O60586" s="1" t="s">
        <v>200074</v>
      </c>
      <c r="P60586" s="1" t="s">
        <v>200076</v>
      </c>
      <c r="Q60586" s="1" t="s">
        <v>27</v>
      </c>
      <c r="R60586" s="1" t="s">
        <v>27</v>
      </c>
      <c r="S60586" s="1" t="s">
        <v>27</v>
      </c>
    </row>
    <row r="60587" spans="1:19" x14ac:dyDescent="0.25">
      <c r="A60587">
        <v>510738</v>
      </c>
      <c r="B60587" s="1" t="s">
        <v>200077</v>
      </c>
      <c r="C60587" s="1" t="s">
        <v>31</v>
      </c>
      <c r="D60587" s="1" t="s">
        <v>200078</v>
      </c>
      <c r="E60587">
        <v>-19381944</v>
      </c>
      <c r="F60587">
        <v>-56235556</v>
      </c>
      <c r="G60587">
        <v>381</v>
      </c>
      <c r="H60587" s="1" t="s">
        <v>25195</v>
      </c>
      <c r="I60587" s="1" t="s">
        <v>37343</v>
      </c>
      <c r="J60587" s="1" t="s">
        <v>37357</v>
      </c>
      <c r="K60587" s="1" t="s">
        <v>39506</v>
      </c>
      <c r="L60587" s="1" t="s">
        <v>26</v>
      </c>
      <c r="M60587" s="1" t="s">
        <v>27</v>
      </c>
      <c r="N60587" s="1" t="s">
        <v>27</v>
      </c>
      <c r="O60587" s="1" t="s">
        <v>200077</v>
      </c>
      <c r="P60587" s="1" t="s">
        <v>200079</v>
      </c>
      <c r="Q60587" s="1" t="s">
        <v>27</v>
      </c>
      <c r="R60587" s="1" t="s">
        <v>27</v>
      </c>
      <c r="S60587" s="1" t="s">
        <v>27</v>
      </c>
    </row>
    <row r="60588" spans="1:19" x14ac:dyDescent="0.25">
      <c r="A60588">
        <v>24617</v>
      </c>
      <c r="B60588" s="1" t="s">
        <v>200080</v>
      </c>
      <c r="C60588" s="1" t="s">
        <v>31</v>
      </c>
      <c r="D60588" s="1" t="s">
        <v>200081</v>
      </c>
      <c r="E60588">
        <v>37523537</v>
      </c>
      <c r="F60588">
        <v>-97202096</v>
      </c>
      <c r="G60588">
        <v>1325</v>
      </c>
      <c r="H60588" s="1" t="s">
        <v>22</v>
      </c>
      <c r="I60588" s="1" t="s">
        <v>23</v>
      </c>
      <c r="J60588" s="1" t="s">
        <v>33</v>
      </c>
      <c r="K60588" s="1" t="s">
        <v>8851</v>
      </c>
      <c r="L60588" s="1" t="s">
        <v>26</v>
      </c>
      <c r="M60588" s="1" t="s">
        <v>27</v>
      </c>
      <c r="N60588" s="1" t="s">
        <v>27</v>
      </c>
      <c r="O60588" s="1" t="s">
        <v>200080</v>
      </c>
      <c r="P60588" s="1" t="s">
        <v>200080</v>
      </c>
      <c r="Q60588" s="1" t="s">
        <v>27</v>
      </c>
      <c r="R60588" s="1" t="s">
        <v>27</v>
      </c>
      <c r="S60588" s="1" t="s">
        <v>27</v>
      </c>
    </row>
    <row r="60589" spans="1:19" x14ac:dyDescent="0.25">
      <c r="A60589">
        <v>24618</v>
      </c>
      <c r="B60589" s="1" t="s">
        <v>200082</v>
      </c>
      <c r="C60589" s="1" t="s">
        <v>31</v>
      </c>
      <c r="D60589" s="1" t="s">
        <v>200083</v>
      </c>
      <c r="E60589">
        <v>3750419998168945</v>
      </c>
      <c r="F60589">
        <v>-9482669830322266</v>
      </c>
      <c r="G60589">
        <v>1300</v>
      </c>
      <c r="H60589" s="1" t="s">
        <v>22</v>
      </c>
      <c r="I60589" s="1" t="s">
        <v>23</v>
      </c>
      <c r="J60589" s="1" t="s">
        <v>33</v>
      </c>
      <c r="K60589" s="1" t="s">
        <v>200084</v>
      </c>
      <c r="L60589" s="1" t="s">
        <v>26</v>
      </c>
      <c r="M60589" s="1" t="s">
        <v>27</v>
      </c>
      <c r="N60589" s="1" t="s">
        <v>27</v>
      </c>
      <c r="O60589" s="1" t="s">
        <v>200082</v>
      </c>
      <c r="P60589" s="1" t="s">
        <v>200082</v>
      </c>
      <c r="Q60589" s="1" t="s">
        <v>27</v>
      </c>
      <c r="R60589" s="1" t="s">
        <v>27</v>
      </c>
      <c r="S60589" s="1" t="s">
        <v>27</v>
      </c>
    </row>
    <row r="60590" spans="1:19" x14ac:dyDescent="0.25">
      <c r="A60590">
        <v>24619</v>
      </c>
      <c r="B60590" s="1" t="s">
        <v>44927</v>
      </c>
      <c r="C60590" s="1" t="s">
        <v>31</v>
      </c>
      <c r="D60590" s="1" t="s">
        <v>200085</v>
      </c>
      <c r="E60590">
        <v>38561034</v>
      </c>
      <c r="F60590">
        <v>-95206749</v>
      </c>
      <c r="G60590">
        <v>990</v>
      </c>
      <c r="H60590" s="1" t="s">
        <v>22</v>
      </c>
      <c r="I60590" s="1" t="s">
        <v>23</v>
      </c>
      <c r="J60590" s="1" t="s">
        <v>33</v>
      </c>
      <c r="K60590" s="1" t="s">
        <v>14686</v>
      </c>
      <c r="L60590" s="1" t="s">
        <v>26</v>
      </c>
      <c r="M60590" s="1" t="s">
        <v>27</v>
      </c>
      <c r="N60590" s="1" t="s">
        <v>27</v>
      </c>
      <c r="O60590" s="1" t="s">
        <v>27</v>
      </c>
      <c r="P60590" s="1" t="s">
        <v>44927</v>
      </c>
      <c r="Q60590" s="1" t="s">
        <v>27</v>
      </c>
      <c r="R60590" s="1" t="s">
        <v>27</v>
      </c>
      <c r="S60590" s="1" t="s">
        <v>27</v>
      </c>
    </row>
    <row r="60591" spans="1:19" x14ac:dyDescent="0.25">
      <c r="A60591">
        <v>24621</v>
      </c>
      <c r="B60591" s="1" t="s">
        <v>44820</v>
      </c>
      <c r="C60591" s="1" t="s">
        <v>31</v>
      </c>
      <c r="D60591" s="1" t="s">
        <v>200086</v>
      </c>
      <c r="E60591">
        <v>37303646</v>
      </c>
      <c r="F60591">
        <v>-95898739</v>
      </c>
      <c r="G60591">
        <v>850</v>
      </c>
      <c r="H60591" s="1" t="s">
        <v>22</v>
      </c>
      <c r="I60591" s="1" t="s">
        <v>23</v>
      </c>
      <c r="J60591" s="1" t="s">
        <v>33</v>
      </c>
      <c r="K60591" s="1" t="s">
        <v>1039</v>
      </c>
      <c r="L60591" s="1" t="s">
        <v>26</v>
      </c>
      <c r="M60591" s="1" t="s">
        <v>27</v>
      </c>
      <c r="N60591" s="1" t="s">
        <v>27</v>
      </c>
      <c r="O60591" s="1" t="s">
        <v>27</v>
      </c>
      <c r="P60591" s="1" t="s">
        <v>44820</v>
      </c>
      <c r="Q60591" s="1" t="s">
        <v>27</v>
      </c>
      <c r="R60591" s="1" t="s">
        <v>27</v>
      </c>
      <c r="S60591" s="1" t="s">
        <v>27</v>
      </c>
    </row>
    <row r="60592" spans="1:19" x14ac:dyDescent="0.25">
      <c r="A60592">
        <v>24622</v>
      </c>
      <c r="B60592" s="1" t="s">
        <v>200087</v>
      </c>
      <c r="C60592" s="1" t="s">
        <v>31</v>
      </c>
      <c r="D60592" s="1" t="s">
        <v>200088</v>
      </c>
      <c r="E60592">
        <v>3882841</v>
      </c>
      <c r="F60592">
        <v>-95267215</v>
      </c>
      <c r="G60592">
        <v>1105</v>
      </c>
      <c r="H60592" s="1" t="s">
        <v>22</v>
      </c>
      <c r="I60592" s="1" t="s">
        <v>23</v>
      </c>
      <c r="J60592" s="1" t="s">
        <v>33</v>
      </c>
      <c r="K60592" s="1" t="s">
        <v>2360</v>
      </c>
      <c r="L60592" s="1" t="s">
        <v>26</v>
      </c>
      <c r="M60592" s="1" t="s">
        <v>27</v>
      </c>
      <c r="N60592" s="1" t="s">
        <v>27</v>
      </c>
      <c r="O60592" s="1" t="s">
        <v>200087</v>
      </c>
      <c r="P60592" s="1" t="s">
        <v>200087</v>
      </c>
      <c r="Q60592" s="1" t="s">
        <v>27</v>
      </c>
      <c r="R60592" s="1" t="s">
        <v>27</v>
      </c>
      <c r="S60592" s="1" t="s">
        <v>27</v>
      </c>
    </row>
    <row r="60593" spans="1:19" x14ac:dyDescent="0.25">
      <c r="A60593">
        <v>24623</v>
      </c>
      <c r="B60593" s="1" t="s">
        <v>45089</v>
      </c>
      <c r="C60593" s="1" t="s">
        <v>31</v>
      </c>
      <c r="D60593" s="1" t="s">
        <v>4094</v>
      </c>
      <c r="E60593">
        <v>37871023</v>
      </c>
      <c r="F60593">
        <v>-97072691</v>
      </c>
      <c r="G60593">
        <v>1340</v>
      </c>
      <c r="H60593" s="1" t="s">
        <v>22</v>
      </c>
      <c r="I60593" s="1" t="s">
        <v>23</v>
      </c>
      <c r="J60593" s="1" t="s">
        <v>33</v>
      </c>
      <c r="K60593" s="1" t="s">
        <v>830</v>
      </c>
      <c r="L60593" s="1" t="s">
        <v>26</v>
      </c>
      <c r="M60593" s="1" t="s">
        <v>27</v>
      </c>
      <c r="N60593" s="1" t="s">
        <v>27</v>
      </c>
      <c r="O60593" s="1" t="s">
        <v>27</v>
      </c>
      <c r="P60593" s="1" t="s">
        <v>45089</v>
      </c>
      <c r="Q60593" s="1" t="s">
        <v>27</v>
      </c>
      <c r="R60593" s="1" t="s">
        <v>27</v>
      </c>
      <c r="S60593" s="1" t="s">
        <v>27</v>
      </c>
    </row>
    <row r="60594" spans="1:19" x14ac:dyDescent="0.25">
      <c r="A60594">
        <v>24624</v>
      </c>
      <c r="B60594" s="1" t="s">
        <v>44836</v>
      </c>
      <c r="C60594" s="1" t="s">
        <v>31</v>
      </c>
      <c r="D60594" s="1" t="s">
        <v>200089</v>
      </c>
      <c r="E60594">
        <v>38742118</v>
      </c>
      <c r="F60594">
        <v>-96099772</v>
      </c>
      <c r="G60594">
        <v>1231</v>
      </c>
      <c r="H60594" s="1" t="s">
        <v>22</v>
      </c>
      <c r="I60594" s="1" t="s">
        <v>23</v>
      </c>
      <c r="J60594" s="1" t="s">
        <v>33</v>
      </c>
      <c r="K60594" s="1" t="s">
        <v>200090</v>
      </c>
      <c r="L60594" s="1" t="s">
        <v>26</v>
      </c>
      <c r="M60594" s="1" t="s">
        <v>27</v>
      </c>
      <c r="N60594" s="1" t="s">
        <v>27</v>
      </c>
      <c r="O60594" s="1" t="s">
        <v>27</v>
      </c>
      <c r="P60594" s="1" t="s">
        <v>44836</v>
      </c>
      <c r="Q60594" s="1" t="s">
        <v>27</v>
      </c>
      <c r="R60594" s="1" t="s">
        <v>27</v>
      </c>
      <c r="S60594" s="1" t="s">
        <v>200091</v>
      </c>
    </row>
    <row r="60595" spans="1:19" x14ac:dyDescent="0.25">
      <c r="A60595">
        <v>508367</v>
      </c>
      <c r="B60595" s="1" t="s">
        <v>200092</v>
      </c>
      <c r="C60595" s="1" t="s">
        <v>31</v>
      </c>
      <c r="D60595" s="1" t="s">
        <v>200093</v>
      </c>
      <c r="E60595">
        <v>-13844444</v>
      </c>
      <c r="F60595">
        <v>-60385556</v>
      </c>
      <c r="G60595">
        <v>659</v>
      </c>
      <c r="H60595" s="1" t="s">
        <v>25195</v>
      </c>
      <c r="I60595" s="1" t="s">
        <v>37343</v>
      </c>
      <c r="J60595" s="1" t="s">
        <v>37421</v>
      </c>
      <c r="K60595" s="1" t="s">
        <v>39501</v>
      </c>
      <c r="L60595" s="1" t="s">
        <v>26</v>
      </c>
      <c r="M60595" s="1" t="s">
        <v>27</v>
      </c>
      <c r="N60595" s="1" t="s">
        <v>27</v>
      </c>
      <c r="O60595" s="1" t="s">
        <v>200092</v>
      </c>
      <c r="P60595" s="1" t="s">
        <v>200094</v>
      </c>
      <c r="Q60595" s="1" t="s">
        <v>27</v>
      </c>
      <c r="R60595" s="1" t="s">
        <v>27</v>
      </c>
      <c r="S60595" s="1" t="s">
        <v>27</v>
      </c>
    </row>
    <row r="60596" spans="1:19" x14ac:dyDescent="0.25">
      <c r="A60596">
        <v>508370</v>
      </c>
      <c r="B60596" s="1" t="s">
        <v>200095</v>
      </c>
      <c r="C60596" s="1" t="s">
        <v>31</v>
      </c>
      <c r="D60596" s="1" t="s">
        <v>200096</v>
      </c>
      <c r="E60596">
        <v>-7238333</v>
      </c>
      <c r="F60596">
        <v>-45972222</v>
      </c>
      <c r="G60596">
        <v>1132</v>
      </c>
      <c r="H60596" s="1" t="s">
        <v>25195</v>
      </c>
      <c r="I60596" s="1" t="s">
        <v>37343</v>
      </c>
      <c r="J60596" s="1" t="s">
        <v>37653</v>
      </c>
      <c r="K60596" s="1" t="s">
        <v>44189</v>
      </c>
      <c r="L60596" s="1" t="s">
        <v>26</v>
      </c>
      <c r="M60596" s="1" t="s">
        <v>27</v>
      </c>
      <c r="N60596" s="1" t="s">
        <v>27</v>
      </c>
      <c r="O60596" s="1" t="s">
        <v>200095</v>
      </c>
      <c r="P60596" s="1" t="s">
        <v>200097</v>
      </c>
      <c r="Q60596" s="1" t="s">
        <v>27</v>
      </c>
      <c r="R60596" s="1" t="s">
        <v>27</v>
      </c>
      <c r="S60596" s="1" t="s">
        <v>27</v>
      </c>
    </row>
    <row r="60597" spans="1:19" x14ac:dyDescent="0.25">
      <c r="A60597">
        <v>508391</v>
      </c>
      <c r="B60597" s="1" t="s">
        <v>200098</v>
      </c>
      <c r="C60597" s="1" t="s">
        <v>31</v>
      </c>
      <c r="D60597" s="1" t="s">
        <v>195119</v>
      </c>
      <c r="E60597">
        <v>-14207778</v>
      </c>
      <c r="F60597">
        <v>-45336667</v>
      </c>
      <c r="G60597">
        <v>2644</v>
      </c>
      <c r="H60597" s="1" t="s">
        <v>25195</v>
      </c>
      <c r="I60597" s="1" t="s">
        <v>37343</v>
      </c>
      <c r="J60597" s="1" t="s">
        <v>37351</v>
      </c>
      <c r="K60597" s="1" t="s">
        <v>39660</v>
      </c>
      <c r="L60597" s="1" t="s">
        <v>26</v>
      </c>
      <c r="M60597" s="1" t="s">
        <v>27</v>
      </c>
      <c r="N60597" s="1" t="s">
        <v>27</v>
      </c>
      <c r="O60597" s="1" t="s">
        <v>200098</v>
      </c>
      <c r="P60597" s="1" t="s">
        <v>200099</v>
      </c>
      <c r="Q60597" s="1" t="s">
        <v>27</v>
      </c>
      <c r="R60597" s="1" t="s">
        <v>27</v>
      </c>
      <c r="S60597" s="1" t="s">
        <v>27</v>
      </c>
    </row>
    <row r="60598" spans="1:19" x14ac:dyDescent="0.25">
      <c r="A60598">
        <v>508393</v>
      </c>
      <c r="B60598" s="1" t="s">
        <v>200100</v>
      </c>
      <c r="C60598" s="1" t="s">
        <v>31</v>
      </c>
      <c r="D60598" s="1" t="s">
        <v>39304</v>
      </c>
      <c r="E60598">
        <v>-13208889</v>
      </c>
      <c r="F60598">
        <v>-57385833</v>
      </c>
      <c r="G60598">
        <v>1228</v>
      </c>
      <c r="H60598" s="1" t="s">
        <v>25195</v>
      </c>
      <c r="I60598" s="1" t="s">
        <v>37343</v>
      </c>
      <c r="J60598" s="1" t="s">
        <v>37421</v>
      </c>
      <c r="K60598" s="1" t="s">
        <v>38772</v>
      </c>
      <c r="L60598" s="1" t="s">
        <v>26</v>
      </c>
      <c r="M60598" s="1" t="s">
        <v>27</v>
      </c>
      <c r="N60598" s="1" t="s">
        <v>27</v>
      </c>
      <c r="O60598" s="1" t="s">
        <v>200100</v>
      </c>
      <c r="P60598" s="1" t="s">
        <v>200101</v>
      </c>
      <c r="Q60598" s="1" t="s">
        <v>27</v>
      </c>
      <c r="R60598" s="1" t="s">
        <v>27</v>
      </c>
      <c r="S60598" s="1" t="s">
        <v>27</v>
      </c>
    </row>
    <row r="60599" spans="1:19" x14ac:dyDescent="0.25">
      <c r="A60599">
        <v>508396</v>
      </c>
      <c r="B60599" s="1" t="s">
        <v>200102</v>
      </c>
      <c r="C60599" s="1" t="s">
        <v>31</v>
      </c>
      <c r="D60599" s="1" t="s">
        <v>200103</v>
      </c>
      <c r="E60599">
        <v>-11987242</v>
      </c>
      <c r="F60599">
        <v>-61177491</v>
      </c>
      <c r="G60599">
        <v>830</v>
      </c>
      <c r="H60599" s="1" t="s">
        <v>25195</v>
      </c>
      <c r="I60599" s="1" t="s">
        <v>37343</v>
      </c>
      <c r="J60599" s="1" t="s">
        <v>37354</v>
      </c>
      <c r="K60599" s="1" t="s">
        <v>47274</v>
      </c>
      <c r="L60599" s="1" t="s">
        <v>26</v>
      </c>
      <c r="M60599" s="1" t="s">
        <v>27</v>
      </c>
      <c r="N60599" s="1" t="s">
        <v>27</v>
      </c>
      <c r="O60599" s="1" t="s">
        <v>200102</v>
      </c>
      <c r="P60599" s="1" t="s">
        <v>200104</v>
      </c>
      <c r="Q60599" s="1" t="s">
        <v>27</v>
      </c>
      <c r="R60599" s="1" t="s">
        <v>27</v>
      </c>
      <c r="S60599" s="1" t="s">
        <v>27</v>
      </c>
    </row>
    <row r="60600" spans="1:19" x14ac:dyDescent="0.25">
      <c r="A60600">
        <v>509401</v>
      </c>
      <c r="B60600" s="1" t="s">
        <v>200105</v>
      </c>
      <c r="C60600" s="1" t="s">
        <v>31</v>
      </c>
      <c r="D60600" s="1" t="s">
        <v>47088</v>
      </c>
      <c r="E60600">
        <v>-20236944</v>
      </c>
      <c r="F60600">
        <v>-53793889</v>
      </c>
      <c r="G60600">
        <v>1434</v>
      </c>
      <c r="H60600" s="1" t="s">
        <v>25195</v>
      </c>
      <c r="I60600" s="1" t="s">
        <v>37343</v>
      </c>
      <c r="J60600" s="1" t="s">
        <v>37357</v>
      </c>
      <c r="K60600" s="1" t="s">
        <v>38842</v>
      </c>
      <c r="L60600" s="1" t="s">
        <v>26</v>
      </c>
      <c r="M60600" s="1" t="s">
        <v>27</v>
      </c>
      <c r="N60600" s="1" t="s">
        <v>27</v>
      </c>
      <c r="O60600" s="1" t="s">
        <v>200105</v>
      </c>
      <c r="P60600" s="1" t="s">
        <v>200106</v>
      </c>
      <c r="Q60600" s="1" t="s">
        <v>27</v>
      </c>
      <c r="R60600" s="1" t="s">
        <v>27</v>
      </c>
      <c r="S60600" s="1" t="s">
        <v>27</v>
      </c>
    </row>
    <row r="60601" spans="1:19" x14ac:dyDescent="0.25">
      <c r="A60601">
        <v>568691</v>
      </c>
      <c r="B60601" s="1" t="s">
        <v>200107</v>
      </c>
      <c r="C60601" s="1" t="s">
        <v>31</v>
      </c>
      <c r="D60601" s="1" t="s">
        <v>200108</v>
      </c>
      <c r="E60601">
        <v>-8637424</v>
      </c>
      <c r="F60601">
        <v>-50692422</v>
      </c>
      <c r="G60601">
        <v>791</v>
      </c>
      <c r="H60601" s="1" t="s">
        <v>25195</v>
      </c>
      <c r="I60601" s="1" t="s">
        <v>37343</v>
      </c>
      <c r="J60601" s="1" t="s">
        <v>37393</v>
      </c>
      <c r="K60601" s="1" t="s">
        <v>37676</v>
      </c>
      <c r="L60601" s="1" t="s">
        <v>26</v>
      </c>
      <c r="M60601" s="1" t="s">
        <v>27</v>
      </c>
      <c r="N60601" s="1" t="s">
        <v>27</v>
      </c>
      <c r="O60601" s="1" t="s">
        <v>200107</v>
      </c>
      <c r="P60601" s="1" t="s">
        <v>200109</v>
      </c>
      <c r="Q60601" s="1" t="s">
        <v>27</v>
      </c>
      <c r="R60601" s="1" t="s">
        <v>27</v>
      </c>
      <c r="S60601" s="1" t="s">
        <v>27</v>
      </c>
    </row>
    <row r="60602" spans="1:19" x14ac:dyDescent="0.25">
      <c r="A60602">
        <v>509300</v>
      </c>
      <c r="B60602" s="1" t="s">
        <v>200110</v>
      </c>
      <c r="C60602" s="1" t="s">
        <v>31</v>
      </c>
      <c r="D60602" s="1" t="s">
        <v>200111</v>
      </c>
      <c r="E60602">
        <v>-15593264</v>
      </c>
      <c r="F60602">
        <v>-44691941</v>
      </c>
      <c r="G60602">
        <v>1634</v>
      </c>
      <c r="H60602" s="1" t="s">
        <v>25195</v>
      </c>
      <c r="I60602" s="1" t="s">
        <v>37343</v>
      </c>
      <c r="J60602" s="1" t="s">
        <v>37367</v>
      </c>
      <c r="K60602" s="1" t="s">
        <v>200112</v>
      </c>
      <c r="L60602" s="1" t="s">
        <v>26</v>
      </c>
      <c r="M60602" s="1" t="s">
        <v>27</v>
      </c>
      <c r="N60602" s="1" t="s">
        <v>27</v>
      </c>
      <c r="O60602" s="1" t="s">
        <v>200110</v>
      </c>
      <c r="P60602" s="1" t="s">
        <v>200113</v>
      </c>
      <c r="Q60602" s="1" t="s">
        <v>27</v>
      </c>
      <c r="R60602" s="1" t="s">
        <v>27</v>
      </c>
      <c r="S60602" s="1" t="s">
        <v>27</v>
      </c>
    </row>
    <row r="60603" spans="1:19" x14ac:dyDescent="0.25">
      <c r="A60603">
        <v>509302</v>
      </c>
      <c r="B60603" s="1" t="s">
        <v>200114</v>
      </c>
      <c r="C60603" s="1" t="s">
        <v>31</v>
      </c>
      <c r="D60603" s="1" t="s">
        <v>200115</v>
      </c>
      <c r="E60603">
        <v>-14135055</v>
      </c>
      <c r="F60603">
        <v>-60050524</v>
      </c>
      <c r="G60603">
        <v>781</v>
      </c>
      <c r="H60603" s="1" t="s">
        <v>25195</v>
      </c>
      <c r="I60603" s="1" t="s">
        <v>37343</v>
      </c>
      <c r="J60603" s="1" t="s">
        <v>37421</v>
      </c>
      <c r="K60603" s="1" t="s">
        <v>44926</v>
      </c>
      <c r="L60603" s="1" t="s">
        <v>26</v>
      </c>
      <c r="M60603" s="1" t="s">
        <v>27</v>
      </c>
      <c r="N60603" s="1" t="s">
        <v>27</v>
      </c>
      <c r="O60603" s="1" t="s">
        <v>200114</v>
      </c>
      <c r="P60603" s="1" t="s">
        <v>200116</v>
      </c>
      <c r="Q60603" s="1" t="s">
        <v>27</v>
      </c>
      <c r="R60603" s="1" t="s">
        <v>27</v>
      </c>
      <c r="S60603" s="1" t="s">
        <v>27</v>
      </c>
    </row>
    <row r="60604" spans="1:19" x14ac:dyDescent="0.25">
      <c r="A60604">
        <v>509392</v>
      </c>
      <c r="B60604" s="1" t="s">
        <v>200117</v>
      </c>
      <c r="C60604" s="1" t="s">
        <v>31</v>
      </c>
      <c r="D60604" s="1" t="s">
        <v>200118</v>
      </c>
      <c r="E60604">
        <v>-4205833</v>
      </c>
      <c r="F60604">
        <v>-43298889</v>
      </c>
      <c r="G60604">
        <v>420</v>
      </c>
      <c r="H60604" s="1" t="s">
        <v>25195</v>
      </c>
      <c r="I60604" s="1" t="s">
        <v>37343</v>
      </c>
      <c r="J60604" s="1" t="s">
        <v>37653</v>
      </c>
      <c r="K60604" s="1" t="s">
        <v>200119</v>
      </c>
      <c r="L60604" s="1" t="s">
        <v>26</v>
      </c>
      <c r="M60604" s="1" t="s">
        <v>27</v>
      </c>
      <c r="N60604" s="1" t="s">
        <v>27</v>
      </c>
      <c r="O60604" s="1" t="s">
        <v>200117</v>
      </c>
      <c r="P60604" s="1" t="s">
        <v>200120</v>
      </c>
      <c r="Q60604" s="1" t="s">
        <v>27</v>
      </c>
      <c r="R60604" s="1" t="s">
        <v>27</v>
      </c>
      <c r="S60604" s="1" t="s">
        <v>200121</v>
      </c>
    </row>
    <row r="60605" spans="1:19" x14ac:dyDescent="0.25">
      <c r="A60605">
        <v>509394</v>
      </c>
      <c r="B60605" s="1" t="s">
        <v>200122</v>
      </c>
      <c r="C60605" s="1" t="s">
        <v>20</v>
      </c>
      <c r="D60605" s="1" t="s">
        <v>200123</v>
      </c>
      <c r="E60605">
        <v>-1300739</v>
      </c>
      <c r="F60605">
        <v>-38493212</v>
      </c>
      <c r="G60605">
        <v>308</v>
      </c>
      <c r="H60605" s="1" t="s">
        <v>25195</v>
      </c>
      <c r="I60605" s="1" t="s">
        <v>37343</v>
      </c>
      <c r="J60605" s="1" t="s">
        <v>37351</v>
      </c>
      <c r="K60605" s="1" t="s">
        <v>38979</v>
      </c>
      <c r="L60605" s="1" t="s">
        <v>26</v>
      </c>
      <c r="M60605" s="1" t="s">
        <v>27</v>
      </c>
      <c r="N60605" s="1" t="s">
        <v>27</v>
      </c>
      <c r="O60605" s="1" t="s">
        <v>200122</v>
      </c>
      <c r="P60605" s="1" t="s">
        <v>200124</v>
      </c>
      <c r="Q60605" s="1" t="s">
        <v>27</v>
      </c>
      <c r="R60605" s="1" t="s">
        <v>27</v>
      </c>
      <c r="S60605" s="1" t="s">
        <v>27</v>
      </c>
    </row>
    <row r="60606" spans="1:19" x14ac:dyDescent="0.25">
      <c r="A60606">
        <v>534204</v>
      </c>
      <c r="B60606" s="1" t="s">
        <v>200125</v>
      </c>
      <c r="C60606" s="1" t="s">
        <v>31</v>
      </c>
      <c r="D60606" s="1" t="s">
        <v>37487</v>
      </c>
      <c r="E60606">
        <v>-18012985</v>
      </c>
      <c r="F60606">
        <v>-4481058</v>
      </c>
      <c r="G60606">
        <v>3089</v>
      </c>
      <c r="H60606" s="1" t="s">
        <v>25195</v>
      </c>
      <c r="I60606" s="1" t="s">
        <v>37343</v>
      </c>
      <c r="J60606" s="1" t="s">
        <v>37367</v>
      </c>
      <c r="K60606" s="1" t="s">
        <v>46761</v>
      </c>
      <c r="L60606" s="1" t="s">
        <v>26</v>
      </c>
      <c r="M60606" s="1" t="s">
        <v>27</v>
      </c>
      <c r="N60606" s="1" t="s">
        <v>27</v>
      </c>
      <c r="O60606" s="1" t="s">
        <v>200125</v>
      </c>
      <c r="P60606" s="1" t="s">
        <v>200126</v>
      </c>
      <c r="Q60606" s="1" t="s">
        <v>27</v>
      </c>
      <c r="R60606" s="1" t="s">
        <v>27</v>
      </c>
      <c r="S60606" s="1" t="s">
        <v>27</v>
      </c>
    </row>
    <row r="60607" spans="1:19" x14ac:dyDescent="0.25">
      <c r="A60607">
        <v>509399</v>
      </c>
      <c r="B60607" s="1" t="s">
        <v>200127</v>
      </c>
      <c r="C60607" s="1" t="s">
        <v>31</v>
      </c>
      <c r="D60607" s="1" t="s">
        <v>200128</v>
      </c>
      <c r="E60607">
        <v>-1191965</v>
      </c>
      <c r="F60607">
        <v>-56073895</v>
      </c>
      <c r="G60607">
        <v>1293</v>
      </c>
      <c r="H60607" s="1" t="s">
        <v>25195</v>
      </c>
      <c r="I60607" s="1" t="s">
        <v>37343</v>
      </c>
      <c r="J60607" s="1" t="s">
        <v>37421</v>
      </c>
      <c r="K60607" s="1" t="s">
        <v>40210</v>
      </c>
      <c r="L60607" s="1" t="s">
        <v>26</v>
      </c>
      <c r="M60607" s="1" t="s">
        <v>27</v>
      </c>
      <c r="N60607" s="1" t="s">
        <v>27</v>
      </c>
      <c r="O60607" s="1" t="s">
        <v>200127</v>
      </c>
      <c r="P60607" s="1" t="s">
        <v>200129</v>
      </c>
      <c r="Q60607" s="1" t="s">
        <v>27</v>
      </c>
      <c r="R60607" s="1" t="s">
        <v>27</v>
      </c>
      <c r="S60607" s="1" t="s">
        <v>27</v>
      </c>
    </row>
    <row r="60608" spans="1:19" x14ac:dyDescent="0.25">
      <c r="A60608">
        <v>509397</v>
      </c>
      <c r="B60608" s="1" t="s">
        <v>200130</v>
      </c>
      <c r="C60608" s="1" t="s">
        <v>31</v>
      </c>
      <c r="D60608" s="1" t="s">
        <v>200131</v>
      </c>
      <c r="E60608">
        <v>-21153333</v>
      </c>
      <c r="F60608">
        <v>-49031601</v>
      </c>
      <c r="G60608">
        <v>1883</v>
      </c>
      <c r="H60608" s="1" t="s">
        <v>25195</v>
      </c>
      <c r="I60608" s="1" t="s">
        <v>37343</v>
      </c>
      <c r="J60608" s="1" t="s">
        <v>37344</v>
      </c>
      <c r="K60608" s="1" t="s">
        <v>188862</v>
      </c>
      <c r="L60608" s="1" t="s">
        <v>26</v>
      </c>
      <c r="M60608" s="1" t="s">
        <v>27</v>
      </c>
      <c r="N60608" s="1" t="s">
        <v>27</v>
      </c>
      <c r="O60608" s="1" t="s">
        <v>200130</v>
      </c>
      <c r="P60608" s="1" t="s">
        <v>200132</v>
      </c>
      <c r="Q60608" s="1" t="s">
        <v>27</v>
      </c>
      <c r="R60608" s="1" t="s">
        <v>27</v>
      </c>
      <c r="S60608" s="1" t="s">
        <v>27</v>
      </c>
    </row>
    <row r="60609" spans="1:19" x14ac:dyDescent="0.25">
      <c r="A60609">
        <v>510103</v>
      </c>
      <c r="B60609" s="1" t="s">
        <v>200133</v>
      </c>
      <c r="C60609" s="1" t="s">
        <v>31</v>
      </c>
      <c r="D60609" s="1" t="s">
        <v>200134</v>
      </c>
      <c r="E60609">
        <v>-13541667</v>
      </c>
      <c r="F60609">
        <v>-45596944</v>
      </c>
      <c r="G60609">
        <v>2556</v>
      </c>
      <c r="H60609" s="1" t="s">
        <v>25195</v>
      </c>
      <c r="I60609" s="1" t="s">
        <v>37343</v>
      </c>
      <c r="J60609" s="1" t="s">
        <v>37351</v>
      </c>
      <c r="K60609" s="1" t="s">
        <v>39139</v>
      </c>
      <c r="L60609" s="1" t="s">
        <v>26</v>
      </c>
      <c r="M60609" s="1" t="s">
        <v>27</v>
      </c>
      <c r="N60609" s="1" t="s">
        <v>27</v>
      </c>
      <c r="O60609" s="1" t="s">
        <v>200133</v>
      </c>
      <c r="P60609" s="1" t="s">
        <v>200135</v>
      </c>
      <c r="Q60609" s="1" t="s">
        <v>27</v>
      </c>
      <c r="R60609" s="1" t="s">
        <v>27</v>
      </c>
      <c r="S60609" s="1" t="s">
        <v>27</v>
      </c>
    </row>
    <row r="60610" spans="1:19" x14ac:dyDescent="0.25">
      <c r="A60610">
        <v>510105</v>
      </c>
      <c r="B60610" s="1" t="s">
        <v>200136</v>
      </c>
      <c r="C60610" s="1" t="s">
        <v>31</v>
      </c>
      <c r="D60610" s="1" t="s">
        <v>46011</v>
      </c>
      <c r="E60610">
        <v>-13356944</v>
      </c>
      <c r="F60610">
        <v>-55666944</v>
      </c>
      <c r="G60610">
        <v>1430</v>
      </c>
      <c r="H60610" s="1" t="s">
        <v>25195</v>
      </c>
      <c r="I60610" s="1" t="s">
        <v>37343</v>
      </c>
      <c r="J60610" s="1" t="s">
        <v>37421</v>
      </c>
      <c r="K60610" s="1" t="s">
        <v>39119</v>
      </c>
      <c r="L60610" s="1" t="s">
        <v>26</v>
      </c>
      <c r="M60610" s="1" t="s">
        <v>27</v>
      </c>
      <c r="N60610" s="1" t="s">
        <v>27</v>
      </c>
      <c r="O60610" s="1" t="s">
        <v>200136</v>
      </c>
      <c r="P60610" s="1" t="s">
        <v>200137</v>
      </c>
      <c r="Q60610" s="1" t="s">
        <v>27</v>
      </c>
      <c r="R60610" s="1" t="s">
        <v>27</v>
      </c>
      <c r="S60610" s="1" t="s">
        <v>27</v>
      </c>
    </row>
    <row r="60611" spans="1:19" x14ac:dyDescent="0.25">
      <c r="A60611">
        <v>510107</v>
      </c>
      <c r="B60611" s="1" t="s">
        <v>200138</v>
      </c>
      <c r="C60611" s="1" t="s">
        <v>31</v>
      </c>
      <c r="D60611" s="1" t="s">
        <v>200139</v>
      </c>
      <c r="E60611">
        <v>-4793333</v>
      </c>
      <c r="F60611">
        <v>-45247778</v>
      </c>
      <c r="G60611">
        <v>791</v>
      </c>
      <c r="H60611" s="1" t="s">
        <v>25195</v>
      </c>
      <c r="I60611" s="1" t="s">
        <v>37343</v>
      </c>
      <c r="J60611" s="1" t="s">
        <v>37653</v>
      </c>
      <c r="K60611" s="1" t="s">
        <v>200054</v>
      </c>
      <c r="L60611" s="1" t="s">
        <v>26</v>
      </c>
      <c r="M60611" s="1" t="s">
        <v>27</v>
      </c>
      <c r="N60611" s="1" t="s">
        <v>27</v>
      </c>
      <c r="O60611" s="1" t="s">
        <v>200138</v>
      </c>
      <c r="P60611" s="1" t="s">
        <v>200140</v>
      </c>
      <c r="Q60611" s="1" t="s">
        <v>27</v>
      </c>
      <c r="R60611" s="1" t="s">
        <v>27</v>
      </c>
      <c r="S60611" s="1" t="s">
        <v>27</v>
      </c>
    </row>
    <row r="60612" spans="1:19" x14ac:dyDescent="0.25">
      <c r="A60612">
        <v>509798</v>
      </c>
      <c r="B60612" s="1" t="s">
        <v>200141</v>
      </c>
      <c r="C60612" s="1" t="s">
        <v>31</v>
      </c>
      <c r="D60612" s="1" t="s">
        <v>200142</v>
      </c>
      <c r="E60612">
        <v>-3654722</v>
      </c>
      <c r="F60612">
        <v>-42794444</v>
      </c>
      <c r="G60612">
        <v>354</v>
      </c>
      <c r="H60612" s="1" t="s">
        <v>25195</v>
      </c>
      <c r="I60612" s="1" t="s">
        <v>37343</v>
      </c>
      <c r="J60612" s="1" t="s">
        <v>37653</v>
      </c>
      <c r="K60612" s="1" t="s">
        <v>47692</v>
      </c>
      <c r="L60612" s="1" t="s">
        <v>26</v>
      </c>
      <c r="M60612" s="1" t="s">
        <v>27</v>
      </c>
      <c r="N60612" s="1" t="s">
        <v>27</v>
      </c>
      <c r="O60612" s="1" t="s">
        <v>200141</v>
      </c>
      <c r="P60612" s="1" t="s">
        <v>200143</v>
      </c>
      <c r="Q60612" s="1" t="s">
        <v>27</v>
      </c>
      <c r="R60612" s="1" t="s">
        <v>27</v>
      </c>
      <c r="S60612" s="1" t="s">
        <v>27</v>
      </c>
    </row>
    <row r="60613" spans="1:19" x14ac:dyDescent="0.25">
      <c r="A60613">
        <v>509786</v>
      </c>
      <c r="B60613" s="1" t="s">
        <v>200144</v>
      </c>
      <c r="C60613" s="1" t="s">
        <v>31</v>
      </c>
      <c r="D60613" s="1" t="s">
        <v>200145</v>
      </c>
      <c r="E60613">
        <v>-21744167</v>
      </c>
      <c r="F60613">
        <v>-45045556</v>
      </c>
      <c r="G60613">
        <v>3136</v>
      </c>
      <c r="H60613" s="1" t="s">
        <v>25195</v>
      </c>
      <c r="I60613" s="1" t="s">
        <v>37343</v>
      </c>
      <c r="J60613" s="1" t="s">
        <v>37367</v>
      </c>
      <c r="K60613" s="1" t="s">
        <v>200146</v>
      </c>
      <c r="L60613" s="1" t="s">
        <v>26</v>
      </c>
      <c r="M60613" s="1" t="s">
        <v>27</v>
      </c>
      <c r="N60613" s="1" t="s">
        <v>27</v>
      </c>
      <c r="O60613" s="1" t="s">
        <v>200144</v>
      </c>
      <c r="P60613" s="1" t="s">
        <v>200147</v>
      </c>
      <c r="Q60613" s="1" t="s">
        <v>27</v>
      </c>
      <c r="R60613" s="1" t="s">
        <v>27</v>
      </c>
      <c r="S60613" s="1" t="s">
        <v>27</v>
      </c>
    </row>
    <row r="60614" spans="1:19" x14ac:dyDescent="0.25">
      <c r="A60614">
        <v>509321</v>
      </c>
      <c r="B60614" s="1" t="s">
        <v>200148</v>
      </c>
      <c r="C60614" s="1" t="s">
        <v>31</v>
      </c>
      <c r="D60614" s="1" t="s">
        <v>200149</v>
      </c>
      <c r="E60614">
        <v>-9445742</v>
      </c>
      <c r="F60614">
        <v>-50872315</v>
      </c>
      <c r="G60614">
        <v>801</v>
      </c>
      <c r="H60614" s="1" t="s">
        <v>25195</v>
      </c>
      <c r="I60614" s="1" t="s">
        <v>37343</v>
      </c>
      <c r="J60614" s="1" t="s">
        <v>37393</v>
      </c>
      <c r="K60614" s="1" t="s">
        <v>40272</v>
      </c>
      <c r="L60614" s="1" t="s">
        <v>26</v>
      </c>
      <c r="M60614" s="1" t="s">
        <v>27</v>
      </c>
      <c r="N60614" s="1" t="s">
        <v>27</v>
      </c>
      <c r="O60614" s="1" t="s">
        <v>200148</v>
      </c>
      <c r="P60614" s="1" t="s">
        <v>200150</v>
      </c>
      <c r="Q60614" s="1" t="s">
        <v>27</v>
      </c>
      <c r="R60614" s="1" t="s">
        <v>27</v>
      </c>
      <c r="S60614" s="1" t="s">
        <v>27</v>
      </c>
    </row>
    <row r="60615" spans="1:19" x14ac:dyDescent="0.25">
      <c r="A60615">
        <v>509315</v>
      </c>
      <c r="B60615" s="1" t="s">
        <v>200151</v>
      </c>
      <c r="C60615" s="1" t="s">
        <v>31</v>
      </c>
      <c r="D60615" s="1" t="s">
        <v>200152</v>
      </c>
      <c r="E60615">
        <v>-12210943</v>
      </c>
      <c r="F60615">
        <v>-43605526</v>
      </c>
      <c r="G60615">
        <v>1558</v>
      </c>
      <c r="H60615" s="1" t="s">
        <v>25195</v>
      </c>
      <c r="I60615" s="1" t="s">
        <v>37343</v>
      </c>
      <c r="J60615" s="1" t="s">
        <v>37351</v>
      </c>
      <c r="K60615" s="1" t="s">
        <v>200153</v>
      </c>
      <c r="L60615" s="1" t="s">
        <v>26</v>
      </c>
      <c r="M60615" s="1" t="s">
        <v>27</v>
      </c>
      <c r="N60615" s="1" t="s">
        <v>27</v>
      </c>
      <c r="O60615" s="1" t="s">
        <v>200151</v>
      </c>
      <c r="P60615" s="1" t="s">
        <v>200154</v>
      </c>
      <c r="Q60615" s="1" t="s">
        <v>27</v>
      </c>
      <c r="R60615" s="1" t="s">
        <v>27</v>
      </c>
      <c r="S60615" s="1" t="s">
        <v>27</v>
      </c>
    </row>
    <row r="60616" spans="1:19" x14ac:dyDescent="0.25">
      <c r="A60616">
        <v>509309</v>
      </c>
      <c r="B60616" s="1" t="s">
        <v>200155</v>
      </c>
      <c r="C60616" s="1" t="s">
        <v>20</v>
      </c>
      <c r="D60616" s="1" t="s">
        <v>200156</v>
      </c>
      <c r="E60616">
        <v>-1271004</v>
      </c>
      <c r="F60616">
        <v>-38558286</v>
      </c>
      <c r="G60616">
        <v>49</v>
      </c>
      <c r="H60616" s="1" t="s">
        <v>25195</v>
      </c>
      <c r="I60616" s="1" t="s">
        <v>37343</v>
      </c>
      <c r="J60616" s="1" t="s">
        <v>37351</v>
      </c>
      <c r="K60616" s="1" t="s">
        <v>200157</v>
      </c>
      <c r="L60616" s="1" t="s">
        <v>26</v>
      </c>
      <c r="M60616" s="1" t="s">
        <v>27</v>
      </c>
      <c r="N60616" s="1" t="s">
        <v>27</v>
      </c>
      <c r="O60616" s="1" t="s">
        <v>200155</v>
      </c>
      <c r="P60616" s="1" t="s">
        <v>200158</v>
      </c>
      <c r="Q60616" s="1" t="s">
        <v>27</v>
      </c>
      <c r="R60616" s="1" t="s">
        <v>27</v>
      </c>
      <c r="S60616" s="1" t="s">
        <v>27</v>
      </c>
    </row>
    <row r="60617" spans="1:19" x14ac:dyDescent="0.25">
      <c r="A60617">
        <v>509306</v>
      </c>
      <c r="B60617" s="1" t="s">
        <v>200159</v>
      </c>
      <c r="C60617" s="1" t="s">
        <v>31</v>
      </c>
      <c r="D60617" s="1" t="s">
        <v>200160</v>
      </c>
      <c r="E60617">
        <v>-17768889</v>
      </c>
      <c r="F60617">
        <v>-55395833</v>
      </c>
      <c r="G60617">
        <v>499</v>
      </c>
      <c r="H60617" s="1" t="s">
        <v>25195</v>
      </c>
      <c r="I60617" s="1" t="s">
        <v>37343</v>
      </c>
      <c r="J60617" s="1" t="s">
        <v>37357</v>
      </c>
      <c r="K60617" s="1" t="s">
        <v>37385</v>
      </c>
      <c r="L60617" s="1" t="s">
        <v>26</v>
      </c>
      <c r="M60617" s="1" t="s">
        <v>27</v>
      </c>
      <c r="N60617" s="1" t="s">
        <v>27</v>
      </c>
      <c r="O60617" s="1" t="s">
        <v>200159</v>
      </c>
      <c r="P60617" s="1" t="s">
        <v>200161</v>
      </c>
      <c r="Q60617" s="1" t="s">
        <v>27</v>
      </c>
      <c r="R60617" s="1" t="s">
        <v>27</v>
      </c>
      <c r="S60617" s="1" t="s">
        <v>27</v>
      </c>
    </row>
    <row r="60618" spans="1:19" x14ac:dyDescent="0.25">
      <c r="A60618">
        <v>24627</v>
      </c>
      <c r="B60618" s="1" t="s">
        <v>200162</v>
      </c>
      <c r="C60618" s="1" t="s">
        <v>20</v>
      </c>
      <c r="D60618" s="1" t="s">
        <v>200163</v>
      </c>
      <c r="E60618">
        <v>3738029861450195</v>
      </c>
      <c r="F60618">
        <v>-946852035522461</v>
      </c>
      <c r="G60618">
        <v>915</v>
      </c>
      <c r="H60618" s="1" t="s">
        <v>22</v>
      </c>
      <c r="I60618" s="1" t="s">
        <v>23</v>
      </c>
      <c r="J60618" s="1" t="s">
        <v>33</v>
      </c>
      <c r="K60618" s="1" t="s">
        <v>17688</v>
      </c>
      <c r="L60618" s="1" t="s">
        <v>26</v>
      </c>
      <c r="M60618" s="1" t="s">
        <v>27</v>
      </c>
      <c r="N60618" s="1" t="s">
        <v>27</v>
      </c>
      <c r="O60618" s="1" t="s">
        <v>200162</v>
      </c>
      <c r="P60618" s="1" t="s">
        <v>200162</v>
      </c>
      <c r="Q60618" s="1" t="s">
        <v>27</v>
      </c>
      <c r="R60618" s="1" t="s">
        <v>27</v>
      </c>
      <c r="S60618" s="1" t="s">
        <v>27</v>
      </c>
    </row>
    <row r="60619" spans="1:19" x14ac:dyDescent="0.25">
      <c r="A60619">
        <v>24629</v>
      </c>
      <c r="B60619" s="1" t="s">
        <v>200164</v>
      </c>
      <c r="C60619" s="1" t="s">
        <v>31</v>
      </c>
      <c r="D60619" s="1" t="s">
        <v>200165</v>
      </c>
      <c r="E60619">
        <v>3748139954</v>
      </c>
      <c r="F60619">
        <v>-9701200104</v>
      </c>
      <c r="G60619">
        <v>1237</v>
      </c>
      <c r="H60619" s="1" t="s">
        <v>22</v>
      </c>
      <c r="I60619" s="1" t="s">
        <v>23</v>
      </c>
      <c r="J60619" s="1" t="s">
        <v>33</v>
      </c>
      <c r="K60619" s="1" t="s">
        <v>16891</v>
      </c>
      <c r="L60619" s="1" t="s">
        <v>26</v>
      </c>
      <c r="M60619" s="1" t="s">
        <v>27</v>
      </c>
      <c r="N60619" s="1" t="s">
        <v>27</v>
      </c>
      <c r="O60619" s="1" t="s">
        <v>200164</v>
      </c>
      <c r="P60619" s="1" t="s">
        <v>200164</v>
      </c>
      <c r="Q60619" s="1" t="s">
        <v>27</v>
      </c>
      <c r="R60619" s="1" t="s">
        <v>27</v>
      </c>
      <c r="S60619" s="1" t="s">
        <v>27</v>
      </c>
    </row>
    <row r="60620" spans="1:19" x14ac:dyDescent="0.25">
      <c r="A60620">
        <v>24630</v>
      </c>
      <c r="B60620" s="1" t="s">
        <v>200166</v>
      </c>
      <c r="C60620" s="1" t="s">
        <v>31</v>
      </c>
      <c r="D60620" s="1" t="s">
        <v>13325</v>
      </c>
      <c r="E60620">
        <v>3743339920043945</v>
      </c>
      <c r="F60620">
        <v>-9591690063476562</v>
      </c>
      <c r="G60620">
        <v>950</v>
      </c>
      <c r="H60620" s="1" t="s">
        <v>22</v>
      </c>
      <c r="I60620" s="1" t="s">
        <v>23</v>
      </c>
      <c r="J60620" s="1" t="s">
        <v>33</v>
      </c>
      <c r="K60620" s="1" t="s">
        <v>119417</v>
      </c>
      <c r="L60620" s="1" t="s">
        <v>26</v>
      </c>
      <c r="M60620" s="1" t="s">
        <v>27</v>
      </c>
      <c r="N60620" s="1" t="s">
        <v>27</v>
      </c>
      <c r="O60620" s="1" t="s">
        <v>200166</v>
      </c>
      <c r="P60620" s="1" t="s">
        <v>200166</v>
      </c>
      <c r="Q60620" s="1" t="s">
        <v>27</v>
      </c>
      <c r="R60620" s="1" t="s">
        <v>27</v>
      </c>
      <c r="S60620" s="1" t="s">
        <v>27</v>
      </c>
    </row>
    <row r="60621" spans="1:19" x14ac:dyDescent="0.25">
      <c r="A60621">
        <v>24631</v>
      </c>
      <c r="B60621" s="1" t="s">
        <v>200167</v>
      </c>
      <c r="C60621" s="1" t="s">
        <v>20</v>
      </c>
      <c r="D60621" s="1" t="s">
        <v>200168</v>
      </c>
      <c r="E60621">
        <v>38936905</v>
      </c>
      <c r="F60621">
        <v>-94725906</v>
      </c>
      <c r="G60621">
        <v>961</v>
      </c>
      <c r="H60621" s="1" t="s">
        <v>22</v>
      </c>
      <c r="I60621" s="1" t="s">
        <v>23</v>
      </c>
      <c r="J60621" s="1" t="s">
        <v>33</v>
      </c>
      <c r="K60621" s="1" t="s">
        <v>200001</v>
      </c>
      <c r="L60621" s="1" t="s">
        <v>26</v>
      </c>
      <c r="M60621" s="1" t="s">
        <v>27</v>
      </c>
      <c r="N60621" s="1" t="s">
        <v>27</v>
      </c>
      <c r="O60621" s="1" t="s">
        <v>200167</v>
      </c>
      <c r="P60621" s="1" t="s">
        <v>200167</v>
      </c>
      <c r="Q60621" s="1" t="s">
        <v>27</v>
      </c>
      <c r="R60621" s="1" t="s">
        <v>27</v>
      </c>
      <c r="S60621" s="1" t="s">
        <v>27</v>
      </c>
    </row>
    <row r="60622" spans="1:19" x14ac:dyDescent="0.25">
      <c r="A60622">
        <v>24632</v>
      </c>
      <c r="B60622" s="1" t="s">
        <v>200169</v>
      </c>
      <c r="C60622" s="1" t="s">
        <v>31</v>
      </c>
      <c r="D60622" s="1" t="s">
        <v>200170</v>
      </c>
      <c r="E60622">
        <v>3.8215301513671872E+16</v>
      </c>
      <c r="F60622">
        <v>-1.0100299835205078E+16</v>
      </c>
      <c r="G60622">
        <v>2900</v>
      </c>
      <c r="H60622" s="1" t="s">
        <v>22</v>
      </c>
      <c r="I60622" s="1" t="s">
        <v>23</v>
      </c>
      <c r="J60622" s="1" t="s">
        <v>33</v>
      </c>
      <c r="K60622" s="1" t="s">
        <v>162390</v>
      </c>
      <c r="L60622" s="1" t="s">
        <v>26</v>
      </c>
      <c r="M60622" s="1" t="s">
        <v>27</v>
      </c>
      <c r="N60622" s="1" t="s">
        <v>27</v>
      </c>
      <c r="O60622" s="1" t="s">
        <v>200169</v>
      </c>
      <c r="P60622" s="1" t="s">
        <v>200169</v>
      </c>
      <c r="Q60622" s="1" t="s">
        <v>27</v>
      </c>
      <c r="R60622" s="1" t="s">
        <v>27</v>
      </c>
      <c r="S60622" s="1" t="s">
        <v>27</v>
      </c>
    </row>
    <row r="60623" spans="1:19" x14ac:dyDescent="0.25">
      <c r="A60623">
        <v>24634</v>
      </c>
      <c r="B60623" s="1" t="s">
        <v>200171</v>
      </c>
      <c r="C60623" s="1" t="s">
        <v>31</v>
      </c>
      <c r="D60623" s="1" t="s">
        <v>200172</v>
      </c>
      <c r="E60623">
        <v>3869860076904297</v>
      </c>
      <c r="F60623">
        <v>-9530030059814452</v>
      </c>
      <c r="G60623">
        <v>1110</v>
      </c>
      <c r="H60623" s="1" t="s">
        <v>22</v>
      </c>
      <c r="I60623" s="1" t="s">
        <v>23</v>
      </c>
      <c r="J60623" s="1" t="s">
        <v>33</v>
      </c>
      <c r="K60623" s="1" t="s">
        <v>14686</v>
      </c>
      <c r="L60623" s="1" t="s">
        <v>26</v>
      </c>
      <c r="M60623" s="1" t="s">
        <v>27</v>
      </c>
      <c r="N60623" s="1" t="s">
        <v>27</v>
      </c>
      <c r="O60623" s="1" t="s">
        <v>200171</v>
      </c>
      <c r="P60623" s="1" t="s">
        <v>200171</v>
      </c>
      <c r="Q60623" s="1" t="s">
        <v>27</v>
      </c>
      <c r="R60623" s="1" t="s">
        <v>27</v>
      </c>
      <c r="S60623" s="1" t="s">
        <v>27</v>
      </c>
    </row>
    <row r="60624" spans="1:19" x14ac:dyDescent="0.25">
      <c r="A60624">
        <v>24635</v>
      </c>
      <c r="B60624" s="1" t="s">
        <v>200173</v>
      </c>
      <c r="C60624" s="1" t="s">
        <v>31</v>
      </c>
      <c r="D60624" s="1" t="s">
        <v>16718</v>
      </c>
      <c r="E60624">
        <v>3.7869998931884768E+16</v>
      </c>
      <c r="F60624">
        <v>-9664669799804688</v>
      </c>
      <c r="G60624">
        <v>1440</v>
      </c>
      <c r="H60624" s="1" t="s">
        <v>22</v>
      </c>
      <c r="I60624" s="1" t="s">
        <v>23</v>
      </c>
      <c r="J60624" s="1" t="s">
        <v>33</v>
      </c>
      <c r="K60624" s="1" t="s">
        <v>24372</v>
      </c>
      <c r="L60624" s="1" t="s">
        <v>26</v>
      </c>
      <c r="M60624" s="1" t="s">
        <v>27</v>
      </c>
      <c r="N60624" s="1" t="s">
        <v>27</v>
      </c>
      <c r="O60624" s="1" t="s">
        <v>200173</v>
      </c>
      <c r="P60624" s="1" t="s">
        <v>200173</v>
      </c>
      <c r="Q60624" s="1" t="s">
        <v>27</v>
      </c>
      <c r="R60624" s="1" t="s">
        <v>27</v>
      </c>
      <c r="S60624" s="1" t="s">
        <v>27</v>
      </c>
    </row>
    <row r="60625" spans="1:19" x14ac:dyDescent="0.25">
      <c r="A60625">
        <v>24636</v>
      </c>
      <c r="B60625" s="1" t="s">
        <v>200174</v>
      </c>
      <c r="C60625" s="1" t="s">
        <v>31</v>
      </c>
      <c r="D60625" s="1" t="s">
        <v>200175</v>
      </c>
      <c r="E60625">
        <v>3885279846191406</v>
      </c>
      <c r="F60625">
        <v>-9491000366210938</v>
      </c>
      <c r="G60625">
        <v>1060</v>
      </c>
      <c r="H60625" s="1" t="s">
        <v>22</v>
      </c>
      <c r="I60625" s="1" t="s">
        <v>23</v>
      </c>
      <c r="J60625" s="1" t="s">
        <v>33</v>
      </c>
      <c r="K60625" s="1" t="s">
        <v>105</v>
      </c>
      <c r="L60625" s="1" t="s">
        <v>26</v>
      </c>
      <c r="M60625" s="1" t="s">
        <v>27</v>
      </c>
      <c r="N60625" s="1" t="s">
        <v>27</v>
      </c>
      <c r="O60625" s="1" t="s">
        <v>200174</v>
      </c>
      <c r="P60625" s="1" t="s">
        <v>200174</v>
      </c>
      <c r="Q60625" s="1" t="s">
        <v>27</v>
      </c>
      <c r="R60625" s="1" t="s">
        <v>27</v>
      </c>
      <c r="S60625" s="1" t="s">
        <v>27</v>
      </c>
    </row>
    <row r="60626" spans="1:19" x14ac:dyDescent="0.25">
      <c r="A60626">
        <v>555632</v>
      </c>
      <c r="B60626" s="1" t="s">
        <v>200176</v>
      </c>
      <c r="C60626" s="1" t="s">
        <v>31</v>
      </c>
      <c r="D60626" s="1" t="s">
        <v>200177</v>
      </c>
      <c r="E60626">
        <v>-14575339</v>
      </c>
      <c r="F60626">
        <v>-58703116</v>
      </c>
      <c r="G60626">
        <v>2523</v>
      </c>
      <c r="H60626" s="1" t="s">
        <v>25195</v>
      </c>
      <c r="I60626" s="1" t="s">
        <v>37343</v>
      </c>
      <c r="J60626" s="1" t="s">
        <v>37421</v>
      </c>
      <c r="K60626" s="1" t="s">
        <v>43138</v>
      </c>
      <c r="L60626" s="1" t="s">
        <v>26</v>
      </c>
      <c r="M60626" s="1" t="s">
        <v>27</v>
      </c>
      <c r="N60626" s="1" t="s">
        <v>27</v>
      </c>
      <c r="O60626" s="1" t="s">
        <v>200176</v>
      </c>
      <c r="P60626" s="1" t="s">
        <v>200178</v>
      </c>
      <c r="Q60626" s="1" t="s">
        <v>27</v>
      </c>
      <c r="R60626" s="1" t="s">
        <v>27</v>
      </c>
      <c r="S60626" s="1" t="s">
        <v>27</v>
      </c>
    </row>
    <row r="60627" spans="1:19" x14ac:dyDescent="0.25">
      <c r="A60627">
        <v>24637</v>
      </c>
      <c r="B60627" s="1" t="s">
        <v>200179</v>
      </c>
      <c r="C60627" s="1" t="s">
        <v>20</v>
      </c>
      <c r="D60627" s="1" t="s">
        <v>200180</v>
      </c>
      <c r="E60627">
        <v>3925</v>
      </c>
      <c r="F60627">
        <v>-9490019989013672</v>
      </c>
      <c r="G60627">
        <v>760</v>
      </c>
      <c r="H60627" s="1" t="s">
        <v>22</v>
      </c>
      <c r="I60627" s="1" t="s">
        <v>23</v>
      </c>
      <c r="J60627" s="1" t="s">
        <v>33</v>
      </c>
      <c r="K60627" s="1" t="s">
        <v>1571</v>
      </c>
      <c r="L60627" s="1" t="s">
        <v>26</v>
      </c>
      <c r="M60627" s="1" t="s">
        <v>27</v>
      </c>
      <c r="N60627" s="1" t="s">
        <v>27</v>
      </c>
      <c r="O60627" s="1" t="s">
        <v>200179</v>
      </c>
      <c r="P60627" s="1" t="s">
        <v>200179</v>
      </c>
      <c r="Q60627" s="1" t="s">
        <v>27</v>
      </c>
      <c r="R60627" s="1" t="s">
        <v>27</v>
      </c>
      <c r="S60627" s="1" t="s">
        <v>27</v>
      </c>
    </row>
    <row r="60628" spans="1:19" x14ac:dyDescent="0.25">
      <c r="A60628">
        <v>24638</v>
      </c>
      <c r="B60628" s="1" t="s">
        <v>200181</v>
      </c>
      <c r="C60628" s="1" t="s">
        <v>31</v>
      </c>
      <c r="D60628" s="1" t="s">
        <v>200182</v>
      </c>
      <c r="E60628">
        <v>3.7659698486328128E+16</v>
      </c>
      <c r="F60628">
        <v>-9762950134277344</v>
      </c>
      <c r="G60628">
        <v>1475</v>
      </c>
      <c r="H60628" s="1" t="s">
        <v>22</v>
      </c>
      <c r="I60628" s="1" t="s">
        <v>23</v>
      </c>
      <c r="J60628" s="1" t="s">
        <v>33</v>
      </c>
      <c r="K60628" s="1" t="s">
        <v>200183</v>
      </c>
      <c r="L60628" s="1" t="s">
        <v>26</v>
      </c>
      <c r="M60628" s="1" t="s">
        <v>27</v>
      </c>
      <c r="N60628" s="1" t="s">
        <v>27</v>
      </c>
      <c r="O60628" s="1" t="s">
        <v>200181</v>
      </c>
      <c r="P60628" s="1" t="s">
        <v>200181</v>
      </c>
      <c r="Q60628" s="1" t="s">
        <v>27</v>
      </c>
      <c r="R60628" s="1" t="s">
        <v>27</v>
      </c>
      <c r="S60628" s="1" t="s">
        <v>27</v>
      </c>
    </row>
    <row r="60629" spans="1:19" x14ac:dyDescent="0.25">
      <c r="A60629">
        <v>24639</v>
      </c>
      <c r="B60629" s="1" t="s">
        <v>44840</v>
      </c>
      <c r="C60629" s="1" t="s">
        <v>31</v>
      </c>
      <c r="D60629" s="1" t="s">
        <v>10614</v>
      </c>
      <c r="E60629">
        <v>37874632</v>
      </c>
      <c r="F60629">
        <v>-97513711</v>
      </c>
      <c r="G60629">
        <v>1384</v>
      </c>
      <c r="H60629" s="1" t="s">
        <v>22</v>
      </c>
      <c r="I60629" s="1" t="s">
        <v>23</v>
      </c>
      <c r="J60629" s="1" t="s">
        <v>33</v>
      </c>
      <c r="K60629" s="1" t="s">
        <v>200184</v>
      </c>
      <c r="L60629" s="1" t="s">
        <v>26</v>
      </c>
      <c r="M60629" s="1" t="s">
        <v>27</v>
      </c>
      <c r="N60629" s="1" t="s">
        <v>27</v>
      </c>
      <c r="O60629" s="1" t="s">
        <v>27</v>
      </c>
      <c r="P60629" s="1" t="s">
        <v>44840</v>
      </c>
      <c r="Q60629" s="1" t="s">
        <v>27</v>
      </c>
      <c r="R60629" s="1" t="s">
        <v>27</v>
      </c>
      <c r="S60629" s="1" t="s">
        <v>27</v>
      </c>
    </row>
    <row r="60630" spans="1:19" x14ac:dyDescent="0.25">
      <c r="A60630">
        <v>24640</v>
      </c>
      <c r="B60630" s="1" t="s">
        <v>45195</v>
      </c>
      <c r="C60630" s="1" t="s">
        <v>31</v>
      </c>
      <c r="D60630" s="1" t="s">
        <v>200185</v>
      </c>
      <c r="E60630">
        <v>37608758</v>
      </c>
      <c r="F60630">
        <v>-99115518</v>
      </c>
      <c r="G60630">
        <v>2165</v>
      </c>
      <c r="H60630" s="1" t="s">
        <v>22</v>
      </c>
      <c r="I60630" s="1" t="s">
        <v>23</v>
      </c>
      <c r="J60630" s="1" t="s">
        <v>33</v>
      </c>
      <c r="K60630" s="1" t="s">
        <v>200186</v>
      </c>
      <c r="L60630" s="1" t="s">
        <v>26</v>
      </c>
      <c r="M60630" s="1" t="s">
        <v>27</v>
      </c>
      <c r="N60630" s="1" t="s">
        <v>27</v>
      </c>
      <c r="O60630" s="1" t="s">
        <v>27</v>
      </c>
      <c r="P60630" s="1" t="s">
        <v>45195</v>
      </c>
      <c r="Q60630" s="1" t="s">
        <v>27</v>
      </c>
      <c r="R60630" s="1" t="s">
        <v>27</v>
      </c>
      <c r="S60630" s="1" t="s">
        <v>27</v>
      </c>
    </row>
    <row r="60631" spans="1:19" x14ac:dyDescent="0.25">
      <c r="A60631">
        <v>24641</v>
      </c>
      <c r="B60631" s="1" t="s">
        <v>44895</v>
      </c>
      <c r="C60631" s="1" t="s">
        <v>31</v>
      </c>
      <c r="D60631" s="1" t="s">
        <v>200187</v>
      </c>
      <c r="E60631">
        <v>37696438</v>
      </c>
      <c r="F60631">
        <v>-97543951</v>
      </c>
      <c r="G60631">
        <v>1330</v>
      </c>
      <c r="H60631" s="1" t="s">
        <v>22</v>
      </c>
      <c r="I60631" s="1" t="s">
        <v>23</v>
      </c>
      <c r="J60631" s="1" t="s">
        <v>33</v>
      </c>
      <c r="K60631" s="1" t="s">
        <v>200183</v>
      </c>
      <c r="L60631" s="1" t="s">
        <v>26</v>
      </c>
      <c r="M60631" s="1" t="s">
        <v>27</v>
      </c>
      <c r="N60631" s="1" t="s">
        <v>27</v>
      </c>
      <c r="O60631" s="1" t="s">
        <v>27</v>
      </c>
      <c r="P60631" s="1" t="s">
        <v>44895</v>
      </c>
      <c r="Q60631" s="1" t="s">
        <v>27</v>
      </c>
      <c r="R60631" s="1" t="s">
        <v>27</v>
      </c>
      <c r="S60631" s="1" t="s">
        <v>27</v>
      </c>
    </row>
    <row r="60632" spans="1:19" x14ac:dyDescent="0.25">
      <c r="A60632">
        <v>24642</v>
      </c>
      <c r="B60632" s="1" t="s">
        <v>48706</v>
      </c>
      <c r="C60632" s="1" t="s">
        <v>31</v>
      </c>
      <c r="D60632" s="1" t="s">
        <v>200188</v>
      </c>
      <c r="E60632">
        <v>375939</v>
      </c>
      <c r="F60632">
        <v>-97615457</v>
      </c>
      <c r="G60632">
        <v>1440</v>
      </c>
      <c r="H60632" s="1" t="s">
        <v>22</v>
      </c>
      <c r="I60632" s="1" t="s">
        <v>23</v>
      </c>
      <c r="J60632" s="1" t="s">
        <v>33</v>
      </c>
      <c r="K60632" s="1" t="s">
        <v>200183</v>
      </c>
      <c r="L60632" s="1" t="s">
        <v>26</v>
      </c>
      <c r="M60632" s="1" t="s">
        <v>27</v>
      </c>
      <c r="N60632" s="1" t="s">
        <v>27</v>
      </c>
      <c r="O60632" s="1" t="s">
        <v>27</v>
      </c>
      <c r="P60632" s="1" t="s">
        <v>48706</v>
      </c>
      <c r="Q60632" s="1" t="s">
        <v>27</v>
      </c>
      <c r="R60632" s="1" t="s">
        <v>27</v>
      </c>
      <c r="S60632" s="1" t="s">
        <v>27</v>
      </c>
    </row>
    <row r="60633" spans="1:19" x14ac:dyDescent="0.25">
      <c r="A60633">
        <v>24645</v>
      </c>
      <c r="B60633" s="1" t="s">
        <v>189191</v>
      </c>
      <c r="C60633" s="1" t="s">
        <v>31</v>
      </c>
      <c r="D60633" s="1" t="s">
        <v>200189</v>
      </c>
      <c r="E60633">
        <v>37878817</v>
      </c>
      <c r="F60633">
        <v>-97309041</v>
      </c>
      <c r="G60633">
        <v>1456</v>
      </c>
      <c r="H60633" s="1" t="s">
        <v>22</v>
      </c>
      <c r="I60633" s="1" t="s">
        <v>23</v>
      </c>
      <c r="J60633" s="1" t="s">
        <v>33</v>
      </c>
      <c r="K60633" s="1" t="s">
        <v>7893</v>
      </c>
      <c r="L60633" s="1" t="s">
        <v>26</v>
      </c>
      <c r="M60633" s="1" t="s">
        <v>27</v>
      </c>
      <c r="N60633" s="1" t="s">
        <v>27</v>
      </c>
      <c r="O60633" s="1" t="s">
        <v>27</v>
      </c>
      <c r="P60633" s="1" t="s">
        <v>189191</v>
      </c>
      <c r="Q60633" s="1" t="s">
        <v>27</v>
      </c>
      <c r="R60633" s="1" t="s">
        <v>27</v>
      </c>
      <c r="S60633" s="1" t="s">
        <v>27</v>
      </c>
    </row>
    <row r="60634" spans="1:19" x14ac:dyDescent="0.25">
      <c r="A60634">
        <v>24646</v>
      </c>
      <c r="B60634" s="1" t="s">
        <v>44775</v>
      </c>
      <c r="C60634" s="1" t="s">
        <v>31</v>
      </c>
      <c r="D60634" s="1" t="s">
        <v>200190</v>
      </c>
      <c r="E60634">
        <v>379314</v>
      </c>
      <c r="F60634">
        <v>-94642407</v>
      </c>
      <c r="G60634">
        <v>860</v>
      </c>
      <c r="H60634" s="1" t="s">
        <v>22</v>
      </c>
      <c r="I60634" s="1" t="s">
        <v>23</v>
      </c>
      <c r="J60634" s="1" t="s">
        <v>33</v>
      </c>
      <c r="K60634" s="1" t="s">
        <v>2302</v>
      </c>
      <c r="L60634" s="1" t="s">
        <v>26</v>
      </c>
      <c r="M60634" s="1" t="s">
        <v>27</v>
      </c>
      <c r="N60634" s="1" t="s">
        <v>27</v>
      </c>
      <c r="O60634" s="1" t="s">
        <v>27</v>
      </c>
      <c r="P60634" s="1" t="s">
        <v>44775</v>
      </c>
      <c r="Q60634" s="1" t="s">
        <v>27</v>
      </c>
      <c r="R60634" s="1" t="s">
        <v>27</v>
      </c>
      <c r="S60634" s="1" t="s">
        <v>27</v>
      </c>
    </row>
    <row r="60635" spans="1:19" x14ac:dyDescent="0.25">
      <c r="A60635">
        <v>507279</v>
      </c>
      <c r="B60635" s="1" t="s">
        <v>200191</v>
      </c>
      <c r="C60635" s="1" t="s">
        <v>31</v>
      </c>
      <c r="D60635" s="1" t="s">
        <v>200192</v>
      </c>
      <c r="E60635">
        <v>-13310697</v>
      </c>
      <c r="F60635">
        <v>-50861145</v>
      </c>
      <c r="G60635">
        <v>722</v>
      </c>
      <c r="H60635" s="1" t="s">
        <v>25195</v>
      </c>
      <c r="I60635" s="1" t="s">
        <v>37343</v>
      </c>
      <c r="J60635" s="1" t="s">
        <v>37421</v>
      </c>
      <c r="K60635" s="1" t="s">
        <v>41633</v>
      </c>
      <c r="L60635" s="1" t="s">
        <v>26</v>
      </c>
      <c r="M60635" s="1" t="s">
        <v>27</v>
      </c>
      <c r="N60635" s="1" t="s">
        <v>27</v>
      </c>
      <c r="O60635" s="1" t="s">
        <v>200191</v>
      </c>
      <c r="P60635" s="1" t="s">
        <v>200193</v>
      </c>
      <c r="Q60635" s="1" t="s">
        <v>27</v>
      </c>
      <c r="R60635" s="1" t="s">
        <v>27</v>
      </c>
      <c r="S60635" s="1" t="s">
        <v>27</v>
      </c>
    </row>
    <row r="60636" spans="1:19" x14ac:dyDescent="0.25">
      <c r="A60636">
        <v>507280</v>
      </c>
      <c r="B60636" s="1" t="s">
        <v>200194</v>
      </c>
      <c r="C60636" s="1" t="s">
        <v>31</v>
      </c>
      <c r="D60636" s="1" t="s">
        <v>200195</v>
      </c>
      <c r="E60636">
        <v>-9850243</v>
      </c>
      <c r="F60636">
        <v>-51692276</v>
      </c>
      <c r="G60636">
        <v>1155</v>
      </c>
      <c r="H60636" s="1" t="s">
        <v>25195</v>
      </c>
      <c r="I60636" s="1" t="s">
        <v>37343</v>
      </c>
      <c r="J60636" s="1" t="s">
        <v>37421</v>
      </c>
      <c r="K60636" s="1" t="s">
        <v>43009</v>
      </c>
      <c r="L60636" s="1" t="s">
        <v>26</v>
      </c>
      <c r="M60636" s="1" t="s">
        <v>27</v>
      </c>
      <c r="N60636" s="1" t="s">
        <v>27</v>
      </c>
      <c r="O60636" s="1" t="s">
        <v>200194</v>
      </c>
      <c r="P60636" s="1" t="s">
        <v>200196</v>
      </c>
      <c r="Q60636" s="1" t="s">
        <v>27</v>
      </c>
      <c r="R60636" s="1" t="s">
        <v>27</v>
      </c>
      <c r="S60636" s="1" t="s">
        <v>27</v>
      </c>
    </row>
    <row r="60637" spans="1:19" x14ac:dyDescent="0.25">
      <c r="A60637">
        <v>507781</v>
      </c>
      <c r="B60637" s="1" t="s">
        <v>200197</v>
      </c>
      <c r="C60637" s="1" t="s">
        <v>31</v>
      </c>
      <c r="D60637" s="1" t="s">
        <v>200198</v>
      </c>
      <c r="E60637">
        <v>-9784895</v>
      </c>
      <c r="F60637">
        <v>-63517586</v>
      </c>
      <c r="G60637">
        <v>400</v>
      </c>
      <c r="H60637" s="1" t="s">
        <v>25195</v>
      </c>
      <c r="I60637" s="1" t="s">
        <v>37343</v>
      </c>
      <c r="J60637" s="1" t="s">
        <v>37354</v>
      </c>
      <c r="K60637" s="1" t="s">
        <v>48402</v>
      </c>
      <c r="L60637" s="1" t="s">
        <v>26</v>
      </c>
      <c r="M60637" s="1" t="s">
        <v>27</v>
      </c>
      <c r="N60637" s="1" t="s">
        <v>27</v>
      </c>
      <c r="O60637" s="1" t="s">
        <v>200197</v>
      </c>
      <c r="P60637" s="1" t="s">
        <v>200199</v>
      </c>
      <c r="Q60637" s="1" t="s">
        <v>27</v>
      </c>
      <c r="R60637" s="1" t="s">
        <v>27</v>
      </c>
      <c r="S60637" s="1" t="s">
        <v>27</v>
      </c>
    </row>
    <row r="60638" spans="1:19" x14ac:dyDescent="0.25">
      <c r="A60638">
        <v>507780</v>
      </c>
      <c r="B60638" s="1" t="s">
        <v>200200</v>
      </c>
      <c r="C60638" s="1" t="s">
        <v>31</v>
      </c>
      <c r="D60638" s="1" t="s">
        <v>200201</v>
      </c>
      <c r="E60638">
        <v>-12583057</v>
      </c>
      <c r="F60638">
        <v>-55560643</v>
      </c>
      <c r="G60638">
        <v>1322</v>
      </c>
      <c r="H60638" s="1" t="s">
        <v>25195</v>
      </c>
      <c r="I60638" s="1" t="s">
        <v>37343</v>
      </c>
      <c r="J60638" s="1" t="s">
        <v>37421</v>
      </c>
      <c r="K60638" s="1" t="s">
        <v>28531</v>
      </c>
      <c r="L60638" s="1" t="s">
        <v>26</v>
      </c>
      <c r="M60638" s="1" t="s">
        <v>27</v>
      </c>
      <c r="N60638" s="1" t="s">
        <v>27</v>
      </c>
      <c r="O60638" s="1" t="s">
        <v>200200</v>
      </c>
      <c r="P60638" s="1" t="s">
        <v>200202</v>
      </c>
      <c r="Q60638" s="1" t="s">
        <v>27</v>
      </c>
      <c r="R60638" s="1" t="s">
        <v>27</v>
      </c>
      <c r="S60638" s="1" t="s">
        <v>27</v>
      </c>
    </row>
    <row r="60639" spans="1:19" x14ac:dyDescent="0.25">
      <c r="A60639">
        <v>507778</v>
      </c>
      <c r="B60639" s="1" t="s">
        <v>200203</v>
      </c>
      <c r="C60639" s="1" t="s">
        <v>31</v>
      </c>
      <c r="D60639" s="1" t="s">
        <v>39091</v>
      </c>
      <c r="E60639">
        <v>-6205833</v>
      </c>
      <c r="F60639">
        <v>-47195556</v>
      </c>
      <c r="G60639">
        <v>669</v>
      </c>
      <c r="H60639" s="1" t="s">
        <v>25195</v>
      </c>
      <c r="I60639" s="1" t="s">
        <v>37343</v>
      </c>
      <c r="J60639" s="1" t="s">
        <v>37653</v>
      </c>
      <c r="K60639" s="1" t="s">
        <v>200204</v>
      </c>
      <c r="L60639" s="1" t="s">
        <v>26</v>
      </c>
      <c r="M60639" s="1" t="s">
        <v>27</v>
      </c>
      <c r="N60639" s="1" t="s">
        <v>27</v>
      </c>
      <c r="O60639" s="1" t="s">
        <v>200203</v>
      </c>
      <c r="P60639" s="1" t="s">
        <v>200205</v>
      </c>
      <c r="Q60639" s="1" t="s">
        <v>27</v>
      </c>
      <c r="R60639" s="1" t="s">
        <v>27</v>
      </c>
      <c r="S60639" s="1" t="s">
        <v>27</v>
      </c>
    </row>
    <row r="60640" spans="1:19" x14ac:dyDescent="0.25">
      <c r="A60640">
        <v>507332</v>
      </c>
      <c r="B60640" s="1" t="s">
        <v>200206</v>
      </c>
      <c r="C60640" s="1" t="s">
        <v>20</v>
      </c>
      <c r="D60640" s="1" t="s">
        <v>200207</v>
      </c>
      <c r="E60640">
        <v>-23041408</v>
      </c>
      <c r="F60640">
        <v>-47211056</v>
      </c>
      <c r="G60640">
        <v>2018</v>
      </c>
      <c r="H60640" s="1" t="s">
        <v>25195</v>
      </c>
      <c r="I60640" s="1" t="s">
        <v>37343</v>
      </c>
      <c r="J60640" s="1" t="s">
        <v>37344</v>
      </c>
      <c r="K60640" s="1" t="s">
        <v>39186</v>
      </c>
      <c r="L60640" s="1" t="s">
        <v>26</v>
      </c>
      <c r="M60640" s="1" t="s">
        <v>27</v>
      </c>
      <c r="N60640" s="1" t="s">
        <v>27</v>
      </c>
      <c r="O60640" s="1" t="s">
        <v>200206</v>
      </c>
      <c r="P60640" s="1" t="s">
        <v>200208</v>
      </c>
      <c r="Q60640" s="1" t="s">
        <v>27</v>
      </c>
      <c r="R60640" s="1" t="s">
        <v>27</v>
      </c>
      <c r="S60640" s="1" t="s">
        <v>27</v>
      </c>
    </row>
    <row r="60641" spans="1:19" x14ac:dyDescent="0.25">
      <c r="A60641">
        <v>507336</v>
      </c>
      <c r="B60641" s="1" t="s">
        <v>200209</v>
      </c>
      <c r="C60641" s="1" t="s">
        <v>31</v>
      </c>
      <c r="D60641" s="1" t="s">
        <v>200210</v>
      </c>
      <c r="E60641">
        <v>-14176111</v>
      </c>
      <c r="F60641">
        <v>-566175</v>
      </c>
      <c r="G60641">
        <v>1565</v>
      </c>
      <c r="H60641" s="1" t="s">
        <v>25195</v>
      </c>
      <c r="I60641" s="1" t="s">
        <v>37343</v>
      </c>
      <c r="J60641" s="1" t="s">
        <v>37421</v>
      </c>
      <c r="K60641" s="1" t="s">
        <v>38061</v>
      </c>
      <c r="L60641" s="1" t="s">
        <v>26</v>
      </c>
      <c r="M60641" s="1" t="s">
        <v>27</v>
      </c>
      <c r="N60641" s="1" t="s">
        <v>27</v>
      </c>
      <c r="O60641" s="1" t="s">
        <v>200209</v>
      </c>
      <c r="P60641" s="1" t="s">
        <v>200211</v>
      </c>
      <c r="Q60641" s="1" t="s">
        <v>27</v>
      </c>
      <c r="R60641" s="1" t="s">
        <v>27</v>
      </c>
      <c r="S60641" s="1" t="s">
        <v>27</v>
      </c>
    </row>
    <row r="60642" spans="1:19" x14ac:dyDescent="0.25">
      <c r="A60642">
        <v>507339</v>
      </c>
      <c r="B60642" s="1" t="s">
        <v>200212</v>
      </c>
      <c r="C60642" s="1" t="s">
        <v>31</v>
      </c>
      <c r="D60642" s="1" t="s">
        <v>196524</v>
      </c>
      <c r="E60642">
        <v>-8973802</v>
      </c>
      <c r="F60642">
        <v>-49449666</v>
      </c>
      <c r="G60642">
        <v>732</v>
      </c>
      <c r="H60642" s="1" t="s">
        <v>25195</v>
      </c>
      <c r="I60642" s="1" t="s">
        <v>37343</v>
      </c>
      <c r="J60642" s="1" t="s">
        <v>37637</v>
      </c>
      <c r="K60642" s="1" t="s">
        <v>45158</v>
      </c>
      <c r="L60642" s="1" t="s">
        <v>26</v>
      </c>
      <c r="M60642" s="1" t="s">
        <v>27</v>
      </c>
      <c r="N60642" s="1" t="s">
        <v>27</v>
      </c>
      <c r="O60642" s="1" t="s">
        <v>200212</v>
      </c>
      <c r="P60642" s="1" t="s">
        <v>200213</v>
      </c>
      <c r="Q60642" s="1" t="s">
        <v>27</v>
      </c>
      <c r="R60642" s="1" t="s">
        <v>27</v>
      </c>
      <c r="S60642" s="1" t="s">
        <v>27</v>
      </c>
    </row>
    <row r="60643" spans="1:19" x14ac:dyDescent="0.25">
      <c r="A60643">
        <v>507776</v>
      </c>
      <c r="B60643" s="1" t="s">
        <v>200214</v>
      </c>
      <c r="C60643" s="1" t="s">
        <v>31</v>
      </c>
      <c r="D60643" s="1" t="s">
        <v>200215</v>
      </c>
      <c r="E60643">
        <v>-1229</v>
      </c>
      <c r="F60643">
        <v>-573225</v>
      </c>
      <c r="G60643">
        <v>1260</v>
      </c>
      <c r="H60643" s="1" t="s">
        <v>25195</v>
      </c>
      <c r="I60643" s="1" t="s">
        <v>37343</v>
      </c>
      <c r="J60643" s="1" t="s">
        <v>37421</v>
      </c>
      <c r="K60643" s="1" t="s">
        <v>38772</v>
      </c>
      <c r="L60643" s="1" t="s">
        <v>26</v>
      </c>
      <c r="M60643" s="1" t="s">
        <v>27</v>
      </c>
      <c r="N60643" s="1" t="s">
        <v>27</v>
      </c>
      <c r="O60643" s="1" t="s">
        <v>200214</v>
      </c>
      <c r="P60643" s="1" t="s">
        <v>200216</v>
      </c>
      <c r="Q60643" s="1" t="s">
        <v>27</v>
      </c>
      <c r="R60643" s="1" t="s">
        <v>27</v>
      </c>
      <c r="S60643" s="1" t="s">
        <v>27</v>
      </c>
    </row>
    <row r="60644" spans="1:19" x14ac:dyDescent="0.25">
      <c r="A60644">
        <v>507773</v>
      </c>
      <c r="B60644" s="1" t="s">
        <v>200217</v>
      </c>
      <c r="C60644" s="1" t="s">
        <v>31</v>
      </c>
      <c r="D60644" s="1" t="s">
        <v>200218</v>
      </c>
      <c r="E60644">
        <v>-12898333</v>
      </c>
      <c r="F60644">
        <v>-46190278</v>
      </c>
      <c r="G60644">
        <v>3041</v>
      </c>
      <c r="H60644" s="1" t="s">
        <v>25195</v>
      </c>
      <c r="I60644" s="1" t="s">
        <v>37343</v>
      </c>
      <c r="J60644" s="1" t="s">
        <v>37351</v>
      </c>
      <c r="K60644" s="1" t="s">
        <v>38963</v>
      </c>
      <c r="L60644" s="1" t="s">
        <v>26</v>
      </c>
      <c r="M60644" s="1" t="s">
        <v>27</v>
      </c>
      <c r="N60644" s="1" t="s">
        <v>27</v>
      </c>
      <c r="O60644" s="1" t="s">
        <v>200217</v>
      </c>
      <c r="P60644" s="1" t="s">
        <v>200219</v>
      </c>
      <c r="Q60644" s="1" t="s">
        <v>27</v>
      </c>
      <c r="R60644" s="1" t="s">
        <v>27</v>
      </c>
      <c r="S60644" s="1" t="s">
        <v>27</v>
      </c>
    </row>
    <row r="60645" spans="1:19" x14ac:dyDescent="0.25">
      <c r="A60645">
        <v>507771</v>
      </c>
      <c r="B60645" s="1" t="s">
        <v>200220</v>
      </c>
      <c r="C60645" s="1" t="s">
        <v>15634</v>
      </c>
      <c r="D60645" s="1" t="s">
        <v>200221</v>
      </c>
      <c r="E60645">
        <v>-3614488</v>
      </c>
      <c r="F60645">
        <v>-40231426</v>
      </c>
      <c r="G60645">
        <v>299</v>
      </c>
      <c r="H60645" s="1" t="s">
        <v>25195</v>
      </c>
      <c r="I60645" s="1" t="s">
        <v>37343</v>
      </c>
      <c r="J60645" s="1" t="s">
        <v>37719</v>
      </c>
      <c r="K60645" s="1" t="s">
        <v>43851</v>
      </c>
      <c r="L60645" s="1" t="s">
        <v>727</v>
      </c>
      <c r="M60645" s="1" t="s">
        <v>27</v>
      </c>
      <c r="N60645" s="1" t="s">
        <v>129402</v>
      </c>
      <c r="O60645" s="1" t="s">
        <v>200220</v>
      </c>
      <c r="P60645" s="1" t="s">
        <v>200222</v>
      </c>
      <c r="Q60645" s="1" t="s">
        <v>27</v>
      </c>
      <c r="R60645" s="1" t="s">
        <v>200223</v>
      </c>
      <c r="S60645" s="1" t="s">
        <v>27</v>
      </c>
    </row>
    <row r="60646" spans="1:19" x14ac:dyDescent="0.25">
      <c r="A60646">
        <v>507769</v>
      </c>
      <c r="B60646" s="1" t="s">
        <v>200224</v>
      </c>
      <c r="C60646" s="1" t="s">
        <v>31</v>
      </c>
      <c r="D60646" s="1" t="s">
        <v>200225</v>
      </c>
      <c r="E60646">
        <v>-11564203</v>
      </c>
      <c r="F60646">
        <v>-48250785</v>
      </c>
      <c r="G60646">
        <v>823</v>
      </c>
      <c r="H60646" s="1" t="s">
        <v>25195</v>
      </c>
      <c r="I60646" s="1" t="s">
        <v>37343</v>
      </c>
      <c r="J60646" s="1" t="s">
        <v>37637</v>
      </c>
      <c r="K60646" s="1" t="s">
        <v>45848</v>
      </c>
      <c r="L60646" s="1" t="s">
        <v>26</v>
      </c>
      <c r="M60646" s="1" t="s">
        <v>27</v>
      </c>
      <c r="N60646" s="1" t="s">
        <v>27</v>
      </c>
      <c r="O60646" s="1" t="s">
        <v>200224</v>
      </c>
      <c r="P60646" s="1" t="s">
        <v>200226</v>
      </c>
      <c r="Q60646" s="1" t="s">
        <v>27</v>
      </c>
      <c r="R60646" s="1" t="s">
        <v>27</v>
      </c>
      <c r="S60646" s="1" t="s">
        <v>27</v>
      </c>
    </row>
    <row r="60647" spans="1:19" x14ac:dyDescent="0.25">
      <c r="A60647">
        <v>507767</v>
      </c>
      <c r="B60647" s="1" t="s">
        <v>200227</v>
      </c>
      <c r="C60647" s="1" t="s">
        <v>20</v>
      </c>
      <c r="D60647" s="1" t="s">
        <v>200228</v>
      </c>
      <c r="E60647">
        <v>-9972609</v>
      </c>
      <c r="F60647">
        <v>-67857584</v>
      </c>
      <c r="G60647">
        <v>522</v>
      </c>
      <c r="H60647" s="1" t="s">
        <v>25195</v>
      </c>
      <c r="I60647" s="1" t="s">
        <v>37343</v>
      </c>
      <c r="J60647" s="1" t="s">
        <v>37967</v>
      </c>
      <c r="K60647" s="1" t="s">
        <v>37968</v>
      </c>
      <c r="L60647" s="1" t="s">
        <v>26</v>
      </c>
      <c r="M60647" s="1" t="s">
        <v>27</v>
      </c>
      <c r="N60647" s="1" t="s">
        <v>27</v>
      </c>
      <c r="O60647" s="1" t="s">
        <v>200227</v>
      </c>
      <c r="P60647" s="1" t="s">
        <v>200229</v>
      </c>
      <c r="Q60647" s="1" t="s">
        <v>27</v>
      </c>
      <c r="R60647" s="1" t="s">
        <v>27</v>
      </c>
      <c r="S60647" s="1" t="s">
        <v>27</v>
      </c>
    </row>
    <row r="60648" spans="1:19" x14ac:dyDescent="0.25">
      <c r="A60648">
        <v>508037</v>
      </c>
      <c r="B60648" s="1" t="s">
        <v>200230</v>
      </c>
      <c r="C60648" s="1" t="s">
        <v>31</v>
      </c>
      <c r="D60648" s="1" t="s">
        <v>195674</v>
      </c>
      <c r="E60648">
        <v>-1399495</v>
      </c>
      <c r="F60648">
        <v>-60071996</v>
      </c>
      <c r="G60648">
        <v>755</v>
      </c>
      <c r="H60648" s="1" t="s">
        <v>25195</v>
      </c>
      <c r="I60648" s="1" t="s">
        <v>37343</v>
      </c>
      <c r="J60648" s="1" t="s">
        <v>37421</v>
      </c>
      <c r="K60648" s="1" t="s">
        <v>39501</v>
      </c>
      <c r="L60648" s="1" t="s">
        <v>26</v>
      </c>
      <c r="M60648" s="1" t="s">
        <v>27</v>
      </c>
      <c r="N60648" s="1" t="s">
        <v>27</v>
      </c>
      <c r="O60648" s="1" t="s">
        <v>200230</v>
      </c>
      <c r="P60648" s="1" t="s">
        <v>200231</v>
      </c>
      <c r="Q60648" s="1" t="s">
        <v>27</v>
      </c>
      <c r="R60648" s="1" t="s">
        <v>27</v>
      </c>
      <c r="S60648" s="1" t="s">
        <v>27</v>
      </c>
    </row>
    <row r="60649" spans="1:19" x14ac:dyDescent="0.25">
      <c r="A60649">
        <v>507765</v>
      </c>
      <c r="B60649" s="1" t="s">
        <v>200232</v>
      </c>
      <c r="C60649" s="1" t="s">
        <v>31</v>
      </c>
      <c r="D60649" s="1" t="s">
        <v>200233</v>
      </c>
      <c r="E60649">
        <v>-6895536</v>
      </c>
      <c r="F60649">
        <v>-46626011</v>
      </c>
      <c r="G60649">
        <v>1522</v>
      </c>
      <c r="H60649" s="1" t="s">
        <v>25195</v>
      </c>
      <c r="I60649" s="1" t="s">
        <v>37343</v>
      </c>
      <c r="J60649" s="1" t="s">
        <v>37653</v>
      </c>
      <c r="K60649" s="1" t="s">
        <v>200234</v>
      </c>
      <c r="L60649" s="1" t="s">
        <v>26</v>
      </c>
      <c r="M60649" s="1" t="s">
        <v>27</v>
      </c>
      <c r="N60649" s="1" t="s">
        <v>27</v>
      </c>
      <c r="O60649" s="1" t="s">
        <v>200232</v>
      </c>
      <c r="P60649" s="1" t="s">
        <v>200235</v>
      </c>
      <c r="Q60649" s="1" t="s">
        <v>27</v>
      </c>
      <c r="R60649" s="1" t="s">
        <v>27</v>
      </c>
      <c r="S60649" s="1" t="s">
        <v>27</v>
      </c>
    </row>
    <row r="60650" spans="1:19" x14ac:dyDescent="0.25">
      <c r="A60650">
        <v>507763</v>
      </c>
      <c r="B60650" s="1" t="s">
        <v>200236</v>
      </c>
      <c r="C60650" s="1" t="s">
        <v>31</v>
      </c>
      <c r="D60650" s="1" t="s">
        <v>189036</v>
      </c>
      <c r="E60650">
        <v>-11133056</v>
      </c>
      <c r="F60650">
        <v>-57174444</v>
      </c>
      <c r="G60650">
        <v>1132</v>
      </c>
      <c r="H60650" s="1" t="s">
        <v>25195</v>
      </c>
      <c r="I60650" s="1" t="s">
        <v>37343</v>
      </c>
      <c r="J60650" s="1" t="s">
        <v>37421</v>
      </c>
      <c r="K60650" s="1" t="s">
        <v>38055</v>
      </c>
      <c r="L60650" s="1" t="s">
        <v>26</v>
      </c>
      <c r="M60650" s="1" t="s">
        <v>27</v>
      </c>
      <c r="N60650" s="1" t="s">
        <v>27</v>
      </c>
      <c r="O60650" s="1" t="s">
        <v>200236</v>
      </c>
      <c r="P60650" s="1" t="s">
        <v>200237</v>
      </c>
      <c r="Q60650" s="1" t="s">
        <v>27</v>
      </c>
      <c r="R60650" s="1" t="s">
        <v>27</v>
      </c>
      <c r="S60650" s="1" t="s">
        <v>27</v>
      </c>
    </row>
    <row r="60651" spans="1:19" x14ac:dyDescent="0.25">
      <c r="A60651">
        <v>507761</v>
      </c>
      <c r="B60651" s="1" t="s">
        <v>200238</v>
      </c>
      <c r="C60651" s="1" t="s">
        <v>31</v>
      </c>
      <c r="D60651" s="1" t="s">
        <v>189036</v>
      </c>
      <c r="E60651">
        <v>-11558371</v>
      </c>
      <c r="F60651">
        <v>-56237043</v>
      </c>
      <c r="G60651">
        <v>1191</v>
      </c>
      <c r="H60651" s="1" t="s">
        <v>25195</v>
      </c>
      <c r="I60651" s="1" t="s">
        <v>37343</v>
      </c>
      <c r="J60651" s="1" t="s">
        <v>37421</v>
      </c>
      <c r="K60651" s="1" t="s">
        <v>40080</v>
      </c>
      <c r="L60651" s="1" t="s">
        <v>26</v>
      </c>
      <c r="M60651" s="1" t="s">
        <v>27</v>
      </c>
      <c r="N60651" s="1" t="s">
        <v>27</v>
      </c>
      <c r="O60651" s="1" t="s">
        <v>200238</v>
      </c>
      <c r="P60651" s="1" t="s">
        <v>200239</v>
      </c>
      <c r="Q60651" s="1" t="s">
        <v>27</v>
      </c>
      <c r="R60651" s="1" t="s">
        <v>27</v>
      </c>
      <c r="S60651" s="1" t="s">
        <v>27</v>
      </c>
    </row>
    <row r="60652" spans="1:19" x14ac:dyDescent="0.25">
      <c r="A60652">
        <v>507759</v>
      </c>
      <c r="B60652" s="1" t="s">
        <v>200240</v>
      </c>
      <c r="C60652" s="1" t="s">
        <v>31</v>
      </c>
      <c r="D60652" s="1" t="s">
        <v>200241</v>
      </c>
      <c r="E60652">
        <v>-17038931</v>
      </c>
      <c r="F60652">
        <v>-39599414</v>
      </c>
      <c r="G60652">
        <v>371</v>
      </c>
      <c r="H60652" s="1" t="s">
        <v>25195</v>
      </c>
      <c r="I60652" s="1" t="s">
        <v>37343</v>
      </c>
      <c r="J60652" s="1" t="s">
        <v>37351</v>
      </c>
      <c r="K60652" s="1" t="s">
        <v>200242</v>
      </c>
      <c r="L60652" s="1" t="s">
        <v>26</v>
      </c>
      <c r="M60652" s="1" t="s">
        <v>27</v>
      </c>
      <c r="N60652" s="1" t="s">
        <v>27</v>
      </c>
      <c r="O60652" s="1" t="s">
        <v>200240</v>
      </c>
      <c r="P60652" s="1" t="s">
        <v>200243</v>
      </c>
      <c r="Q60652" s="1" t="s">
        <v>27</v>
      </c>
      <c r="R60652" s="1" t="s">
        <v>27</v>
      </c>
      <c r="S60652" s="1" t="s">
        <v>27</v>
      </c>
    </row>
    <row r="60653" spans="1:19" x14ac:dyDescent="0.25">
      <c r="A60653">
        <v>530755</v>
      </c>
      <c r="B60653" s="1" t="s">
        <v>200244</v>
      </c>
      <c r="C60653" s="1" t="s">
        <v>31</v>
      </c>
      <c r="D60653" s="1" t="s">
        <v>48084</v>
      </c>
      <c r="E60653">
        <v>-7007385</v>
      </c>
      <c r="F60653">
        <v>-49966291</v>
      </c>
      <c r="G60653">
        <v>935</v>
      </c>
      <c r="H60653" s="1" t="s">
        <v>25195</v>
      </c>
      <c r="I60653" s="1" t="s">
        <v>37343</v>
      </c>
      <c r="J60653" s="1" t="s">
        <v>37393</v>
      </c>
      <c r="K60653" s="1" t="s">
        <v>37546</v>
      </c>
      <c r="L60653" s="1" t="s">
        <v>26</v>
      </c>
      <c r="M60653" s="1" t="s">
        <v>27</v>
      </c>
      <c r="N60653" s="1" t="s">
        <v>27</v>
      </c>
      <c r="O60653" s="1" t="s">
        <v>200244</v>
      </c>
      <c r="P60653" s="1" t="s">
        <v>200245</v>
      </c>
      <c r="Q60653" s="1" t="s">
        <v>27</v>
      </c>
      <c r="R60653" s="1" t="s">
        <v>27</v>
      </c>
      <c r="S60653" s="1" t="s">
        <v>27</v>
      </c>
    </row>
    <row r="60654" spans="1:19" x14ac:dyDescent="0.25">
      <c r="A60654">
        <v>507117</v>
      </c>
      <c r="B60654" s="1" t="s">
        <v>200246</v>
      </c>
      <c r="C60654" s="1" t="s">
        <v>31</v>
      </c>
      <c r="D60654" s="1" t="s">
        <v>200247</v>
      </c>
      <c r="E60654">
        <v>-13754673</v>
      </c>
      <c r="F60654">
        <v>-54798321</v>
      </c>
      <c r="G60654">
        <v>1788</v>
      </c>
      <c r="H60654" s="1" t="s">
        <v>25195</v>
      </c>
      <c r="I60654" s="1" t="s">
        <v>37343</v>
      </c>
      <c r="J60654" s="1" t="s">
        <v>37421</v>
      </c>
      <c r="K60654" s="1" t="s">
        <v>38390</v>
      </c>
      <c r="L60654" s="1" t="s">
        <v>26</v>
      </c>
      <c r="M60654" s="1" t="s">
        <v>27</v>
      </c>
      <c r="N60654" s="1" t="s">
        <v>27</v>
      </c>
      <c r="O60654" s="1" t="s">
        <v>200246</v>
      </c>
      <c r="P60654" s="1" t="s">
        <v>200248</v>
      </c>
      <c r="Q60654" s="1" t="s">
        <v>27</v>
      </c>
      <c r="R60654" s="1" t="s">
        <v>27</v>
      </c>
      <c r="S60654" s="1" t="s">
        <v>27</v>
      </c>
    </row>
    <row r="60655" spans="1:19" x14ac:dyDescent="0.25">
      <c r="A60655">
        <v>507113</v>
      </c>
      <c r="B60655" s="1" t="s">
        <v>200249</v>
      </c>
      <c r="C60655" s="1" t="s">
        <v>20</v>
      </c>
      <c r="D60655" s="1" t="s">
        <v>200250</v>
      </c>
      <c r="E60655">
        <v>-22749444</v>
      </c>
      <c r="F60655">
        <v>-41958697</v>
      </c>
      <c r="G60655">
        <v>3</v>
      </c>
      <c r="H60655" s="1" t="s">
        <v>25195</v>
      </c>
      <c r="I60655" s="1" t="s">
        <v>37343</v>
      </c>
      <c r="J60655" s="1" t="s">
        <v>37370</v>
      </c>
      <c r="K60655" s="1" t="s">
        <v>46454</v>
      </c>
      <c r="L60655" s="1" t="s">
        <v>26</v>
      </c>
      <c r="M60655" s="1" t="s">
        <v>27</v>
      </c>
      <c r="N60655" s="1" t="s">
        <v>27</v>
      </c>
      <c r="O60655" s="1" t="s">
        <v>200249</v>
      </c>
      <c r="P60655" s="1" t="s">
        <v>200251</v>
      </c>
      <c r="Q60655" s="1" t="s">
        <v>27</v>
      </c>
      <c r="R60655" s="1" t="s">
        <v>27</v>
      </c>
      <c r="S60655" s="1" t="s">
        <v>27</v>
      </c>
    </row>
    <row r="60656" spans="1:19" x14ac:dyDescent="0.25">
      <c r="A60656">
        <v>507742</v>
      </c>
      <c r="B60656" s="1" t="s">
        <v>200252</v>
      </c>
      <c r="C60656" s="1" t="s">
        <v>31</v>
      </c>
      <c r="D60656" s="1" t="s">
        <v>200253</v>
      </c>
      <c r="E60656">
        <v>-14261944</v>
      </c>
      <c r="F60656">
        <v>-553625</v>
      </c>
      <c r="G60656">
        <v>2067</v>
      </c>
      <c r="H60656" s="1" t="s">
        <v>25195</v>
      </c>
      <c r="I60656" s="1" t="s">
        <v>37343</v>
      </c>
      <c r="J60656" s="1" t="s">
        <v>37421</v>
      </c>
      <c r="K60656" s="1" t="s">
        <v>46773</v>
      </c>
      <c r="L60656" s="1" t="s">
        <v>26</v>
      </c>
      <c r="M60656" s="1" t="s">
        <v>27</v>
      </c>
      <c r="N60656" s="1" t="s">
        <v>27</v>
      </c>
      <c r="O60656" s="1" t="s">
        <v>200252</v>
      </c>
      <c r="P60656" s="1" t="s">
        <v>200254</v>
      </c>
      <c r="Q60656" s="1" t="s">
        <v>27</v>
      </c>
      <c r="R60656" s="1" t="s">
        <v>27</v>
      </c>
      <c r="S60656" s="1" t="s">
        <v>27</v>
      </c>
    </row>
    <row r="60657" spans="1:19" x14ac:dyDescent="0.25">
      <c r="A60657">
        <v>507109</v>
      </c>
      <c r="B60657" s="1" t="s">
        <v>200255</v>
      </c>
      <c r="C60657" s="1" t="s">
        <v>31</v>
      </c>
      <c r="D60657" s="1" t="s">
        <v>200256</v>
      </c>
      <c r="E60657">
        <v>-13799975</v>
      </c>
      <c r="F60657">
        <v>-46101317</v>
      </c>
      <c r="G60657">
        <v>3107</v>
      </c>
      <c r="H60657" s="1" t="s">
        <v>25195</v>
      </c>
      <c r="I60657" s="1" t="s">
        <v>37343</v>
      </c>
      <c r="J60657" s="1" t="s">
        <v>37351</v>
      </c>
      <c r="K60657" s="1" t="s">
        <v>37667</v>
      </c>
      <c r="L60657" s="1" t="s">
        <v>26</v>
      </c>
      <c r="M60657" s="1" t="s">
        <v>27</v>
      </c>
      <c r="N60657" s="1" t="s">
        <v>27</v>
      </c>
      <c r="O60657" s="1" t="s">
        <v>200255</v>
      </c>
      <c r="P60657" s="1" t="s">
        <v>200257</v>
      </c>
      <c r="Q60657" s="1" t="s">
        <v>27</v>
      </c>
      <c r="R60657" s="1" t="s">
        <v>27</v>
      </c>
      <c r="S60657" s="1" t="s">
        <v>27</v>
      </c>
    </row>
    <row r="60658" spans="1:19" x14ac:dyDescent="0.25">
      <c r="A60658">
        <v>507740</v>
      </c>
      <c r="B60658" s="1" t="s">
        <v>200258</v>
      </c>
      <c r="C60658" s="1" t="s">
        <v>31</v>
      </c>
      <c r="D60658" s="1" t="s">
        <v>200259</v>
      </c>
      <c r="E60658">
        <v>-8750556</v>
      </c>
      <c r="F60658">
        <v>-45011389</v>
      </c>
      <c r="G60658">
        <v>1739</v>
      </c>
      <c r="H60658" s="1" t="s">
        <v>25195</v>
      </c>
      <c r="I60658" s="1" t="s">
        <v>37343</v>
      </c>
      <c r="J60658" s="1" t="s">
        <v>37451</v>
      </c>
      <c r="K60658" s="1" t="s">
        <v>38752</v>
      </c>
      <c r="L60658" s="1" t="s">
        <v>26</v>
      </c>
      <c r="M60658" s="1" t="s">
        <v>27</v>
      </c>
      <c r="N60658" s="1" t="s">
        <v>27</v>
      </c>
      <c r="O60658" s="1" t="s">
        <v>200258</v>
      </c>
      <c r="P60658" s="1" t="s">
        <v>200260</v>
      </c>
      <c r="Q60658" s="1" t="s">
        <v>27</v>
      </c>
      <c r="R60658" s="1" t="s">
        <v>27</v>
      </c>
      <c r="S60658" s="1" t="s">
        <v>27</v>
      </c>
    </row>
    <row r="60659" spans="1:19" x14ac:dyDescent="0.25">
      <c r="A60659">
        <v>24647</v>
      </c>
      <c r="B60659" s="1" t="s">
        <v>200261</v>
      </c>
      <c r="C60659" s="1" t="s">
        <v>31</v>
      </c>
      <c r="D60659" s="1" t="s">
        <v>200262</v>
      </c>
      <c r="E60659">
        <v>3.725139999389648E+16</v>
      </c>
      <c r="F60659">
        <v>-9795449829101562</v>
      </c>
      <c r="G60659">
        <v>1379</v>
      </c>
      <c r="H60659" s="1" t="s">
        <v>22</v>
      </c>
      <c r="I60659" s="1" t="s">
        <v>23</v>
      </c>
      <c r="J60659" s="1" t="s">
        <v>33</v>
      </c>
      <c r="K60659" s="1" t="s">
        <v>97252</v>
      </c>
      <c r="L60659" s="1" t="s">
        <v>26</v>
      </c>
      <c r="M60659" s="1" t="s">
        <v>27</v>
      </c>
      <c r="N60659" s="1" t="s">
        <v>27</v>
      </c>
      <c r="O60659" s="1" t="s">
        <v>200261</v>
      </c>
      <c r="P60659" s="1" t="s">
        <v>200261</v>
      </c>
      <c r="Q60659" s="1" t="s">
        <v>27</v>
      </c>
      <c r="R60659" s="1" t="s">
        <v>27</v>
      </c>
      <c r="S60659" s="1" t="s">
        <v>27</v>
      </c>
    </row>
    <row r="60660" spans="1:19" x14ac:dyDescent="0.25">
      <c r="A60660">
        <v>24649</v>
      </c>
      <c r="B60660" s="1" t="s">
        <v>44739</v>
      </c>
      <c r="C60660" s="1" t="s">
        <v>31</v>
      </c>
      <c r="D60660" s="1" t="s">
        <v>200263</v>
      </c>
      <c r="E60660">
        <v>38299031</v>
      </c>
      <c r="F60660">
        <v>-95440807</v>
      </c>
      <c r="G60660">
        <v>985</v>
      </c>
      <c r="H60660" s="1" t="s">
        <v>22</v>
      </c>
      <c r="I60660" s="1" t="s">
        <v>23</v>
      </c>
      <c r="J60660" s="1" t="s">
        <v>33</v>
      </c>
      <c r="K60660" s="1" t="s">
        <v>22849</v>
      </c>
      <c r="L60660" s="1" t="s">
        <v>26</v>
      </c>
      <c r="M60660" s="1" t="s">
        <v>27</v>
      </c>
      <c r="N60660" s="1" t="s">
        <v>27</v>
      </c>
      <c r="O60660" s="1" t="s">
        <v>44739</v>
      </c>
      <c r="P60660" s="1" t="s">
        <v>44739</v>
      </c>
      <c r="Q60660" s="1" t="s">
        <v>27</v>
      </c>
      <c r="R60660" s="1" t="s">
        <v>27</v>
      </c>
      <c r="S60660" s="1" t="s">
        <v>27</v>
      </c>
    </row>
    <row r="60661" spans="1:19" x14ac:dyDescent="0.25">
      <c r="A60661">
        <v>24650</v>
      </c>
      <c r="B60661" s="1" t="s">
        <v>45069</v>
      </c>
      <c r="C60661" s="1" t="s">
        <v>20</v>
      </c>
      <c r="D60661" s="1" t="s">
        <v>200264</v>
      </c>
      <c r="E60661">
        <v>38832742</v>
      </c>
      <c r="F60661">
        <v>-97610323</v>
      </c>
      <c r="G60661">
        <v>1228</v>
      </c>
      <c r="H60661" s="1" t="s">
        <v>22</v>
      </c>
      <c r="I60661" s="1" t="s">
        <v>23</v>
      </c>
      <c r="J60661" s="1" t="s">
        <v>33</v>
      </c>
      <c r="K60661" s="1" t="s">
        <v>5379</v>
      </c>
      <c r="L60661" s="1" t="s">
        <v>26</v>
      </c>
      <c r="M60661" s="1" t="s">
        <v>27</v>
      </c>
      <c r="N60661" s="1" t="s">
        <v>27</v>
      </c>
      <c r="O60661" s="1" t="s">
        <v>27</v>
      </c>
      <c r="P60661" s="1" t="s">
        <v>45069</v>
      </c>
      <c r="Q60661" s="1" t="s">
        <v>27</v>
      </c>
      <c r="R60661" s="1" t="s">
        <v>27</v>
      </c>
      <c r="S60661" s="1" t="s">
        <v>27</v>
      </c>
    </row>
    <row r="60662" spans="1:19" x14ac:dyDescent="0.25">
      <c r="A60662">
        <v>24651</v>
      </c>
      <c r="B60662" s="1" t="s">
        <v>44941</v>
      </c>
      <c r="C60662" s="1" t="s">
        <v>20</v>
      </c>
      <c r="D60662" s="1" t="s">
        <v>200265</v>
      </c>
      <c r="E60662">
        <v>38879949</v>
      </c>
      <c r="F60662">
        <v>-99297462</v>
      </c>
      <c r="G60662">
        <v>2000</v>
      </c>
      <c r="H60662" s="1" t="s">
        <v>22</v>
      </c>
      <c r="I60662" s="1" t="s">
        <v>23</v>
      </c>
      <c r="J60662" s="1" t="s">
        <v>33</v>
      </c>
      <c r="K60662" s="1" t="s">
        <v>19374</v>
      </c>
      <c r="L60662" s="1" t="s">
        <v>26</v>
      </c>
      <c r="M60662" s="1" t="s">
        <v>27</v>
      </c>
      <c r="N60662" s="1" t="s">
        <v>27</v>
      </c>
      <c r="O60662" s="1" t="s">
        <v>27</v>
      </c>
      <c r="P60662" s="1" t="s">
        <v>44941</v>
      </c>
      <c r="Q60662" s="1" t="s">
        <v>27</v>
      </c>
      <c r="R60662" s="1" t="s">
        <v>27</v>
      </c>
      <c r="S60662" s="1" t="s">
        <v>27</v>
      </c>
    </row>
    <row r="60663" spans="1:19" x14ac:dyDescent="0.25">
      <c r="A60663">
        <v>24652</v>
      </c>
      <c r="B60663" s="1" t="s">
        <v>45076</v>
      </c>
      <c r="C60663" s="1" t="s">
        <v>31</v>
      </c>
      <c r="D60663" s="1" t="s">
        <v>103938</v>
      </c>
      <c r="E60663">
        <v>39866429</v>
      </c>
      <c r="F60663">
        <v>-95342061</v>
      </c>
      <c r="G60663">
        <v>1070</v>
      </c>
      <c r="H60663" s="1" t="s">
        <v>22</v>
      </c>
      <c r="I60663" s="1" t="s">
        <v>23</v>
      </c>
      <c r="J60663" s="1" t="s">
        <v>33</v>
      </c>
      <c r="K60663" s="1" t="s">
        <v>685</v>
      </c>
      <c r="L60663" s="1" t="s">
        <v>26</v>
      </c>
      <c r="M60663" s="1" t="s">
        <v>27</v>
      </c>
      <c r="N60663" s="1" t="s">
        <v>27</v>
      </c>
      <c r="O60663" s="1" t="s">
        <v>27</v>
      </c>
      <c r="P60663" s="1" t="s">
        <v>45076</v>
      </c>
      <c r="Q60663" s="1" t="s">
        <v>27</v>
      </c>
      <c r="R60663" s="1" t="s">
        <v>27</v>
      </c>
      <c r="S60663" s="1" t="s">
        <v>27</v>
      </c>
    </row>
    <row r="60664" spans="1:19" x14ac:dyDescent="0.25">
      <c r="A60664">
        <v>24653</v>
      </c>
      <c r="B60664" s="1" t="s">
        <v>45072</v>
      </c>
      <c r="C60664" s="1" t="s">
        <v>31</v>
      </c>
      <c r="D60664" s="1" t="s">
        <v>200266</v>
      </c>
      <c r="E60664">
        <v>37926399</v>
      </c>
      <c r="F60664">
        <v>-97906665</v>
      </c>
      <c r="G60664">
        <v>1582</v>
      </c>
      <c r="H60664" s="1" t="s">
        <v>22</v>
      </c>
      <c r="I60664" s="1" t="s">
        <v>23</v>
      </c>
      <c r="J60664" s="1" t="s">
        <v>33</v>
      </c>
      <c r="K60664" s="1" t="s">
        <v>128318</v>
      </c>
      <c r="L60664" s="1" t="s">
        <v>26</v>
      </c>
      <c r="M60664" s="1" t="s">
        <v>27</v>
      </c>
      <c r="N60664" s="1" t="s">
        <v>27</v>
      </c>
      <c r="O60664" s="1" t="s">
        <v>27</v>
      </c>
      <c r="P60664" s="1" t="s">
        <v>45072</v>
      </c>
      <c r="Q60664" s="1" t="s">
        <v>200267</v>
      </c>
      <c r="R60664" s="1" t="s">
        <v>200268</v>
      </c>
      <c r="S60664" s="1" t="s">
        <v>200269</v>
      </c>
    </row>
    <row r="60665" spans="1:19" x14ac:dyDescent="0.25">
      <c r="A60665">
        <v>24655</v>
      </c>
      <c r="B60665" s="1" t="s">
        <v>48659</v>
      </c>
      <c r="C60665" s="1" t="s">
        <v>31</v>
      </c>
      <c r="D60665" s="1" t="s">
        <v>200270</v>
      </c>
      <c r="E60665">
        <v>38698146</v>
      </c>
      <c r="F60665">
        <v>-94719154</v>
      </c>
      <c r="G60665">
        <v>1000</v>
      </c>
      <c r="H60665" s="1" t="s">
        <v>22</v>
      </c>
      <c r="I60665" s="1" t="s">
        <v>23</v>
      </c>
      <c r="J60665" s="1" t="s">
        <v>33</v>
      </c>
      <c r="K60665" s="1" t="s">
        <v>119200</v>
      </c>
      <c r="L60665" s="1" t="s">
        <v>26</v>
      </c>
      <c r="M60665" s="1" t="s">
        <v>27</v>
      </c>
      <c r="N60665" s="1" t="s">
        <v>27</v>
      </c>
      <c r="O60665" s="1" t="s">
        <v>27</v>
      </c>
      <c r="P60665" s="1" t="s">
        <v>48659</v>
      </c>
      <c r="Q60665" s="1" t="s">
        <v>27</v>
      </c>
      <c r="R60665" s="1" t="s">
        <v>27</v>
      </c>
      <c r="S60665" s="1" t="s">
        <v>27</v>
      </c>
    </row>
    <row r="60666" spans="1:19" x14ac:dyDescent="0.25">
      <c r="A60666">
        <v>513762</v>
      </c>
      <c r="B60666" s="1" t="s">
        <v>200271</v>
      </c>
      <c r="C60666" s="1" t="s">
        <v>20</v>
      </c>
      <c r="D60666" s="1" t="s">
        <v>200272</v>
      </c>
      <c r="E60666">
        <v>-16082222</v>
      </c>
      <c r="F60666">
        <v>-50061667</v>
      </c>
      <c r="G60666">
        <v>2503</v>
      </c>
      <c r="H60666" s="1" t="s">
        <v>25195</v>
      </c>
      <c r="I60666" s="1" t="s">
        <v>37343</v>
      </c>
      <c r="J60666" s="1" t="s">
        <v>37376</v>
      </c>
      <c r="K60666" s="1" t="s">
        <v>42023</v>
      </c>
      <c r="L60666" s="1" t="s">
        <v>26</v>
      </c>
      <c r="M60666" s="1" t="s">
        <v>27</v>
      </c>
      <c r="N60666" s="1" t="s">
        <v>27</v>
      </c>
      <c r="O60666" s="1" t="s">
        <v>200271</v>
      </c>
      <c r="P60666" s="1" t="s">
        <v>200273</v>
      </c>
      <c r="Q60666" s="1" t="s">
        <v>27</v>
      </c>
      <c r="R60666" s="1" t="s">
        <v>27</v>
      </c>
      <c r="S60666" s="1" t="s">
        <v>27</v>
      </c>
    </row>
    <row r="60667" spans="1:19" x14ac:dyDescent="0.25">
      <c r="A60667">
        <v>515125</v>
      </c>
      <c r="B60667" s="1" t="s">
        <v>200274</v>
      </c>
      <c r="C60667" s="1" t="s">
        <v>31</v>
      </c>
      <c r="D60667" s="1" t="s">
        <v>200275</v>
      </c>
      <c r="E60667">
        <v>-20109561</v>
      </c>
      <c r="F60667">
        <v>-56730498</v>
      </c>
      <c r="G60667">
        <v>364</v>
      </c>
      <c r="H60667" s="1" t="s">
        <v>25195</v>
      </c>
      <c r="I60667" s="1" t="s">
        <v>37343</v>
      </c>
      <c r="J60667" s="1" t="s">
        <v>37357</v>
      </c>
      <c r="K60667" s="1" t="s">
        <v>40293</v>
      </c>
      <c r="L60667" s="1" t="s">
        <v>26</v>
      </c>
      <c r="M60667" s="1" t="s">
        <v>27</v>
      </c>
      <c r="N60667" s="1" t="s">
        <v>27</v>
      </c>
      <c r="O60667" s="1" t="s">
        <v>200274</v>
      </c>
      <c r="P60667" s="1" t="s">
        <v>200276</v>
      </c>
      <c r="Q60667" s="1" t="s">
        <v>27</v>
      </c>
      <c r="R60667" s="1" t="s">
        <v>27</v>
      </c>
      <c r="S60667" s="1" t="s">
        <v>27</v>
      </c>
    </row>
    <row r="60668" spans="1:19" x14ac:dyDescent="0.25">
      <c r="A60668">
        <v>524088</v>
      </c>
      <c r="B60668" s="1" t="s">
        <v>200277</v>
      </c>
      <c r="C60668" s="1" t="s">
        <v>31</v>
      </c>
      <c r="D60668" s="1" t="s">
        <v>200278</v>
      </c>
      <c r="E60668">
        <v>-23020278</v>
      </c>
      <c r="F60668">
        <v>-53819444</v>
      </c>
      <c r="G60668">
        <v>1063</v>
      </c>
      <c r="H60668" s="1" t="s">
        <v>25195</v>
      </c>
      <c r="I60668" s="1" t="s">
        <v>37343</v>
      </c>
      <c r="J60668" s="1" t="s">
        <v>37357</v>
      </c>
      <c r="K60668" s="1" t="s">
        <v>38632</v>
      </c>
      <c r="L60668" s="1" t="s">
        <v>26</v>
      </c>
      <c r="M60668" s="1" t="s">
        <v>27</v>
      </c>
      <c r="N60668" s="1" t="s">
        <v>27</v>
      </c>
      <c r="O60668" s="1" t="s">
        <v>200277</v>
      </c>
      <c r="P60668" s="1" t="s">
        <v>200279</v>
      </c>
      <c r="Q60668" s="1" t="s">
        <v>27</v>
      </c>
      <c r="R60668" s="1" t="s">
        <v>27</v>
      </c>
      <c r="S60668" s="1" t="s">
        <v>27</v>
      </c>
    </row>
    <row r="60669" spans="1:19" x14ac:dyDescent="0.25">
      <c r="A60669">
        <v>522120</v>
      </c>
      <c r="B60669" s="1" t="s">
        <v>200280</v>
      </c>
      <c r="C60669" s="1" t="s">
        <v>20</v>
      </c>
      <c r="D60669" s="1" t="s">
        <v>200281</v>
      </c>
      <c r="E60669">
        <v>-23917605</v>
      </c>
      <c r="F60669">
        <v>-46214831</v>
      </c>
      <c r="G60669">
        <v>9</v>
      </c>
      <c r="H60669" s="1" t="s">
        <v>25195</v>
      </c>
      <c r="I60669" s="1" t="s">
        <v>37343</v>
      </c>
      <c r="J60669" s="1" t="s">
        <v>37344</v>
      </c>
      <c r="K60669" s="1" t="s">
        <v>40856</v>
      </c>
      <c r="L60669" s="1" t="s">
        <v>26</v>
      </c>
      <c r="M60669" s="1" t="s">
        <v>27</v>
      </c>
      <c r="N60669" s="1" t="s">
        <v>27</v>
      </c>
      <c r="O60669" s="1" t="s">
        <v>200280</v>
      </c>
      <c r="P60669" s="1" t="s">
        <v>200282</v>
      </c>
      <c r="Q60669" s="1" t="s">
        <v>27</v>
      </c>
      <c r="R60669" s="1" t="s">
        <v>27</v>
      </c>
      <c r="S60669" s="1" t="s">
        <v>27</v>
      </c>
    </row>
    <row r="60670" spans="1:19" x14ac:dyDescent="0.25">
      <c r="A60670">
        <v>514104</v>
      </c>
      <c r="B60670" s="1" t="s">
        <v>200283</v>
      </c>
      <c r="C60670" s="1" t="s">
        <v>31</v>
      </c>
      <c r="D60670" s="1" t="s">
        <v>200284</v>
      </c>
      <c r="E60670">
        <v>-12542751</v>
      </c>
      <c r="F60670">
        <v>-52566447</v>
      </c>
      <c r="G60670">
        <v>1096</v>
      </c>
      <c r="H60670" s="1" t="s">
        <v>25195</v>
      </c>
      <c r="I60670" s="1" t="s">
        <v>37343</v>
      </c>
      <c r="J60670" s="1" t="s">
        <v>37421</v>
      </c>
      <c r="K60670" s="1" t="s">
        <v>39129</v>
      </c>
      <c r="L60670" s="1" t="s">
        <v>26</v>
      </c>
      <c r="M60670" s="1" t="s">
        <v>27</v>
      </c>
      <c r="N60670" s="1" t="s">
        <v>27</v>
      </c>
      <c r="O60670" s="1" t="s">
        <v>200283</v>
      </c>
      <c r="P60670" s="1" t="s">
        <v>200285</v>
      </c>
      <c r="Q60670" s="1" t="s">
        <v>27</v>
      </c>
      <c r="R60670" s="1" t="s">
        <v>27</v>
      </c>
      <c r="S60670" s="1" t="s">
        <v>27</v>
      </c>
    </row>
    <row r="60671" spans="1:19" x14ac:dyDescent="0.25">
      <c r="A60671">
        <v>514106</v>
      </c>
      <c r="B60671" s="1" t="s">
        <v>200286</v>
      </c>
      <c r="C60671" s="1" t="s">
        <v>31</v>
      </c>
      <c r="D60671" s="1" t="s">
        <v>200287</v>
      </c>
      <c r="E60671">
        <v>-10370454</v>
      </c>
      <c r="F60671">
        <v>-64897836</v>
      </c>
      <c r="G60671">
        <v>512</v>
      </c>
      <c r="H60671" s="1" t="s">
        <v>25195</v>
      </c>
      <c r="I60671" s="1" t="s">
        <v>37343</v>
      </c>
      <c r="J60671" s="1" t="s">
        <v>37354</v>
      </c>
      <c r="K60671" s="1" t="s">
        <v>37629</v>
      </c>
      <c r="L60671" s="1" t="s">
        <v>26</v>
      </c>
      <c r="M60671" s="1" t="s">
        <v>27</v>
      </c>
      <c r="N60671" s="1" t="s">
        <v>27</v>
      </c>
      <c r="O60671" s="1" t="s">
        <v>200286</v>
      </c>
      <c r="P60671" s="1" t="s">
        <v>200288</v>
      </c>
      <c r="Q60671" s="1" t="s">
        <v>27</v>
      </c>
      <c r="R60671" s="1" t="s">
        <v>27</v>
      </c>
      <c r="S60671" s="1" t="s">
        <v>27</v>
      </c>
    </row>
    <row r="60672" spans="1:19" x14ac:dyDescent="0.25">
      <c r="A60672">
        <v>514201</v>
      </c>
      <c r="B60672" s="1" t="s">
        <v>200289</v>
      </c>
      <c r="C60672" s="1" t="s">
        <v>31</v>
      </c>
      <c r="D60672" s="1" t="s">
        <v>200290</v>
      </c>
      <c r="E60672">
        <v>-3158056</v>
      </c>
      <c r="F60672">
        <v>-52166111</v>
      </c>
      <c r="G60672">
        <v>335</v>
      </c>
      <c r="H60672" s="1" t="s">
        <v>25195</v>
      </c>
      <c r="I60672" s="1" t="s">
        <v>37343</v>
      </c>
      <c r="J60672" s="1" t="s">
        <v>37393</v>
      </c>
      <c r="K60672" s="1" t="s">
        <v>39940</v>
      </c>
      <c r="L60672" s="1" t="s">
        <v>26</v>
      </c>
      <c r="M60672" s="1" t="s">
        <v>27</v>
      </c>
      <c r="N60672" s="1" t="s">
        <v>27</v>
      </c>
      <c r="O60672" s="1" t="s">
        <v>200289</v>
      </c>
      <c r="P60672" s="1" t="s">
        <v>200291</v>
      </c>
      <c r="Q60672" s="1" t="s">
        <v>27</v>
      </c>
      <c r="R60672" s="1" t="s">
        <v>27</v>
      </c>
      <c r="S60672" s="1" t="s">
        <v>27</v>
      </c>
    </row>
    <row r="60673" spans="1:19" x14ac:dyDescent="0.25">
      <c r="A60673">
        <v>514200</v>
      </c>
      <c r="B60673" s="1" t="s">
        <v>200292</v>
      </c>
      <c r="C60673" s="1" t="s">
        <v>31</v>
      </c>
      <c r="D60673" s="1" t="s">
        <v>200293</v>
      </c>
      <c r="E60673">
        <v>-10610476</v>
      </c>
      <c r="F60673">
        <v>-58994962</v>
      </c>
      <c r="G60673">
        <v>335</v>
      </c>
      <c r="H60673" s="1" t="s">
        <v>25195</v>
      </c>
      <c r="I60673" s="1" t="s">
        <v>37343</v>
      </c>
      <c r="J60673" s="1" t="s">
        <v>37421</v>
      </c>
      <c r="K60673" s="1" t="s">
        <v>46624</v>
      </c>
      <c r="L60673" s="1" t="s">
        <v>26</v>
      </c>
      <c r="M60673" s="1" t="s">
        <v>27</v>
      </c>
      <c r="N60673" s="1" t="s">
        <v>27</v>
      </c>
      <c r="O60673" s="1" t="s">
        <v>200292</v>
      </c>
      <c r="P60673" s="1" t="s">
        <v>200294</v>
      </c>
      <c r="Q60673" s="1" t="s">
        <v>27</v>
      </c>
      <c r="R60673" s="1" t="s">
        <v>27</v>
      </c>
      <c r="S60673" s="1" t="s">
        <v>27</v>
      </c>
    </row>
    <row r="60674" spans="1:19" x14ac:dyDescent="0.25">
      <c r="A60674">
        <v>521000</v>
      </c>
      <c r="B60674" s="1" t="s">
        <v>200295</v>
      </c>
      <c r="C60674" s="1" t="s">
        <v>31</v>
      </c>
      <c r="D60674" s="1" t="s">
        <v>200296</v>
      </c>
      <c r="E60674">
        <v>-22222089</v>
      </c>
      <c r="F60674">
        <v>-53131419</v>
      </c>
      <c r="G60674">
        <v>1276</v>
      </c>
      <c r="H60674" s="1" t="s">
        <v>25195</v>
      </c>
      <c r="I60674" s="1" t="s">
        <v>37343</v>
      </c>
      <c r="J60674" s="1" t="s">
        <v>37357</v>
      </c>
      <c r="K60674" s="1" t="s">
        <v>200297</v>
      </c>
      <c r="L60674" s="1" t="s">
        <v>26</v>
      </c>
      <c r="M60674" s="1" t="s">
        <v>27</v>
      </c>
      <c r="N60674" s="1" t="s">
        <v>27</v>
      </c>
      <c r="O60674" s="1" t="s">
        <v>200295</v>
      </c>
      <c r="P60674" s="1" t="s">
        <v>200298</v>
      </c>
      <c r="Q60674" s="1" t="s">
        <v>27</v>
      </c>
      <c r="R60674" s="1" t="s">
        <v>27</v>
      </c>
      <c r="S60674" s="1" t="s">
        <v>27</v>
      </c>
    </row>
    <row r="60675" spans="1:19" x14ac:dyDescent="0.25">
      <c r="A60675">
        <v>520998</v>
      </c>
      <c r="B60675" s="1" t="s">
        <v>200299</v>
      </c>
      <c r="C60675" s="1" t="s">
        <v>20</v>
      </c>
      <c r="D60675" s="1" t="s">
        <v>200300</v>
      </c>
      <c r="E60675">
        <v>-22836389</v>
      </c>
      <c r="F60675">
        <v>-42054722</v>
      </c>
      <c r="G60675">
        <v>197</v>
      </c>
      <c r="H60675" s="1" t="s">
        <v>25195</v>
      </c>
      <c r="I60675" s="1" t="s">
        <v>37343</v>
      </c>
      <c r="J60675" s="1" t="s">
        <v>37370</v>
      </c>
      <c r="K60675" s="1" t="s">
        <v>40928</v>
      </c>
      <c r="L60675" s="1" t="s">
        <v>26</v>
      </c>
      <c r="M60675" s="1" t="s">
        <v>27</v>
      </c>
      <c r="N60675" s="1" t="s">
        <v>27</v>
      </c>
      <c r="O60675" s="1" t="s">
        <v>200299</v>
      </c>
      <c r="P60675" s="1" t="s">
        <v>200301</v>
      </c>
      <c r="Q60675" s="1" t="s">
        <v>27</v>
      </c>
      <c r="R60675" s="1" t="s">
        <v>27</v>
      </c>
      <c r="S60675" s="1" t="s">
        <v>27</v>
      </c>
    </row>
    <row r="60676" spans="1:19" x14ac:dyDescent="0.25">
      <c r="A60676">
        <v>514149</v>
      </c>
      <c r="B60676" s="1" t="s">
        <v>200302</v>
      </c>
      <c r="C60676" s="1" t="s">
        <v>20</v>
      </c>
      <c r="D60676" s="1" t="s">
        <v>200303</v>
      </c>
      <c r="E60676">
        <v>-23073058</v>
      </c>
      <c r="F60676">
        <v>-47004472</v>
      </c>
      <c r="G60676">
        <v>2226</v>
      </c>
      <c r="H60676" s="1" t="s">
        <v>25195</v>
      </c>
      <c r="I60676" s="1" t="s">
        <v>37343</v>
      </c>
      <c r="J60676" s="1" t="s">
        <v>37344</v>
      </c>
      <c r="K60676" s="1" t="s">
        <v>44992</v>
      </c>
      <c r="L60676" s="1" t="s">
        <v>26</v>
      </c>
      <c r="M60676" s="1" t="s">
        <v>27</v>
      </c>
      <c r="N60676" s="1" t="s">
        <v>27</v>
      </c>
      <c r="O60676" s="1" t="s">
        <v>200302</v>
      </c>
      <c r="P60676" s="1" t="s">
        <v>200304</v>
      </c>
      <c r="Q60676" s="1" t="s">
        <v>27</v>
      </c>
      <c r="R60676" s="1" t="s">
        <v>27</v>
      </c>
      <c r="S60676" s="1" t="s">
        <v>27</v>
      </c>
    </row>
    <row r="60677" spans="1:19" x14ac:dyDescent="0.25">
      <c r="A60677">
        <v>565793</v>
      </c>
      <c r="B60677" s="1" t="s">
        <v>200305</v>
      </c>
      <c r="C60677" s="1" t="s">
        <v>31</v>
      </c>
      <c r="D60677" s="1" t="s">
        <v>200306</v>
      </c>
      <c r="E60677">
        <v>-9246949</v>
      </c>
      <c r="F60677">
        <v>-64469855</v>
      </c>
      <c r="G60677">
        <v>299</v>
      </c>
      <c r="H60677" s="1" t="s">
        <v>25195</v>
      </c>
      <c r="I60677" s="1" t="s">
        <v>37343</v>
      </c>
      <c r="J60677" s="1" t="s">
        <v>37354</v>
      </c>
      <c r="K60677" s="1" t="s">
        <v>42241</v>
      </c>
      <c r="L60677" s="1" t="s">
        <v>26</v>
      </c>
      <c r="M60677" s="1" t="s">
        <v>27</v>
      </c>
      <c r="N60677" s="1" t="s">
        <v>27</v>
      </c>
      <c r="O60677" s="1" t="s">
        <v>200305</v>
      </c>
      <c r="P60677" s="1" t="s">
        <v>200307</v>
      </c>
      <c r="Q60677" s="1" t="s">
        <v>27</v>
      </c>
      <c r="R60677" s="1" t="s">
        <v>27</v>
      </c>
      <c r="S60677" s="1" t="s">
        <v>27</v>
      </c>
    </row>
    <row r="60678" spans="1:19" x14ac:dyDescent="0.25">
      <c r="A60678">
        <v>522053</v>
      </c>
      <c r="B60678" s="1" t="s">
        <v>200308</v>
      </c>
      <c r="C60678" s="1" t="s">
        <v>31</v>
      </c>
      <c r="D60678" s="1" t="s">
        <v>200309</v>
      </c>
      <c r="E60678">
        <v>-25048598</v>
      </c>
      <c r="F60678">
        <v>-53563337</v>
      </c>
      <c r="G60678">
        <v>2575</v>
      </c>
      <c r="H60678" s="1" t="s">
        <v>25195</v>
      </c>
      <c r="I60678" s="1" t="s">
        <v>37343</v>
      </c>
      <c r="J60678" s="1" t="s">
        <v>37364</v>
      </c>
      <c r="K60678" s="1" t="s">
        <v>200310</v>
      </c>
      <c r="L60678" s="1" t="s">
        <v>26</v>
      </c>
      <c r="M60678" s="1" t="s">
        <v>27</v>
      </c>
      <c r="N60678" s="1" t="s">
        <v>27</v>
      </c>
      <c r="O60678" s="1" t="s">
        <v>200308</v>
      </c>
      <c r="P60678" s="1" t="s">
        <v>200311</v>
      </c>
      <c r="Q60678" s="1" t="s">
        <v>27</v>
      </c>
      <c r="R60678" s="1" t="s">
        <v>27</v>
      </c>
      <c r="S60678" s="1" t="s">
        <v>27</v>
      </c>
    </row>
    <row r="60679" spans="1:19" x14ac:dyDescent="0.25">
      <c r="A60679">
        <v>522057</v>
      </c>
      <c r="B60679" s="1" t="s">
        <v>200312</v>
      </c>
      <c r="C60679" s="1" t="s">
        <v>31</v>
      </c>
      <c r="D60679" s="1" t="s">
        <v>200313</v>
      </c>
      <c r="E60679">
        <v>-5986652</v>
      </c>
      <c r="F60679">
        <v>-45445562</v>
      </c>
      <c r="G60679">
        <v>958</v>
      </c>
      <c r="H60679" s="1" t="s">
        <v>25195</v>
      </c>
      <c r="I60679" s="1" t="s">
        <v>37343</v>
      </c>
      <c r="J60679" s="1" t="s">
        <v>37653</v>
      </c>
      <c r="K60679" s="1" t="s">
        <v>195252</v>
      </c>
      <c r="L60679" s="1" t="s">
        <v>26</v>
      </c>
      <c r="M60679" s="1" t="s">
        <v>27</v>
      </c>
      <c r="N60679" s="1" t="s">
        <v>27</v>
      </c>
      <c r="O60679" s="1" t="s">
        <v>200312</v>
      </c>
      <c r="P60679" s="1" t="s">
        <v>200314</v>
      </c>
      <c r="Q60679" s="1" t="s">
        <v>27</v>
      </c>
      <c r="R60679" s="1" t="s">
        <v>27</v>
      </c>
      <c r="S60679" s="1" t="s">
        <v>27</v>
      </c>
    </row>
    <row r="60680" spans="1:19" x14ac:dyDescent="0.25">
      <c r="A60680">
        <v>522063</v>
      </c>
      <c r="B60680" s="1" t="s">
        <v>200315</v>
      </c>
      <c r="C60680" s="1" t="s">
        <v>31</v>
      </c>
      <c r="D60680" s="1" t="s">
        <v>188822</v>
      </c>
      <c r="E60680">
        <v>-7907471</v>
      </c>
      <c r="F60680">
        <v>-44881175</v>
      </c>
      <c r="G60680">
        <v>1509</v>
      </c>
      <c r="H60680" s="1" t="s">
        <v>25195</v>
      </c>
      <c r="I60680" s="1" t="s">
        <v>37343</v>
      </c>
      <c r="J60680" s="1" t="s">
        <v>37451</v>
      </c>
      <c r="K60680" s="1" t="s">
        <v>39529</v>
      </c>
      <c r="L60680" s="1" t="s">
        <v>26</v>
      </c>
      <c r="M60680" s="1" t="s">
        <v>27</v>
      </c>
      <c r="N60680" s="1" t="s">
        <v>27</v>
      </c>
      <c r="O60680" s="1" t="s">
        <v>200315</v>
      </c>
      <c r="P60680" s="1" t="s">
        <v>200316</v>
      </c>
      <c r="Q60680" s="1" t="s">
        <v>27</v>
      </c>
      <c r="R60680" s="1" t="s">
        <v>27</v>
      </c>
      <c r="S60680" s="1" t="s">
        <v>27</v>
      </c>
    </row>
    <row r="60681" spans="1:19" x14ac:dyDescent="0.25">
      <c r="A60681">
        <v>522102</v>
      </c>
      <c r="B60681" s="1" t="s">
        <v>200317</v>
      </c>
      <c r="C60681" s="1" t="s">
        <v>31</v>
      </c>
      <c r="D60681" s="1" t="s">
        <v>200318</v>
      </c>
      <c r="E60681">
        <v>-12777222</v>
      </c>
      <c r="F60681">
        <v>-448772</v>
      </c>
      <c r="G60681">
        <v>2513</v>
      </c>
      <c r="H60681" s="1" t="s">
        <v>25195</v>
      </c>
      <c r="I60681" s="1" t="s">
        <v>37343</v>
      </c>
      <c r="J60681" s="1" t="s">
        <v>37351</v>
      </c>
      <c r="K60681" s="1" t="s">
        <v>38963</v>
      </c>
      <c r="L60681" s="1" t="s">
        <v>26</v>
      </c>
      <c r="M60681" s="1" t="s">
        <v>27</v>
      </c>
      <c r="N60681" s="1" t="s">
        <v>27</v>
      </c>
      <c r="O60681" s="1" t="s">
        <v>200317</v>
      </c>
      <c r="P60681" s="1" t="s">
        <v>200319</v>
      </c>
      <c r="Q60681" s="1" t="s">
        <v>27</v>
      </c>
      <c r="R60681" s="1" t="s">
        <v>27</v>
      </c>
      <c r="S60681" s="1" t="s">
        <v>27</v>
      </c>
    </row>
    <row r="60682" spans="1:19" x14ac:dyDescent="0.25">
      <c r="A60682">
        <v>514150</v>
      </c>
      <c r="B60682" s="1" t="s">
        <v>200320</v>
      </c>
      <c r="C60682" s="1" t="s">
        <v>20</v>
      </c>
      <c r="D60682" s="1" t="s">
        <v>200321</v>
      </c>
      <c r="E60682">
        <v>-7177222</v>
      </c>
      <c r="F60682">
        <v>-35853056</v>
      </c>
      <c r="G60682">
        <v>2024</v>
      </c>
      <c r="H60682" s="1" t="s">
        <v>25195</v>
      </c>
      <c r="I60682" s="1" t="s">
        <v>37343</v>
      </c>
      <c r="J60682" s="1" t="s">
        <v>38010</v>
      </c>
      <c r="K60682" s="1" t="s">
        <v>200322</v>
      </c>
      <c r="L60682" s="1" t="s">
        <v>26</v>
      </c>
      <c r="M60682" s="1" t="s">
        <v>27</v>
      </c>
      <c r="N60682" s="1" t="s">
        <v>27</v>
      </c>
      <c r="O60682" s="1" t="s">
        <v>200320</v>
      </c>
      <c r="P60682" s="1" t="s">
        <v>200323</v>
      </c>
      <c r="Q60682" s="1" t="s">
        <v>27</v>
      </c>
      <c r="R60682" s="1" t="s">
        <v>27</v>
      </c>
      <c r="S60682" s="1" t="s">
        <v>27</v>
      </c>
    </row>
    <row r="60683" spans="1:19" x14ac:dyDescent="0.25">
      <c r="A60683">
        <v>527074</v>
      </c>
      <c r="B60683" s="1" t="s">
        <v>200324</v>
      </c>
      <c r="C60683" s="1" t="s">
        <v>20</v>
      </c>
      <c r="D60683" s="1" t="s">
        <v>200325</v>
      </c>
      <c r="E60683">
        <v>-14846667</v>
      </c>
      <c r="F60683">
        <v>-39286111</v>
      </c>
      <c r="G60683">
        <v>354</v>
      </c>
      <c r="H60683" s="1" t="s">
        <v>25195</v>
      </c>
      <c r="I60683" s="1" t="s">
        <v>37343</v>
      </c>
      <c r="J60683" s="1" t="s">
        <v>37351</v>
      </c>
      <c r="K60683" s="1" t="s">
        <v>45923</v>
      </c>
      <c r="L60683" s="1" t="s">
        <v>26</v>
      </c>
      <c r="M60683" s="1" t="s">
        <v>27</v>
      </c>
      <c r="N60683" s="1" t="s">
        <v>27</v>
      </c>
      <c r="O60683" s="1" t="s">
        <v>200324</v>
      </c>
      <c r="P60683" s="1" t="s">
        <v>200326</v>
      </c>
      <c r="Q60683" s="1" t="s">
        <v>27</v>
      </c>
      <c r="R60683" s="1" t="s">
        <v>27</v>
      </c>
      <c r="S60683" s="1" t="s">
        <v>27</v>
      </c>
    </row>
    <row r="60684" spans="1:19" x14ac:dyDescent="0.25">
      <c r="A60684">
        <v>521890</v>
      </c>
      <c r="B60684" s="1" t="s">
        <v>200327</v>
      </c>
      <c r="C60684" s="1" t="s">
        <v>31</v>
      </c>
      <c r="D60684" s="1" t="s">
        <v>200328</v>
      </c>
      <c r="E60684">
        <v>-11312945</v>
      </c>
      <c r="F60684">
        <v>-517949</v>
      </c>
      <c r="G60684">
        <v>843</v>
      </c>
      <c r="H60684" s="1" t="s">
        <v>25195</v>
      </c>
      <c r="I60684" s="1" t="s">
        <v>37343</v>
      </c>
      <c r="J60684" s="1" t="s">
        <v>37421</v>
      </c>
      <c r="K60684" s="1" t="s">
        <v>196458</v>
      </c>
      <c r="L60684" s="1" t="s">
        <v>26</v>
      </c>
      <c r="M60684" s="1" t="s">
        <v>27</v>
      </c>
      <c r="N60684" s="1" t="s">
        <v>27</v>
      </c>
      <c r="O60684" s="1" t="s">
        <v>200327</v>
      </c>
      <c r="P60684" s="1" t="s">
        <v>200329</v>
      </c>
      <c r="Q60684" s="1" t="s">
        <v>27</v>
      </c>
      <c r="R60684" s="1" t="s">
        <v>27</v>
      </c>
      <c r="S60684" s="1" t="s">
        <v>27</v>
      </c>
    </row>
    <row r="60685" spans="1:19" x14ac:dyDescent="0.25">
      <c r="A60685">
        <v>521888</v>
      </c>
      <c r="B60685" s="1" t="s">
        <v>200330</v>
      </c>
      <c r="C60685" s="1" t="s">
        <v>31</v>
      </c>
      <c r="D60685" s="1" t="s">
        <v>41075</v>
      </c>
      <c r="E60685">
        <v>-16092001</v>
      </c>
      <c r="F60685">
        <v>-45107596</v>
      </c>
      <c r="G60685">
        <v>1562</v>
      </c>
      <c r="H60685" s="1" t="s">
        <v>25195</v>
      </c>
      <c r="I60685" s="1" t="s">
        <v>37343</v>
      </c>
      <c r="J60685" s="1" t="s">
        <v>37367</v>
      </c>
      <c r="K60685" s="1" t="s">
        <v>200331</v>
      </c>
      <c r="L60685" s="1" t="s">
        <v>26</v>
      </c>
      <c r="M60685" s="1" t="s">
        <v>27</v>
      </c>
      <c r="N60685" s="1" t="s">
        <v>27</v>
      </c>
      <c r="O60685" s="1" t="s">
        <v>200330</v>
      </c>
      <c r="P60685" s="1" t="s">
        <v>200332</v>
      </c>
      <c r="Q60685" s="1" t="s">
        <v>27</v>
      </c>
      <c r="R60685" s="1" t="s">
        <v>27</v>
      </c>
      <c r="S60685" s="1" t="s">
        <v>27</v>
      </c>
    </row>
    <row r="60686" spans="1:19" x14ac:dyDescent="0.25">
      <c r="A60686">
        <v>514153</v>
      </c>
      <c r="B60686" s="1" t="s">
        <v>200333</v>
      </c>
      <c r="C60686" s="1" t="s">
        <v>31</v>
      </c>
      <c r="D60686" s="1" t="s">
        <v>200334</v>
      </c>
      <c r="E60686">
        <v>-13038337</v>
      </c>
      <c r="F60686">
        <v>-5910227</v>
      </c>
      <c r="G60686">
        <v>1552</v>
      </c>
      <c r="H60686" s="1" t="s">
        <v>25195</v>
      </c>
      <c r="I60686" s="1" t="s">
        <v>37343</v>
      </c>
      <c r="J60686" s="1" t="s">
        <v>37421</v>
      </c>
      <c r="K60686" s="1" t="s">
        <v>39210</v>
      </c>
      <c r="L60686" s="1" t="s">
        <v>26</v>
      </c>
      <c r="M60686" s="1" t="s">
        <v>27</v>
      </c>
      <c r="N60686" s="1" t="s">
        <v>27</v>
      </c>
      <c r="O60686" s="1" t="s">
        <v>200333</v>
      </c>
      <c r="P60686" s="1" t="s">
        <v>200335</v>
      </c>
      <c r="Q60686" s="1" t="s">
        <v>27</v>
      </c>
      <c r="R60686" s="1" t="s">
        <v>27</v>
      </c>
      <c r="S60686" s="1" t="s">
        <v>27</v>
      </c>
    </row>
    <row r="60687" spans="1:19" x14ac:dyDescent="0.25">
      <c r="A60687">
        <v>514154</v>
      </c>
      <c r="B60687" s="1" t="s">
        <v>200336</v>
      </c>
      <c r="C60687" s="1" t="s">
        <v>20</v>
      </c>
      <c r="D60687" s="1" t="s">
        <v>200337</v>
      </c>
      <c r="E60687">
        <v>-19987654</v>
      </c>
      <c r="F60687">
        <v>-43937011</v>
      </c>
      <c r="G60687">
        <v>3658</v>
      </c>
      <c r="H60687" s="1" t="s">
        <v>25195</v>
      </c>
      <c r="I60687" s="1" t="s">
        <v>37343</v>
      </c>
      <c r="J60687" s="1" t="s">
        <v>37367</v>
      </c>
      <c r="K60687" s="1" t="s">
        <v>38349</v>
      </c>
      <c r="L60687" s="1" t="s">
        <v>26</v>
      </c>
      <c r="M60687" s="1" t="s">
        <v>27</v>
      </c>
      <c r="N60687" s="1" t="s">
        <v>27</v>
      </c>
      <c r="O60687" s="1" t="s">
        <v>200336</v>
      </c>
      <c r="P60687" s="1" t="s">
        <v>200338</v>
      </c>
      <c r="Q60687" s="1" t="s">
        <v>27</v>
      </c>
      <c r="R60687" s="1" t="s">
        <v>27</v>
      </c>
      <c r="S60687" s="1" t="s">
        <v>27</v>
      </c>
    </row>
    <row r="60688" spans="1:19" x14ac:dyDescent="0.25">
      <c r="A60688">
        <v>24658</v>
      </c>
      <c r="B60688" s="1" t="s">
        <v>200339</v>
      </c>
      <c r="C60688" s="1" t="s">
        <v>31</v>
      </c>
      <c r="D60688" s="1" t="s">
        <v>14321</v>
      </c>
      <c r="E60688">
        <v>3918190002441406</v>
      </c>
      <c r="F60688">
        <v>-9487000274658204</v>
      </c>
      <c r="G60688">
        <v>940</v>
      </c>
      <c r="H60688" s="1" t="s">
        <v>22</v>
      </c>
      <c r="I60688" s="1" t="s">
        <v>23</v>
      </c>
      <c r="J60688" s="1" t="s">
        <v>33</v>
      </c>
      <c r="K60688" s="1" t="s">
        <v>200340</v>
      </c>
      <c r="L60688" s="1" t="s">
        <v>26</v>
      </c>
      <c r="M60688" s="1" t="s">
        <v>27</v>
      </c>
      <c r="N60688" s="1" t="s">
        <v>27</v>
      </c>
      <c r="O60688" s="1" t="s">
        <v>200339</v>
      </c>
      <c r="P60688" s="1" t="s">
        <v>200339</v>
      </c>
      <c r="Q60688" s="1" t="s">
        <v>27</v>
      </c>
      <c r="R60688" s="1" t="s">
        <v>27</v>
      </c>
      <c r="S60688" s="1" t="s">
        <v>27</v>
      </c>
    </row>
    <row r="60689" spans="1:19" x14ac:dyDescent="0.25">
      <c r="A60689">
        <v>521876</v>
      </c>
      <c r="B60689" s="1" t="s">
        <v>200341</v>
      </c>
      <c r="C60689" s="1" t="s">
        <v>31</v>
      </c>
      <c r="D60689" s="1" t="s">
        <v>200342</v>
      </c>
      <c r="E60689">
        <v>-5371944</v>
      </c>
      <c r="F60689">
        <v>-57135278</v>
      </c>
      <c r="G60689">
        <v>469</v>
      </c>
      <c r="H60689" s="1" t="s">
        <v>25195</v>
      </c>
      <c r="I60689" s="1" t="s">
        <v>37343</v>
      </c>
      <c r="J60689" s="1" t="s">
        <v>37393</v>
      </c>
      <c r="K60689" s="1" t="s">
        <v>38803</v>
      </c>
      <c r="L60689" s="1" t="s">
        <v>26</v>
      </c>
      <c r="M60689" s="1" t="s">
        <v>27</v>
      </c>
      <c r="N60689" s="1" t="s">
        <v>27</v>
      </c>
      <c r="O60689" s="1" t="s">
        <v>200341</v>
      </c>
      <c r="P60689" s="1" t="s">
        <v>200343</v>
      </c>
      <c r="Q60689" s="1" t="s">
        <v>27</v>
      </c>
      <c r="R60689" s="1" t="s">
        <v>27</v>
      </c>
      <c r="S60689" s="1" t="s">
        <v>27</v>
      </c>
    </row>
    <row r="60690" spans="1:19" x14ac:dyDescent="0.25">
      <c r="A60690">
        <v>24659</v>
      </c>
      <c r="B60690" s="1" t="s">
        <v>45016</v>
      </c>
      <c r="C60690" s="1" t="s">
        <v>31</v>
      </c>
      <c r="D60690" s="1" t="s">
        <v>200344</v>
      </c>
      <c r="E60690">
        <v>392272</v>
      </c>
      <c r="F60690">
        <v>-94951401</v>
      </c>
      <c r="G60690">
        <v>1000</v>
      </c>
      <c r="H60690" s="1" t="s">
        <v>22</v>
      </c>
      <c r="I60690" s="1" t="s">
        <v>23</v>
      </c>
      <c r="J60690" s="1" t="s">
        <v>33</v>
      </c>
      <c r="K60690" s="1" t="s">
        <v>1571</v>
      </c>
      <c r="L60690" s="1" t="s">
        <v>26</v>
      </c>
      <c r="M60690" s="1" t="s">
        <v>27</v>
      </c>
      <c r="N60690" s="1" t="s">
        <v>27</v>
      </c>
      <c r="O60690" s="1" t="s">
        <v>27</v>
      </c>
      <c r="P60690" s="1" t="s">
        <v>45016</v>
      </c>
      <c r="Q60690" s="1" t="s">
        <v>27</v>
      </c>
      <c r="R60690" s="1" t="s">
        <v>27</v>
      </c>
      <c r="S60690" s="1" t="s">
        <v>27</v>
      </c>
    </row>
    <row r="60691" spans="1:19" x14ac:dyDescent="0.25">
      <c r="A60691">
        <v>24661</v>
      </c>
      <c r="B60691" s="1" t="s">
        <v>200345</v>
      </c>
      <c r="C60691" s="1" t="s">
        <v>31</v>
      </c>
      <c r="D60691" s="1" t="s">
        <v>9920</v>
      </c>
      <c r="E60691">
        <v>38734669</v>
      </c>
      <c r="F60691">
        <v>-95105832</v>
      </c>
      <c r="G60691">
        <v>1058</v>
      </c>
      <c r="H60691" s="1" t="s">
        <v>22</v>
      </c>
      <c r="I60691" s="1" t="s">
        <v>23</v>
      </c>
      <c r="J60691" s="1" t="s">
        <v>33</v>
      </c>
      <c r="K60691" s="1" t="s">
        <v>1716</v>
      </c>
      <c r="L60691" s="1" t="s">
        <v>26</v>
      </c>
      <c r="M60691" s="1" t="s">
        <v>27</v>
      </c>
      <c r="N60691" s="1" t="s">
        <v>27</v>
      </c>
      <c r="O60691" s="1" t="s">
        <v>200345</v>
      </c>
      <c r="P60691" s="1" t="s">
        <v>200345</v>
      </c>
      <c r="Q60691" s="1" t="s">
        <v>27</v>
      </c>
      <c r="R60691" s="1" t="s">
        <v>27</v>
      </c>
      <c r="S60691" s="1" t="s">
        <v>27</v>
      </c>
    </row>
    <row r="60692" spans="1:19" x14ac:dyDescent="0.25">
      <c r="A60692">
        <v>24664</v>
      </c>
      <c r="B60692" s="1" t="s">
        <v>45006</v>
      </c>
      <c r="C60692" s="1" t="s">
        <v>31</v>
      </c>
      <c r="D60692" s="1" t="s">
        <v>200346</v>
      </c>
      <c r="E60692">
        <v>38571357</v>
      </c>
      <c r="F60692">
        <v>-94718149</v>
      </c>
      <c r="G60692">
        <v>1100</v>
      </c>
      <c r="H60692" s="1" t="s">
        <v>22</v>
      </c>
      <c r="I60692" s="1" t="s">
        <v>23</v>
      </c>
      <c r="J60692" s="1" t="s">
        <v>33</v>
      </c>
      <c r="K60692" s="1" t="s">
        <v>150</v>
      </c>
      <c r="L60692" s="1" t="s">
        <v>26</v>
      </c>
      <c r="M60692" s="1" t="s">
        <v>27</v>
      </c>
      <c r="N60692" s="1" t="s">
        <v>27</v>
      </c>
      <c r="O60692" s="1" t="s">
        <v>27</v>
      </c>
      <c r="P60692" s="1" t="s">
        <v>45006</v>
      </c>
      <c r="Q60692" s="1" t="s">
        <v>27</v>
      </c>
      <c r="R60692" s="1" t="s">
        <v>27</v>
      </c>
      <c r="S60692" s="1" t="s">
        <v>27</v>
      </c>
    </row>
    <row r="60693" spans="1:19" x14ac:dyDescent="0.25">
      <c r="A60693">
        <v>516716</v>
      </c>
      <c r="B60693" s="1" t="s">
        <v>200347</v>
      </c>
      <c r="C60693" s="1" t="s">
        <v>31</v>
      </c>
      <c r="D60693" s="1" t="s">
        <v>200348</v>
      </c>
      <c r="E60693">
        <v>-3023333</v>
      </c>
      <c r="F60693">
        <v>-55956944</v>
      </c>
      <c r="G60693">
        <v>272</v>
      </c>
      <c r="H60693" s="1" t="s">
        <v>25195</v>
      </c>
      <c r="I60693" s="1" t="s">
        <v>37343</v>
      </c>
      <c r="J60693" s="1" t="s">
        <v>37393</v>
      </c>
      <c r="K60693" s="1" t="s">
        <v>146712</v>
      </c>
      <c r="L60693" s="1" t="s">
        <v>26</v>
      </c>
      <c r="M60693" s="1" t="s">
        <v>27</v>
      </c>
      <c r="N60693" s="1" t="s">
        <v>27</v>
      </c>
      <c r="O60693" s="1" t="s">
        <v>200347</v>
      </c>
      <c r="P60693" s="1" t="s">
        <v>200349</v>
      </c>
      <c r="Q60693" s="1" t="s">
        <v>27</v>
      </c>
      <c r="R60693" s="1" t="s">
        <v>27</v>
      </c>
      <c r="S60693" s="1" t="s">
        <v>27</v>
      </c>
    </row>
    <row r="60694" spans="1:19" x14ac:dyDescent="0.25">
      <c r="A60694">
        <v>514165</v>
      </c>
      <c r="B60694" s="1" t="s">
        <v>200350</v>
      </c>
      <c r="C60694" s="1" t="s">
        <v>20</v>
      </c>
      <c r="D60694" s="1" t="s">
        <v>200351</v>
      </c>
      <c r="E60694">
        <v>-22751815</v>
      </c>
      <c r="F60694">
        <v>-46762354</v>
      </c>
      <c r="G60694">
        <v>3153</v>
      </c>
      <c r="H60694" s="1" t="s">
        <v>25195</v>
      </c>
      <c r="I60694" s="1" t="s">
        <v>37343</v>
      </c>
      <c r="J60694" s="1" t="s">
        <v>37344</v>
      </c>
      <c r="K60694" s="1" t="s">
        <v>40377</v>
      </c>
      <c r="L60694" s="1" t="s">
        <v>26</v>
      </c>
      <c r="M60694" s="1" t="s">
        <v>27</v>
      </c>
      <c r="N60694" s="1" t="s">
        <v>27</v>
      </c>
      <c r="O60694" s="1" t="s">
        <v>200350</v>
      </c>
      <c r="P60694" s="1" t="s">
        <v>200352</v>
      </c>
      <c r="Q60694" s="1" t="s">
        <v>27</v>
      </c>
      <c r="R60694" s="1" t="s">
        <v>27</v>
      </c>
      <c r="S60694" s="1" t="s">
        <v>27</v>
      </c>
    </row>
    <row r="60695" spans="1:19" x14ac:dyDescent="0.25">
      <c r="A60695">
        <v>524646</v>
      </c>
      <c r="B60695" s="1" t="s">
        <v>200353</v>
      </c>
      <c r="C60695" s="1" t="s">
        <v>31</v>
      </c>
      <c r="D60695" s="1" t="s">
        <v>200354</v>
      </c>
      <c r="E60695">
        <v>-22095448</v>
      </c>
      <c r="F60695">
        <v>-57122806</v>
      </c>
      <c r="G60695">
        <v>648</v>
      </c>
      <c r="H60695" s="1" t="s">
        <v>25195</v>
      </c>
      <c r="I60695" s="1" t="s">
        <v>37343</v>
      </c>
      <c r="J60695" s="1" t="s">
        <v>37357</v>
      </c>
      <c r="K60695" s="1" t="s">
        <v>41491</v>
      </c>
      <c r="L60695" s="1" t="s">
        <v>26</v>
      </c>
      <c r="M60695" s="1" t="s">
        <v>27</v>
      </c>
      <c r="N60695" s="1" t="s">
        <v>27</v>
      </c>
      <c r="O60695" s="1" t="s">
        <v>200353</v>
      </c>
      <c r="P60695" s="1" t="s">
        <v>200355</v>
      </c>
      <c r="Q60695" s="1" t="s">
        <v>27</v>
      </c>
      <c r="R60695" s="1" t="s">
        <v>27</v>
      </c>
      <c r="S60695" s="1" t="s">
        <v>27</v>
      </c>
    </row>
    <row r="60696" spans="1:19" x14ac:dyDescent="0.25">
      <c r="A60696">
        <v>524648</v>
      </c>
      <c r="B60696" s="1" t="s">
        <v>200356</v>
      </c>
      <c r="C60696" s="1" t="s">
        <v>31</v>
      </c>
      <c r="D60696" s="1" t="s">
        <v>200357</v>
      </c>
      <c r="E60696">
        <v>-10473047</v>
      </c>
      <c r="F60696">
        <v>-67652972</v>
      </c>
      <c r="G60696">
        <v>702</v>
      </c>
      <c r="H60696" s="1" t="s">
        <v>25195</v>
      </c>
      <c r="I60696" s="1" t="s">
        <v>37343</v>
      </c>
      <c r="J60696" s="1" t="s">
        <v>37967</v>
      </c>
      <c r="K60696" s="1" t="s">
        <v>200358</v>
      </c>
      <c r="L60696" s="1" t="s">
        <v>26</v>
      </c>
      <c r="M60696" s="1" t="s">
        <v>27</v>
      </c>
      <c r="N60696" s="1" t="s">
        <v>27</v>
      </c>
      <c r="O60696" s="1" t="s">
        <v>200356</v>
      </c>
      <c r="P60696" s="1" t="s">
        <v>200359</v>
      </c>
      <c r="Q60696" s="1" t="s">
        <v>27</v>
      </c>
      <c r="R60696" s="1" t="s">
        <v>27</v>
      </c>
      <c r="S60696" s="1" t="s">
        <v>27</v>
      </c>
    </row>
    <row r="60697" spans="1:19" x14ac:dyDescent="0.25">
      <c r="A60697">
        <v>572385</v>
      </c>
      <c r="B60697" s="1" t="s">
        <v>200360</v>
      </c>
      <c r="C60697" s="1" t="s">
        <v>31</v>
      </c>
      <c r="D60697" s="1" t="s">
        <v>200361</v>
      </c>
      <c r="E60697">
        <v>-22643889</v>
      </c>
      <c r="F60697">
        <v>-51066389</v>
      </c>
      <c r="G60697">
        <v>1516</v>
      </c>
      <c r="H60697" s="1" t="s">
        <v>25195</v>
      </c>
      <c r="I60697" s="1" t="s">
        <v>37343</v>
      </c>
      <c r="J60697" s="1" t="s">
        <v>37344</v>
      </c>
      <c r="K60697" s="1" t="s">
        <v>200362</v>
      </c>
      <c r="L60697" s="1" t="s">
        <v>26</v>
      </c>
      <c r="M60697" s="1" t="s">
        <v>27</v>
      </c>
      <c r="N60697" s="1" t="s">
        <v>27</v>
      </c>
      <c r="O60697" s="1" t="s">
        <v>200360</v>
      </c>
      <c r="P60697" s="1" t="s">
        <v>200363</v>
      </c>
      <c r="Q60697" s="1" t="s">
        <v>27</v>
      </c>
      <c r="R60697" s="1" t="s">
        <v>27</v>
      </c>
      <c r="S60697" s="1" t="s">
        <v>27</v>
      </c>
    </row>
    <row r="60698" spans="1:19" x14ac:dyDescent="0.25">
      <c r="A60698">
        <v>532064</v>
      </c>
      <c r="B60698" s="1" t="s">
        <v>200364</v>
      </c>
      <c r="C60698" s="1" t="s">
        <v>31</v>
      </c>
      <c r="D60698" s="1" t="s">
        <v>200365</v>
      </c>
      <c r="E60698">
        <v>-30725383</v>
      </c>
      <c r="F60698">
        <v>-53980617</v>
      </c>
      <c r="G60698">
        <v>479</v>
      </c>
      <c r="H60698" s="1" t="s">
        <v>25195</v>
      </c>
      <c r="I60698" s="1" t="s">
        <v>37343</v>
      </c>
      <c r="J60698" s="1" t="s">
        <v>37348</v>
      </c>
      <c r="K60698" s="1" t="s">
        <v>200366</v>
      </c>
      <c r="L60698" s="1" t="s">
        <v>26</v>
      </c>
      <c r="M60698" s="1" t="s">
        <v>27</v>
      </c>
      <c r="N60698" s="1" t="s">
        <v>27</v>
      </c>
      <c r="O60698" s="1" t="s">
        <v>200364</v>
      </c>
      <c r="P60698" s="1" t="s">
        <v>200367</v>
      </c>
      <c r="Q60698" s="1" t="s">
        <v>27</v>
      </c>
      <c r="R60698" s="1" t="s">
        <v>27</v>
      </c>
      <c r="S60698" s="1" t="s">
        <v>27</v>
      </c>
    </row>
    <row r="60699" spans="1:19" x14ac:dyDescent="0.25">
      <c r="A60699">
        <v>531822</v>
      </c>
      <c r="B60699" s="1" t="s">
        <v>200368</v>
      </c>
      <c r="C60699" s="1" t="s">
        <v>31</v>
      </c>
      <c r="D60699" s="1" t="s">
        <v>200369</v>
      </c>
      <c r="E60699">
        <v>-16713052</v>
      </c>
      <c r="F60699">
        <v>-3918516</v>
      </c>
      <c r="G60699">
        <v>180</v>
      </c>
      <c r="H60699" s="1" t="s">
        <v>25195</v>
      </c>
      <c r="I60699" s="1" t="s">
        <v>37343</v>
      </c>
      <c r="J60699" s="1" t="s">
        <v>37351</v>
      </c>
      <c r="K60699" s="1" t="s">
        <v>40055</v>
      </c>
      <c r="L60699" s="1" t="s">
        <v>26</v>
      </c>
      <c r="M60699" s="1" t="s">
        <v>27</v>
      </c>
      <c r="N60699" s="1" t="s">
        <v>27</v>
      </c>
      <c r="O60699" s="1" t="s">
        <v>200368</v>
      </c>
      <c r="P60699" s="1" t="s">
        <v>200370</v>
      </c>
      <c r="Q60699" s="1" t="s">
        <v>27</v>
      </c>
      <c r="R60699" s="1" t="s">
        <v>27</v>
      </c>
      <c r="S60699" s="1" t="s">
        <v>27</v>
      </c>
    </row>
    <row r="60700" spans="1:19" x14ac:dyDescent="0.25">
      <c r="A60700">
        <v>533794</v>
      </c>
      <c r="B60700" s="1" t="s">
        <v>200371</v>
      </c>
      <c r="C60700" s="1" t="s">
        <v>31</v>
      </c>
      <c r="D60700" s="1" t="s">
        <v>200372</v>
      </c>
      <c r="E60700">
        <v>-9655319</v>
      </c>
      <c r="F60700">
        <v>-50900989</v>
      </c>
      <c r="G60700">
        <v>748</v>
      </c>
      <c r="H60700" s="1" t="s">
        <v>25195</v>
      </c>
      <c r="I60700" s="1" t="s">
        <v>37343</v>
      </c>
      <c r="J60700" s="1" t="s">
        <v>37393</v>
      </c>
      <c r="K60700" s="1" t="s">
        <v>40272</v>
      </c>
      <c r="L60700" s="1" t="s">
        <v>26</v>
      </c>
      <c r="M60700" s="1" t="s">
        <v>27</v>
      </c>
      <c r="N60700" s="1" t="s">
        <v>27</v>
      </c>
      <c r="O60700" s="1" t="s">
        <v>200371</v>
      </c>
      <c r="P60700" s="1" t="s">
        <v>200373</v>
      </c>
      <c r="Q60700" s="1" t="s">
        <v>27</v>
      </c>
      <c r="R60700" s="1" t="s">
        <v>27</v>
      </c>
      <c r="S60700" s="1" t="s">
        <v>27</v>
      </c>
    </row>
    <row r="60701" spans="1:19" x14ac:dyDescent="0.25">
      <c r="A60701">
        <v>533797</v>
      </c>
      <c r="B60701" s="1" t="s">
        <v>200374</v>
      </c>
      <c r="C60701" s="1" t="s">
        <v>20</v>
      </c>
      <c r="D60701" s="1" t="s">
        <v>200375</v>
      </c>
      <c r="E60701">
        <v>-23007972</v>
      </c>
      <c r="F60701">
        <v>-43403199</v>
      </c>
      <c r="G60701">
        <v>7</v>
      </c>
      <c r="H60701" s="1" t="s">
        <v>25195</v>
      </c>
      <c r="I60701" s="1" t="s">
        <v>37343</v>
      </c>
      <c r="J60701" s="1" t="s">
        <v>37370</v>
      </c>
      <c r="K60701" s="1" t="s">
        <v>37980</v>
      </c>
      <c r="L60701" s="1" t="s">
        <v>26</v>
      </c>
      <c r="M60701" s="1" t="s">
        <v>27</v>
      </c>
      <c r="N60701" s="1" t="s">
        <v>27</v>
      </c>
      <c r="O60701" s="1" t="s">
        <v>200374</v>
      </c>
      <c r="P60701" s="1" t="s">
        <v>200376</v>
      </c>
      <c r="Q60701" s="1" t="s">
        <v>27</v>
      </c>
      <c r="R60701" s="1" t="s">
        <v>27</v>
      </c>
      <c r="S60701" s="1" t="s">
        <v>27</v>
      </c>
    </row>
    <row r="60702" spans="1:19" x14ac:dyDescent="0.25">
      <c r="A60702">
        <v>572071</v>
      </c>
      <c r="B60702" s="1" t="s">
        <v>200377</v>
      </c>
      <c r="C60702" s="1" t="s">
        <v>31</v>
      </c>
      <c r="D60702" s="1" t="s">
        <v>200378</v>
      </c>
      <c r="E60702">
        <v>-10775567</v>
      </c>
      <c r="F60702">
        <v>-55235372</v>
      </c>
      <c r="G60702">
        <v>1230</v>
      </c>
      <c r="H60702" s="1" t="s">
        <v>25195</v>
      </c>
      <c r="I60702" s="1" t="s">
        <v>37343</v>
      </c>
      <c r="J60702" s="1" t="s">
        <v>37421</v>
      </c>
      <c r="K60702" s="1" t="s">
        <v>192434</v>
      </c>
      <c r="L60702" s="1" t="s">
        <v>26</v>
      </c>
      <c r="M60702" s="1" t="s">
        <v>27</v>
      </c>
      <c r="N60702" s="1" t="s">
        <v>27</v>
      </c>
      <c r="O60702" s="1" t="s">
        <v>200377</v>
      </c>
      <c r="P60702" s="1" t="s">
        <v>200379</v>
      </c>
      <c r="Q60702" s="1" t="s">
        <v>27</v>
      </c>
      <c r="R60702" s="1" t="s">
        <v>27</v>
      </c>
      <c r="S60702" s="1" t="s">
        <v>27</v>
      </c>
    </row>
    <row r="60703" spans="1:19" x14ac:dyDescent="0.25">
      <c r="A60703">
        <v>533826</v>
      </c>
      <c r="B60703" s="1" t="s">
        <v>200380</v>
      </c>
      <c r="C60703" s="1" t="s">
        <v>20</v>
      </c>
      <c r="D60703" s="1" t="s">
        <v>200381</v>
      </c>
      <c r="E60703">
        <v>-5008889</v>
      </c>
      <c r="F60703">
        <v>-47544167</v>
      </c>
      <c r="G60703">
        <v>1243</v>
      </c>
      <c r="H60703" s="1" t="s">
        <v>25195</v>
      </c>
      <c r="I60703" s="1" t="s">
        <v>37343</v>
      </c>
      <c r="J60703" s="1" t="s">
        <v>37653</v>
      </c>
      <c r="K60703" s="1" t="s">
        <v>45623</v>
      </c>
      <c r="L60703" s="1" t="s">
        <v>26</v>
      </c>
      <c r="M60703" s="1" t="s">
        <v>27</v>
      </c>
      <c r="N60703" s="1" t="s">
        <v>27</v>
      </c>
      <c r="O60703" s="1" t="s">
        <v>200380</v>
      </c>
      <c r="P60703" s="1" t="s">
        <v>200382</v>
      </c>
      <c r="Q60703" s="1" t="s">
        <v>27</v>
      </c>
      <c r="R60703" s="1" t="s">
        <v>27</v>
      </c>
      <c r="S60703" s="1" t="s">
        <v>27</v>
      </c>
    </row>
    <row r="60704" spans="1:19" x14ac:dyDescent="0.25">
      <c r="A60704">
        <v>572091</v>
      </c>
      <c r="B60704" s="1" t="s">
        <v>200383</v>
      </c>
      <c r="C60704" s="1" t="s">
        <v>31</v>
      </c>
      <c r="D60704" s="1" t="s">
        <v>200384</v>
      </c>
      <c r="E60704">
        <v>-19411722</v>
      </c>
      <c r="F60704">
        <v>-56233911</v>
      </c>
      <c r="G60704">
        <v>368</v>
      </c>
      <c r="H60704" s="1" t="s">
        <v>25195</v>
      </c>
      <c r="I60704" s="1" t="s">
        <v>37343</v>
      </c>
      <c r="J60704" s="1" t="s">
        <v>37357</v>
      </c>
      <c r="K60704" s="1" t="s">
        <v>39506</v>
      </c>
      <c r="L60704" s="1" t="s">
        <v>26</v>
      </c>
      <c r="M60704" s="1" t="s">
        <v>27</v>
      </c>
      <c r="N60704" s="1" t="s">
        <v>27</v>
      </c>
      <c r="O60704" s="1" t="s">
        <v>200383</v>
      </c>
      <c r="P60704" s="1" t="s">
        <v>200385</v>
      </c>
      <c r="Q60704" s="1" t="s">
        <v>27</v>
      </c>
      <c r="R60704" s="1" t="s">
        <v>27</v>
      </c>
      <c r="S60704" s="1" t="s">
        <v>27</v>
      </c>
    </row>
    <row r="60705" spans="1:19" x14ac:dyDescent="0.25">
      <c r="A60705">
        <v>577415</v>
      </c>
      <c r="B60705" s="1" t="s">
        <v>200386</v>
      </c>
      <c r="C60705" s="1" t="s">
        <v>31</v>
      </c>
      <c r="D60705" s="1" t="s">
        <v>200387</v>
      </c>
      <c r="E60705">
        <v>-13666942</v>
      </c>
      <c r="F60705">
        <v>-56283756</v>
      </c>
      <c r="G60705">
        <v>1296</v>
      </c>
      <c r="H60705" s="1" t="s">
        <v>25195</v>
      </c>
      <c r="I60705" s="1" t="s">
        <v>37343</v>
      </c>
      <c r="J60705" s="1" t="s">
        <v>37421</v>
      </c>
      <c r="K60705" s="1" t="s">
        <v>42993</v>
      </c>
      <c r="L60705" s="1" t="s">
        <v>26</v>
      </c>
      <c r="M60705" s="1" t="s">
        <v>27</v>
      </c>
      <c r="N60705" s="1" t="s">
        <v>27</v>
      </c>
      <c r="O60705" s="1" t="s">
        <v>200386</v>
      </c>
      <c r="P60705" s="1" t="s">
        <v>200388</v>
      </c>
      <c r="Q60705" s="1" t="s">
        <v>27</v>
      </c>
      <c r="R60705" s="1" t="s">
        <v>27</v>
      </c>
      <c r="S60705" s="1" t="s">
        <v>27</v>
      </c>
    </row>
    <row r="60706" spans="1:19" x14ac:dyDescent="0.25">
      <c r="A60706">
        <v>572099</v>
      </c>
      <c r="B60706" s="1" t="s">
        <v>200389</v>
      </c>
      <c r="C60706" s="1" t="s">
        <v>20</v>
      </c>
      <c r="D60706" s="1" t="s">
        <v>200390</v>
      </c>
      <c r="E60706">
        <v>-25103462</v>
      </c>
      <c r="F60706">
        <v>-50180476</v>
      </c>
      <c r="G60706">
        <v>2782</v>
      </c>
      <c r="H60706" s="1" t="s">
        <v>25195</v>
      </c>
      <c r="I60706" s="1" t="s">
        <v>37343</v>
      </c>
      <c r="J60706" s="1" t="s">
        <v>37364</v>
      </c>
      <c r="K60706" s="1" t="s">
        <v>39157</v>
      </c>
      <c r="L60706" s="1" t="s">
        <v>26</v>
      </c>
      <c r="M60706" s="1" t="s">
        <v>27</v>
      </c>
      <c r="N60706" s="1" t="s">
        <v>27</v>
      </c>
      <c r="O60706" s="1" t="s">
        <v>200389</v>
      </c>
      <c r="P60706" s="1" t="s">
        <v>200391</v>
      </c>
      <c r="Q60706" s="1" t="s">
        <v>27</v>
      </c>
      <c r="R60706" s="1" t="s">
        <v>27</v>
      </c>
      <c r="S60706" s="1" t="s">
        <v>27</v>
      </c>
    </row>
    <row r="60707" spans="1:19" x14ac:dyDescent="0.25">
      <c r="A60707">
        <v>552675</v>
      </c>
      <c r="B60707" s="1" t="s">
        <v>200392</v>
      </c>
      <c r="C60707" s="1" t="s">
        <v>20</v>
      </c>
      <c r="D60707" s="1" t="s">
        <v>200393</v>
      </c>
      <c r="E60707">
        <v>-21306125</v>
      </c>
      <c r="F60707">
        <v>-47821375</v>
      </c>
      <c r="G60707">
        <v>2221</v>
      </c>
      <c r="H60707" s="1" t="s">
        <v>25195</v>
      </c>
      <c r="I60707" s="1" t="s">
        <v>37343</v>
      </c>
      <c r="J60707" s="1" t="s">
        <v>37344</v>
      </c>
      <c r="K60707" s="1" t="s">
        <v>37662</v>
      </c>
      <c r="L60707" s="1" t="s">
        <v>26</v>
      </c>
      <c r="M60707" s="1" t="s">
        <v>27</v>
      </c>
      <c r="N60707" s="1" t="s">
        <v>27</v>
      </c>
      <c r="O60707" s="1" t="s">
        <v>200392</v>
      </c>
      <c r="P60707" s="1" t="s">
        <v>200394</v>
      </c>
      <c r="Q60707" s="1" t="s">
        <v>27</v>
      </c>
      <c r="R60707" s="1" t="s">
        <v>27</v>
      </c>
      <c r="S60707" s="1" t="s">
        <v>27</v>
      </c>
    </row>
    <row r="60708" spans="1:19" x14ac:dyDescent="0.25">
      <c r="A60708">
        <v>572100</v>
      </c>
      <c r="B60708" s="1" t="s">
        <v>200395</v>
      </c>
      <c r="C60708" s="1" t="s">
        <v>31</v>
      </c>
      <c r="D60708" s="1" t="s">
        <v>200396</v>
      </c>
      <c r="E60708">
        <v>-12706411</v>
      </c>
      <c r="F60708">
        <v>-45457906</v>
      </c>
      <c r="G60708">
        <v>2464</v>
      </c>
      <c r="H60708" s="1" t="s">
        <v>25195</v>
      </c>
      <c r="I60708" s="1" t="s">
        <v>37343</v>
      </c>
      <c r="J60708" s="1" t="s">
        <v>37351</v>
      </c>
      <c r="K60708" s="1" t="s">
        <v>38963</v>
      </c>
      <c r="L60708" s="1" t="s">
        <v>26</v>
      </c>
      <c r="M60708" s="1" t="s">
        <v>27</v>
      </c>
      <c r="N60708" s="1" t="s">
        <v>27</v>
      </c>
      <c r="O60708" s="1" t="s">
        <v>200395</v>
      </c>
      <c r="P60708" s="1" t="s">
        <v>200397</v>
      </c>
      <c r="Q60708" s="1" t="s">
        <v>27</v>
      </c>
      <c r="R60708" s="1" t="s">
        <v>27</v>
      </c>
      <c r="S60708" s="1" t="s">
        <v>27</v>
      </c>
    </row>
    <row r="60709" spans="1:19" x14ac:dyDescent="0.25">
      <c r="A60709">
        <v>572390</v>
      </c>
      <c r="B60709" s="1" t="s">
        <v>200398</v>
      </c>
      <c r="C60709" s="1" t="s">
        <v>20</v>
      </c>
      <c r="D60709" s="1" t="s">
        <v>200399</v>
      </c>
      <c r="E60709">
        <v>-22952367</v>
      </c>
      <c r="F60709">
        <v>-4441539</v>
      </c>
      <c r="G60709">
        <v>62</v>
      </c>
      <c r="H60709" s="1" t="s">
        <v>25195</v>
      </c>
      <c r="I60709" s="1" t="s">
        <v>37343</v>
      </c>
      <c r="J60709" s="1" t="s">
        <v>37370</v>
      </c>
      <c r="K60709" s="1" t="s">
        <v>38020</v>
      </c>
      <c r="L60709" s="1" t="s">
        <v>26</v>
      </c>
      <c r="M60709" s="1" t="s">
        <v>27</v>
      </c>
      <c r="N60709" s="1" t="s">
        <v>27</v>
      </c>
      <c r="O60709" s="1" t="s">
        <v>200398</v>
      </c>
      <c r="P60709" s="1" t="s">
        <v>200400</v>
      </c>
      <c r="Q60709" s="1" t="s">
        <v>27</v>
      </c>
      <c r="R60709" s="1" t="s">
        <v>27</v>
      </c>
      <c r="S60709" s="1" t="s">
        <v>27</v>
      </c>
    </row>
    <row r="60710" spans="1:19" x14ac:dyDescent="0.25">
      <c r="A60710">
        <v>572393</v>
      </c>
      <c r="B60710" s="1" t="s">
        <v>200401</v>
      </c>
      <c r="C60710" s="1" t="s">
        <v>31</v>
      </c>
      <c r="D60710" s="1" t="s">
        <v>200402</v>
      </c>
      <c r="E60710">
        <v>-11455569</v>
      </c>
      <c r="F60710">
        <v>-52758636</v>
      </c>
      <c r="G60710">
        <v>1030</v>
      </c>
      <c r="H60710" s="1" t="s">
        <v>25195</v>
      </c>
      <c r="I60710" s="1" t="s">
        <v>37343</v>
      </c>
      <c r="J60710" s="1" t="s">
        <v>37421</v>
      </c>
      <c r="K60710" s="1" t="s">
        <v>40621</v>
      </c>
      <c r="L60710" s="1" t="s">
        <v>26</v>
      </c>
      <c r="M60710" s="1" t="s">
        <v>27</v>
      </c>
      <c r="N60710" s="1" t="s">
        <v>27</v>
      </c>
      <c r="O60710" s="1" t="s">
        <v>200401</v>
      </c>
      <c r="P60710" s="1" t="s">
        <v>200403</v>
      </c>
      <c r="Q60710" s="1" t="s">
        <v>27</v>
      </c>
      <c r="R60710" s="1" t="s">
        <v>27</v>
      </c>
      <c r="S60710" s="1" t="s">
        <v>27</v>
      </c>
    </row>
    <row r="60711" spans="1:19" x14ac:dyDescent="0.25">
      <c r="A60711">
        <v>539586</v>
      </c>
      <c r="B60711" s="1" t="s">
        <v>200404</v>
      </c>
      <c r="C60711" s="1" t="s">
        <v>31</v>
      </c>
      <c r="D60711" s="1" t="s">
        <v>200405</v>
      </c>
      <c r="E60711">
        <v>-13906208</v>
      </c>
      <c r="F60711">
        <v>-50435944</v>
      </c>
      <c r="G60711">
        <v>859</v>
      </c>
      <c r="H60711" s="1" t="s">
        <v>25195</v>
      </c>
      <c r="I60711" s="1" t="s">
        <v>37343</v>
      </c>
      <c r="J60711" s="1" t="s">
        <v>37376</v>
      </c>
      <c r="K60711" s="1" t="s">
        <v>44468</v>
      </c>
      <c r="L60711" s="1" t="s">
        <v>26</v>
      </c>
      <c r="M60711" s="1" t="s">
        <v>27</v>
      </c>
      <c r="N60711" s="1" t="s">
        <v>27</v>
      </c>
      <c r="O60711" s="1" t="s">
        <v>200404</v>
      </c>
      <c r="P60711" s="1" t="s">
        <v>200406</v>
      </c>
      <c r="Q60711" s="1" t="s">
        <v>27</v>
      </c>
      <c r="R60711" s="1" t="s">
        <v>27</v>
      </c>
      <c r="S60711" s="1" t="s">
        <v>27</v>
      </c>
    </row>
    <row r="60712" spans="1:19" x14ac:dyDescent="0.25">
      <c r="A60712">
        <v>572398</v>
      </c>
      <c r="B60712" s="1" t="s">
        <v>200407</v>
      </c>
      <c r="C60712" s="1" t="s">
        <v>31</v>
      </c>
      <c r="D60712" s="1" t="s">
        <v>200408</v>
      </c>
      <c r="E60712">
        <v>-17563064</v>
      </c>
      <c r="F60712">
        <v>-54975464</v>
      </c>
      <c r="G60712">
        <v>576</v>
      </c>
      <c r="H60712" s="1" t="s">
        <v>25195</v>
      </c>
      <c r="I60712" s="1" t="s">
        <v>37343</v>
      </c>
      <c r="J60712" s="1" t="s">
        <v>37421</v>
      </c>
      <c r="K60712" s="1" t="s">
        <v>37905</v>
      </c>
      <c r="L60712" s="1" t="s">
        <v>26</v>
      </c>
      <c r="M60712" s="1" t="s">
        <v>27</v>
      </c>
      <c r="N60712" s="1" t="s">
        <v>27</v>
      </c>
      <c r="O60712" s="1" t="s">
        <v>200407</v>
      </c>
      <c r="P60712" s="1" t="s">
        <v>200409</v>
      </c>
      <c r="Q60712" s="1" t="s">
        <v>27</v>
      </c>
      <c r="R60712" s="1" t="s">
        <v>27</v>
      </c>
      <c r="S60712" s="1" t="s">
        <v>27</v>
      </c>
    </row>
    <row r="60713" spans="1:19" x14ac:dyDescent="0.25">
      <c r="A60713">
        <v>572401</v>
      </c>
      <c r="B60713" s="1" t="s">
        <v>200410</v>
      </c>
      <c r="C60713" s="1" t="s">
        <v>31</v>
      </c>
      <c r="D60713" s="1" t="s">
        <v>200411</v>
      </c>
      <c r="E60713">
        <v>2611922</v>
      </c>
      <c r="F60713">
        <v>-60378122</v>
      </c>
      <c r="G60713">
        <v>339</v>
      </c>
      <c r="H60713" s="1" t="s">
        <v>25195</v>
      </c>
      <c r="I60713" s="1" t="s">
        <v>37343</v>
      </c>
      <c r="J60713" s="1" t="s">
        <v>37426</v>
      </c>
      <c r="K60713" s="1" t="s">
        <v>48315</v>
      </c>
      <c r="L60713" s="1" t="s">
        <v>26</v>
      </c>
      <c r="M60713" s="1" t="s">
        <v>27</v>
      </c>
      <c r="N60713" s="1" t="s">
        <v>27</v>
      </c>
      <c r="O60713" s="1" t="s">
        <v>200410</v>
      </c>
      <c r="P60713" s="1" t="s">
        <v>200412</v>
      </c>
      <c r="Q60713" s="1" t="s">
        <v>27</v>
      </c>
      <c r="R60713" s="1" t="s">
        <v>27</v>
      </c>
      <c r="S60713" s="1" t="s">
        <v>27</v>
      </c>
    </row>
    <row r="60714" spans="1:19" x14ac:dyDescent="0.25">
      <c r="A60714">
        <v>538690</v>
      </c>
      <c r="B60714" s="1" t="s">
        <v>200413</v>
      </c>
      <c r="C60714" s="1" t="s">
        <v>31</v>
      </c>
      <c r="D60714" s="1" t="s">
        <v>41075</v>
      </c>
      <c r="E60714">
        <v>-11000292</v>
      </c>
      <c r="F60714">
        <v>-52733169</v>
      </c>
      <c r="G60714">
        <v>1181</v>
      </c>
      <c r="H60714" s="1" t="s">
        <v>25195</v>
      </c>
      <c r="I60714" s="1" t="s">
        <v>37343</v>
      </c>
      <c r="J60714" s="1" t="s">
        <v>37421</v>
      </c>
      <c r="K60714" s="1" t="s">
        <v>41146</v>
      </c>
      <c r="L60714" s="1" t="s">
        <v>26</v>
      </c>
      <c r="M60714" s="1" t="s">
        <v>27</v>
      </c>
      <c r="N60714" s="1" t="s">
        <v>27</v>
      </c>
      <c r="O60714" s="1" t="s">
        <v>200413</v>
      </c>
      <c r="P60714" s="1" t="s">
        <v>200414</v>
      </c>
      <c r="Q60714" s="1" t="s">
        <v>27</v>
      </c>
      <c r="R60714" s="1" t="s">
        <v>27</v>
      </c>
      <c r="S60714" s="1" t="s">
        <v>27</v>
      </c>
    </row>
    <row r="60715" spans="1:19" x14ac:dyDescent="0.25">
      <c r="A60715">
        <v>24666</v>
      </c>
      <c r="B60715" s="1" t="s">
        <v>200415</v>
      </c>
      <c r="C60715" s="1" t="s">
        <v>31</v>
      </c>
      <c r="D60715" s="1" t="s">
        <v>200416</v>
      </c>
      <c r="E60715">
        <v>39226959</v>
      </c>
      <c r="F60715">
        <v>-95192231</v>
      </c>
      <c r="G60715">
        <v>1100</v>
      </c>
      <c r="H60715" s="1" t="s">
        <v>22</v>
      </c>
      <c r="I60715" s="1" t="s">
        <v>23</v>
      </c>
      <c r="J60715" s="1" t="s">
        <v>33</v>
      </c>
      <c r="K60715" s="1" t="s">
        <v>16104</v>
      </c>
      <c r="L60715" s="1" t="s">
        <v>26</v>
      </c>
      <c r="M60715" s="1" t="s">
        <v>27</v>
      </c>
      <c r="N60715" s="1" t="s">
        <v>27</v>
      </c>
      <c r="O60715" s="1" t="s">
        <v>200415</v>
      </c>
      <c r="P60715" s="1" t="s">
        <v>200415</v>
      </c>
      <c r="Q60715" s="1" t="s">
        <v>27</v>
      </c>
      <c r="R60715" s="1" t="s">
        <v>27</v>
      </c>
      <c r="S60715" s="1" t="s">
        <v>200417</v>
      </c>
    </row>
    <row r="60716" spans="1:19" x14ac:dyDescent="0.25">
      <c r="A60716">
        <v>24667</v>
      </c>
      <c r="B60716" s="1" t="s">
        <v>200418</v>
      </c>
      <c r="C60716" s="1" t="s">
        <v>31</v>
      </c>
      <c r="D60716" s="1" t="s">
        <v>200419</v>
      </c>
      <c r="E60716">
        <v>3811161</v>
      </c>
      <c r="F60716">
        <v>-96113956</v>
      </c>
      <c r="G60716">
        <v>1100</v>
      </c>
      <c r="H60716" s="1" t="s">
        <v>22</v>
      </c>
      <c r="I60716" s="1" t="s">
        <v>23</v>
      </c>
      <c r="J60716" s="1" t="s">
        <v>33</v>
      </c>
      <c r="K60716" s="1" t="s">
        <v>2703</v>
      </c>
      <c r="L60716" s="1" t="s">
        <v>26</v>
      </c>
      <c r="M60716" s="1" t="s">
        <v>27</v>
      </c>
      <c r="N60716" s="1" t="s">
        <v>27</v>
      </c>
      <c r="O60716" s="1" t="s">
        <v>27</v>
      </c>
      <c r="P60716" s="1" t="s">
        <v>200418</v>
      </c>
      <c r="Q60716" s="1" t="s">
        <v>27</v>
      </c>
      <c r="R60716" s="1" t="s">
        <v>27</v>
      </c>
      <c r="S60716" s="1" t="s">
        <v>27</v>
      </c>
    </row>
    <row r="60717" spans="1:19" x14ac:dyDescent="0.25">
      <c r="A60717">
        <v>24668</v>
      </c>
      <c r="B60717" s="1" t="s">
        <v>45170</v>
      </c>
      <c r="C60717" s="1" t="s">
        <v>31</v>
      </c>
      <c r="D60717" s="1" t="s">
        <v>200420</v>
      </c>
      <c r="E60717">
        <v>39331504</v>
      </c>
      <c r="F60717">
        <v>-96700136</v>
      </c>
      <c r="G60717">
        <v>1300</v>
      </c>
      <c r="H60717" s="1" t="s">
        <v>22</v>
      </c>
      <c r="I60717" s="1" t="s">
        <v>23</v>
      </c>
      <c r="J60717" s="1" t="s">
        <v>33</v>
      </c>
      <c r="K60717" s="1" t="s">
        <v>11154</v>
      </c>
      <c r="L60717" s="1" t="s">
        <v>26</v>
      </c>
      <c r="M60717" s="1" t="s">
        <v>27</v>
      </c>
      <c r="N60717" s="1" t="s">
        <v>27</v>
      </c>
      <c r="O60717" s="1" t="s">
        <v>27</v>
      </c>
      <c r="P60717" s="1" t="s">
        <v>45170</v>
      </c>
      <c r="Q60717" s="1" t="s">
        <v>27</v>
      </c>
      <c r="R60717" s="1" t="s">
        <v>27</v>
      </c>
      <c r="S60717" s="1" t="s">
        <v>27</v>
      </c>
    </row>
    <row r="60718" spans="1:19" x14ac:dyDescent="0.25">
      <c r="A60718">
        <v>24670</v>
      </c>
      <c r="B60718" s="1" t="s">
        <v>193252</v>
      </c>
      <c r="C60718" s="1" t="s">
        <v>31</v>
      </c>
      <c r="D60718" s="1" t="s">
        <v>5266</v>
      </c>
      <c r="E60718">
        <v>37468698</v>
      </c>
      <c r="F60718">
        <v>-10000348</v>
      </c>
      <c r="G60718">
        <v>2560</v>
      </c>
      <c r="H60718" s="1" t="s">
        <v>22</v>
      </c>
      <c r="I60718" s="1" t="s">
        <v>23</v>
      </c>
      <c r="J60718" s="1" t="s">
        <v>33</v>
      </c>
      <c r="K60718" s="1" t="s">
        <v>200421</v>
      </c>
      <c r="L60718" s="1" t="s">
        <v>26</v>
      </c>
      <c r="M60718" s="1" t="s">
        <v>27</v>
      </c>
      <c r="N60718" s="1" t="s">
        <v>27</v>
      </c>
      <c r="O60718" s="1" t="s">
        <v>27</v>
      </c>
      <c r="P60718" s="1" t="s">
        <v>193252</v>
      </c>
      <c r="Q60718" s="1" t="s">
        <v>27</v>
      </c>
      <c r="R60718" s="1" t="s">
        <v>27</v>
      </c>
      <c r="S60718" s="1" t="s">
        <v>27</v>
      </c>
    </row>
    <row r="60719" spans="1:19" x14ac:dyDescent="0.25">
      <c r="A60719">
        <v>24671</v>
      </c>
      <c r="B60719" s="1" t="s">
        <v>200422</v>
      </c>
      <c r="C60719" s="1" t="s">
        <v>31</v>
      </c>
      <c r="D60719" s="1" t="s">
        <v>200423</v>
      </c>
      <c r="E60719">
        <v>37979138</v>
      </c>
      <c r="F60719">
        <v>-98399965</v>
      </c>
      <c r="G60719">
        <v>1765</v>
      </c>
      <c r="H60719" s="1" t="s">
        <v>22</v>
      </c>
      <c r="I60719" s="1" t="s">
        <v>23</v>
      </c>
      <c r="J60719" s="1" t="s">
        <v>33</v>
      </c>
      <c r="K60719" s="1" t="s">
        <v>200424</v>
      </c>
      <c r="L60719" s="1" t="s">
        <v>26</v>
      </c>
      <c r="M60719" s="1" t="s">
        <v>27</v>
      </c>
      <c r="N60719" s="1" t="s">
        <v>27</v>
      </c>
      <c r="O60719" s="1" t="s">
        <v>27</v>
      </c>
      <c r="P60719" s="1" t="s">
        <v>200422</v>
      </c>
      <c r="Q60719" s="1" t="s">
        <v>27</v>
      </c>
      <c r="R60719" s="1" t="s">
        <v>27</v>
      </c>
      <c r="S60719" s="1" t="s">
        <v>27</v>
      </c>
    </row>
    <row r="60720" spans="1:19" x14ac:dyDescent="0.25">
      <c r="A60720">
        <v>539288</v>
      </c>
      <c r="B60720" s="1" t="s">
        <v>200425</v>
      </c>
      <c r="C60720" s="1" t="s">
        <v>20</v>
      </c>
      <c r="D60720" s="1" t="s">
        <v>200426</v>
      </c>
      <c r="E60720">
        <v>-16290881</v>
      </c>
      <c r="F60720">
        <v>-47748733</v>
      </c>
      <c r="G60720">
        <v>2795</v>
      </c>
      <c r="H60720" s="1" t="s">
        <v>25195</v>
      </c>
      <c r="I60720" s="1" t="s">
        <v>37343</v>
      </c>
      <c r="J60720" s="1" t="s">
        <v>37376</v>
      </c>
      <c r="K60720" s="1" t="s">
        <v>42074</v>
      </c>
      <c r="L60720" s="1" t="s">
        <v>26</v>
      </c>
      <c r="M60720" s="1" t="s">
        <v>27</v>
      </c>
      <c r="N60720" s="1" t="s">
        <v>27</v>
      </c>
      <c r="O60720" s="1" t="s">
        <v>200425</v>
      </c>
      <c r="P60720" s="1" t="s">
        <v>200427</v>
      </c>
      <c r="Q60720" s="1" t="s">
        <v>27</v>
      </c>
      <c r="R60720" s="1" t="s">
        <v>27</v>
      </c>
      <c r="S60720" s="1" t="s">
        <v>27</v>
      </c>
    </row>
    <row r="60721" spans="1:19" x14ac:dyDescent="0.25">
      <c r="A60721">
        <v>24672</v>
      </c>
      <c r="B60721" s="1" t="s">
        <v>200428</v>
      </c>
      <c r="C60721" s="1" t="s">
        <v>31</v>
      </c>
      <c r="D60721" s="1" t="s">
        <v>200429</v>
      </c>
      <c r="E60721">
        <v>37325892</v>
      </c>
      <c r="F60721">
        <v>-101194639</v>
      </c>
      <c r="G60721">
        <v>3056</v>
      </c>
      <c r="H60721" s="1" t="s">
        <v>22</v>
      </c>
      <c r="I60721" s="1" t="s">
        <v>23</v>
      </c>
      <c r="J60721" s="1" t="s">
        <v>33</v>
      </c>
      <c r="K60721" s="1" t="s">
        <v>1704</v>
      </c>
      <c r="L60721" s="1" t="s">
        <v>26</v>
      </c>
      <c r="M60721" s="1" t="s">
        <v>27</v>
      </c>
      <c r="N60721" s="1" t="s">
        <v>27</v>
      </c>
      <c r="O60721" s="1" t="s">
        <v>200428</v>
      </c>
      <c r="P60721" s="1" t="s">
        <v>200428</v>
      </c>
      <c r="Q60721" s="1" t="s">
        <v>27</v>
      </c>
      <c r="R60721" s="1" t="s">
        <v>27</v>
      </c>
      <c r="S60721" s="1" t="s">
        <v>200430</v>
      </c>
    </row>
    <row r="60722" spans="1:19" x14ac:dyDescent="0.25">
      <c r="A60722">
        <v>24673</v>
      </c>
      <c r="B60722" s="1" t="s">
        <v>200431</v>
      </c>
      <c r="C60722" s="1" t="s">
        <v>31</v>
      </c>
      <c r="D60722" s="1" t="s">
        <v>200432</v>
      </c>
      <c r="E60722">
        <v>37420767</v>
      </c>
      <c r="F60722">
        <v>-100942879</v>
      </c>
      <c r="G60722">
        <v>2954</v>
      </c>
      <c r="H60722" s="1" t="s">
        <v>22</v>
      </c>
      <c r="I60722" s="1" t="s">
        <v>23</v>
      </c>
      <c r="J60722" s="1" t="s">
        <v>33</v>
      </c>
      <c r="K60722" s="1" t="s">
        <v>5382</v>
      </c>
      <c r="L60722" s="1" t="s">
        <v>26</v>
      </c>
      <c r="M60722" s="1" t="s">
        <v>27</v>
      </c>
      <c r="N60722" s="1" t="s">
        <v>27</v>
      </c>
      <c r="O60722" s="1" t="s">
        <v>200431</v>
      </c>
      <c r="P60722" s="1" t="s">
        <v>200431</v>
      </c>
      <c r="Q60722" s="1" t="s">
        <v>27</v>
      </c>
      <c r="R60722" s="1" t="s">
        <v>27</v>
      </c>
      <c r="S60722" s="1" t="s">
        <v>27</v>
      </c>
    </row>
    <row r="60723" spans="1:19" x14ac:dyDescent="0.25">
      <c r="A60723">
        <v>24674</v>
      </c>
      <c r="B60723" s="1" t="s">
        <v>45253</v>
      </c>
      <c r="C60723" s="1" t="s">
        <v>31</v>
      </c>
      <c r="D60723" s="1" t="s">
        <v>200433</v>
      </c>
      <c r="E60723">
        <v>39400002</v>
      </c>
      <c r="F60723">
        <v>-96616997</v>
      </c>
      <c r="G60723">
        <v>1190</v>
      </c>
      <c r="H60723" s="1" t="s">
        <v>22</v>
      </c>
      <c r="I60723" s="1" t="s">
        <v>23</v>
      </c>
      <c r="J60723" s="1" t="s">
        <v>33</v>
      </c>
      <c r="K60723" s="1" t="s">
        <v>200434</v>
      </c>
      <c r="L60723" s="1" t="s">
        <v>26</v>
      </c>
      <c r="M60723" s="1" t="s">
        <v>27</v>
      </c>
      <c r="N60723" s="1" t="s">
        <v>27</v>
      </c>
      <c r="O60723" s="1" t="s">
        <v>27</v>
      </c>
      <c r="P60723" s="1" t="s">
        <v>45253</v>
      </c>
      <c r="Q60723" s="1" t="s">
        <v>27</v>
      </c>
      <c r="R60723" s="1" t="s">
        <v>27</v>
      </c>
      <c r="S60723" s="1" t="s">
        <v>27</v>
      </c>
    </row>
    <row r="60724" spans="1:19" x14ac:dyDescent="0.25">
      <c r="A60724">
        <v>572402</v>
      </c>
      <c r="B60724" s="1" t="s">
        <v>200435</v>
      </c>
      <c r="C60724" s="1" t="s">
        <v>31</v>
      </c>
      <c r="D60724" s="1" t="s">
        <v>200436</v>
      </c>
      <c r="E60724">
        <v>-1603672</v>
      </c>
      <c r="F60724">
        <v>-54338494</v>
      </c>
      <c r="G60724">
        <v>303</v>
      </c>
      <c r="H60724" s="1" t="s">
        <v>25195</v>
      </c>
      <c r="I60724" s="1" t="s">
        <v>37343</v>
      </c>
      <c r="J60724" s="1" t="s">
        <v>37393</v>
      </c>
      <c r="K60724" s="1" t="s">
        <v>190313</v>
      </c>
      <c r="L60724" s="1" t="s">
        <v>26</v>
      </c>
      <c r="M60724" s="1" t="s">
        <v>27</v>
      </c>
      <c r="N60724" s="1" t="s">
        <v>27</v>
      </c>
      <c r="O60724" s="1" t="s">
        <v>200435</v>
      </c>
      <c r="P60724" s="1" t="s">
        <v>200437</v>
      </c>
      <c r="Q60724" s="1" t="s">
        <v>27</v>
      </c>
      <c r="R60724" s="1" t="s">
        <v>27</v>
      </c>
      <c r="S60724" s="1" t="s">
        <v>27</v>
      </c>
    </row>
    <row r="60725" spans="1:19" x14ac:dyDescent="0.25">
      <c r="A60725">
        <v>565816</v>
      </c>
      <c r="B60725" s="1" t="s">
        <v>200438</v>
      </c>
      <c r="C60725" s="1" t="s">
        <v>31</v>
      </c>
      <c r="D60725" s="1" t="s">
        <v>200439</v>
      </c>
      <c r="E60725">
        <v>-16278239</v>
      </c>
      <c r="F60725">
        <v>-53667453</v>
      </c>
      <c r="G60725">
        <v>1554</v>
      </c>
      <c r="H60725" s="1" t="s">
        <v>25195</v>
      </c>
      <c r="I60725" s="1" t="s">
        <v>37343</v>
      </c>
      <c r="J60725" s="1" t="s">
        <v>37421</v>
      </c>
      <c r="K60725" s="1" t="s">
        <v>37531</v>
      </c>
      <c r="L60725" s="1" t="s">
        <v>26</v>
      </c>
      <c r="M60725" s="1" t="s">
        <v>27</v>
      </c>
      <c r="N60725" s="1" t="s">
        <v>27</v>
      </c>
      <c r="O60725" s="1" t="s">
        <v>200438</v>
      </c>
      <c r="P60725" s="1" t="s">
        <v>200440</v>
      </c>
      <c r="Q60725" s="1" t="s">
        <v>27</v>
      </c>
      <c r="R60725" s="1" t="s">
        <v>27</v>
      </c>
      <c r="S60725" s="1" t="s">
        <v>27</v>
      </c>
    </row>
    <row r="60726" spans="1:19" x14ac:dyDescent="0.25">
      <c r="A60726">
        <v>565798</v>
      </c>
      <c r="B60726" s="1" t="s">
        <v>200441</v>
      </c>
      <c r="C60726" s="1" t="s">
        <v>20</v>
      </c>
      <c r="D60726" s="1" t="s">
        <v>200442</v>
      </c>
      <c r="E60726">
        <v>-26801955</v>
      </c>
      <c r="F60726">
        <v>-48620918</v>
      </c>
      <c r="G60726">
        <v>23</v>
      </c>
      <c r="H60726" s="1" t="s">
        <v>25195</v>
      </c>
      <c r="I60726" s="1" t="s">
        <v>37343</v>
      </c>
      <c r="J60726" s="1" t="s">
        <v>38790</v>
      </c>
      <c r="K60726" s="1" t="s">
        <v>41999</v>
      </c>
      <c r="L60726" s="1" t="s">
        <v>26</v>
      </c>
      <c r="M60726" s="1" t="s">
        <v>27</v>
      </c>
      <c r="N60726" s="1" t="s">
        <v>27</v>
      </c>
      <c r="O60726" s="1" t="s">
        <v>200441</v>
      </c>
      <c r="P60726" s="1" t="s">
        <v>200443</v>
      </c>
      <c r="Q60726" s="1" t="s">
        <v>27</v>
      </c>
      <c r="R60726" s="1" t="s">
        <v>27</v>
      </c>
      <c r="S60726" s="1" t="s">
        <v>27</v>
      </c>
    </row>
    <row r="60727" spans="1:19" x14ac:dyDescent="0.25">
      <c r="A60727">
        <v>572441</v>
      </c>
      <c r="B60727" s="1" t="s">
        <v>200444</v>
      </c>
      <c r="C60727" s="1" t="s">
        <v>31</v>
      </c>
      <c r="D60727" s="1" t="s">
        <v>200445</v>
      </c>
      <c r="E60727">
        <v>-9139224</v>
      </c>
      <c r="F60727">
        <v>-5181541</v>
      </c>
      <c r="G60727">
        <v>1066</v>
      </c>
      <c r="H60727" s="1" t="s">
        <v>25195</v>
      </c>
      <c r="I60727" s="1" t="s">
        <v>37343</v>
      </c>
      <c r="J60727" s="1" t="s">
        <v>37393</v>
      </c>
      <c r="K60727" s="1" t="s">
        <v>38543</v>
      </c>
      <c r="L60727" s="1" t="s">
        <v>26</v>
      </c>
      <c r="M60727" s="1" t="s">
        <v>27</v>
      </c>
      <c r="N60727" s="1" t="s">
        <v>27</v>
      </c>
      <c r="O60727" s="1" t="s">
        <v>200444</v>
      </c>
      <c r="P60727" s="1" t="s">
        <v>200446</v>
      </c>
      <c r="Q60727" s="1" t="s">
        <v>27</v>
      </c>
      <c r="R60727" s="1" t="s">
        <v>27</v>
      </c>
      <c r="S60727" s="1" t="s">
        <v>27</v>
      </c>
    </row>
    <row r="60728" spans="1:19" x14ac:dyDescent="0.25">
      <c r="A60728">
        <v>593038</v>
      </c>
      <c r="B60728" s="1" t="s">
        <v>200447</v>
      </c>
      <c r="C60728" s="1" t="s">
        <v>20</v>
      </c>
      <c r="D60728" s="1" t="s">
        <v>200448</v>
      </c>
      <c r="E60728">
        <v>-8118767</v>
      </c>
      <c r="F60728">
        <v>-34915419</v>
      </c>
      <c r="G60728">
        <v>16</v>
      </c>
      <c r="H60728" s="1" t="s">
        <v>25195</v>
      </c>
      <c r="I60728" s="1" t="s">
        <v>37343</v>
      </c>
      <c r="J60728" s="1" t="s">
        <v>38010</v>
      </c>
      <c r="K60728" s="1" t="s">
        <v>38495</v>
      </c>
      <c r="L60728" s="1" t="s">
        <v>26</v>
      </c>
      <c r="M60728" s="1" t="s">
        <v>27</v>
      </c>
      <c r="N60728" s="1" t="s">
        <v>27</v>
      </c>
      <c r="O60728" s="1" t="s">
        <v>200447</v>
      </c>
      <c r="P60728" s="1" t="s">
        <v>200449</v>
      </c>
      <c r="Q60728" s="1" t="s">
        <v>27</v>
      </c>
      <c r="R60728" s="1" t="s">
        <v>27</v>
      </c>
      <c r="S60728" s="1" t="s">
        <v>27</v>
      </c>
    </row>
    <row r="60729" spans="1:19" x14ac:dyDescent="0.25">
      <c r="A60729">
        <v>594048</v>
      </c>
      <c r="B60729" s="1" t="s">
        <v>200450</v>
      </c>
      <c r="C60729" s="1" t="s">
        <v>31</v>
      </c>
      <c r="D60729" s="1" t="s">
        <v>41090</v>
      </c>
      <c r="E60729">
        <v>-18650779</v>
      </c>
      <c r="F60729">
        <v>-54885994</v>
      </c>
      <c r="G60729">
        <v>1762</v>
      </c>
      <c r="H60729" s="1" t="s">
        <v>25195</v>
      </c>
      <c r="I60729" s="1" t="s">
        <v>37343</v>
      </c>
      <c r="J60729" s="1" t="s">
        <v>37357</v>
      </c>
      <c r="K60729" s="1" t="s">
        <v>37910</v>
      </c>
      <c r="L60729" s="1" t="s">
        <v>26</v>
      </c>
      <c r="M60729" s="1" t="s">
        <v>27</v>
      </c>
      <c r="N60729" s="1" t="s">
        <v>27</v>
      </c>
      <c r="O60729" s="1" t="s">
        <v>200450</v>
      </c>
      <c r="P60729" s="1" t="s">
        <v>200451</v>
      </c>
      <c r="Q60729" s="1" t="s">
        <v>27</v>
      </c>
      <c r="R60729" s="1" t="s">
        <v>27</v>
      </c>
      <c r="S60729" s="1" t="s">
        <v>27</v>
      </c>
    </row>
    <row r="60730" spans="1:19" x14ac:dyDescent="0.25">
      <c r="A60730">
        <v>594049</v>
      </c>
      <c r="B60730" s="1" t="s">
        <v>200452</v>
      </c>
      <c r="C60730" s="1" t="s">
        <v>20</v>
      </c>
      <c r="D60730" s="1" t="s">
        <v>200453</v>
      </c>
      <c r="E60730">
        <v>-22951368</v>
      </c>
      <c r="F60730">
        <v>-44397865</v>
      </c>
      <c r="G60730">
        <v>10</v>
      </c>
      <c r="H60730" s="1" t="s">
        <v>25195</v>
      </c>
      <c r="I60730" s="1" t="s">
        <v>37343</v>
      </c>
      <c r="J60730" s="1" t="s">
        <v>37370</v>
      </c>
      <c r="K60730" s="1" t="s">
        <v>38020</v>
      </c>
      <c r="L60730" s="1" t="s">
        <v>26</v>
      </c>
      <c r="M60730" s="1" t="s">
        <v>27</v>
      </c>
      <c r="N60730" s="1" t="s">
        <v>27</v>
      </c>
      <c r="O60730" s="1" t="s">
        <v>200452</v>
      </c>
      <c r="P60730" s="1" t="s">
        <v>200454</v>
      </c>
      <c r="Q60730" s="1" t="s">
        <v>27</v>
      </c>
      <c r="R60730" s="1" t="s">
        <v>27</v>
      </c>
      <c r="S60730" s="1" t="s">
        <v>27</v>
      </c>
    </row>
    <row r="60731" spans="1:19" x14ac:dyDescent="0.25">
      <c r="A60731">
        <v>558717</v>
      </c>
      <c r="B60731" s="1" t="s">
        <v>200455</v>
      </c>
      <c r="C60731" s="1" t="s">
        <v>31</v>
      </c>
      <c r="D60731" s="1" t="s">
        <v>200456</v>
      </c>
      <c r="E60731">
        <v>-19952672</v>
      </c>
      <c r="F60731">
        <v>-53977908</v>
      </c>
      <c r="G60731">
        <v>1801</v>
      </c>
      <c r="H60731" s="1" t="s">
        <v>25195</v>
      </c>
      <c r="I60731" s="1" t="s">
        <v>37343</v>
      </c>
      <c r="J60731" s="1" t="s">
        <v>37357</v>
      </c>
      <c r="K60731" s="1" t="s">
        <v>37985</v>
      </c>
      <c r="L60731" s="1" t="s">
        <v>26</v>
      </c>
      <c r="M60731" s="1" t="s">
        <v>27</v>
      </c>
      <c r="N60731" s="1" t="s">
        <v>27</v>
      </c>
      <c r="O60731" s="1" t="s">
        <v>200455</v>
      </c>
      <c r="P60731" s="1" t="s">
        <v>200457</v>
      </c>
      <c r="Q60731" s="1" t="s">
        <v>27</v>
      </c>
      <c r="R60731" s="1" t="s">
        <v>27</v>
      </c>
      <c r="S60731" s="1" t="s">
        <v>27</v>
      </c>
    </row>
    <row r="60732" spans="1:19" x14ac:dyDescent="0.25">
      <c r="A60732">
        <v>594050</v>
      </c>
      <c r="B60732" s="1" t="s">
        <v>200458</v>
      </c>
      <c r="C60732" s="1" t="s">
        <v>31</v>
      </c>
      <c r="D60732" s="1" t="s">
        <v>200459</v>
      </c>
      <c r="E60732">
        <v>-292883</v>
      </c>
      <c r="F60732">
        <v>-48778092</v>
      </c>
      <c r="G60732">
        <v>16</v>
      </c>
      <c r="H60732" s="1" t="s">
        <v>25195</v>
      </c>
      <c r="I60732" s="1" t="s">
        <v>37343</v>
      </c>
      <c r="J60732" s="1" t="s">
        <v>37393</v>
      </c>
      <c r="K60732" s="1" t="s">
        <v>47834</v>
      </c>
      <c r="L60732" s="1" t="s">
        <v>26</v>
      </c>
      <c r="M60732" s="1" t="s">
        <v>27</v>
      </c>
      <c r="N60732" s="1" t="s">
        <v>27</v>
      </c>
      <c r="O60732" s="1" t="s">
        <v>200458</v>
      </c>
      <c r="P60732" s="1" t="s">
        <v>200460</v>
      </c>
      <c r="Q60732" s="1" t="s">
        <v>27</v>
      </c>
      <c r="R60732" s="1" t="s">
        <v>27</v>
      </c>
      <c r="S60732" s="1" t="s">
        <v>27</v>
      </c>
    </row>
    <row r="60733" spans="1:19" x14ac:dyDescent="0.25">
      <c r="A60733">
        <v>594053</v>
      </c>
      <c r="B60733" s="1" t="s">
        <v>200461</v>
      </c>
      <c r="C60733" s="1" t="s">
        <v>31</v>
      </c>
      <c r="D60733" s="1" t="s">
        <v>47214</v>
      </c>
      <c r="E60733">
        <v>-10751652</v>
      </c>
      <c r="F60733">
        <v>-53805425</v>
      </c>
      <c r="G60733">
        <v>1220</v>
      </c>
      <c r="H60733" s="1" t="s">
        <v>25195</v>
      </c>
      <c r="I60733" s="1" t="s">
        <v>37343</v>
      </c>
      <c r="J60733" s="1" t="s">
        <v>37421</v>
      </c>
      <c r="K60733" s="1" t="s">
        <v>42155</v>
      </c>
      <c r="L60733" s="1" t="s">
        <v>26</v>
      </c>
      <c r="M60733" s="1" t="s">
        <v>27</v>
      </c>
      <c r="N60733" s="1" t="s">
        <v>27</v>
      </c>
      <c r="O60733" s="1" t="s">
        <v>200461</v>
      </c>
      <c r="P60733" s="1" t="s">
        <v>200460</v>
      </c>
      <c r="Q60733" s="1" t="s">
        <v>27</v>
      </c>
      <c r="R60733" s="1" t="s">
        <v>27</v>
      </c>
      <c r="S60733" s="1" t="s">
        <v>27</v>
      </c>
    </row>
    <row r="60734" spans="1:19" x14ac:dyDescent="0.25">
      <c r="A60734">
        <v>594528</v>
      </c>
      <c r="B60734" s="1" t="s">
        <v>200462</v>
      </c>
      <c r="C60734" s="1" t="s">
        <v>31</v>
      </c>
      <c r="D60734" s="1" t="s">
        <v>200463</v>
      </c>
      <c r="E60734">
        <v>-1036115</v>
      </c>
      <c r="F60734">
        <v>-61077316</v>
      </c>
      <c r="G60734">
        <v>538</v>
      </c>
      <c r="H60734" s="1" t="s">
        <v>25195</v>
      </c>
      <c r="I60734" s="1" t="s">
        <v>37343</v>
      </c>
      <c r="J60734" s="1" t="s">
        <v>37421</v>
      </c>
      <c r="K60734" s="1" t="s">
        <v>37603</v>
      </c>
      <c r="L60734" s="1" t="s">
        <v>26</v>
      </c>
      <c r="M60734" s="1" t="s">
        <v>27</v>
      </c>
      <c r="N60734" s="1" t="s">
        <v>27</v>
      </c>
      <c r="O60734" s="1" t="s">
        <v>200462</v>
      </c>
      <c r="P60734" s="1" t="s">
        <v>200464</v>
      </c>
      <c r="Q60734" s="1" t="s">
        <v>27</v>
      </c>
      <c r="R60734" s="1" t="s">
        <v>27</v>
      </c>
      <c r="S60734" s="1" t="s">
        <v>27</v>
      </c>
    </row>
    <row r="60735" spans="1:19" x14ac:dyDescent="0.25">
      <c r="A60735">
        <v>594544</v>
      </c>
      <c r="B60735" s="1" t="s">
        <v>200465</v>
      </c>
      <c r="C60735" s="1" t="s">
        <v>31</v>
      </c>
      <c r="D60735" s="1" t="s">
        <v>200466</v>
      </c>
      <c r="E60735">
        <v>-1965539</v>
      </c>
      <c r="F60735">
        <v>-50810506</v>
      </c>
      <c r="G60735">
        <v>61</v>
      </c>
      <c r="H60735" s="1" t="s">
        <v>25195</v>
      </c>
      <c r="I60735" s="1" t="s">
        <v>37343</v>
      </c>
      <c r="J60735" s="1" t="s">
        <v>37393</v>
      </c>
      <c r="K60735" s="1" t="s">
        <v>45015</v>
      </c>
      <c r="L60735" s="1" t="s">
        <v>26</v>
      </c>
      <c r="M60735" s="1" t="s">
        <v>27</v>
      </c>
      <c r="N60735" s="1" t="s">
        <v>27</v>
      </c>
      <c r="O60735" s="1" t="s">
        <v>200465</v>
      </c>
      <c r="P60735" s="1" t="s">
        <v>200467</v>
      </c>
      <c r="Q60735" s="1" t="s">
        <v>27</v>
      </c>
      <c r="R60735" s="1" t="s">
        <v>27</v>
      </c>
      <c r="S60735" s="1" t="s">
        <v>27</v>
      </c>
    </row>
    <row r="60736" spans="1:19" x14ac:dyDescent="0.25">
      <c r="A60736">
        <v>594550</v>
      </c>
      <c r="B60736" s="1" t="s">
        <v>200468</v>
      </c>
      <c r="C60736" s="1" t="s">
        <v>31</v>
      </c>
      <c r="D60736" s="1" t="s">
        <v>200469</v>
      </c>
      <c r="E60736">
        <v>-9307594</v>
      </c>
      <c r="F60736">
        <v>-56031803</v>
      </c>
      <c r="G60736">
        <v>1010</v>
      </c>
      <c r="H60736" s="1" t="s">
        <v>25195</v>
      </c>
      <c r="I60736" s="1" t="s">
        <v>37343</v>
      </c>
      <c r="J60736" s="1" t="s">
        <v>37393</v>
      </c>
      <c r="K60736" s="1" t="s">
        <v>39399</v>
      </c>
      <c r="L60736" s="1" t="s">
        <v>26</v>
      </c>
      <c r="M60736" s="1" t="s">
        <v>27</v>
      </c>
      <c r="N60736" s="1" t="s">
        <v>27</v>
      </c>
      <c r="O60736" s="1" t="s">
        <v>200468</v>
      </c>
      <c r="P60736" s="1" t="s">
        <v>200470</v>
      </c>
      <c r="Q60736" s="1" t="s">
        <v>27</v>
      </c>
      <c r="R60736" s="1" t="s">
        <v>27</v>
      </c>
      <c r="S60736" s="1" t="s">
        <v>27</v>
      </c>
    </row>
    <row r="60737" spans="1:19" x14ac:dyDescent="0.25">
      <c r="A60737">
        <v>552902</v>
      </c>
      <c r="B60737" s="1" t="s">
        <v>200471</v>
      </c>
      <c r="C60737" s="1" t="s">
        <v>31</v>
      </c>
      <c r="D60737" s="1" t="s">
        <v>200472</v>
      </c>
      <c r="E60737">
        <v>-17007289</v>
      </c>
      <c r="F60737">
        <v>-46481097</v>
      </c>
      <c r="G60737">
        <v>1755</v>
      </c>
      <c r="H60737" s="1" t="s">
        <v>25195</v>
      </c>
      <c r="I60737" s="1" t="s">
        <v>37343</v>
      </c>
      <c r="J60737" s="1" t="s">
        <v>37367</v>
      </c>
      <c r="K60737" s="1" t="s">
        <v>42375</v>
      </c>
      <c r="L60737" s="1" t="s">
        <v>26</v>
      </c>
      <c r="M60737" s="1" t="s">
        <v>27</v>
      </c>
      <c r="N60737" s="1" t="s">
        <v>27</v>
      </c>
      <c r="O60737" s="1" t="s">
        <v>200471</v>
      </c>
      <c r="P60737" s="1" t="s">
        <v>200473</v>
      </c>
      <c r="Q60737" s="1" t="s">
        <v>27</v>
      </c>
      <c r="R60737" s="1" t="s">
        <v>27</v>
      </c>
      <c r="S60737" s="1" t="s">
        <v>27</v>
      </c>
    </row>
    <row r="60738" spans="1:19" x14ac:dyDescent="0.25">
      <c r="A60738">
        <v>594560</v>
      </c>
      <c r="B60738" s="1" t="s">
        <v>200474</v>
      </c>
      <c r="C60738" s="1" t="s">
        <v>31</v>
      </c>
      <c r="D60738" s="1" t="s">
        <v>200475</v>
      </c>
      <c r="E60738">
        <v>-3891944</v>
      </c>
      <c r="F60738">
        <v>-54241667</v>
      </c>
      <c r="G60738">
        <v>344</v>
      </c>
      <c r="H60738" s="1" t="s">
        <v>25195</v>
      </c>
      <c r="I60738" s="1" t="s">
        <v>37343</v>
      </c>
      <c r="J60738" s="1" t="s">
        <v>37393</v>
      </c>
      <c r="K60738" s="1" t="s">
        <v>200476</v>
      </c>
      <c r="L60738" s="1" t="s">
        <v>26</v>
      </c>
      <c r="M60738" s="1" t="s">
        <v>27</v>
      </c>
      <c r="N60738" s="1" t="s">
        <v>27</v>
      </c>
      <c r="O60738" s="1" t="s">
        <v>200474</v>
      </c>
      <c r="P60738" s="1" t="s">
        <v>200477</v>
      </c>
      <c r="Q60738" s="1" t="s">
        <v>27</v>
      </c>
      <c r="R60738" s="1" t="s">
        <v>27</v>
      </c>
      <c r="S60738" s="1" t="s">
        <v>27</v>
      </c>
    </row>
    <row r="60739" spans="1:19" x14ac:dyDescent="0.25">
      <c r="A60739">
        <v>594564</v>
      </c>
      <c r="B60739" s="1" t="s">
        <v>200478</v>
      </c>
      <c r="C60739" s="1" t="s">
        <v>31</v>
      </c>
      <c r="D60739" s="1" t="s">
        <v>200479</v>
      </c>
      <c r="E60739">
        <v>-9255228</v>
      </c>
      <c r="F60739">
        <v>-56011751</v>
      </c>
      <c r="G60739">
        <v>789</v>
      </c>
      <c r="H60739" s="1" t="s">
        <v>25195</v>
      </c>
      <c r="I60739" s="1" t="s">
        <v>37343</v>
      </c>
      <c r="J60739" s="1" t="s">
        <v>37393</v>
      </c>
      <c r="K60739" s="1" t="s">
        <v>39399</v>
      </c>
      <c r="L60739" s="1" t="s">
        <v>26</v>
      </c>
      <c r="M60739" s="1" t="s">
        <v>27</v>
      </c>
      <c r="N60739" s="1" t="s">
        <v>27</v>
      </c>
      <c r="O60739" s="1" t="s">
        <v>200478</v>
      </c>
      <c r="P60739" s="1" t="s">
        <v>200480</v>
      </c>
      <c r="Q60739" s="1" t="s">
        <v>27</v>
      </c>
      <c r="R60739" s="1" t="s">
        <v>27</v>
      </c>
      <c r="S60739" s="1" t="s">
        <v>27</v>
      </c>
    </row>
    <row r="60740" spans="1:19" x14ac:dyDescent="0.25">
      <c r="A60740">
        <v>594567</v>
      </c>
      <c r="B60740" s="1" t="s">
        <v>200481</v>
      </c>
      <c r="C60740" s="1" t="s">
        <v>31</v>
      </c>
      <c r="D60740" s="1" t="s">
        <v>200482</v>
      </c>
      <c r="E60740">
        <v>-12485724</v>
      </c>
      <c r="F60740">
        <v>-5719793</v>
      </c>
      <c r="G60740">
        <v>1253</v>
      </c>
      <c r="H60740" s="1" t="s">
        <v>25195</v>
      </c>
      <c r="I60740" s="1" t="s">
        <v>37343</v>
      </c>
      <c r="J60740" s="1" t="s">
        <v>37421</v>
      </c>
      <c r="K60740" s="1" t="s">
        <v>38772</v>
      </c>
      <c r="L60740" s="1" t="s">
        <v>26</v>
      </c>
      <c r="M60740" s="1" t="s">
        <v>27</v>
      </c>
      <c r="N60740" s="1" t="s">
        <v>27</v>
      </c>
      <c r="O60740" s="1" t="s">
        <v>200481</v>
      </c>
      <c r="P60740" s="1" t="s">
        <v>200483</v>
      </c>
      <c r="Q60740" s="1" t="s">
        <v>27</v>
      </c>
      <c r="R60740" s="1" t="s">
        <v>27</v>
      </c>
      <c r="S60740" s="1" t="s">
        <v>27</v>
      </c>
    </row>
    <row r="60741" spans="1:19" x14ac:dyDescent="0.25">
      <c r="A60741">
        <v>552509</v>
      </c>
      <c r="B60741" s="1" t="s">
        <v>200484</v>
      </c>
      <c r="C60741" s="1" t="s">
        <v>20</v>
      </c>
      <c r="D60741" s="1" t="s">
        <v>200485</v>
      </c>
      <c r="E60741">
        <v>-20271869</v>
      </c>
      <c r="F60741">
        <v>-50956136</v>
      </c>
      <c r="G60741">
        <v>1122</v>
      </c>
      <c r="H60741" s="1" t="s">
        <v>25195</v>
      </c>
      <c r="I60741" s="1" t="s">
        <v>37343</v>
      </c>
      <c r="J60741" s="1" t="s">
        <v>37344</v>
      </c>
      <c r="K60741" s="1" t="s">
        <v>200486</v>
      </c>
      <c r="L60741" s="1" t="s">
        <v>26</v>
      </c>
      <c r="M60741" s="1" t="s">
        <v>27</v>
      </c>
      <c r="N60741" s="1" t="s">
        <v>27</v>
      </c>
      <c r="O60741" s="1" t="s">
        <v>200484</v>
      </c>
      <c r="P60741" s="1" t="s">
        <v>200487</v>
      </c>
      <c r="Q60741" s="1" t="s">
        <v>27</v>
      </c>
      <c r="R60741" s="1" t="s">
        <v>27</v>
      </c>
      <c r="S60741" s="1" t="s">
        <v>27</v>
      </c>
    </row>
    <row r="60742" spans="1:19" x14ac:dyDescent="0.25">
      <c r="A60742">
        <v>552914</v>
      </c>
      <c r="B60742" s="1" t="s">
        <v>200488</v>
      </c>
      <c r="C60742" s="1" t="s">
        <v>20</v>
      </c>
      <c r="D60742" s="1" t="s">
        <v>200489</v>
      </c>
      <c r="E60742">
        <v>-2003361</v>
      </c>
      <c r="F60742">
        <v>-4888366</v>
      </c>
      <c r="G60742">
        <v>1862</v>
      </c>
      <c r="H60742" s="1" t="s">
        <v>25195</v>
      </c>
      <c r="I60742" s="1" t="s">
        <v>37343</v>
      </c>
      <c r="J60742" s="1" t="s">
        <v>37367</v>
      </c>
      <c r="K60742" s="1" t="s">
        <v>200490</v>
      </c>
      <c r="L60742" s="1" t="s">
        <v>26</v>
      </c>
      <c r="M60742" s="1" t="s">
        <v>27</v>
      </c>
      <c r="N60742" s="1" t="s">
        <v>27</v>
      </c>
      <c r="O60742" s="1" t="s">
        <v>200488</v>
      </c>
      <c r="P60742" s="1" t="s">
        <v>200491</v>
      </c>
      <c r="Q60742" s="1" t="s">
        <v>27</v>
      </c>
      <c r="R60742" s="1" t="s">
        <v>27</v>
      </c>
      <c r="S60742" s="1" t="s">
        <v>27</v>
      </c>
    </row>
    <row r="60743" spans="1:19" x14ac:dyDescent="0.25">
      <c r="A60743">
        <v>552688</v>
      </c>
      <c r="B60743" s="1" t="s">
        <v>200492</v>
      </c>
      <c r="C60743" s="1" t="s">
        <v>20</v>
      </c>
      <c r="D60743" s="1" t="s">
        <v>200493</v>
      </c>
      <c r="E60743">
        <v>-20303222</v>
      </c>
      <c r="F60743">
        <v>-5025715</v>
      </c>
      <c r="G60743">
        <v>1706</v>
      </c>
      <c r="H60743" s="1" t="s">
        <v>25195</v>
      </c>
      <c r="I60743" s="1" t="s">
        <v>37343</v>
      </c>
      <c r="J60743" s="1" t="s">
        <v>37344</v>
      </c>
      <c r="K60743" s="1" t="s">
        <v>189097</v>
      </c>
      <c r="L60743" s="1" t="s">
        <v>26</v>
      </c>
      <c r="M60743" s="1" t="s">
        <v>27</v>
      </c>
      <c r="N60743" s="1" t="s">
        <v>27</v>
      </c>
      <c r="O60743" s="1" t="s">
        <v>200492</v>
      </c>
      <c r="P60743" s="1" t="s">
        <v>200494</v>
      </c>
      <c r="Q60743" s="1" t="s">
        <v>27</v>
      </c>
      <c r="R60743" s="1" t="s">
        <v>27</v>
      </c>
      <c r="S60743" s="1" t="s">
        <v>27</v>
      </c>
    </row>
    <row r="60744" spans="1:19" x14ac:dyDescent="0.25">
      <c r="A60744">
        <v>596593</v>
      </c>
      <c r="B60744" s="1" t="s">
        <v>200495</v>
      </c>
      <c r="C60744" s="1" t="s">
        <v>31</v>
      </c>
      <c r="D60744" s="1" t="s">
        <v>200496</v>
      </c>
      <c r="E60744">
        <v>-14602154</v>
      </c>
      <c r="F60744">
        <v>-54915172</v>
      </c>
      <c r="G60744">
        <v>1621</v>
      </c>
      <c r="H60744" s="1" t="s">
        <v>25195</v>
      </c>
      <c r="I60744" s="1" t="s">
        <v>37343</v>
      </c>
      <c r="J60744" s="1" t="s">
        <v>37421</v>
      </c>
      <c r="K60744" s="1" t="s">
        <v>39027</v>
      </c>
      <c r="L60744" s="1" t="s">
        <v>26</v>
      </c>
      <c r="M60744" s="1" t="s">
        <v>27</v>
      </c>
      <c r="N60744" s="1" t="s">
        <v>27</v>
      </c>
      <c r="O60744" s="1" t="s">
        <v>200495</v>
      </c>
      <c r="P60744" s="1" t="s">
        <v>200497</v>
      </c>
      <c r="Q60744" s="1" t="s">
        <v>27</v>
      </c>
      <c r="R60744" s="1" t="s">
        <v>27</v>
      </c>
      <c r="S60744" s="1" t="s">
        <v>27</v>
      </c>
    </row>
    <row r="60745" spans="1:19" x14ac:dyDescent="0.25">
      <c r="A60745">
        <v>596601</v>
      </c>
      <c r="B60745" s="1" t="s">
        <v>200498</v>
      </c>
      <c r="C60745" s="1" t="s">
        <v>31</v>
      </c>
      <c r="D60745" s="1" t="s">
        <v>200499</v>
      </c>
      <c r="E60745">
        <v>29709</v>
      </c>
      <c r="F60745">
        <v>-60550983</v>
      </c>
      <c r="G60745">
        <v>262</v>
      </c>
      <c r="H60745" s="1" t="s">
        <v>25195</v>
      </c>
      <c r="I60745" s="1" t="s">
        <v>37343</v>
      </c>
      <c r="J60745" s="1" t="s">
        <v>37426</v>
      </c>
      <c r="K60745" s="1" t="s">
        <v>39875</v>
      </c>
      <c r="L60745" s="1" t="s">
        <v>26</v>
      </c>
      <c r="M60745" s="1" t="s">
        <v>27</v>
      </c>
      <c r="N60745" s="1" t="s">
        <v>27</v>
      </c>
      <c r="O60745" s="1" t="s">
        <v>200498</v>
      </c>
      <c r="P60745" s="1" t="s">
        <v>200500</v>
      </c>
      <c r="Q60745" s="1" t="s">
        <v>27</v>
      </c>
      <c r="R60745" s="1" t="s">
        <v>27</v>
      </c>
      <c r="S60745" s="1" t="s">
        <v>27</v>
      </c>
    </row>
    <row r="60746" spans="1:19" x14ac:dyDescent="0.25">
      <c r="A60746">
        <v>596606</v>
      </c>
      <c r="B60746" s="1" t="s">
        <v>200501</v>
      </c>
      <c r="C60746" s="1" t="s">
        <v>31</v>
      </c>
      <c r="D60746" s="1" t="s">
        <v>200502</v>
      </c>
      <c r="E60746">
        <v>2946374</v>
      </c>
      <c r="F60746">
        <v>-60911582</v>
      </c>
      <c r="G60746">
        <v>279</v>
      </c>
      <c r="H60746" s="1" t="s">
        <v>25195</v>
      </c>
      <c r="I60746" s="1" t="s">
        <v>37343</v>
      </c>
      <c r="J60746" s="1" t="s">
        <v>37426</v>
      </c>
      <c r="K60746" s="1" t="s">
        <v>39875</v>
      </c>
      <c r="L60746" s="1" t="s">
        <v>26</v>
      </c>
      <c r="M60746" s="1" t="s">
        <v>27</v>
      </c>
      <c r="N60746" s="1" t="s">
        <v>27</v>
      </c>
      <c r="O60746" s="1" t="s">
        <v>200501</v>
      </c>
      <c r="P60746" s="1" t="s">
        <v>200503</v>
      </c>
      <c r="Q60746" s="1" t="s">
        <v>27</v>
      </c>
      <c r="R60746" s="1" t="s">
        <v>27</v>
      </c>
      <c r="S60746" s="1" t="s">
        <v>27</v>
      </c>
    </row>
    <row r="60747" spans="1:19" x14ac:dyDescent="0.25">
      <c r="A60747">
        <v>555396</v>
      </c>
      <c r="B60747" s="1" t="s">
        <v>200504</v>
      </c>
      <c r="C60747" s="1" t="s">
        <v>31</v>
      </c>
      <c r="D60747" s="1" t="s">
        <v>200505</v>
      </c>
      <c r="E60747">
        <v>-15226017</v>
      </c>
      <c r="F60747">
        <v>-55139292</v>
      </c>
      <c r="G60747">
        <v>2329</v>
      </c>
      <c r="H60747" s="1" t="s">
        <v>25195</v>
      </c>
      <c r="I60747" s="1" t="s">
        <v>37343</v>
      </c>
      <c r="J60747" s="1" t="s">
        <v>37421</v>
      </c>
      <c r="K60747" s="1" t="s">
        <v>38984</v>
      </c>
      <c r="L60747" s="1" t="s">
        <v>26</v>
      </c>
      <c r="M60747" s="1" t="s">
        <v>27</v>
      </c>
      <c r="N60747" s="1" t="s">
        <v>27</v>
      </c>
      <c r="O60747" s="1" t="s">
        <v>200504</v>
      </c>
      <c r="P60747" s="1" t="s">
        <v>200506</v>
      </c>
      <c r="Q60747" s="1" t="s">
        <v>27</v>
      </c>
      <c r="R60747" s="1" t="s">
        <v>27</v>
      </c>
      <c r="S60747" s="1" t="s">
        <v>27</v>
      </c>
    </row>
    <row r="60748" spans="1:19" x14ac:dyDescent="0.25">
      <c r="A60748">
        <v>555410</v>
      </c>
      <c r="B60748" s="1" t="s">
        <v>200507</v>
      </c>
      <c r="C60748" s="1" t="s">
        <v>31</v>
      </c>
      <c r="D60748" s="1" t="s">
        <v>200508</v>
      </c>
      <c r="E60748">
        <v>-13055936</v>
      </c>
      <c r="F60748">
        <v>-55206134</v>
      </c>
      <c r="G60748">
        <v>1412</v>
      </c>
      <c r="H60748" s="1" t="s">
        <v>25195</v>
      </c>
      <c r="I60748" s="1" t="s">
        <v>37343</v>
      </c>
      <c r="J60748" s="1" t="s">
        <v>37421</v>
      </c>
      <c r="K60748" s="1" t="s">
        <v>38390</v>
      </c>
      <c r="L60748" s="1" t="s">
        <v>26</v>
      </c>
      <c r="M60748" s="1" t="s">
        <v>27</v>
      </c>
      <c r="N60748" s="1" t="s">
        <v>27</v>
      </c>
      <c r="O60748" s="1" t="s">
        <v>200507</v>
      </c>
      <c r="P60748" s="1" t="s">
        <v>200509</v>
      </c>
      <c r="Q60748" s="1" t="s">
        <v>27</v>
      </c>
      <c r="R60748" s="1" t="s">
        <v>27</v>
      </c>
      <c r="S60748" s="1" t="s">
        <v>27</v>
      </c>
    </row>
    <row r="60749" spans="1:19" x14ac:dyDescent="0.25">
      <c r="A60749">
        <v>596609</v>
      </c>
      <c r="B60749" s="1" t="s">
        <v>200510</v>
      </c>
      <c r="C60749" s="1" t="s">
        <v>31</v>
      </c>
      <c r="D60749" s="1" t="s">
        <v>200511</v>
      </c>
      <c r="E60749">
        <v>-10259172</v>
      </c>
      <c r="F60749">
        <v>-55365656</v>
      </c>
      <c r="G60749">
        <v>952</v>
      </c>
      <c r="H60749" s="1" t="s">
        <v>25195</v>
      </c>
      <c r="I60749" s="1" t="s">
        <v>37343</v>
      </c>
      <c r="J60749" s="1" t="s">
        <v>37421</v>
      </c>
      <c r="K60749" s="1" t="s">
        <v>193773</v>
      </c>
      <c r="L60749" s="1" t="s">
        <v>26</v>
      </c>
      <c r="M60749" s="1" t="s">
        <v>27</v>
      </c>
      <c r="N60749" s="1" t="s">
        <v>27</v>
      </c>
      <c r="O60749" s="1" t="s">
        <v>200510</v>
      </c>
      <c r="P60749" s="1" t="s">
        <v>200512</v>
      </c>
      <c r="Q60749" s="1" t="s">
        <v>27</v>
      </c>
      <c r="R60749" s="1" t="s">
        <v>27</v>
      </c>
      <c r="S60749" s="1" t="s">
        <v>27</v>
      </c>
    </row>
    <row r="60750" spans="1:19" x14ac:dyDescent="0.25">
      <c r="A60750">
        <v>596611</v>
      </c>
      <c r="B60750" s="1" t="s">
        <v>200513</v>
      </c>
      <c r="C60750" s="1" t="s">
        <v>31</v>
      </c>
      <c r="D60750" s="1" t="s">
        <v>200514</v>
      </c>
      <c r="E60750">
        <v>-7250256</v>
      </c>
      <c r="F60750">
        <v>-49242853</v>
      </c>
      <c r="G60750">
        <v>558</v>
      </c>
      <c r="H60750" s="1" t="s">
        <v>25195</v>
      </c>
      <c r="I60750" s="1" t="s">
        <v>37343</v>
      </c>
      <c r="J60750" s="1" t="s">
        <v>37393</v>
      </c>
      <c r="K60750" s="1" t="s">
        <v>196062</v>
      </c>
      <c r="L60750" s="1" t="s">
        <v>26</v>
      </c>
      <c r="M60750" s="1" t="s">
        <v>27</v>
      </c>
      <c r="N60750" s="1" t="s">
        <v>27</v>
      </c>
      <c r="O60750" s="1" t="s">
        <v>200513</v>
      </c>
      <c r="P60750" s="1" t="s">
        <v>200515</v>
      </c>
      <c r="Q60750" s="1" t="s">
        <v>27</v>
      </c>
      <c r="R60750" s="1" t="s">
        <v>27</v>
      </c>
      <c r="S60750" s="1" t="s">
        <v>27</v>
      </c>
    </row>
    <row r="60751" spans="1:19" x14ac:dyDescent="0.25">
      <c r="A60751">
        <v>555220</v>
      </c>
      <c r="B60751" s="1" t="s">
        <v>200516</v>
      </c>
      <c r="C60751" s="1" t="s">
        <v>31</v>
      </c>
      <c r="D60751" s="1" t="s">
        <v>200517</v>
      </c>
      <c r="E60751">
        <v>-11260998</v>
      </c>
      <c r="F60751">
        <v>-52553166</v>
      </c>
      <c r="G60751">
        <v>1122</v>
      </c>
      <c r="H60751" s="1" t="s">
        <v>25195</v>
      </c>
      <c r="I60751" s="1" t="s">
        <v>37343</v>
      </c>
      <c r="J60751" s="1" t="s">
        <v>37421</v>
      </c>
      <c r="K60751" s="1" t="s">
        <v>40621</v>
      </c>
      <c r="L60751" s="1" t="s">
        <v>26</v>
      </c>
      <c r="M60751" s="1" t="s">
        <v>27</v>
      </c>
      <c r="N60751" s="1" t="s">
        <v>27</v>
      </c>
      <c r="O60751" s="1" t="s">
        <v>200516</v>
      </c>
      <c r="P60751" s="1" t="s">
        <v>200518</v>
      </c>
      <c r="Q60751" s="1" t="s">
        <v>27</v>
      </c>
      <c r="R60751" s="1" t="s">
        <v>27</v>
      </c>
      <c r="S60751" s="1" t="s">
        <v>27</v>
      </c>
    </row>
    <row r="60752" spans="1:19" x14ac:dyDescent="0.25">
      <c r="A60752">
        <v>265</v>
      </c>
      <c r="B60752" s="1" t="s">
        <v>200519</v>
      </c>
      <c r="C60752" s="1" t="s">
        <v>31</v>
      </c>
      <c r="D60752" s="1" t="s">
        <v>200520</v>
      </c>
      <c r="E60752">
        <v>-7586417</v>
      </c>
      <c r="F60752">
        <v>-40535431</v>
      </c>
      <c r="G60752">
        <v>2428</v>
      </c>
      <c r="H60752" s="1" t="s">
        <v>25195</v>
      </c>
      <c r="I60752" s="1" t="s">
        <v>37343</v>
      </c>
      <c r="J60752" s="1" t="s">
        <v>38010</v>
      </c>
      <c r="K60752" s="1" t="s">
        <v>200521</v>
      </c>
      <c r="L60752" s="1" t="s">
        <v>26</v>
      </c>
      <c r="M60752" s="1" t="s">
        <v>27</v>
      </c>
      <c r="N60752" s="1" t="s">
        <v>200522</v>
      </c>
      <c r="O60752" s="1" t="s">
        <v>200519</v>
      </c>
      <c r="P60752" s="1" t="s">
        <v>200523</v>
      </c>
      <c r="Q60752" s="1" t="s">
        <v>27</v>
      </c>
      <c r="R60752" s="1" t="s">
        <v>200524</v>
      </c>
      <c r="S60752" s="1" t="s">
        <v>27</v>
      </c>
    </row>
    <row r="60753" spans="1:19" x14ac:dyDescent="0.25">
      <c r="A60753">
        <v>266</v>
      </c>
      <c r="B60753" s="1" t="s">
        <v>200525</v>
      </c>
      <c r="C60753" s="1" t="s">
        <v>31</v>
      </c>
      <c r="D60753" s="1" t="s">
        <v>41357</v>
      </c>
      <c r="E60753">
        <v>-7033812</v>
      </c>
      <c r="F60753">
        <v>-50091425</v>
      </c>
      <c r="G60753">
        <v>699</v>
      </c>
      <c r="H60753" s="1" t="s">
        <v>25195</v>
      </c>
      <c r="I60753" s="1" t="s">
        <v>37343</v>
      </c>
      <c r="J60753" s="1" t="s">
        <v>37393</v>
      </c>
      <c r="K60753" s="1" t="s">
        <v>37546</v>
      </c>
      <c r="L60753" s="1" t="s">
        <v>26</v>
      </c>
      <c r="M60753" s="1" t="s">
        <v>27</v>
      </c>
      <c r="N60753" s="1" t="s">
        <v>27</v>
      </c>
      <c r="O60753" s="1" t="s">
        <v>200525</v>
      </c>
      <c r="P60753" s="1" t="s">
        <v>200526</v>
      </c>
      <c r="Q60753" s="1" t="s">
        <v>27</v>
      </c>
      <c r="R60753" s="1" t="s">
        <v>27</v>
      </c>
      <c r="S60753" s="1" t="s">
        <v>27</v>
      </c>
    </row>
    <row r="60754" spans="1:19" x14ac:dyDescent="0.25">
      <c r="A60754">
        <v>37030</v>
      </c>
      <c r="B60754" s="1" t="s">
        <v>200527</v>
      </c>
      <c r="C60754" s="1" t="s">
        <v>31</v>
      </c>
      <c r="D60754" s="1" t="s">
        <v>200528</v>
      </c>
      <c r="E60754">
        <v>-3327482</v>
      </c>
      <c r="F60754">
        <v>-46777507</v>
      </c>
      <c r="G60754">
        <v>410</v>
      </c>
      <c r="H60754" s="1" t="s">
        <v>25195</v>
      </c>
      <c r="I60754" s="1" t="s">
        <v>37343</v>
      </c>
      <c r="J60754" s="1" t="s">
        <v>37653</v>
      </c>
      <c r="K60754" s="1" t="s">
        <v>200529</v>
      </c>
      <c r="L60754" s="1" t="s">
        <v>26</v>
      </c>
      <c r="M60754" s="1" t="s">
        <v>27</v>
      </c>
      <c r="N60754" s="1" t="s">
        <v>27</v>
      </c>
      <c r="O60754" s="1" t="s">
        <v>200527</v>
      </c>
      <c r="P60754" s="1" t="s">
        <v>200530</v>
      </c>
      <c r="Q60754" s="1" t="s">
        <v>27</v>
      </c>
      <c r="R60754" s="1" t="s">
        <v>27</v>
      </c>
      <c r="S60754" s="1" t="s">
        <v>27</v>
      </c>
    </row>
    <row r="60755" spans="1:19" x14ac:dyDescent="0.25">
      <c r="A60755">
        <v>267</v>
      </c>
      <c r="B60755" s="1" t="s">
        <v>200531</v>
      </c>
      <c r="C60755" s="1" t="s">
        <v>31</v>
      </c>
      <c r="D60755" s="1" t="s">
        <v>200532</v>
      </c>
      <c r="E60755">
        <v>-8407778</v>
      </c>
      <c r="F60755">
        <v>-37088333</v>
      </c>
      <c r="G60755">
        <v>2126</v>
      </c>
      <c r="H60755" s="1" t="s">
        <v>25195</v>
      </c>
      <c r="I60755" s="1" t="s">
        <v>37343</v>
      </c>
      <c r="J60755" s="1" t="s">
        <v>38010</v>
      </c>
      <c r="K60755" s="1" t="s">
        <v>200533</v>
      </c>
      <c r="L60755" s="1" t="s">
        <v>26</v>
      </c>
      <c r="M60755" s="1" t="s">
        <v>27</v>
      </c>
      <c r="N60755" s="1" t="s">
        <v>27</v>
      </c>
      <c r="O60755" s="1" t="s">
        <v>200531</v>
      </c>
      <c r="P60755" s="1" t="s">
        <v>200534</v>
      </c>
      <c r="Q60755" s="1" t="s">
        <v>27</v>
      </c>
      <c r="R60755" s="1" t="s">
        <v>27</v>
      </c>
      <c r="S60755" s="1" t="s">
        <v>27</v>
      </c>
    </row>
    <row r="60756" spans="1:19" x14ac:dyDescent="0.25">
      <c r="A60756">
        <v>268</v>
      </c>
      <c r="B60756" s="1" t="s">
        <v>200535</v>
      </c>
      <c r="C60756" s="1" t="s">
        <v>31</v>
      </c>
      <c r="D60756" s="1" t="s">
        <v>200536</v>
      </c>
      <c r="E60756">
        <v>-18668301</v>
      </c>
      <c r="F60756">
        <v>-48190498</v>
      </c>
      <c r="G60756">
        <v>3107</v>
      </c>
      <c r="H60756" s="1" t="s">
        <v>25195</v>
      </c>
      <c r="I60756" s="1" t="s">
        <v>37343</v>
      </c>
      <c r="J60756" s="1" t="s">
        <v>37367</v>
      </c>
      <c r="K60756" s="1" t="s">
        <v>200537</v>
      </c>
      <c r="L60756" s="1" t="s">
        <v>26</v>
      </c>
      <c r="M60756" s="1" t="s">
        <v>27</v>
      </c>
      <c r="N60756" s="1" t="s">
        <v>27</v>
      </c>
      <c r="O60756" s="1" t="s">
        <v>200535</v>
      </c>
      <c r="P60756" s="1" t="s">
        <v>200538</v>
      </c>
      <c r="Q60756" s="1" t="s">
        <v>27</v>
      </c>
      <c r="R60756" s="1" t="s">
        <v>27</v>
      </c>
      <c r="S60756" s="1" t="s">
        <v>27</v>
      </c>
    </row>
    <row r="60757" spans="1:19" x14ac:dyDescent="0.25">
      <c r="A60757">
        <v>347372</v>
      </c>
      <c r="B60757" s="1" t="s">
        <v>47487</v>
      </c>
      <c r="C60757" s="1" t="s">
        <v>31</v>
      </c>
      <c r="D60757" s="1" t="s">
        <v>200539</v>
      </c>
      <c r="E60757">
        <v>-22742494</v>
      </c>
      <c r="F60757">
        <v>-53803235</v>
      </c>
      <c r="G60757">
        <v>997</v>
      </c>
      <c r="H60757" s="1" t="s">
        <v>25195</v>
      </c>
      <c r="I60757" s="1" t="s">
        <v>37343</v>
      </c>
      <c r="J60757" s="1" t="s">
        <v>37357</v>
      </c>
      <c r="K60757" s="1" t="s">
        <v>188730</v>
      </c>
      <c r="L60757" s="1" t="s">
        <v>26</v>
      </c>
      <c r="M60757" s="1" t="s">
        <v>47487</v>
      </c>
      <c r="N60757" s="1" t="s">
        <v>27</v>
      </c>
      <c r="O60757" s="1" t="s">
        <v>47487</v>
      </c>
      <c r="P60757" s="1" t="s">
        <v>200540</v>
      </c>
      <c r="Q60757" s="1" t="s">
        <v>27</v>
      </c>
      <c r="R60757" s="1" t="s">
        <v>27</v>
      </c>
      <c r="S60757" s="1" t="s">
        <v>27</v>
      </c>
    </row>
    <row r="60758" spans="1:19" x14ac:dyDescent="0.25">
      <c r="A60758">
        <v>37033</v>
      </c>
      <c r="B60758" s="1" t="s">
        <v>200541</v>
      </c>
      <c r="C60758" s="1" t="s">
        <v>31</v>
      </c>
      <c r="D60758" s="1" t="s">
        <v>200542</v>
      </c>
      <c r="E60758">
        <v>-3419487</v>
      </c>
      <c r="F60758">
        <v>-48329964</v>
      </c>
      <c r="G60758">
        <v>436</v>
      </c>
      <c r="H60758" s="1" t="s">
        <v>25195</v>
      </c>
      <c r="I60758" s="1" t="s">
        <v>37343</v>
      </c>
      <c r="J60758" s="1" t="s">
        <v>37393</v>
      </c>
      <c r="K60758" s="1" t="s">
        <v>39191</v>
      </c>
      <c r="L60758" s="1" t="s">
        <v>26</v>
      </c>
      <c r="M60758" s="1" t="s">
        <v>27</v>
      </c>
      <c r="N60758" s="1" t="s">
        <v>27</v>
      </c>
      <c r="O60758" s="1" t="s">
        <v>200541</v>
      </c>
      <c r="P60758" s="1" t="s">
        <v>200543</v>
      </c>
      <c r="Q60758" s="1" t="s">
        <v>27</v>
      </c>
      <c r="R60758" s="1" t="s">
        <v>27</v>
      </c>
      <c r="S60758" s="1" t="s">
        <v>27</v>
      </c>
    </row>
    <row r="60759" spans="1:19" x14ac:dyDescent="0.25">
      <c r="A60759">
        <v>37034</v>
      </c>
      <c r="B60759" s="1" t="s">
        <v>200544</v>
      </c>
      <c r="C60759" s="1" t="s">
        <v>20</v>
      </c>
      <c r="D60759" s="1" t="s">
        <v>200545</v>
      </c>
      <c r="E60759">
        <v>-6077553</v>
      </c>
      <c r="F60759">
        <v>-50074194</v>
      </c>
      <c r="G60759">
        <v>2142</v>
      </c>
      <c r="H60759" s="1" t="s">
        <v>25195</v>
      </c>
      <c r="I60759" s="1" t="s">
        <v>37343</v>
      </c>
      <c r="J60759" s="1" t="s">
        <v>37393</v>
      </c>
      <c r="K60759" s="1" t="s">
        <v>45941</v>
      </c>
      <c r="L60759" s="1" t="s">
        <v>26</v>
      </c>
      <c r="M60759" s="1" t="s">
        <v>27</v>
      </c>
      <c r="N60759" s="1" t="s">
        <v>27</v>
      </c>
      <c r="O60759" s="1" t="s">
        <v>200544</v>
      </c>
      <c r="P60759" s="1" t="s">
        <v>200546</v>
      </c>
      <c r="Q60759" s="1" t="s">
        <v>27</v>
      </c>
      <c r="R60759" s="1" t="s">
        <v>27</v>
      </c>
      <c r="S60759" s="1" t="s">
        <v>27</v>
      </c>
    </row>
    <row r="60760" spans="1:19" x14ac:dyDescent="0.25">
      <c r="A60760">
        <v>270</v>
      </c>
      <c r="B60760" s="1" t="s">
        <v>200547</v>
      </c>
      <c r="C60760" s="1" t="s">
        <v>31</v>
      </c>
      <c r="D60760" s="1" t="s">
        <v>200548</v>
      </c>
      <c r="E60760">
        <v>-9776589</v>
      </c>
      <c r="F60760">
        <v>-36628983</v>
      </c>
      <c r="G60760">
        <v>886</v>
      </c>
      <c r="H60760" s="1" t="s">
        <v>25195</v>
      </c>
      <c r="I60760" s="1" t="s">
        <v>37343</v>
      </c>
      <c r="J60760" s="1" t="s">
        <v>39422</v>
      </c>
      <c r="K60760" s="1" t="s">
        <v>200549</v>
      </c>
      <c r="L60760" s="1" t="s">
        <v>26</v>
      </c>
      <c r="M60760" s="1" t="s">
        <v>200547</v>
      </c>
      <c r="N60760" s="1" t="s">
        <v>200550</v>
      </c>
      <c r="O60760" s="1" t="s">
        <v>200547</v>
      </c>
      <c r="P60760" s="1" t="s">
        <v>200551</v>
      </c>
      <c r="Q60760" s="1" t="s">
        <v>27</v>
      </c>
      <c r="R60760" s="1" t="s">
        <v>200552</v>
      </c>
      <c r="S60760" s="1" t="s">
        <v>27</v>
      </c>
    </row>
    <row r="60761" spans="1:19" x14ac:dyDescent="0.25">
      <c r="A60761">
        <v>328891</v>
      </c>
      <c r="B60761" s="1" t="s">
        <v>200553</v>
      </c>
      <c r="C60761" s="1" t="s">
        <v>31</v>
      </c>
      <c r="D60761" s="1" t="s">
        <v>200554</v>
      </c>
      <c r="E60761">
        <v>-28066857</v>
      </c>
      <c r="F60761">
        <v>-53877368</v>
      </c>
      <c r="G60761">
        <v>1562</v>
      </c>
      <c r="H60761" s="1" t="s">
        <v>25195</v>
      </c>
      <c r="I60761" s="1" t="s">
        <v>37343</v>
      </c>
      <c r="J60761" s="1" t="s">
        <v>37348</v>
      </c>
      <c r="K60761" s="1" t="s">
        <v>200555</v>
      </c>
      <c r="L60761" s="1" t="s">
        <v>26</v>
      </c>
      <c r="M60761" s="1" t="s">
        <v>27</v>
      </c>
      <c r="N60761" s="1" t="s">
        <v>27</v>
      </c>
      <c r="O60761" s="1" t="s">
        <v>200553</v>
      </c>
      <c r="P60761" s="1" t="s">
        <v>200556</v>
      </c>
      <c r="Q60761" s="1" t="s">
        <v>27</v>
      </c>
      <c r="R60761" s="1" t="s">
        <v>27</v>
      </c>
      <c r="S60761" s="1" t="s">
        <v>27</v>
      </c>
    </row>
    <row r="60762" spans="1:19" x14ac:dyDescent="0.25">
      <c r="A60762">
        <v>323614</v>
      </c>
      <c r="B60762" s="1" t="s">
        <v>200557</v>
      </c>
      <c r="C60762" s="1" t="s">
        <v>31</v>
      </c>
      <c r="D60762" s="1" t="s">
        <v>200558</v>
      </c>
      <c r="E60762">
        <v>-22513444</v>
      </c>
      <c r="F60762">
        <v>-42053502</v>
      </c>
      <c r="G60762">
        <v>10</v>
      </c>
      <c r="H60762" s="1" t="s">
        <v>25195</v>
      </c>
      <c r="I60762" s="1" t="s">
        <v>37343</v>
      </c>
      <c r="J60762" s="1" t="s">
        <v>37370</v>
      </c>
      <c r="K60762" s="1" t="s">
        <v>200559</v>
      </c>
      <c r="L60762" s="1" t="s">
        <v>26</v>
      </c>
      <c r="M60762" s="1" t="s">
        <v>27</v>
      </c>
      <c r="N60762" s="1" t="s">
        <v>27</v>
      </c>
      <c r="O60762" s="1" t="s">
        <v>200557</v>
      </c>
      <c r="P60762" s="1" t="s">
        <v>200560</v>
      </c>
      <c r="Q60762" s="1" t="s">
        <v>27</v>
      </c>
      <c r="R60762" s="1" t="s">
        <v>27</v>
      </c>
      <c r="S60762" s="1" t="s">
        <v>27</v>
      </c>
    </row>
    <row r="60763" spans="1:19" x14ac:dyDescent="0.25">
      <c r="A60763">
        <v>272</v>
      </c>
      <c r="B60763" s="1" t="s">
        <v>200561</v>
      </c>
      <c r="C60763" s="1" t="s">
        <v>31</v>
      </c>
      <c r="D60763" s="1" t="s">
        <v>200562</v>
      </c>
      <c r="E60763">
        <v>-15731948</v>
      </c>
      <c r="F60763">
        <v>-43322905</v>
      </c>
      <c r="G60763">
        <v>1745</v>
      </c>
      <c r="H60763" s="1" t="s">
        <v>25195</v>
      </c>
      <c r="I60763" s="1" t="s">
        <v>37343</v>
      </c>
      <c r="J60763" s="1" t="s">
        <v>37367</v>
      </c>
      <c r="K60763" s="1" t="s">
        <v>47592</v>
      </c>
      <c r="L60763" s="1" t="s">
        <v>26</v>
      </c>
      <c r="M60763" s="1" t="s">
        <v>27</v>
      </c>
      <c r="N60763" s="1" t="s">
        <v>27</v>
      </c>
      <c r="O60763" s="1" t="s">
        <v>200561</v>
      </c>
      <c r="P60763" s="1" t="s">
        <v>200563</v>
      </c>
      <c r="Q60763" s="1" t="s">
        <v>27</v>
      </c>
      <c r="R60763" s="1" t="s">
        <v>200564</v>
      </c>
      <c r="S60763" s="1" t="s">
        <v>27</v>
      </c>
    </row>
    <row r="60764" spans="1:19" x14ac:dyDescent="0.25">
      <c r="A60764">
        <v>45704</v>
      </c>
      <c r="B60764" s="1" t="s">
        <v>200565</v>
      </c>
      <c r="C60764" s="1" t="s">
        <v>20</v>
      </c>
      <c r="D60764" s="1" t="s">
        <v>200566</v>
      </c>
      <c r="E60764">
        <v>-23154728</v>
      </c>
      <c r="F60764">
        <v>-46780182</v>
      </c>
      <c r="G60764">
        <v>2671</v>
      </c>
      <c r="H60764" s="1" t="s">
        <v>25195</v>
      </c>
      <c r="I60764" s="1" t="s">
        <v>37343</v>
      </c>
      <c r="J60764" s="1" t="s">
        <v>37344</v>
      </c>
      <c r="K60764" s="1" t="s">
        <v>39377</v>
      </c>
      <c r="L60764" s="1" t="s">
        <v>26</v>
      </c>
      <c r="M60764" s="1" t="s">
        <v>27</v>
      </c>
      <c r="N60764" s="1" t="s">
        <v>27</v>
      </c>
      <c r="O60764" s="1" t="s">
        <v>200565</v>
      </c>
      <c r="P60764" s="1" t="s">
        <v>200567</v>
      </c>
      <c r="Q60764" s="1" t="s">
        <v>27</v>
      </c>
      <c r="R60764" s="1" t="s">
        <v>27</v>
      </c>
      <c r="S60764" s="1" t="s">
        <v>27</v>
      </c>
    </row>
    <row r="60765" spans="1:19" x14ac:dyDescent="0.25">
      <c r="A60765">
        <v>273</v>
      </c>
      <c r="B60765" s="1" t="s">
        <v>200568</v>
      </c>
      <c r="C60765" s="1" t="s">
        <v>31</v>
      </c>
      <c r="D60765" s="1" t="s">
        <v>200569</v>
      </c>
      <c r="E60765">
        <v>-16165579</v>
      </c>
      <c r="F60765">
        <v>-40684024</v>
      </c>
      <c r="G60765">
        <v>640</v>
      </c>
      <c r="H60765" s="1" t="s">
        <v>25195</v>
      </c>
      <c r="I60765" s="1" t="s">
        <v>37343</v>
      </c>
      <c r="J60765" s="1" t="s">
        <v>37367</v>
      </c>
      <c r="K60765" s="1" t="s">
        <v>200570</v>
      </c>
      <c r="L60765" s="1" t="s">
        <v>26</v>
      </c>
      <c r="M60765" s="1" t="s">
        <v>200568</v>
      </c>
      <c r="N60765" s="1" t="s">
        <v>200571</v>
      </c>
      <c r="O60765" s="1" t="s">
        <v>200568</v>
      </c>
      <c r="P60765" s="1" t="s">
        <v>200572</v>
      </c>
      <c r="Q60765" s="1" t="s">
        <v>27</v>
      </c>
      <c r="R60765" s="1" t="s">
        <v>27</v>
      </c>
      <c r="S60765" s="1" t="s">
        <v>27</v>
      </c>
    </row>
    <row r="60766" spans="1:19" x14ac:dyDescent="0.25">
      <c r="A60766">
        <v>274</v>
      </c>
      <c r="B60766" s="1" t="s">
        <v>200573</v>
      </c>
      <c r="C60766" s="1" t="s">
        <v>31</v>
      </c>
      <c r="D60766" s="1" t="s">
        <v>190395</v>
      </c>
      <c r="E60766">
        <v>-18222401</v>
      </c>
      <c r="F60766">
        <v>-45188999</v>
      </c>
      <c r="G60766">
        <v>2579</v>
      </c>
      <c r="H60766" s="1" t="s">
        <v>25195</v>
      </c>
      <c r="I60766" s="1" t="s">
        <v>37343</v>
      </c>
      <c r="J60766" s="1" t="s">
        <v>37367</v>
      </c>
      <c r="K60766" s="1" t="s">
        <v>38827</v>
      </c>
      <c r="L60766" s="1" t="s">
        <v>26</v>
      </c>
      <c r="M60766" s="1" t="s">
        <v>27</v>
      </c>
      <c r="N60766" s="1" t="s">
        <v>27</v>
      </c>
      <c r="O60766" s="1" t="s">
        <v>200573</v>
      </c>
      <c r="P60766" s="1" t="s">
        <v>200574</v>
      </c>
      <c r="Q60766" s="1" t="s">
        <v>27</v>
      </c>
      <c r="R60766" s="1" t="s">
        <v>27</v>
      </c>
      <c r="S60766" s="1" t="s">
        <v>27</v>
      </c>
    </row>
    <row r="60767" spans="1:19" x14ac:dyDescent="0.25">
      <c r="A60767">
        <v>29663</v>
      </c>
      <c r="B60767" s="1" t="s">
        <v>200575</v>
      </c>
      <c r="C60767" s="1" t="s">
        <v>31</v>
      </c>
      <c r="D60767" s="1" t="s">
        <v>200576</v>
      </c>
      <c r="E60767">
        <v>-10901452</v>
      </c>
      <c r="F60767">
        <v>-37082921</v>
      </c>
      <c r="G60767">
        <v>26</v>
      </c>
      <c r="H60767" s="1" t="s">
        <v>25195</v>
      </c>
      <c r="I60767" s="1" t="s">
        <v>37343</v>
      </c>
      <c r="J60767" s="1" t="s">
        <v>43379</v>
      </c>
      <c r="K60767" s="1" t="s">
        <v>185447</v>
      </c>
      <c r="L60767" s="1" t="s">
        <v>26</v>
      </c>
      <c r="M60767" s="1" t="s">
        <v>27</v>
      </c>
      <c r="N60767" s="1" t="s">
        <v>27</v>
      </c>
      <c r="O60767" s="1" t="s">
        <v>200577</v>
      </c>
      <c r="P60767" s="1" t="s">
        <v>200578</v>
      </c>
      <c r="Q60767" s="1" t="s">
        <v>27</v>
      </c>
      <c r="R60767" s="1" t="s">
        <v>200579</v>
      </c>
      <c r="S60767" s="1" t="s">
        <v>200575</v>
      </c>
    </row>
    <row r="60768" spans="1:19" x14ac:dyDescent="0.25">
      <c r="A60768">
        <v>37035</v>
      </c>
      <c r="B60768" s="1" t="s">
        <v>200580</v>
      </c>
      <c r="C60768" s="1" t="s">
        <v>31</v>
      </c>
      <c r="D60768" s="1" t="s">
        <v>200581</v>
      </c>
      <c r="E60768">
        <v>-9504348</v>
      </c>
      <c r="F60768">
        <v>-4036996</v>
      </c>
      <c r="G60768">
        <v>1289</v>
      </c>
      <c r="H60768" s="1" t="s">
        <v>25195</v>
      </c>
      <c r="I60768" s="1" t="s">
        <v>37343</v>
      </c>
      <c r="J60768" s="1" t="s">
        <v>37351</v>
      </c>
      <c r="K60768" s="1" t="s">
        <v>45980</v>
      </c>
      <c r="L60768" s="1" t="s">
        <v>26</v>
      </c>
      <c r="M60768" s="1" t="s">
        <v>27</v>
      </c>
      <c r="N60768" s="1" t="s">
        <v>27</v>
      </c>
      <c r="O60768" s="1" t="s">
        <v>200580</v>
      </c>
      <c r="P60768" s="1" t="s">
        <v>200582</v>
      </c>
      <c r="Q60768" s="1" t="s">
        <v>27</v>
      </c>
      <c r="R60768" s="1" t="s">
        <v>27</v>
      </c>
      <c r="S60768" s="1" t="s">
        <v>27</v>
      </c>
    </row>
    <row r="60769" spans="1:19" x14ac:dyDescent="0.25">
      <c r="A60769">
        <v>45622</v>
      </c>
      <c r="B60769" s="1" t="s">
        <v>200583</v>
      </c>
      <c r="C60769" s="1" t="s">
        <v>31</v>
      </c>
      <c r="D60769" s="1" t="s">
        <v>200584</v>
      </c>
      <c r="E60769">
        <v>-22638601</v>
      </c>
      <c r="F60769">
        <v>-50455983</v>
      </c>
      <c r="G60769">
        <v>1850</v>
      </c>
      <c r="H60769" s="1" t="s">
        <v>25195</v>
      </c>
      <c r="I60769" s="1" t="s">
        <v>37343</v>
      </c>
      <c r="J60769" s="1" t="s">
        <v>37344</v>
      </c>
      <c r="K60769" s="1" t="s">
        <v>200585</v>
      </c>
      <c r="L60769" s="1" t="s">
        <v>26</v>
      </c>
      <c r="M60769" s="1" t="s">
        <v>27</v>
      </c>
      <c r="N60769" s="1" t="s">
        <v>200586</v>
      </c>
      <c r="O60769" s="1" t="s">
        <v>200583</v>
      </c>
      <c r="P60769" s="1" t="s">
        <v>200587</v>
      </c>
      <c r="Q60769" s="1" t="s">
        <v>27</v>
      </c>
      <c r="R60769" s="1" t="s">
        <v>200588</v>
      </c>
      <c r="S60769" s="1" t="s">
        <v>200589</v>
      </c>
    </row>
    <row r="60770" spans="1:19" x14ac:dyDescent="0.25">
      <c r="A60770">
        <v>546792</v>
      </c>
      <c r="B60770" s="1" t="s">
        <v>200590</v>
      </c>
      <c r="C60770" s="1" t="s">
        <v>20</v>
      </c>
      <c r="D60770" s="1" t="s">
        <v>200591</v>
      </c>
      <c r="E60770">
        <v>-18874051</v>
      </c>
      <c r="F60770">
        <v>-48205585</v>
      </c>
      <c r="G60770">
        <v>2923</v>
      </c>
      <c r="H60770" s="1" t="s">
        <v>25195</v>
      </c>
      <c r="I60770" s="1" t="s">
        <v>37343</v>
      </c>
      <c r="J60770" s="1" t="s">
        <v>37367</v>
      </c>
      <c r="K60770" s="1" t="s">
        <v>41712</v>
      </c>
      <c r="L60770" s="1" t="s">
        <v>26</v>
      </c>
      <c r="M60770" s="1" t="s">
        <v>27</v>
      </c>
      <c r="N60770" s="1" t="s">
        <v>27</v>
      </c>
      <c r="O60770" s="1" t="s">
        <v>200590</v>
      </c>
      <c r="P60770" s="1" t="s">
        <v>200592</v>
      </c>
      <c r="Q60770" s="1" t="s">
        <v>27</v>
      </c>
      <c r="R60770" s="1" t="s">
        <v>27</v>
      </c>
      <c r="S60770" s="1" t="s">
        <v>27</v>
      </c>
    </row>
    <row r="60771" spans="1:19" x14ac:dyDescent="0.25">
      <c r="A60771">
        <v>553273</v>
      </c>
      <c r="B60771" s="1" t="s">
        <v>200593</v>
      </c>
      <c r="C60771" s="1" t="s">
        <v>31</v>
      </c>
      <c r="D60771" s="1" t="s">
        <v>200594</v>
      </c>
      <c r="E60771">
        <v>-3676706</v>
      </c>
      <c r="F60771">
        <v>-44524153</v>
      </c>
      <c r="G60771">
        <v>174</v>
      </c>
      <c r="H60771" s="1" t="s">
        <v>25195</v>
      </c>
      <c r="I60771" s="1" t="s">
        <v>37343</v>
      </c>
      <c r="J60771" s="1" t="s">
        <v>37653</v>
      </c>
      <c r="K60771" s="1" t="s">
        <v>200595</v>
      </c>
      <c r="L60771" s="1" t="s">
        <v>26</v>
      </c>
      <c r="M60771" s="1" t="s">
        <v>27</v>
      </c>
      <c r="N60771" s="1" t="s">
        <v>27</v>
      </c>
      <c r="O60771" s="1" t="s">
        <v>200593</v>
      </c>
      <c r="P60771" s="1" t="s">
        <v>200596</v>
      </c>
      <c r="Q60771" s="1" t="s">
        <v>27</v>
      </c>
      <c r="R60771" s="1" t="s">
        <v>27</v>
      </c>
      <c r="S60771" s="1" t="s">
        <v>27</v>
      </c>
    </row>
    <row r="60772" spans="1:19" x14ac:dyDescent="0.25">
      <c r="A60772">
        <v>597792</v>
      </c>
      <c r="B60772" s="1" t="s">
        <v>200597</v>
      </c>
      <c r="C60772" s="1" t="s">
        <v>31</v>
      </c>
      <c r="D60772" s="1" t="s">
        <v>200598</v>
      </c>
      <c r="E60772">
        <v>-17921461</v>
      </c>
      <c r="F60772">
        <v>-55594508</v>
      </c>
      <c r="G60772">
        <v>503</v>
      </c>
      <c r="H60772" s="1" t="s">
        <v>25195</v>
      </c>
      <c r="I60772" s="1" t="s">
        <v>37343</v>
      </c>
      <c r="J60772" s="1" t="s">
        <v>37357</v>
      </c>
      <c r="K60772" s="1" t="s">
        <v>37385</v>
      </c>
      <c r="L60772" s="1" t="s">
        <v>26</v>
      </c>
      <c r="M60772" s="1" t="s">
        <v>27</v>
      </c>
      <c r="N60772" s="1" t="s">
        <v>27</v>
      </c>
      <c r="O60772" s="1" t="s">
        <v>200597</v>
      </c>
      <c r="P60772" s="1" t="s">
        <v>200599</v>
      </c>
      <c r="Q60772" s="1" t="s">
        <v>27</v>
      </c>
      <c r="R60772" s="1" t="s">
        <v>27</v>
      </c>
      <c r="S60772" s="1" t="s">
        <v>27</v>
      </c>
    </row>
    <row r="60773" spans="1:19" x14ac:dyDescent="0.25">
      <c r="A60773">
        <v>597793</v>
      </c>
      <c r="B60773" s="1" t="s">
        <v>200600</v>
      </c>
      <c r="C60773" s="1" t="s">
        <v>20</v>
      </c>
      <c r="D60773" s="1" t="s">
        <v>200601</v>
      </c>
      <c r="E60773">
        <v>-7965892</v>
      </c>
      <c r="F60773">
        <v>-350074</v>
      </c>
      <c r="G60773">
        <v>368</v>
      </c>
      <c r="H60773" s="1" t="s">
        <v>25195</v>
      </c>
      <c r="I60773" s="1" t="s">
        <v>37343</v>
      </c>
      <c r="J60773" s="1" t="s">
        <v>38010</v>
      </c>
      <c r="K60773" s="1" t="s">
        <v>200602</v>
      </c>
      <c r="L60773" s="1" t="s">
        <v>26</v>
      </c>
      <c r="M60773" s="1" t="s">
        <v>27</v>
      </c>
      <c r="N60773" s="1" t="s">
        <v>27</v>
      </c>
      <c r="O60773" s="1" t="s">
        <v>200600</v>
      </c>
      <c r="P60773" s="1" t="s">
        <v>200603</v>
      </c>
      <c r="Q60773" s="1" t="s">
        <v>27</v>
      </c>
      <c r="R60773" s="1" t="s">
        <v>27</v>
      </c>
      <c r="S60773" s="1" t="s">
        <v>27</v>
      </c>
    </row>
    <row r="60774" spans="1:19" x14ac:dyDescent="0.25">
      <c r="A60774">
        <v>553292</v>
      </c>
      <c r="B60774" s="1" t="s">
        <v>200604</v>
      </c>
      <c r="C60774" s="1" t="s">
        <v>31</v>
      </c>
      <c r="D60774" s="1" t="s">
        <v>40512</v>
      </c>
      <c r="E60774">
        <v>-5627047</v>
      </c>
      <c r="F60774">
        <v>-448174</v>
      </c>
      <c r="G60774">
        <v>709</v>
      </c>
      <c r="H60774" s="1" t="s">
        <v>25195</v>
      </c>
      <c r="I60774" s="1" t="s">
        <v>37343</v>
      </c>
      <c r="J60774" s="1" t="s">
        <v>37653</v>
      </c>
      <c r="K60774" s="1" t="s">
        <v>200605</v>
      </c>
      <c r="L60774" s="1" t="s">
        <v>26</v>
      </c>
      <c r="M60774" s="1" t="s">
        <v>27</v>
      </c>
      <c r="N60774" s="1" t="s">
        <v>27</v>
      </c>
      <c r="O60774" s="1" t="s">
        <v>200604</v>
      </c>
      <c r="P60774" s="1" t="s">
        <v>200606</v>
      </c>
      <c r="Q60774" s="1" t="s">
        <v>27</v>
      </c>
      <c r="R60774" s="1" t="s">
        <v>27</v>
      </c>
      <c r="S60774" s="1" t="s">
        <v>27</v>
      </c>
    </row>
    <row r="60775" spans="1:19" x14ac:dyDescent="0.25">
      <c r="A60775">
        <v>37038</v>
      </c>
      <c r="B60775" s="1" t="s">
        <v>38615</v>
      </c>
      <c r="C60775" s="1" t="s">
        <v>31</v>
      </c>
      <c r="D60775" s="1" t="s">
        <v>200607</v>
      </c>
      <c r="E60775">
        <v>-11954774</v>
      </c>
      <c r="F60775">
        <v>-45723528</v>
      </c>
      <c r="G60775">
        <v>2464</v>
      </c>
      <c r="H60775" s="1" t="s">
        <v>25195</v>
      </c>
      <c r="I60775" s="1" t="s">
        <v>37343</v>
      </c>
      <c r="J60775" s="1" t="s">
        <v>37351</v>
      </c>
      <c r="K60775" s="1" t="s">
        <v>38879</v>
      </c>
      <c r="L60775" s="1" t="s">
        <v>26</v>
      </c>
      <c r="M60775" s="1" t="s">
        <v>27</v>
      </c>
      <c r="N60775" s="1" t="s">
        <v>27</v>
      </c>
      <c r="O60775" s="1" t="s">
        <v>47414</v>
      </c>
      <c r="P60775" s="1" t="s">
        <v>200608</v>
      </c>
      <c r="Q60775" s="1" t="s">
        <v>27</v>
      </c>
      <c r="R60775" s="1" t="s">
        <v>27</v>
      </c>
      <c r="S60775" s="1" t="s">
        <v>38615</v>
      </c>
    </row>
    <row r="60776" spans="1:19" x14ac:dyDescent="0.25">
      <c r="A60776">
        <v>29687</v>
      </c>
      <c r="B60776" s="1" t="s">
        <v>200609</v>
      </c>
      <c r="C60776" s="1" t="s">
        <v>31</v>
      </c>
      <c r="D60776" s="1" t="s">
        <v>200610</v>
      </c>
      <c r="E60776">
        <v>-55025</v>
      </c>
      <c r="F60776">
        <v>-45215833</v>
      </c>
      <c r="G60776">
        <v>526</v>
      </c>
      <c r="H60776" s="1" t="s">
        <v>25195</v>
      </c>
      <c r="I60776" s="1" t="s">
        <v>37343</v>
      </c>
      <c r="J60776" s="1" t="s">
        <v>37653</v>
      </c>
      <c r="K60776" s="1" t="s">
        <v>38601</v>
      </c>
      <c r="L60776" s="1" t="s">
        <v>26</v>
      </c>
      <c r="M60776" s="1" t="s">
        <v>200609</v>
      </c>
      <c r="N60776" s="1" t="s">
        <v>200611</v>
      </c>
      <c r="O60776" s="1" t="s">
        <v>200609</v>
      </c>
      <c r="P60776" s="1" t="s">
        <v>200612</v>
      </c>
      <c r="Q60776" s="1" t="s">
        <v>27</v>
      </c>
      <c r="R60776" s="1" t="s">
        <v>200613</v>
      </c>
      <c r="S60776" s="1" t="s">
        <v>27</v>
      </c>
    </row>
    <row r="60777" spans="1:19" x14ac:dyDescent="0.25">
      <c r="A60777">
        <v>323613</v>
      </c>
      <c r="B60777" s="1" t="s">
        <v>200614</v>
      </c>
      <c r="C60777" s="1" t="s">
        <v>31</v>
      </c>
      <c r="D60777" s="1" t="s">
        <v>38957</v>
      </c>
      <c r="E60777">
        <v>-13356903</v>
      </c>
      <c r="F60777">
        <v>-52749112</v>
      </c>
      <c r="G60777">
        <v>1217</v>
      </c>
      <c r="H60777" s="1" t="s">
        <v>25195</v>
      </c>
      <c r="I60777" s="1" t="s">
        <v>37343</v>
      </c>
      <c r="J60777" s="1" t="s">
        <v>37421</v>
      </c>
      <c r="K60777" s="1" t="s">
        <v>39902</v>
      </c>
      <c r="L60777" s="1" t="s">
        <v>26</v>
      </c>
      <c r="M60777" s="1" t="s">
        <v>27</v>
      </c>
      <c r="N60777" s="1" t="s">
        <v>27</v>
      </c>
      <c r="O60777" s="1" t="s">
        <v>200614</v>
      </c>
      <c r="P60777" s="1" t="s">
        <v>200615</v>
      </c>
      <c r="Q60777" s="1" t="s">
        <v>27</v>
      </c>
      <c r="R60777" s="1" t="s">
        <v>27</v>
      </c>
      <c r="S60777" s="1" t="s">
        <v>27</v>
      </c>
    </row>
    <row r="60778" spans="1:19" x14ac:dyDescent="0.25">
      <c r="A60778">
        <v>278</v>
      </c>
      <c r="B60778" s="1" t="s">
        <v>200616</v>
      </c>
      <c r="C60778" s="1" t="s">
        <v>31</v>
      </c>
      <c r="D60778" s="1" t="s">
        <v>200617</v>
      </c>
      <c r="E60778">
        <v>-19499001</v>
      </c>
      <c r="F60778">
        <v>-41041801</v>
      </c>
      <c r="G60778">
        <v>262</v>
      </c>
      <c r="H60778" s="1" t="s">
        <v>25195</v>
      </c>
      <c r="I60778" s="1" t="s">
        <v>37343</v>
      </c>
      <c r="J60778" s="1" t="s">
        <v>37415</v>
      </c>
      <c r="K60778" s="1" t="s">
        <v>200618</v>
      </c>
      <c r="L60778" s="1" t="s">
        <v>26</v>
      </c>
      <c r="M60778" s="1" t="s">
        <v>27</v>
      </c>
      <c r="N60778" s="1" t="s">
        <v>27</v>
      </c>
      <c r="O60778" s="1" t="s">
        <v>200616</v>
      </c>
      <c r="P60778" s="1" t="s">
        <v>200619</v>
      </c>
      <c r="Q60778" s="1" t="s">
        <v>27</v>
      </c>
      <c r="R60778" s="1" t="s">
        <v>200620</v>
      </c>
      <c r="S60778" s="1" t="s">
        <v>27</v>
      </c>
    </row>
    <row r="60779" spans="1:19" x14ac:dyDescent="0.25">
      <c r="A60779">
        <v>37039</v>
      </c>
      <c r="B60779" s="1" t="s">
        <v>200621</v>
      </c>
      <c r="C60779" s="1" t="s">
        <v>20</v>
      </c>
      <c r="D60779" s="1" t="s">
        <v>200622</v>
      </c>
      <c r="E60779">
        <v>-19981481</v>
      </c>
      <c r="F60779">
        <v>-43944905</v>
      </c>
      <c r="G60779">
        <v>3907</v>
      </c>
      <c r="H60779" s="1" t="s">
        <v>25195</v>
      </c>
      <c r="I60779" s="1" t="s">
        <v>37343</v>
      </c>
      <c r="J60779" s="1" t="s">
        <v>37367</v>
      </c>
      <c r="K60779" s="1" t="s">
        <v>38349</v>
      </c>
      <c r="L60779" s="1" t="s">
        <v>26</v>
      </c>
      <c r="M60779" s="1" t="s">
        <v>27</v>
      </c>
      <c r="N60779" s="1" t="s">
        <v>27</v>
      </c>
      <c r="O60779" s="1" t="s">
        <v>200621</v>
      </c>
      <c r="P60779" s="1" t="s">
        <v>200623</v>
      </c>
      <c r="Q60779" s="1" t="s">
        <v>27</v>
      </c>
      <c r="R60779" s="1" t="s">
        <v>27</v>
      </c>
      <c r="S60779" s="1" t="s">
        <v>27</v>
      </c>
    </row>
    <row r="60780" spans="1:19" x14ac:dyDescent="0.25">
      <c r="A60780">
        <v>279</v>
      </c>
      <c r="B60780" s="1" t="s">
        <v>200624</v>
      </c>
      <c r="C60780" s="1" t="s">
        <v>31</v>
      </c>
      <c r="D60780" s="1" t="s">
        <v>200625</v>
      </c>
      <c r="E60780">
        <v>-422771</v>
      </c>
      <c r="F60780">
        <v>-4482</v>
      </c>
      <c r="G60780">
        <v>64</v>
      </c>
      <c r="H60780" s="1" t="s">
        <v>25195</v>
      </c>
      <c r="I60780" s="1" t="s">
        <v>37343</v>
      </c>
      <c r="J60780" s="1" t="s">
        <v>37653</v>
      </c>
      <c r="K60780" s="1" t="s">
        <v>200626</v>
      </c>
      <c r="L60780" s="1" t="s">
        <v>26</v>
      </c>
      <c r="M60780" s="1" t="s">
        <v>27</v>
      </c>
      <c r="N60780" s="1" t="s">
        <v>27</v>
      </c>
      <c r="O60780" s="1" t="s">
        <v>200624</v>
      </c>
      <c r="P60780" s="1" t="s">
        <v>200624</v>
      </c>
      <c r="Q60780" s="1" t="s">
        <v>27</v>
      </c>
      <c r="R60780" s="1" t="s">
        <v>200627</v>
      </c>
      <c r="S60780" s="1" t="s">
        <v>27</v>
      </c>
    </row>
    <row r="60781" spans="1:19" x14ac:dyDescent="0.25">
      <c r="A60781">
        <v>347373</v>
      </c>
      <c r="B60781" s="1" t="s">
        <v>188415</v>
      </c>
      <c r="C60781" s="1" t="s">
        <v>31</v>
      </c>
      <c r="D60781" s="1" t="s">
        <v>200628</v>
      </c>
      <c r="E60781">
        <v>-1655293</v>
      </c>
      <c r="F60781">
        <v>-467692</v>
      </c>
      <c r="G60781">
        <v>2067</v>
      </c>
      <c r="H60781" s="1" t="s">
        <v>25195</v>
      </c>
      <c r="I60781" s="1" t="s">
        <v>37343</v>
      </c>
      <c r="J60781" s="1" t="s">
        <v>37367</v>
      </c>
      <c r="K60781" s="1" t="s">
        <v>39680</v>
      </c>
      <c r="L60781" s="1" t="s">
        <v>26</v>
      </c>
      <c r="M60781" s="1" t="s">
        <v>188415</v>
      </c>
      <c r="N60781" s="1" t="s">
        <v>27</v>
      </c>
      <c r="O60781" s="1" t="s">
        <v>188415</v>
      </c>
      <c r="P60781" s="1" t="s">
        <v>200629</v>
      </c>
      <c r="Q60781" s="1" t="s">
        <v>27</v>
      </c>
      <c r="R60781" s="1" t="s">
        <v>27</v>
      </c>
      <c r="S60781" s="1" t="s">
        <v>27</v>
      </c>
    </row>
    <row r="60782" spans="1:19" x14ac:dyDescent="0.25">
      <c r="A60782">
        <v>282</v>
      </c>
      <c r="B60782" s="1" t="s">
        <v>200630</v>
      </c>
      <c r="C60782" s="1" t="s">
        <v>31</v>
      </c>
      <c r="D60782" s="1" t="s">
        <v>200631</v>
      </c>
      <c r="E60782">
        <v>-21126101</v>
      </c>
      <c r="F60782">
        <v>-42394402</v>
      </c>
      <c r="G60782">
        <v>886</v>
      </c>
      <c r="H60782" s="1" t="s">
        <v>25195</v>
      </c>
      <c r="I60782" s="1" t="s">
        <v>37343</v>
      </c>
      <c r="J60782" s="1" t="s">
        <v>37367</v>
      </c>
      <c r="K60782" s="1" t="s">
        <v>200632</v>
      </c>
      <c r="L60782" s="1" t="s">
        <v>26</v>
      </c>
      <c r="M60782" s="1" t="s">
        <v>27</v>
      </c>
      <c r="N60782" s="1" t="s">
        <v>27</v>
      </c>
      <c r="O60782" s="1" t="s">
        <v>200630</v>
      </c>
      <c r="P60782" s="1" t="s">
        <v>200630</v>
      </c>
      <c r="Q60782" s="1" t="s">
        <v>27</v>
      </c>
      <c r="R60782" s="1" t="s">
        <v>200633</v>
      </c>
      <c r="S60782" s="1" t="s">
        <v>27</v>
      </c>
    </row>
    <row r="60783" spans="1:19" x14ac:dyDescent="0.25">
      <c r="A60783">
        <v>37041</v>
      </c>
      <c r="B60783" s="1" t="s">
        <v>200634</v>
      </c>
      <c r="C60783" s="1" t="s">
        <v>31</v>
      </c>
      <c r="D60783" s="1" t="s">
        <v>200635</v>
      </c>
      <c r="E60783">
        <v>-2875833034515381</v>
      </c>
      <c r="F60783">
        <v>-5.0491668701171872E+16</v>
      </c>
      <c r="G60783">
        <v>203</v>
      </c>
      <c r="H60783" s="1" t="s">
        <v>25195</v>
      </c>
      <c r="I60783" s="1" t="s">
        <v>37343</v>
      </c>
      <c r="J60783" s="1" t="s">
        <v>37393</v>
      </c>
      <c r="K60783" s="1" t="s">
        <v>45015</v>
      </c>
      <c r="L60783" s="1" t="s">
        <v>26</v>
      </c>
      <c r="M60783" s="1" t="s">
        <v>27</v>
      </c>
      <c r="N60783" s="1" t="s">
        <v>27</v>
      </c>
      <c r="O60783" s="1" t="s">
        <v>200634</v>
      </c>
      <c r="P60783" s="1" t="s">
        <v>27</v>
      </c>
      <c r="Q60783" s="1" t="s">
        <v>27</v>
      </c>
      <c r="R60783" s="1" t="s">
        <v>27</v>
      </c>
      <c r="S60783" s="1" t="s">
        <v>27</v>
      </c>
    </row>
    <row r="60784" spans="1:19" x14ac:dyDescent="0.25">
      <c r="A60784">
        <v>323611</v>
      </c>
      <c r="B60784" s="1" t="s">
        <v>200636</v>
      </c>
      <c r="C60784" s="1" t="s">
        <v>20</v>
      </c>
      <c r="D60784" s="1" t="s">
        <v>200637</v>
      </c>
      <c r="E60784">
        <v>-23553977</v>
      </c>
      <c r="F60784">
        <v>-46658533</v>
      </c>
      <c r="G60784">
        <v>2864</v>
      </c>
      <c r="H60784" s="1" t="s">
        <v>25195</v>
      </c>
      <c r="I60784" s="1" t="s">
        <v>37343</v>
      </c>
      <c r="J60784" s="1" t="s">
        <v>37344</v>
      </c>
      <c r="K60784" s="1" t="s">
        <v>38505</v>
      </c>
      <c r="L60784" s="1" t="s">
        <v>26</v>
      </c>
      <c r="M60784" s="1" t="s">
        <v>27</v>
      </c>
      <c r="N60784" s="1" t="s">
        <v>27</v>
      </c>
      <c r="O60784" s="1" t="s">
        <v>200636</v>
      </c>
      <c r="P60784" s="1" t="s">
        <v>27</v>
      </c>
      <c r="Q60784" s="1" t="s">
        <v>27</v>
      </c>
      <c r="R60784" s="1" t="s">
        <v>27</v>
      </c>
      <c r="S60784" s="1" t="s">
        <v>27</v>
      </c>
    </row>
    <row r="60785" spans="1:19" x14ac:dyDescent="0.25">
      <c r="A60785">
        <v>283</v>
      </c>
      <c r="B60785" s="1" t="s">
        <v>200638</v>
      </c>
      <c r="C60785" s="1" t="s">
        <v>31</v>
      </c>
      <c r="D60785" s="1" t="s">
        <v>200639</v>
      </c>
      <c r="E60785">
        <v>-120789</v>
      </c>
      <c r="F60785">
        <v>-45008999</v>
      </c>
      <c r="G60785">
        <v>2451</v>
      </c>
      <c r="H60785" s="1" t="s">
        <v>25195</v>
      </c>
      <c r="I60785" s="1" t="s">
        <v>37343</v>
      </c>
      <c r="J60785" s="1" t="s">
        <v>37351</v>
      </c>
      <c r="K60785" s="1" t="s">
        <v>39309</v>
      </c>
      <c r="L60785" s="1" t="s">
        <v>727</v>
      </c>
      <c r="M60785" s="1" t="s">
        <v>200638</v>
      </c>
      <c r="N60785" s="1" t="s">
        <v>27099</v>
      </c>
      <c r="O60785" s="1" t="s">
        <v>200638</v>
      </c>
      <c r="P60785" s="1" t="s">
        <v>200640</v>
      </c>
      <c r="Q60785" s="1" t="s">
        <v>27</v>
      </c>
      <c r="R60785" s="1" t="s">
        <v>200641</v>
      </c>
      <c r="S60785" s="1" t="s">
        <v>27</v>
      </c>
    </row>
    <row r="60786" spans="1:19" x14ac:dyDescent="0.25">
      <c r="A60786">
        <v>284</v>
      </c>
      <c r="B60786" s="1" t="s">
        <v>200642</v>
      </c>
      <c r="C60786" s="1" t="s">
        <v>31</v>
      </c>
      <c r="D60786" s="1" t="s">
        <v>200643</v>
      </c>
      <c r="E60786">
        <v>-7525305</v>
      </c>
      <c r="F60786">
        <v>-46053364</v>
      </c>
      <c r="G60786">
        <v>948</v>
      </c>
      <c r="H60786" s="1" t="s">
        <v>25195</v>
      </c>
      <c r="I60786" s="1" t="s">
        <v>37343</v>
      </c>
      <c r="J60786" s="1" t="s">
        <v>37653</v>
      </c>
      <c r="K60786" s="1" t="s">
        <v>44189</v>
      </c>
      <c r="L60786" s="1" t="s">
        <v>26</v>
      </c>
      <c r="M60786" s="1" t="s">
        <v>200642</v>
      </c>
      <c r="N60786" s="1" t="s">
        <v>200644</v>
      </c>
      <c r="O60786" s="1" t="s">
        <v>200642</v>
      </c>
      <c r="P60786" s="1" t="s">
        <v>200645</v>
      </c>
      <c r="Q60786" s="1" t="s">
        <v>27</v>
      </c>
      <c r="R60786" s="1" t="s">
        <v>200646</v>
      </c>
      <c r="S60786" s="1" t="s">
        <v>27</v>
      </c>
    </row>
    <row r="60787" spans="1:19" x14ac:dyDescent="0.25">
      <c r="A60787">
        <v>37042</v>
      </c>
      <c r="B60787" s="1" t="s">
        <v>200647</v>
      </c>
      <c r="C60787" s="1" t="s">
        <v>31</v>
      </c>
      <c r="D60787" s="1" t="s">
        <v>200648</v>
      </c>
      <c r="E60787">
        <v>-7216944</v>
      </c>
      <c r="F60787">
        <v>-44550556</v>
      </c>
      <c r="G60787">
        <v>984</v>
      </c>
      <c r="H60787" s="1" t="s">
        <v>25195</v>
      </c>
      <c r="I60787" s="1" t="s">
        <v>37343</v>
      </c>
      <c r="J60787" s="1" t="s">
        <v>37653</v>
      </c>
      <c r="K60787" s="1" t="s">
        <v>200649</v>
      </c>
      <c r="L60787" s="1" t="s">
        <v>26</v>
      </c>
      <c r="M60787" s="1" t="s">
        <v>27</v>
      </c>
      <c r="N60787" s="1" t="s">
        <v>27</v>
      </c>
      <c r="O60787" s="1" t="s">
        <v>200647</v>
      </c>
      <c r="P60787" s="1" t="s">
        <v>27</v>
      </c>
      <c r="Q60787" s="1" t="s">
        <v>27</v>
      </c>
      <c r="R60787" s="1" t="s">
        <v>200650</v>
      </c>
      <c r="S60787" s="1" t="s">
        <v>27</v>
      </c>
    </row>
    <row r="60788" spans="1:19" x14ac:dyDescent="0.25">
      <c r="A60788">
        <v>331767</v>
      </c>
      <c r="B60788" s="1" t="s">
        <v>200651</v>
      </c>
      <c r="C60788" s="1" t="s">
        <v>20</v>
      </c>
      <c r="D60788" s="1" t="s">
        <v>200652</v>
      </c>
      <c r="E60788">
        <v>-19359449</v>
      </c>
      <c r="F60788">
        <v>-44056764</v>
      </c>
      <c r="G60788">
        <v>2211</v>
      </c>
      <c r="H60788" s="1" t="s">
        <v>25195</v>
      </c>
      <c r="I60788" s="1" t="s">
        <v>37343</v>
      </c>
      <c r="J60788" s="1" t="s">
        <v>37367</v>
      </c>
      <c r="K60788" s="1" t="s">
        <v>200653</v>
      </c>
      <c r="L60788" s="1" t="s">
        <v>26</v>
      </c>
      <c r="M60788" s="1" t="s">
        <v>200651</v>
      </c>
      <c r="N60788" s="1" t="s">
        <v>27</v>
      </c>
      <c r="O60788" s="1" t="s">
        <v>200651</v>
      </c>
      <c r="P60788" s="1" t="s">
        <v>200654</v>
      </c>
      <c r="Q60788" s="1" t="s">
        <v>27</v>
      </c>
      <c r="R60788" s="1" t="s">
        <v>27</v>
      </c>
      <c r="S60788" s="1" t="s">
        <v>27</v>
      </c>
    </row>
    <row r="60789" spans="1:19" x14ac:dyDescent="0.25">
      <c r="A60789">
        <v>287</v>
      </c>
      <c r="B60789" s="1" t="s">
        <v>200655</v>
      </c>
      <c r="C60789" s="1" t="s">
        <v>31</v>
      </c>
      <c r="D60789" s="1" t="s">
        <v>76953</v>
      </c>
      <c r="E60789">
        <v>-110808</v>
      </c>
      <c r="F60789">
        <v>-43147499</v>
      </c>
      <c r="G60789">
        <v>1345</v>
      </c>
      <c r="H60789" s="1" t="s">
        <v>25195</v>
      </c>
      <c r="I60789" s="1" t="s">
        <v>37343</v>
      </c>
      <c r="J60789" s="1" t="s">
        <v>37351</v>
      </c>
      <c r="K60789" s="1" t="s">
        <v>38303</v>
      </c>
      <c r="L60789" s="1" t="s">
        <v>26</v>
      </c>
      <c r="M60789" s="1" t="s">
        <v>200655</v>
      </c>
      <c r="N60789" s="1" t="s">
        <v>200656</v>
      </c>
      <c r="O60789" s="1" t="s">
        <v>200655</v>
      </c>
      <c r="P60789" s="1" t="s">
        <v>200655</v>
      </c>
      <c r="Q60789" s="1" t="s">
        <v>27</v>
      </c>
      <c r="R60789" s="1" t="s">
        <v>200657</v>
      </c>
      <c r="S60789" s="1" t="s">
        <v>27</v>
      </c>
    </row>
    <row r="60790" spans="1:19" x14ac:dyDescent="0.25">
      <c r="A60790">
        <v>133</v>
      </c>
      <c r="B60790" s="1" t="s">
        <v>200658</v>
      </c>
      <c r="C60790" s="1" t="s">
        <v>31</v>
      </c>
      <c r="D60790" s="1" t="s">
        <v>200659</v>
      </c>
      <c r="E60790">
        <v>-1.3446110725402832E+16</v>
      </c>
      <c r="F60790">
        <v>-4.2249168395996096E+16</v>
      </c>
      <c r="G60790">
        <v>1788</v>
      </c>
      <c r="H60790" s="1" t="s">
        <v>25195</v>
      </c>
      <c r="I60790" s="1" t="s">
        <v>37343</v>
      </c>
      <c r="J60790" s="1" t="s">
        <v>37351</v>
      </c>
      <c r="K60790" s="1" t="s">
        <v>200660</v>
      </c>
      <c r="L60790" s="1" t="s">
        <v>26</v>
      </c>
      <c r="M60790" s="1" t="s">
        <v>27</v>
      </c>
      <c r="N60790" s="1" t="s">
        <v>27</v>
      </c>
      <c r="O60790" s="1" t="s">
        <v>200658</v>
      </c>
      <c r="P60790" s="1" t="s">
        <v>200661</v>
      </c>
      <c r="Q60790" s="1" t="s">
        <v>27</v>
      </c>
      <c r="R60790" s="1" t="s">
        <v>27</v>
      </c>
      <c r="S60790" s="1" t="s">
        <v>27</v>
      </c>
    </row>
    <row r="60791" spans="1:19" x14ac:dyDescent="0.25">
      <c r="A60791">
        <v>596615</v>
      </c>
      <c r="B60791" s="1" t="s">
        <v>200662</v>
      </c>
      <c r="C60791" s="1" t="s">
        <v>31</v>
      </c>
      <c r="D60791" s="1" t="s">
        <v>200663</v>
      </c>
      <c r="E60791">
        <v>-12720133</v>
      </c>
      <c r="F60791">
        <v>-58063602</v>
      </c>
      <c r="G60791">
        <v>1568</v>
      </c>
      <c r="H60791" s="1" t="s">
        <v>25195</v>
      </c>
      <c r="I60791" s="1" t="s">
        <v>37343</v>
      </c>
      <c r="J60791" s="1" t="s">
        <v>37421</v>
      </c>
      <c r="K60791" s="1" t="s">
        <v>37681</v>
      </c>
      <c r="L60791" s="1" t="s">
        <v>26</v>
      </c>
      <c r="M60791" s="1" t="s">
        <v>27</v>
      </c>
      <c r="N60791" s="1" t="s">
        <v>27</v>
      </c>
      <c r="O60791" s="1" t="s">
        <v>200662</v>
      </c>
      <c r="P60791" s="1" t="s">
        <v>200664</v>
      </c>
      <c r="Q60791" s="1" t="s">
        <v>27</v>
      </c>
      <c r="R60791" s="1" t="s">
        <v>27</v>
      </c>
      <c r="S60791" s="1" t="s">
        <v>27</v>
      </c>
    </row>
    <row r="60792" spans="1:19" x14ac:dyDescent="0.25">
      <c r="A60792">
        <v>596613</v>
      </c>
      <c r="B60792" s="1" t="s">
        <v>200665</v>
      </c>
      <c r="C60792" s="1" t="s">
        <v>31</v>
      </c>
      <c r="D60792" s="1" t="s">
        <v>48533</v>
      </c>
      <c r="E60792">
        <v>-11141452</v>
      </c>
      <c r="F60792">
        <v>-52542223</v>
      </c>
      <c r="G60792">
        <v>1227</v>
      </c>
      <c r="H60792" s="1" t="s">
        <v>25195</v>
      </c>
      <c r="I60792" s="1" t="s">
        <v>37343</v>
      </c>
      <c r="J60792" s="1" t="s">
        <v>37421</v>
      </c>
      <c r="K60792" s="1" t="s">
        <v>40621</v>
      </c>
      <c r="L60792" s="1" t="s">
        <v>26</v>
      </c>
      <c r="M60792" s="1" t="s">
        <v>27</v>
      </c>
      <c r="N60792" s="1" t="s">
        <v>27</v>
      </c>
      <c r="O60792" s="1" t="s">
        <v>200665</v>
      </c>
      <c r="P60792" s="1" t="s">
        <v>200666</v>
      </c>
      <c r="Q60792" s="1" t="s">
        <v>27</v>
      </c>
      <c r="R60792" s="1" t="s">
        <v>27</v>
      </c>
      <c r="S60792" s="1" t="s">
        <v>27</v>
      </c>
    </row>
    <row r="60793" spans="1:19" x14ac:dyDescent="0.25">
      <c r="A60793">
        <v>553255</v>
      </c>
      <c r="B60793" s="1" t="s">
        <v>200667</v>
      </c>
      <c r="C60793" s="1" t="s">
        <v>31</v>
      </c>
      <c r="D60793" s="1" t="s">
        <v>200668</v>
      </c>
      <c r="E60793">
        <v>-4661431</v>
      </c>
      <c r="F60793">
        <v>-43506733</v>
      </c>
      <c r="G60793">
        <v>210</v>
      </c>
      <c r="H60793" s="1" t="s">
        <v>25195</v>
      </c>
      <c r="I60793" s="1" t="s">
        <v>37343</v>
      </c>
      <c r="J60793" s="1" t="s">
        <v>37653</v>
      </c>
      <c r="K60793" s="1" t="s">
        <v>200669</v>
      </c>
      <c r="L60793" s="1" t="s">
        <v>26</v>
      </c>
      <c r="M60793" s="1" t="s">
        <v>27</v>
      </c>
      <c r="N60793" s="1" t="s">
        <v>27</v>
      </c>
      <c r="O60793" s="1" t="s">
        <v>200667</v>
      </c>
      <c r="P60793" s="1" t="s">
        <v>200670</v>
      </c>
      <c r="Q60793" s="1" t="s">
        <v>27</v>
      </c>
      <c r="R60793" s="1" t="s">
        <v>27</v>
      </c>
      <c r="S60793" s="1" t="s">
        <v>27</v>
      </c>
    </row>
    <row r="60794" spans="1:19" x14ac:dyDescent="0.25">
      <c r="A60794">
        <v>596618</v>
      </c>
      <c r="B60794" s="1" t="s">
        <v>200671</v>
      </c>
      <c r="C60794" s="1" t="s">
        <v>31</v>
      </c>
      <c r="D60794" s="1" t="s">
        <v>200672</v>
      </c>
      <c r="E60794">
        <v>-6887084</v>
      </c>
      <c r="F60794">
        <v>-43870709</v>
      </c>
      <c r="G60794">
        <v>751</v>
      </c>
      <c r="H60794" s="1" t="s">
        <v>25195</v>
      </c>
      <c r="I60794" s="1" t="s">
        <v>37343</v>
      </c>
      <c r="J60794" s="1" t="s">
        <v>37451</v>
      </c>
      <c r="K60794" s="1" t="s">
        <v>141488</v>
      </c>
      <c r="L60794" s="1" t="s">
        <v>26</v>
      </c>
      <c r="M60794" s="1" t="s">
        <v>27</v>
      </c>
      <c r="N60794" s="1" t="s">
        <v>27</v>
      </c>
      <c r="O60794" s="1" t="s">
        <v>200671</v>
      </c>
      <c r="P60794" s="1" t="s">
        <v>200673</v>
      </c>
      <c r="Q60794" s="1" t="s">
        <v>27</v>
      </c>
      <c r="R60794" s="1" t="s">
        <v>27</v>
      </c>
      <c r="S60794" s="1" t="s">
        <v>27</v>
      </c>
    </row>
    <row r="60795" spans="1:19" x14ac:dyDescent="0.25">
      <c r="A60795">
        <v>553926</v>
      </c>
      <c r="B60795" s="1" t="s">
        <v>200674</v>
      </c>
      <c r="C60795" s="1" t="s">
        <v>31</v>
      </c>
      <c r="D60795" s="1" t="s">
        <v>200675</v>
      </c>
      <c r="E60795">
        <v>-16234767</v>
      </c>
      <c r="F60795">
        <v>-54894597</v>
      </c>
      <c r="G60795">
        <v>814</v>
      </c>
      <c r="H60795" s="1" t="s">
        <v>25195</v>
      </c>
      <c r="I60795" s="1" t="s">
        <v>37343</v>
      </c>
      <c r="J60795" s="1" t="s">
        <v>37421</v>
      </c>
      <c r="K60795" s="1" t="s">
        <v>40995</v>
      </c>
      <c r="L60795" s="1" t="s">
        <v>26</v>
      </c>
      <c r="M60795" s="1" t="s">
        <v>27</v>
      </c>
      <c r="N60795" s="1" t="s">
        <v>27</v>
      </c>
      <c r="O60795" s="1" t="s">
        <v>200674</v>
      </c>
      <c r="P60795" s="1" t="s">
        <v>200676</v>
      </c>
      <c r="Q60795" s="1" t="s">
        <v>27</v>
      </c>
      <c r="R60795" s="1" t="s">
        <v>27</v>
      </c>
      <c r="S60795" s="1" t="s">
        <v>27</v>
      </c>
    </row>
    <row r="60796" spans="1:19" x14ac:dyDescent="0.25">
      <c r="A60796">
        <v>547689</v>
      </c>
      <c r="B60796" s="1" t="s">
        <v>200677</v>
      </c>
      <c r="C60796" s="1" t="s">
        <v>31</v>
      </c>
      <c r="D60796" s="1" t="s">
        <v>200678</v>
      </c>
      <c r="E60796">
        <v>-12277605</v>
      </c>
      <c r="F60796">
        <v>-4833</v>
      </c>
      <c r="G60796">
        <v>909</v>
      </c>
      <c r="H60796" s="1" t="s">
        <v>25195</v>
      </c>
      <c r="I60796" s="1" t="s">
        <v>37343</v>
      </c>
      <c r="J60796" s="1" t="s">
        <v>37637</v>
      </c>
      <c r="K60796" s="1" t="s">
        <v>200679</v>
      </c>
      <c r="L60796" s="1" t="s">
        <v>26</v>
      </c>
      <c r="M60796" s="1" t="s">
        <v>27</v>
      </c>
      <c r="N60796" s="1" t="s">
        <v>27</v>
      </c>
      <c r="O60796" s="1" t="s">
        <v>200677</v>
      </c>
      <c r="P60796" s="1" t="s">
        <v>200680</v>
      </c>
      <c r="Q60796" s="1" t="s">
        <v>27</v>
      </c>
      <c r="R60796" s="1" t="s">
        <v>27</v>
      </c>
      <c r="S60796" s="1" t="s">
        <v>27</v>
      </c>
    </row>
    <row r="60797" spans="1:19" x14ac:dyDescent="0.25">
      <c r="A60797">
        <v>289</v>
      </c>
      <c r="B60797" s="1" t="s">
        <v>200681</v>
      </c>
      <c r="C60797" s="1" t="s">
        <v>31</v>
      </c>
      <c r="D60797" s="1" t="s">
        <v>200682</v>
      </c>
      <c r="E60797">
        <v>-2089229965209961</v>
      </c>
      <c r="F60797">
        <v>-4533509826660156</v>
      </c>
      <c r="G60797">
        <v>3182</v>
      </c>
      <c r="H60797" s="1" t="s">
        <v>25195</v>
      </c>
      <c r="I60797" s="1" t="s">
        <v>37343</v>
      </c>
      <c r="J60797" s="1" t="s">
        <v>37367</v>
      </c>
      <c r="K60797" s="1" t="s">
        <v>200683</v>
      </c>
      <c r="L60797" s="1" t="s">
        <v>26</v>
      </c>
      <c r="M60797" s="1" t="s">
        <v>27</v>
      </c>
      <c r="N60797" s="1" t="s">
        <v>27</v>
      </c>
      <c r="O60797" s="1" t="s">
        <v>200681</v>
      </c>
      <c r="P60797" s="1" t="s">
        <v>200681</v>
      </c>
      <c r="Q60797" s="1" t="s">
        <v>27</v>
      </c>
      <c r="R60797" s="1" t="s">
        <v>27</v>
      </c>
      <c r="S60797" s="1" t="s">
        <v>27</v>
      </c>
    </row>
    <row r="60798" spans="1:19" x14ac:dyDescent="0.25">
      <c r="A60798">
        <v>37044</v>
      </c>
      <c r="B60798" s="1" t="s">
        <v>200684</v>
      </c>
      <c r="C60798" s="1" t="s">
        <v>31</v>
      </c>
      <c r="D60798" s="1" t="s">
        <v>200685</v>
      </c>
      <c r="E60798">
        <v>-2523611068725586</v>
      </c>
      <c r="F60798">
        <v>-5.3939720153808592E+16</v>
      </c>
      <c r="G60798">
        <v>502</v>
      </c>
      <c r="H60798" s="1" t="s">
        <v>25195</v>
      </c>
      <c r="I60798" s="1" t="s">
        <v>37343</v>
      </c>
      <c r="J60798" s="1" t="s">
        <v>37393</v>
      </c>
      <c r="K60798" s="1" t="s">
        <v>192974</v>
      </c>
      <c r="L60798" s="1" t="s">
        <v>26</v>
      </c>
      <c r="M60798" s="1" t="s">
        <v>27</v>
      </c>
      <c r="N60798" s="1" t="s">
        <v>27</v>
      </c>
      <c r="O60798" s="1" t="s">
        <v>200684</v>
      </c>
      <c r="P60798" s="1" t="s">
        <v>27</v>
      </c>
      <c r="Q60798" s="1" t="s">
        <v>27</v>
      </c>
      <c r="R60798" s="1" t="s">
        <v>27</v>
      </c>
      <c r="S60798" s="1" t="s">
        <v>27</v>
      </c>
    </row>
    <row r="60799" spans="1:19" x14ac:dyDescent="0.25">
      <c r="A60799">
        <v>37046</v>
      </c>
      <c r="B60799" s="1" t="s">
        <v>200686</v>
      </c>
      <c r="C60799" s="1" t="s">
        <v>20</v>
      </c>
      <c r="D60799" s="1" t="s">
        <v>200687</v>
      </c>
      <c r="E60799">
        <v>-7690556049346924</v>
      </c>
      <c r="F60799">
        <v>-3.4875831604003904E+16</v>
      </c>
      <c r="G60799">
        <v>16</v>
      </c>
      <c r="H60799" s="1" t="s">
        <v>25195</v>
      </c>
      <c r="I60799" s="1" t="s">
        <v>37343</v>
      </c>
      <c r="J60799" s="1" t="s">
        <v>38010</v>
      </c>
      <c r="K60799" s="1" t="s">
        <v>39245</v>
      </c>
      <c r="L60799" s="1" t="s">
        <v>26</v>
      </c>
      <c r="M60799" s="1" t="s">
        <v>27</v>
      </c>
      <c r="N60799" s="1" t="s">
        <v>27</v>
      </c>
      <c r="O60799" s="1" t="s">
        <v>200686</v>
      </c>
      <c r="P60799" s="1" t="s">
        <v>27</v>
      </c>
      <c r="Q60799" s="1" t="s">
        <v>27</v>
      </c>
      <c r="R60799" s="1" t="s">
        <v>27</v>
      </c>
      <c r="S60799" s="1" t="s">
        <v>27</v>
      </c>
    </row>
    <row r="60800" spans="1:19" x14ac:dyDescent="0.25">
      <c r="A60800">
        <v>29749</v>
      </c>
      <c r="B60800" s="1" t="s">
        <v>200688</v>
      </c>
      <c r="C60800" s="1" t="s">
        <v>31</v>
      </c>
      <c r="D60800" s="1" t="s">
        <v>200689</v>
      </c>
      <c r="E60800">
        <v>-2110610008239746</v>
      </c>
      <c r="F60800">
        <v>-458046989440918</v>
      </c>
      <c r="G60800">
        <v>2559</v>
      </c>
      <c r="H60800" s="1" t="s">
        <v>25195</v>
      </c>
      <c r="I60800" s="1" t="s">
        <v>37343</v>
      </c>
      <c r="J60800" s="1" t="s">
        <v>37367</v>
      </c>
      <c r="K60800" s="1" t="s">
        <v>200690</v>
      </c>
      <c r="L60800" s="1" t="s">
        <v>26</v>
      </c>
      <c r="M60800" s="1" t="s">
        <v>27</v>
      </c>
      <c r="N60800" s="1" t="s">
        <v>27</v>
      </c>
      <c r="O60800" s="1" t="s">
        <v>200688</v>
      </c>
      <c r="P60800" s="1" t="s">
        <v>27</v>
      </c>
      <c r="Q60800" s="1" t="s">
        <v>27</v>
      </c>
      <c r="R60800" s="1" t="s">
        <v>27</v>
      </c>
      <c r="S60800" s="1" t="s">
        <v>27</v>
      </c>
    </row>
    <row r="60801" spans="1:19" x14ac:dyDescent="0.25">
      <c r="A60801">
        <v>323609</v>
      </c>
      <c r="B60801" s="1" t="s">
        <v>200691</v>
      </c>
      <c r="C60801" s="1" t="s">
        <v>20</v>
      </c>
      <c r="D60801" s="1" t="s">
        <v>200692</v>
      </c>
      <c r="E60801">
        <v>-23657645</v>
      </c>
      <c r="F60801">
        <v>-4549811</v>
      </c>
      <c r="G60801">
        <v>26</v>
      </c>
      <c r="H60801" s="1" t="s">
        <v>25195</v>
      </c>
      <c r="I60801" s="1" t="s">
        <v>37343</v>
      </c>
      <c r="J60801" s="1" t="s">
        <v>37344</v>
      </c>
      <c r="K60801" s="1" t="s">
        <v>200693</v>
      </c>
      <c r="L60801" s="1" t="s">
        <v>26</v>
      </c>
      <c r="M60801" s="1" t="s">
        <v>27</v>
      </c>
      <c r="N60801" s="1" t="s">
        <v>27</v>
      </c>
      <c r="O60801" s="1" t="s">
        <v>200691</v>
      </c>
      <c r="P60801" s="1" t="s">
        <v>27</v>
      </c>
      <c r="Q60801" s="1" t="s">
        <v>27</v>
      </c>
      <c r="R60801" s="1" t="s">
        <v>27</v>
      </c>
      <c r="S60801" s="1" t="s">
        <v>27</v>
      </c>
    </row>
    <row r="60802" spans="1:19" x14ac:dyDescent="0.25">
      <c r="A60802">
        <v>290</v>
      </c>
      <c r="B60802" s="1" t="s">
        <v>200694</v>
      </c>
      <c r="C60802" s="1" t="s">
        <v>31</v>
      </c>
      <c r="D60802" s="1" t="s">
        <v>200695</v>
      </c>
      <c r="E60802">
        <v>-1.2309999465942384E+16</v>
      </c>
      <c r="F60802">
        <v>-4.720059967041016E+16</v>
      </c>
      <c r="G60802">
        <v>174</v>
      </c>
      <c r="H60802" s="1" t="s">
        <v>25195</v>
      </c>
      <c r="I60802" s="1" t="s">
        <v>37343</v>
      </c>
      <c r="J60802" s="1" t="s">
        <v>37393</v>
      </c>
      <c r="K60802" s="1" t="s">
        <v>200696</v>
      </c>
      <c r="L60802" s="1" t="s">
        <v>26</v>
      </c>
      <c r="M60802" s="1" t="s">
        <v>27</v>
      </c>
      <c r="N60802" s="1" t="s">
        <v>27</v>
      </c>
      <c r="O60802" s="1" t="s">
        <v>200694</v>
      </c>
      <c r="P60802" s="1" t="s">
        <v>200694</v>
      </c>
      <c r="Q60802" s="1" t="s">
        <v>27</v>
      </c>
      <c r="R60802" s="1" t="s">
        <v>27</v>
      </c>
      <c r="S60802" s="1" t="s">
        <v>27</v>
      </c>
    </row>
    <row r="60803" spans="1:19" x14ac:dyDescent="0.25">
      <c r="A60803">
        <v>37049</v>
      </c>
      <c r="B60803" s="1" t="s">
        <v>200697</v>
      </c>
      <c r="C60803" s="1" t="s">
        <v>31</v>
      </c>
      <c r="D60803" s="1" t="s">
        <v>200698</v>
      </c>
      <c r="E60803">
        <v>-2543727</v>
      </c>
      <c r="F60803">
        <v>-54711039</v>
      </c>
      <c r="G60803">
        <v>407</v>
      </c>
      <c r="H60803" s="1" t="s">
        <v>25195</v>
      </c>
      <c r="I60803" s="1" t="s">
        <v>37343</v>
      </c>
      <c r="J60803" s="1" t="s">
        <v>37393</v>
      </c>
      <c r="K60803" s="1" t="s">
        <v>146712</v>
      </c>
      <c r="L60803" s="1" t="s">
        <v>26</v>
      </c>
      <c r="M60803" s="1" t="s">
        <v>27</v>
      </c>
      <c r="N60803" s="1" t="s">
        <v>27</v>
      </c>
      <c r="O60803" s="1" t="s">
        <v>200697</v>
      </c>
      <c r="P60803" s="1" t="s">
        <v>27</v>
      </c>
      <c r="Q60803" s="1" t="s">
        <v>27</v>
      </c>
      <c r="R60803" s="1" t="s">
        <v>27</v>
      </c>
      <c r="S60803" s="1" t="s">
        <v>27</v>
      </c>
    </row>
    <row r="60804" spans="1:19" x14ac:dyDescent="0.25">
      <c r="A60804">
        <v>37050</v>
      </c>
      <c r="B60804" s="1" t="s">
        <v>200699</v>
      </c>
      <c r="C60804" s="1" t="s">
        <v>31</v>
      </c>
      <c r="D60804" s="1" t="s">
        <v>200700</v>
      </c>
      <c r="E60804">
        <v>-13389444</v>
      </c>
      <c r="F60804">
        <v>-3891</v>
      </c>
      <c r="G60804">
        <v>3</v>
      </c>
      <c r="H60804" s="1" t="s">
        <v>25195</v>
      </c>
      <c r="I60804" s="1" t="s">
        <v>37343</v>
      </c>
      <c r="J60804" s="1" t="s">
        <v>37351</v>
      </c>
      <c r="K60804" s="1" t="s">
        <v>188922</v>
      </c>
      <c r="L60804" s="1" t="s">
        <v>26</v>
      </c>
      <c r="M60804" s="1" t="s">
        <v>27</v>
      </c>
      <c r="N60804" s="1" t="s">
        <v>200701</v>
      </c>
      <c r="O60804" s="1" t="s">
        <v>200699</v>
      </c>
      <c r="P60804" s="1" t="s">
        <v>200702</v>
      </c>
      <c r="Q60804" s="1" t="s">
        <v>27</v>
      </c>
      <c r="R60804" s="1" t="s">
        <v>27</v>
      </c>
      <c r="S60804" s="1" t="s">
        <v>27</v>
      </c>
    </row>
    <row r="60805" spans="1:19" x14ac:dyDescent="0.25">
      <c r="A60805">
        <v>37051</v>
      </c>
      <c r="B60805" s="1" t="s">
        <v>48710</v>
      </c>
      <c r="C60805" s="1" t="s">
        <v>20</v>
      </c>
      <c r="D60805" s="1" t="s">
        <v>200703</v>
      </c>
      <c r="E60805">
        <v>-4023611</v>
      </c>
      <c r="F60805">
        <v>-38208889</v>
      </c>
      <c r="G60805">
        <v>20</v>
      </c>
      <c r="H60805" s="1" t="s">
        <v>25195</v>
      </c>
      <c r="I60805" s="1" t="s">
        <v>37343</v>
      </c>
      <c r="J60805" s="1" t="s">
        <v>37719</v>
      </c>
      <c r="K60805" s="1" t="s">
        <v>39355</v>
      </c>
      <c r="L60805" s="1" t="s">
        <v>26</v>
      </c>
      <c r="M60805" s="1" t="s">
        <v>27</v>
      </c>
      <c r="N60805" s="1" t="s">
        <v>27</v>
      </c>
      <c r="O60805" s="1" t="s">
        <v>27</v>
      </c>
      <c r="P60805" s="1" t="s">
        <v>27</v>
      </c>
      <c r="Q60805" s="1" t="s">
        <v>27</v>
      </c>
      <c r="R60805" s="1" t="s">
        <v>27</v>
      </c>
      <c r="S60805" s="1" t="s">
        <v>48710</v>
      </c>
    </row>
    <row r="60806" spans="1:19" x14ac:dyDescent="0.25">
      <c r="A60806">
        <v>323607</v>
      </c>
      <c r="B60806" s="1" t="s">
        <v>200704</v>
      </c>
      <c r="C60806" s="1" t="s">
        <v>20</v>
      </c>
      <c r="D60806" s="1" t="s">
        <v>200705</v>
      </c>
      <c r="E60806">
        <v>-15795914</v>
      </c>
      <c r="F60806">
        <v>-47893569</v>
      </c>
      <c r="G60806">
        <v>3855</v>
      </c>
      <c r="H60806" s="1" t="s">
        <v>25195</v>
      </c>
      <c r="I60806" s="1" t="s">
        <v>37343</v>
      </c>
      <c r="J60806" s="1" t="s">
        <v>38233</v>
      </c>
      <c r="K60806" s="1" t="s">
        <v>38234</v>
      </c>
      <c r="L60806" s="1" t="s">
        <v>26</v>
      </c>
      <c r="M60806" s="1" t="s">
        <v>27</v>
      </c>
      <c r="N60806" s="1" t="s">
        <v>27</v>
      </c>
      <c r="O60806" s="1" t="s">
        <v>200704</v>
      </c>
      <c r="P60806" s="1" t="s">
        <v>200706</v>
      </c>
      <c r="Q60806" s="1" t="s">
        <v>27</v>
      </c>
      <c r="R60806" s="1" t="s">
        <v>27</v>
      </c>
      <c r="S60806" s="1" t="s">
        <v>27</v>
      </c>
    </row>
    <row r="60807" spans="1:19" x14ac:dyDescent="0.25">
      <c r="A60807">
        <v>334144</v>
      </c>
      <c r="B60807" s="1" t="s">
        <v>200707</v>
      </c>
      <c r="C60807" s="1" t="s">
        <v>31</v>
      </c>
      <c r="D60807" s="1" t="s">
        <v>200708</v>
      </c>
      <c r="E60807">
        <v>-23516971</v>
      </c>
      <c r="F60807">
        <v>-55063155</v>
      </c>
      <c r="G60807">
        <v>1204</v>
      </c>
      <c r="H60807" s="1" t="s">
        <v>25195</v>
      </c>
      <c r="I60807" s="1" t="s">
        <v>37343</v>
      </c>
      <c r="J60807" s="1" t="s">
        <v>37357</v>
      </c>
      <c r="K60807" s="1" t="s">
        <v>46726</v>
      </c>
      <c r="L60807" s="1" t="s">
        <v>26</v>
      </c>
      <c r="M60807" s="1" t="s">
        <v>27</v>
      </c>
      <c r="N60807" s="1" t="s">
        <v>27</v>
      </c>
      <c r="O60807" s="1" t="s">
        <v>200707</v>
      </c>
      <c r="P60807" s="1" t="s">
        <v>200709</v>
      </c>
      <c r="Q60807" s="1" t="s">
        <v>27</v>
      </c>
      <c r="R60807" s="1" t="s">
        <v>27</v>
      </c>
      <c r="S60807" s="1" t="s">
        <v>27</v>
      </c>
    </row>
    <row r="60808" spans="1:19" x14ac:dyDescent="0.25">
      <c r="A60808">
        <v>340053</v>
      </c>
      <c r="B60808" s="1" t="s">
        <v>200710</v>
      </c>
      <c r="C60808" s="1" t="s">
        <v>15634</v>
      </c>
      <c r="D60808" s="1" t="s">
        <v>200711</v>
      </c>
      <c r="E60808">
        <v>-27634128</v>
      </c>
      <c r="F60808">
        <v>-50358253</v>
      </c>
      <c r="G60808">
        <v>2887</v>
      </c>
      <c r="H60808" s="1" t="s">
        <v>25195</v>
      </c>
      <c r="I60808" s="1" t="s">
        <v>37343</v>
      </c>
      <c r="J60808" s="1" t="s">
        <v>38790</v>
      </c>
      <c r="K60808" s="1" t="s">
        <v>200712</v>
      </c>
      <c r="L60808" s="1" t="s">
        <v>26</v>
      </c>
      <c r="M60808" s="1" t="s">
        <v>200710</v>
      </c>
      <c r="N60808" s="1" t="s">
        <v>197345</v>
      </c>
      <c r="O60808" s="1" t="s">
        <v>200710</v>
      </c>
      <c r="P60808" s="1" t="s">
        <v>27</v>
      </c>
      <c r="Q60808" s="1" t="s">
        <v>200713</v>
      </c>
      <c r="R60808" s="1" t="s">
        <v>200714</v>
      </c>
      <c r="S60808" s="1" t="s">
        <v>27</v>
      </c>
    </row>
    <row r="60809" spans="1:19" x14ac:dyDescent="0.25">
      <c r="A60809">
        <v>37054</v>
      </c>
      <c r="B60809" s="1" t="s">
        <v>200715</v>
      </c>
      <c r="C60809" s="1" t="s">
        <v>20</v>
      </c>
      <c r="D60809" s="1" t="s">
        <v>200716</v>
      </c>
      <c r="E60809">
        <v>-1.9963056564331056E+16</v>
      </c>
      <c r="F60809">
        <v>-439555549621582</v>
      </c>
      <c r="G60809">
        <v>3426</v>
      </c>
      <c r="H60809" s="1" t="s">
        <v>25195</v>
      </c>
      <c r="I60809" s="1" t="s">
        <v>37343</v>
      </c>
      <c r="J60809" s="1" t="s">
        <v>37367</v>
      </c>
      <c r="K60809" s="1" t="s">
        <v>38624</v>
      </c>
      <c r="L60809" s="1" t="s">
        <v>26</v>
      </c>
      <c r="M60809" s="1" t="s">
        <v>27</v>
      </c>
      <c r="N60809" s="1" t="s">
        <v>27</v>
      </c>
      <c r="O60809" s="1" t="s">
        <v>200715</v>
      </c>
      <c r="P60809" s="1" t="s">
        <v>27</v>
      </c>
      <c r="Q60809" s="1" t="s">
        <v>27</v>
      </c>
      <c r="R60809" s="1" t="s">
        <v>27</v>
      </c>
      <c r="S60809" s="1" t="s">
        <v>27</v>
      </c>
    </row>
    <row r="60810" spans="1:19" x14ac:dyDescent="0.25">
      <c r="A60810">
        <v>291</v>
      </c>
      <c r="B60810" s="1" t="s">
        <v>200717</v>
      </c>
      <c r="C60810" s="1" t="s">
        <v>31</v>
      </c>
      <c r="D60810" s="1" t="s">
        <v>200718</v>
      </c>
      <c r="E60810">
        <v>-7051714</v>
      </c>
      <c r="F60810">
        <v>-40358274</v>
      </c>
      <c r="G60810">
        <v>2001</v>
      </c>
      <c r="H60810" s="1" t="s">
        <v>25195</v>
      </c>
      <c r="I60810" s="1" t="s">
        <v>37343</v>
      </c>
      <c r="J60810" s="1" t="s">
        <v>37719</v>
      </c>
      <c r="K60810" s="1" t="s">
        <v>200719</v>
      </c>
      <c r="L60810" s="1" t="s">
        <v>26</v>
      </c>
      <c r="M60810" s="1" t="s">
        <v>27</v>
      </c>
      <c r="N60810" s="1" t="s">
        <v>27</v>
      </c>
      <c r="O60810" s="1" t="s">
        <v>200717</v>
      </c>
      <c r="P60810" s="1" t="s">
        <v>200720</v>
      </c>
      <c r="Q60810" s="1" t="s">
        <v>27</v>
      </c>
      <c r="R60810" s="1" t="s">
        <v>200721</v>
      </c>
      <c r="S60810" s="1" t="s">
        <v>27</v>
      </c>
    </row>
    <row r="60811" spans="1:19" x14ac:dyDescent="0.25">
      <c r="A60811">
        <v>292</v>
      </c>
      <c r="B60811" s="1" t="s">
        <v>200722</v>
      </c>
      <c r="C60811" s="1" t="s">
        <v>31</v>
      </c>
      <c r="D60811" s="1" t="s">
        <v>200723</v>
      </c>
      <c r="E60811">
        <v>-197253</v>
      </c>
      <c r="F60811">
        <v>-42112099</v>
      </c>
      <c r="G60811">
        <v>2067</v>
      </c>
      <c r="H60811" s="1" t="s">
        <v>25195</v>
      </c>
      <c r="I60811" s="1" t="s">
        <v>37343</v>
      </c>
      <c r="J60811" s="1" t="s">
        <v>37367</v>
      </c>
      <c r="K60811" s="1" t="s">
        <v>40393</v>
      </c>
      <c r="L60811" s="1" t="s">
        <v>26</v>
      </c>
      <c r="M60811" s="1" t="s">
        <v>27</v>
      </c>
      <c r="N60811" s="1" t="s">
        <v>27</v>
      </c>
      <c r="O60811" s="1" t="s">
        <v>200722</v>
      </c>
      <c r="P60811" s="1" t="s">
        <v>200722</v>
      </c>
      <c r="Q60811" s="1" t="s">
        <v>27</v>
      </c>
      <c r="R60811" s="1" t="s">
        <v>200724</v>
      </c>
      <c r="S60811" s="1" t="s">
        <v>27</v>
      </c>
    </row>
    <row r="60812" spans="1:19" x14ac:dyDescent="0.25">
      <c r="A60812">
        <v>29752</v>
      </c>
      <c r="B60812" s="1" t="s">
        <v>200725</v>
      </c>
      <c r="C60812" s="1" t="s">
        <v>31</v>
      </c>
      <c r="D60812" s="1" t="s">
        <v>200726</v>
      </c>
      <c r="E60812">
        <v>-19551478</v>
      </c>
      <c r="F60812">
        <v>-49497425</v>
      </c>
      <c r="G60812">
        <v>1805</v>
      </c>
      <c r="H60812" s="1" t="s">
        <v>25195</v>
      </c>
      <c r="I60812" s="1" t="s">
        <v>37343</v>
      </c>
      <c r="J60812" s="1" t="s">
        <v>37367</v>
      </c>
      <c r="K60812" s="1" t="s">
        <v>200727</v>
      </c>
      <c r="L60812" s="1" t="s">
        <v>26</v>
      </c>
      <c r="M60812" s="1" t="s">
        <v>27</v>
      </c>
      <c r="N60812" s="1" t="s">
        <v>27</v>
      </c>
      <c r="O60812" s="1" t="s">
        <v>200725</v>
      </c>
      <c r="P60812" s="1" t="s">
        <v>200728</v>
      </c>
      <c r="Q60812" s="1" t="s">
        <v>27</v>
      </c>
      <c r="R60812" s="1" t="s">
        <v>27</v>
      </c>
      <c r="S60812" s="1" t="s">
        <v>27</v>
      </c>
    </row>
    <row r="60813" spans="1:19" x14ac:dyDescent="0.25">
      <c r="A60813">
        <v>293</v>
      </c>
      <c r="B60813" s="1" t="s">
        <v>200729</v>
      </c>
      <c r="C60813" s="1" t="s">
        <v>31</v>
      </c>
      <c r="D60813" s="1" t="s">
        <v>200730</v>
      </c>
      <c r="E60813">
        <v>-2373</v>
      </c>
      <c r="F60813">
        <v>-443964</v>
      </c>
      <c r="G60813">
        <v>148</v>
      </c>
      <c r="H60813" s="1" t="s">
        <v>25195</v>
      </c>
      <c r="I60813" s="1" t="s">
        <v>37343</v>
      </c>
      <c r="J60813" s="1" t="s">
        <v>37653</v>
      </c>
      <c r="K60813" s="1" t="s">
        <v>200731</v>
      </c>
      <c r="L60813" s="1" t="s">
        <v>26</v>
      </c>
      <c r="M60813" s="1" t="s">
        <v>27</v>
      </c>
      <c r="N60813" s="1" t="s">
        <v>27</v>
      </c>
      <c r="O60813" s="1" t="s">
        <v>200729</v>
      </c>
      <c r="P60813" s="1" t="s">
        <v>200732</v>
      </c>
      <c r="Q60813" s="1" t="s">
        <v>27</v>
      </c>
      <c r="R60813" s="1" t="s">
        <v>200733</v>
      </c>
      <c r="S60813" s="1" t="s">
        <v>27</v>
      </c>
    </row>
    <row r="60814" spans="1:19" x14ac:dyDescent="0.25">
      <c r="A60814">
        <v>294</v>
      </c>
      <c r="B60814" s="1" t="s">
        <v>200734</v>
      </c>
      <c r="C60814" s="1" t="s">
        <v>31</v>
      </c>
      <c r="D60814" s="1" t="s">
        <v>200735</v>
      </c>
      <c r="E60814">
        <v>-19487476</v>
      </c>
      <c r="F60814">
        <v>-40579362</v>
      </c>
      <c r="G60814">
        <v>502</v>
      </c>
      <c r="H60814" s="1" t="s">
        <v>25195</v>
      </c>
      <c r="I60814" s="1" t="s">
        <v>37343</v>
      </c>
      <c r="J60814" s="1" t="s">
        <v>37415</v>
      </c>
      <c r="K60814" s="1" t="s">
        <v>38368</v>
      </c>
      <c r="L60814" s="1" t="s">
        <v>26</v>
      </c>
      <c r="M60814" s="1" t="s">
        <v>27</v>
      </c>
      <c r="N60814" s="1" t="s">
        <v>200736</v>
      </c>
      <c r="O60814" s="1" t="s">
        <v>200734</v>
      </c>
      <c r="P60814" s="1" t="s">
        <v>200737</v>
      </c>
      <c r="Q60814" s="1" t="s">
        <v>27</v>
      </c>
      <c r="R60814" s="1" t="s">
        <v>200738</v>
      </c>
      <c r="S60814" s="1" t="s">
        <v>27</v>
      </c>
    </row>
    <row r="60815" spans="1:19" x14ac:dyDescent="0.25">
      <c r="A60815">
        <v>37055</v>
      </c>
      <c r="B60815" s="1" t="s">
        <v>200739</v>
      </c>
      <c r="C60815" s="1" t="s">
        <v>31</v>
      </c>
      <c r="D60815" s="1" t="s">
        <v>200740</v>
      </c>
      <c r="E60815">
        <v>-10222636</v>
      </c>
      <c r="F60815">
        <v>-36285352</v>
      </c>
      <c r="G60815">
        <v>138</v>
      </c>
      <c r="H60815" s="1" t="s">
        <v>25195</v>
      </c>
      <c r="I60815" s="1" t="s">
        <v>37343</v>
      </c>
      <c r="J60815" s="1" t="s">
        <v>39422</v>
      </c>
      <c r="K60815" s="1" t="s">
        <v>40457</v>
      </c>
      <c r="L60815" s="1" t="s">
        <v>26</v>
      </c>
      <c r="M60815" s="1" t="s">
        <v>27</v>
      </c>
      <c r="N60815" s="1" t="s">
        <v>27</v>
      </c>
      <c r="O60815" s="1" t="s">
        <v>200739</v>
      </c>
      <c r="P60815" s="1" t="s">
        <v>27</v>
      </c>
      <c r="Q60815" s="1" t="s">
        <v>27</v>
      </c>
      <c r="R60815" s="1" t="s">
        <v>27</v>
      </c>
      <c r="S60815" s="1" t="s">
        <v>27</v>
      </c>
    </row>
    <row r="60816" spans="1:19" x14ac:dyDescent="0.25">
      <c r="A60816">
        <v>295</v>
      </c>
      <c r="B60816" s="1" t="s">
        <v>200741</v>
      </c>
      <c r="C60816" s="1" t="s">
        <v>31</v>
      </c>
      <c r="D60816" s="1" t="s">
        <v>200742</v>
      </c>
      <c r="E60816">
        <v>-2040329933166504</v>
      </c>
      <c r="F60816">
        <v>-4.2916500091552736E+16</v>
      </c>
      <c r="G60816">
        <v>1877</v>
      </c>
      <c r="H60816" s="1" t="s">
        <v>25195</v>
      </c>
      <c r="I60816" s="1" t="s">
        <v>37343</v>
      </c>
      <c r="J60816" s="1" t="s">
        <v>37367</v>
      </c>
      <c r="K60816" s="1" t="s">
        <v>200743</v>
      </c>
      <c r="L60816" s="1" t="s">
        <v>26</v>
      </c>
      <c r="M60816" s="1" t="s">
        <v>27</v>
      </c>
      <c r="N60816" s="1" t="s">
        <v>27</v>
      </c>
      <c r="O60816" s="1" t="s">
        <v>200741</v>
      </c>
      <c r="P60816" s="1" t="s">
        <v>200741</v>
      </c>
      <c r="Q60816" s="1" t="s">
        <v>27</v>
      </c>
      <c r="R60816" s="1" t="s">
        <v>27</v>
      </c>
      <c r="S60816" s="1" t="s">
        <v>27</v>
      </c>
    </row>
    <row r="60817" spans="1:19" x14ac:dyDescent="0.25">
      <c r="A60817">
        <v>552920</v>
      </c>
      <c r="B60817" s="1" t="s">
        <v>200744</v>
      </c>
      <c r="C60817" s="1" t="s">
        <v>20</v>
      </c>
      <c r="D60817" s="1" t="s">
        <v>200745</v>
      </c>
      <c r="E60817">
        <v>-20313756</v>
      </c>
      <c r="F60817">
        <v>-46301092</v>
      </c>
      <c r="G60817">
        <v>2707</v>
      </c>
      <c r="H60817" s="1" t="s">
        <v>25195</v>
      </c>
      <c r="I60817" s="1" t="s">
        <v>37343</v>
      </c>
      <c r="J60817" s="1" t="s">
        <v>37367</v>
      </c>
      <c r="K60817" s="1" t="s">
        <v>196555</v>
      </c>
      <c r="L60817" s="1" t="s">
        <v>26</v>
      </c>
      <c r="M60817" s="1" t="s">
        <v>27</v>
      </c>
      <c r="N60817" s="1" t="s">
        <v>27</v>
      </c>
      <c r="O60817" s="1" t="s">
        <v>200744</v>
      </c>
      <c r="P60817" s="1" t="s">
        <v>200746</v>
      </c>
      <c r="Q60817" s="1" t="s">
        <v>27</v>
      </c>
      <c r="R60817" s="1" t="s">
        <v>27</v>
      </c>
      <c r="S60817" s="1" t="s">
        <v>27</v>
      </c>
    </row>
    <row r="60818" spans="1:19" x14ac:dyDescent="0.25">
      <c r="A60818">
        <v>552923</v>
      </c>
      <c r="B60818" s="1" t="s">
        <v>200747</v>
      </c>
      <c r="C60818" s="1" t="s">
        <v>20</v>
      </c>
      <c r="D60818" s="1" t="s">
        <v>200748</v>
      </c>
      <c r="E60818">
        <v>-16776503</v>
      </c>
      <c r="F60818">
        <v>-43892925</v>
      </c>
      <c r="G60818">
        <v>2208</v>
      </c>
      <c r="H60818" s="1" t="s">
        <v>25195</v>
      </c>
      <c r="I60818" s="1" t="s">
        <v>37343</v>
      </c>
      <c r="J60818" s="1" t="s">
        <v>37367</v>
      </c>
      <c r="K60818" s="1" t="s">
        <v>200749</v>
      </c>
      <c r="L60818" s="1" t="s">
        <v>26</v>
      </c>
      <c r="M60818" s="1" t="s">
        <v>27</v>
      </c>
      <c r="N60818" s="1" t="s">
        <v>27</v>
      </c>
      <c r="O60818" s="1" t="s">
        <v>200747</v>
      </c>
      <c r="P60818" s="1" t="s">
        <v>200750</v>
      </c>
      <c r="Q60818" s="1" t="s">
        <v>27</v>
      </c>
      <c r="R60818" s="1" t="s">
        <v>27</v>
      </c>
      <c r="S60818" s="1" t="s">
        <v>27</v>
      </c>
    </row>
    <row r="60819" spans="1:19" x14ac:dyDescent="0.25">
      <c r="A60819">
        <v>552513</v>
      </c>
      <c r="B60819" s="1" t="s">
        <v>200751</v>
      </c>
      <c r="C60819" s="1" t="s">
        <v>20</v>
      </c>
      <c r="D60819" s="1" t="s">
        <v>47623</v>
      </c>
      <c r="E60819">
        <v>-22917831</v>
      </c>
      <c r="F60819">
        <v>-48882775</v>
      </c>
      <c r="G60819">
        <v>2277</v>
      </c>
      <c r="H60819" s="1" t="s">
        <v>25195</v>
      </c>
      <c r="I60819" s="1" t="s">
        <v>37343</v>
      </c>
      <c r="J60819" s="1" t="s">
        <v>37344</v>
      </c>
      <c r="K60819" s="1" t="s">
        <v>42456</v>
      </c>
      <c r="L60819" s="1" t="s">
        <v>26</v>
      </c>
      <c r="M60819" s="1" t="s">
        <v>27</v>
      </c>
      <c r="N60819" s="1" t="s">
        <v>27</v>
      </c>
      <c r="O60819" s="1" t="s">
        <v>200751</v>
      </c>
      <c r="P60819" s="1" t="s">
        <v>200752</v>
      </c>
      <c r="Q60819" s="1" t="s">
        <v>27</v>
      </c>
      <c r="R60819" s="1" t="s">
        <v>27</v>
      </c>
      <c r="S60819" s="1" t="s">
        <v>27</v>
      </c>
    </row>
    <row r="60820" spans="1:19" x14ac:dyDescent="0.25">
      <c r="A60820">
        <v>531950</v>
      </c>
      <c r="B60820" s="1" t="s">
        <v>200753</v>
      </c>
      <c r="C60820" s="1" t="s">
        <v>31</v>
      </c>
      <c r="D60820" s="1" t="s">
        <v>200754</v>
      </c>
      <c r="E60820">
        <v>-15381944</v>
      </c>
      <c r="F60820">
        <v>-58649722</v>
      </c>
      <c r="G60820">
        <v>778</v>
      </c>
      <c r="H60820" s="1" t="s">
        <v>25195</v>
      </c>
      <c r="I60820" s="1" t="s">
        <v>37343</v>
      </c>
      <c r="J60820" s="1" t="s">
        <v>37421</v>
      </c>
      <c r="K60820" s="1" t="s">
        <v>48652</v>
      </c>
      <c r="L60820" s="1" t="s">
        <v>26</v>
      </c>
      <c r="M60820" s="1" t="s">
        <v>27</v>
      </c>
      <c r="N60820" s="1" t="s">
        <v>27</v>
      </c>
      <c r="O60820" s="1" t="s">
        <v>200753</v>
      </c>
      <c r="P60820" s="1" t="s">
        <v>200755</v>
      </c>
      <c r="Q60820" s="1" t="s">
        <v>27</v>
      </c>
      <c r="R60820" s="1" t="s">
        <v>27</v>
      </c>
      <c r="S60820" s="1" t="s">
        <v>27</v>
      </c>
    </row>
    <row r="60821" spans="1:19" x14ac:dyDescent="0.25">
      <c r="A60821">
        <v>296</v>
      </c>
      <c r="B60821" s="1" t="s">
        <v>200756</v>
      </c>
      <c r="C60821" s="1" t="s">
        <v>31</v>
      </c>
      <c r="D60821" s="1" t="s">
        <v>200757</v>
      </c>
      <c r="E60821">
        <v>-803329</v>
      </c>
      <c r="F60821">
        <v>-499799</v>
      </c>
      <c r="G60821">
        <v>670</v>
      </c>
      <c r="H60821" s="1" t="s">
        <v>25195</v>
      </c>
      <c r="I60821" s="1" t="s">
        <v>37343</v>
      </c>
      <c r="J60821" s="1" t="s">
        <v>37393</v>
      </c>
      <c r="K60821" s="1" t="s">
        <v>188637</v>
      </c>
      <c r="L60821" s="1" t="s">
        <v>26</v>
      </c>
      <c r="M60821" s="1" t="s">
        <v>200756</v>
      </c>
      <c r="N60821" s="1" t="s">
        <v>200758</v>
      </c>
      <c r="O60821" s="1" t="s">
        <v>200756</v>
      </c>
      <c r="P60821" s="1" t="s">
        <v>200756</v>
      </c>
      <c r="Q60821" s="1" t="s">
        <v>27</v>
      </c>
      <c r="R60821" s="1" t="s">
        <v>200759</v>
      </c>
      <c r="S60821" s="1" t="s">
        <v>27</v>
      </c>
    </row>
    <row r="60822" spans="1:19" x14ac:dyDescent="0.25">
      <c r="A60822">
        <v>37057</v>
      </c>
      <c r="B60822" s="1" t="s">
        <v>39946</v>
      </c>
      <c r="C60822" s="1" t="s">
        <v>31</v>
      </c>
      <c r="D60822" s="1" t="s">
        <v>41095</v>
      </c>
      <c r="E60822">
        <v>-3692355</v>
      </c>
      <c r="F60822">
        <v>-4526903</v>
      </c>
      <c r="G60822">
        <v>118</v>
      </c>
      <c r="H60822" s="1" t="s">
        <v>25195</v>
      </c>
      <c r="I60822" s="1" t="s">
        <v>37343</v>
      </c>
      <c r="J60822" s="1" t="s">
        <v>37653</v>
      </c>
      <c r="K60822" s="1" t="s">
        <v>196418</v>
      </c>
      <c r="L60822" s="1" t="s">
        <v>26</v>
      </c>
      <c r="M60822" s="1" t="s">
        <v>27</v>
      </c>
      <c r="N60822" s="1" t="s">
        <v>27</v>
      </c>
      <c r="O60822" s="1" t="s">
        <v>200760</v>
      </c>
      <c r="P60822" s="1" t="s">
        <v>200761</v>
      </c>
      <c r="Q60822" s="1" t="s">
        <v>27</v>
      </c>
      <c r="R60822" s="1" t="s">
        <v>27</v>
      </c>
      <c r="S60822" s="1" t="s">
        <v>39946</v>
      </c>
    </row>
    <row r="60823" spans="1:19" x14ac:dyDescent="0.25">
      <c r="A60823">
        <v>323601</v>
      </c>
      <c r="B60823" s="1" t="s">
        <v>200762</v>
      </c>
      <c r="C60823" s="1" t="s">
        <v>20</v>
      </c>
      <c r="D60823" s="1" t="s">
        <v>200763</v>
      </c>
      <c r="E60823">
        <v>-22908681</v>
      </c>
      <c r="F60823">
        <v>-43180207</v>
      </c>
      <c r="G60823">
        <v>440</v>
      </c>
      <c r="H60823" s="1" t="s">
        <v>25195</v>
      </c>
      <c r="I60823" s="1" t="s">
        <v>37343</v>
      </c>
      <c r="J60823" s="1" t="s">
        <v>37370</v>
      </c>
      <c r="K60823" s="1" t="s">
        <v>37980</v>
      </c>
      <c r="L60823" s="1" t="s">
        <v>26</v>
      </c>
      <c r="M60823" s="1" t="s">
        <v>27</v>
      </c>
      <c r="N60823" s="1" t="s">
        <v>27</v>
      </c>
      <c r="O60823" s="1" t="s">
        <v>200762</v>
      </c>
      <c r="P60823" s="1" t="s">
        <v>27</v>
      </c>
      <c r="Q60823" s="1" t="s">
        <v>27</v>
      </c>
      <c r="R60823" s="1" t="s">
        <v>27</v>
      </c>
      <c r="S60823" s="1" t="s">
        <v>27</v>
      </c>
    </row>
    <row r="60824" spans="1:19" x14ac:dyDescent="0.25">
      <c r="A60824">
        <v>37059</v>
      </c>
      <c r="B60824" s="1" t="s">
        <v>200764</v>
      </c>
      <c r="C60824" s="1" t="s">
        <v>31</v>
      </c>
      <c r="D60824" s="1" t="s">
        <v>91894</v>
      </c>
      <c r="E60824">
        <v>-12162858</v>
      </c>
      <c r="F60824">
        <v>-45033695</v>
      </c>
      <c r="G60824">
        <v>1682</v>
      </c>
      <c r="H60824" s="1" t="s">
        <v>25195</v>
      </c>
      <c r="I60824" s="1" t="s">
        <v>37343</v>
      </c>
      <c r="J60824" s="1" t="s">
        <v>37351</v>
      </c>
      <c r="K60824" s="1" t="s">
        <v>39309</v>
      </c>
      <c r="L60824" s="1" t="s">
        <v>26</v>
      </c>
      <c r="M60824" s="1" t="s">
        <v>27</v>
      </c>
      <c r="N60824" s="1" t="s">
        <v>27</v>
      </c>
      <c r="O60824" s="1" t="s">
        <v>200764</v>
      </c>
      <c r="P60824" s="1" t="s">
        <v>27</v>
      </c>
      <c r="Q60824" s="1" t="s">
        <v>27</v>
      </c>
      <c r="R60824" s="1" t="s">
        <v>27</v>
      </c>
      <c r="S60824" s="1" t="s">
        <v>27</v>
      </c>
    </row>
    <row r="60825" spans="1:19" x14ac:dyDescent="0.25">
      <c r="A60825">
        <v>309759</v>
      </c>
      <c r="B60825" s="1" t="s">
        <v>200765</v>
      </c>
      <c r="C60825" s="1" t="s">
        <v>20</v>
      </c>
      <c r="D60825" s="1" t="s">
        <v>200766</v>
      </c>
      <c r="E60825">
        <v>-235580558777</v>
      </c>
      <c r="F60825">
        <v>-4.6618610382099992E+16</v>
      </c>
      <c r="G60825">
        <v>2661</v>
      </c>
      <c r="H60825" s="1" t="s">
        <v>25195</v>
      </c>
      <c r="I60825" s="1" t="s">
        <v>37343</v>
      </c>
      <c r="J60825" s="1" t="s">
        <v>37344</v>
      </c>
      <c r="K60825" s="1" t="s">
        <v>38505</v>
      </c>
      <c r="L60825" s="1" t="s">
        <v>26</v>
      </c>
      <c r="M60825" s="1" t="s">
        <v>27</v>
      </c>
      <c r="N60825" s="1" t="s">
        <v>27</v>
      </c>
      <c r="O60825" s="1" t="s">
        <v>200765</v>
      </c>
      <c r="P60825" s="1" t="s">
        <v>200765</v>
      </c>
      <c r="Q60825" s="1" t="s">
        <v>27</v>
      </c>
      <c r="R60825" s="1" t="s">
        <v>27</v>
      </c>
      <c r="S60825" s="1" t="s">
        <v>27</v>
      </c>
    </row>
    <row r="60826" spans="1:19" x14ac:dyDescent="0.25">
      <c r="A60826">
        <v>335228</v>
      </c>
      <c r="B60826" s="1" t="s">
        <v>200767</v>
      </c>
      <c r="C60826" s="1" t="s">
        <v>20</v>
      </c>
      <c r="D60826" s="1" t="s">
        <v>200768</v>
      </c>
      <c r="E60826">
        <v>-3345783</v>
      </c>
      <c r="F60826">
        <v>-3912623</v>
      </c>
      <c r="G60826">
        <v>46</v>
      </c>
      <c r="H60826" s="1" t="s">
        <v>25195</v>
      </c>
      <c r="I60826" s="1" t="s">
        <v>37343</v>
      </c>
      <c r="J60826" s="1" t="s">
        <v>37719</v>
      </c>
      <c r="K60826" s="1" t="s">
        <v>200769</v>
      </c>
      <c r="L60826" s="1" t="s">
        <v>26</v>
      </c>
      <c r="M60826" s="1" t="s">
        <v>27</v>
      </c>
      <c r="N60826" s="1" t="s">
        <v>27</v>
      </c>
      <c r="O60826" s="1" t="s">
        <v>200767</v>
      </c>
      <c r="P60826" s="1" t="s">
        <v>200770</v>
      </c>
      <c r="Q60826" s="1" t="s">
        <v>27</v>
      </c>
      <c r="R60826" s="1" t="s">
        <v>27</v>
      </c>
      <c r="S60826" s="1" t="s">
        <v>27</v>
      </c>
    </row>
    <row r="60827" spans="1:19" x14ac:dyDescent="0.25">
      <c r="A60827">
        <v>309758</v>
      </c>
      <c r="B60827" s="1" t="s">
        <v>200771</v>
      </c>
      <c r="C60827" s="1" t="s">
        <v>20</v>
      </c>
      <c r="D60827" s="1" t="s">
        <v>200772</v>
      </c>
      <c r="E60827">
        <v>-234404</v>
      </c>
      <c r="F60827">
        <v>-464352</v>
      </c>
      <c r="G60827">
        <v>2532</v>
      </c>
      <c r="H60827" s="1" t="s">
        <v>25195</v>
      </c>
      <c r="I60827" s="1" t="s">
        <v>37343</v>
      </c>
      <c r="J60827" s="1" t="s">
        <v>37344</v>
      </c>
      <c r="K60827" s="1" t="s">
        <v>39318</v>
      </c>
      <c r="L60827" s="1" t="s">
        <v>26</v>
      </c>
      <c r="M60827" s="1" t="s">
        <v>27</v>
      </c>
      <c r="N60827" s="1" t="s">
        <v>27</v>
      </c>
      <c r="O60827" s="1" t="s">
        <v>200771</v>
      </c>
      <c r="P60827" s="1" t="s">
        <v>200771</v>
      </c>
      <c r="Q60827" s="1" t="s">
        <v>27</v>
      </c>
      <c r="R60827" s="1" t="s">
        <v>27</v>
      </c>
      <c r="S60827" s="1" t="s">
        <v>27</v>
      </c>
    </row>
    <row r="60828" spans="1:19" x14ac:dyDescent="0.25">
      <c r="A60828">
        <v>329040</v>
      </c>
      <c r="B60828" s="1" t="s">
        <v>45993</v>
      </c>
      <c r="C60828" s="1" t="s">
        <v>20</v>
      </c>
      <c r="D60828" s="1" t="s">
        <v>200773</v>
      </c>
      <c r="E60828">
        <v>-1294398</v>
      </c>
      <c r="F60828">
        <v>-38425784</v>
      </c>
      <c r="G60828">
        <v>256</v>
      </c>
      <c r="H60828" s="1" t="s">
        <v>25195</v>
      </c>
      <c r="I60828" s="1" t="s">
        <v>37343</v>
      </c>
      <c r="J60828" s="1" t="s">
        <v>37351</v>
      </c>
      <c r="K60828" s="1" t="s">
        <v>38979</v>
      </c>
      <c r="L60828" s="1" t="s">
        <v>26</v>
      </c>
      <c r="M60828" s="1" t="s">
        <v>45993</v>
      </c>
      <c r="N60828" s="1" t="s">
        <v>27</v>
      </c>
      <c r="O60828" s="1" t="s">
        <v>45993</v>
      </c>
      <c r="P60828" s="1" t="s">
        <v>45993</v>
      </c>
      <c r="Q60828" s="1" t="s">
        <v>27</v>
      </c>
      <c r="R60828" s="1" t="s">
        <v>27</v>
      </c>
      <c r="S60828" s="1" t="s">
        <v>27</v>
      </c>
    </row>
    <row r="60829" spans="1:19" x14ac:dyDescent="0.25">
      <c r="A60829">
        <v>37062</v>
      </c>
      <c r="B60829" s="1" t="s">
        <v>40617</v>
      </c>
      <c r="C60829" s="1" t="s">
        <v>31</v>
      </c>
      <c r="D60829" s="1" t="s">
        <v>200774</v>
      </c>
      <c r="E60829">
        <v>-16711423</v>
      </c>
      <c r="F60829">
        <v>-47015343</v>
      </c>
      <c r="G60829">
        <v>3031</v>
      </c>
      <c r="H60829" s="1" t="s">
        <v>25195</v>
      </c>
      <c r="I60829" s="1" t="s">
        <v>37343</v>
      </c>
      <c r="J60829" s="1" t="s">
        <v>37367</v>
      </c>
      <c r="K60829" s="1" t="s">
        <v>42375</v>
      </c>
      <c r="L60829" s="1" t="s">
        <v>26</v>
      </c>
      <c r="M60829" s="1" t="s">
        <v>27</v>
      </c>
      <c r="N60829" s="1" t="s">
        <v>27</v>
      </c>
      <c r="O60829" s="1" t="s">
        <v>46553</v>
      </c>
      <c r="P60829" s="1" t="s">
        <v>200775</v>
      </c>
      <c r="Q60829" s="1" t="s">
        <v>27</v>
      </c>
      <c r="R60829" s="1" t="s">
        <v>27</v>
      </c>
      <c r="S60829" s="1" t="s">
        <v>40617</v>
      </c>
    </row>
    <row r="60830" spans="1:19" x14ac:dyDescent="0.25">
      <c r="A60830">
        <v>37064</v>
      </c>
      <c r="B60830" s="1" t="s">
        <v>200776</v>
      </c>
      <c r="C60830" s="1" t="s">
        <v>31</v>
      </c>
      <c r="D60830" s="1" t="s">
        <v>200777</v>
      </c>
      <c r="E60830">
        <v>-1.292111110687256E+16</v>
      </c>
      <c r="F60830">
        <v>-4556944274902344</v>
      </c>
      <c r="G60830">
        <v>2549</v>
      </c>
      <c r="H60830" s="1" t="s">
        <v>25195</v>
      </c>
      <c r="I60830" s="1" t="s">
        <v>37343</v>
      </c>
      <c r="J60830" s="1" t="s">
        <v>37351</v>
      </c>
      <c r="K60830" s="1" t="s">
        <v>38963</v>
      </c>
      <c r="L60830" s="1" t="s">
        <v>26</v>
      </c>
      <c r="M60830" s="1" t="s">
        <v>27</v>
      </c>
      <c r="N60830" s="1" t="s">
        <v>27</v>
      </c>
      <c r="O60830" s="1" t="s">
        <v>200776</v>
      </c>
      <c r="P60830" s="1" t="s">
        <v>27</v>
      </c>
      <c r="Q60830" s="1" t="s">
        <v>27</v>
      </c>
      <c r="R60830" s="1" t="s">
        <v>27</v>
      </c>
      <c r="S60830" s="1" t="s">
        <v>27</v>
      </c>
    </row>
    <row r="60831" spans="1:19" x14ac:dyDescent="0.25">
      <c r="A60831">
        <v>298</v>
      </c>
      <c r="B60831" s="1" t="s">
        <v>200778</v>
      </c>
      <c r="C60831" s="1" t="s">
        <v>31</v>
      </c>
      <c r="D60831" s="1" t="s">
        <v>200779</v>
      </c>
      <c r="E60831">
        <v>-507979</v>
      </c>
      <c r="F60831">
        <v>-42873699</v>
      </c>
      <c r="G60831">
        <v>373</v>
      </c>
      <c r="H60831" s="1" t="s">
        <v>25195</v>
      </c>
      <c r="I60831" s="1" t="s">
        <v>37343</v>
      </c>
      <c r="J60831" s="1" t="s">
        <v>37653</v>
      </c>
      <c r="K60831" s="1" t="s">
        <v>42546</v>
      </c>
      <c r="L60831" s="1" t="s">
        <v>26</v>
      </c>
      <c r="M60831" s="1" t="s">
        <v>27</v>
      </c>
      <c r="N60831" s="1" t="s">
        <v>27</v>
      </c>
      <c r="O60831" s="1" t="s">
        <v>200778</v>
      </c>
      <c r="P60831" s="1" t="s">
        <v>200778</v>
      </c>
      <c r="Q60831" s="1" t="s">
        <v>27</v>
      </c>
      <c r="R60831" s="1" t="s">
        <v>200780</v>
      </c>
      <c r="S60831" s="1" t="s">
        <v>27</v>
      </c>
    </row>
    <row r="60832" spans="1:19" x14ac:dyDescent="0.25">
      <c r="A60832">
        <v>299</v>
      </c>
      <c r="B60832" s="1" t="s">
        <v>200781</v>
      </c>
      <c r="C60832" s="1" t="s">
        <v>31</v>
      </c>
      <c r="D60832" s="1" t="s">
        <v>200782</v>
      </c>
      <c r="E60832">
        <v>-18232000351</v>
      </c>
      <c r="F60832">
        <v>-4.3650398254399992E+16</v>
      </c>
      <c r="G60832">
        <v>4446</v>
      </c>
      <c r="H60832" s="1" t="s">
        <v>25195</v>
      </c>
      <c r="I60832" s="1" t="s">
        <v>37343</v>
      </c>
      <c r="J60832" s="1" t="s">
        <v>37367</v>
      </c>
      <c r="K60832" s="1" t="s">
        <v>200783</v>
      </c>
      <c r="L60832" s="1" t="s">
        <v>26</v>
      </c>
      <c r="M60832" s="1" t="s">
        <v>200781</v>
      </c>
      <c r="N60832" s="1" t="s">
        <v>200784</v>
      </c>
      <c r="O60832" s="1" t="s">
        <v>200781</v>
      </c>
      <c r="P60832" s="1" t="s">
        <v>27</v>
      </c>
      <c r="Q60832" s="1" t="s">
        <v>27</v>
      </c>
      <c r="R60832" s="1" t="s">
        <v>200785</v>
      </c>
      <c r="S60832" s="1" t="s">
        <v>27</v>
      </c>
    </row>
    <row r="60833" spans="1:19" x14ac:dyDescent="0.25">
      <c r="A60833">
        <v>46361</v>
      </c>
      <c r="B60833" s="1" t="s">
        <v>200786</v>
      </c>
      <c r="C60833" s="1" t="s">
        <v>31</v>
      </c>
      <c r="D60833" s="1" t="s">
        <v>200787</v>
      </c>
      <c r="E60833">
        <v>-20638333</v>
      </c>
      <c r="F60833">
        <v>-45998056</v>
      </c>
      <c r="G60833">
        <v>2854</v>
      </c>
      <c r="H60833" s="1" t="s">
        <v>25195</v>
      </c>
      <c r="I60833" s="1" t="s">
        <v>37343</v>
      </c>
      <c r="J60833" s="1" t="s">
        <v>37367</v>
      </c>
      <c r="K60833" s="1" t="s">
        <v>39865</v>
      </c>
      <c r="L60833" s="1" t="s">
        <v>26</v>
      </c>
      <c r="M60833" s="1" t="s">
        <v>27</v>
      </c>
      <c r="N60833" s="1" t="s">
        <v>27</v>
      </c>
      <c r="O60833" s="1" t="s">
        <v>200786</v>
      </c>
      <c r="P60833" s="1" t="s">
        <v>200786</v>
      </c>
      <c r="Q60833" s="1" t="s">
        <v>27</v>
      </c>
      <c r="R60833" s="1" t="s">
        <v>27</v>
      </c>
      <c r="S60833" s="1" t="s">
        <v>27</v>
      </c>
    </row>
    <row r="60834" spans="1:19" x14ac:dyDescent="0.25">
      <c r="A60834">
        <v>300</v>
      </c>
      <c r="B60834" s="1" t="s">
        <v>200788</v>
      </c>
      <c r="C60834" s="1" t="s">
        <v>31</v>
      </c>
      <c r="D60834" s="1" t="s">
        <v>200789</v>
      </c>
      <c r="E60834">
        <v>-20180700302124</v>
      </c>
      <c r="F60834">
        <v>-44870899200439</v>
      </c>
      <c r="G60834">
        <v>2608</v>
      </c>
      <c r="H60834" s="1" t="s">
        <v>25195</v>
      </c>
      <c r="I60834" s="1" t="s">
        <v>37343</v>
      </c>
      <c r="J60834" s="1" t="s">
        <v>37367</v>
      </c>
      <c r="K60834" s="1" t="s">
        <v>39083</v>
      </c>
      <c r="L60834" s="1" t="s">
        <v>26</v>
      </c>
      <c r="M60834" s="1" t="s">
        <v>200788</v>
      </c>
      <c r="N60834" s="1" t="s">
        <v>200790</v>
      </c>
      <c r="O60834" s="1" t="s">
        <v>200788</v>
      </c>
      <c r="P60834" s="1" t="s">
        <v>200788</v>
      </c>
      <c r="Q60834" s="1" t="s">
        <v>27</v>
      </c>
      <c r="R60834" s="1" t="s">
        <v>200791</v>
      </c>
      <c r="S60834" s="1" t="s">
        <v>27</v>
      </c>
    </row>
    <row r="60835" spans="1:19" x14ac:dyDescent="0.25">
      <c r="A60835">
        <v>37065</v>
      </c>
      <c r="B60835" s="1" t="s">
        <v>200792</v>
      </c>
      <c r="C60835" s="1" t="s">
        <v>31</v>
      </c>
      <c r="D60835" s="1" t="s">
        <v>200793</v>
      </c>
      <c r="E60835">
        <v>-1.0039999961853028E+16</v>
      </c>
      <c r="F60835">
        <v>-3632638931274414</v>
      </c>
      <c r="G60835">
        <v>345</v>
      </c>
      <c r="H60835" s="1" t="s">
        <v>25195</v>
      </c>
      <c r="I60835" s="1" t="s">
        <v>37343</v>
      </c>
      <c r="J60835" s="1" t="s">
        <v>39422</v>
      </c>
      <c r="K60835" s="1" t="s">
        <v>40457</v>
      </c>
      <c r="L60835" s="1" t="s">
        <v>26</v>
      </c>
      <c r="M60835" s="1" t="s">
        <v>27</v>
      </c>
      <c r="N60835" s="1" t="s">
        <v>27</v>
      </c>
      <c r="O60835" s="1" t="s">
        <v>200792</v>
      </c>
      <c r="P60835" s="1" t="s">
        <v>27</v>
      </c>
      <c r="Q60835" s="1" t="s">
        <v>27</v>
      </c>
      <c r="R60835" s="1" t="s">
        <v>27</v>
      </c>
      <c r="S60835" s="1" t="s">
        <v>27</v>
      </c>
    </row>
    <row r="60836" spans="1:19" x14ac:dyDescent="0.25">
      <c r="A60836">
        <v>552506</v>
      </c>
      <c r="B60836" s="1" t="s">
        <v>200794</v>
      </c>
      <c r="C60836" s="1" t="s">
        <v>20</v>
      </c>
      <c r="D60836" s="1" t="s">
        <v>200795</v>
      </c>
      <c r="E60836">
        <v>-24011208</v>
      </c>
      <c r="F60836">
        <v>-48417058</v>
      </c>
      <c r="G60836">
        <v>2474</v>
      </c>
      <c r="H60836" s="1" t="s">
        <v>25195</v>
      </c>
      <c r="I60836" s="1" t="s">
        <v>37343</v>
      </c>
      <c r="J60836" s="1" t="s">
        <v>37344</v>
      </c>
      <c r="K60836" s="1" t="s">
        <v>46323</v>
      </c>
      <c r="L60836" s="1" t="s">
        <v>26</v>
      </c>
      <c r="M60836" s="1" t="s">
        <v>27</v>
      </c>
      <c r="N60836" s="1" t="s">
        <v>27</v>
      </c>
      <c r="O60836" s="1" t="s">
        <v>200794</v>
      </c>
      <c r="P60836" s="1" t="s">
        <v>200796</v>
      </c>
      <c r="Q60836" s="1" t="s">
        <v>27</v>
      </c>
      <c r="R60836" s="1" t="s">
        <v>27</v>
      </c>
      <c r="S60836" s="1" t="s">
        <v>27</v>
      </c>
    </row>
    <row r="60837" spans="1:19" x14ac:dyDescent="0.25">
      <c r="A60837">
        <v>597795</v>
      </c>
      <c r="B60837" s="1" t="s">
        <v>200797</v>
      </c>
      <c r="C60837" s="1" t="s">
        <v>31</v>
      </c>
      <c r="D60837" s="1" t="s">
        <v>46694</v>
      </c>
      <c r="E60837">
        <v>-9077222</v>
      </c>
      <c r="F60837">
        <v>-50632642</v>
      </c>
      <c r="G60837">
        <v>827</v>
      </c>
      <c r="H60837" s="1" t="s">
        <v>25195</v>
      </c>
      <c r="I60837" s="1" t="s">
        <v>37343</v>
      </c>
      <c r="J60837" s="1" t="s">
        <v>37393</v>
      </c>
      <c r="K60837" s="1" t="s">
        <v>40272</v>
      </c>
      <c r="L60837" s="1" t="s">
        <v>26</v>
      </c>
      <c r="M60837" s="1" t="s">
        <v>27</v>
      </c>
      <c r="N60837" s="1" t="s">
        <v>27</v>
      </c>
      <c r="O60837" s="1" t="s">
        <v>200797</v>
      </c>
      <c r="P60837" s="1" t="s">
        <v>200798</v>
      </c>
      <c r="Q60837" s="1" t="s">
        <v>27</v>
      </c>
      <c r="R60837" s="1" t="s">
        <v>27</v>
      </c>
      <c r="S60837" s="1" t="s">
        <v>27</v>
      </c>
    </row>
    <row r="60838" spans="1:19" x14ac:dyDescent="0.25">
      <c r="A60838">
        <v>552898</v>
      </c>
      <c r="B60838" s="1" t="s">
        <v>200799</v>
      </c>
      <c r="C60838" s="1" t="s">
        <v>31</v>
      </c>
      <c r="D60838" s="1" t="s">
        <v>200800</v>
      </c>
      <c r="E60838">
        <v>-19303147</v>
      </c>
      <c r="F60838">
        <v>-50715569</v>
      </c>
      <c r="G60838">
        <v>1522</v>
      </c>
      <c r="H60838" s="1" t="s">
        <v>25195</v>
      </c>
      <c r="I60838" s="1" t="s">
        <v>37343</v>
      </c>
      <c r="J60838" s="1" t="s">
        <v>37367</v>
      </c>
      <c r="K60838" s="1" t="s">
        <v>200801</v>
      </c>
      <c r="L60838" s="1" t="s">
        <v>26</v>
      </c>
      <c r="M60838" s="1" t="s">
        <v>27</v>
      </c>
      <c r="N60838" s="1" t="s">
        <v>27</v>
      </c>
      <c r="O60838" s="1" t="s">
        <v>200799</v>
      </c>
      <c r="P60838" s="1" t="s">
        <v>200802</v>
      </c>
      <c r="Q60838" s="1" t="s">
        <v>27</v>
      </c>
      <c r="R60838" s="1" t="s">
        <v>27</v>
      </c>
      <c r="S60838" s="1" t="s">
        <v>27</v>
      </c>
    </row>
    <row r="60839" spans="1:19" x14ac:dyDescent="0.25">
      <c r="A60839">
        <v>597797</v>
      </c>
      <c r="B60839" s="1" t="s">
        <v>200803</v>
      </c>
      <c r="C60839" s="1" t="s">
        <v>20</v>
      </c>
      <c r="D60839" s="1" t="s">
        <v>200804</v>
      </c>
      <c r="E60839">
        <v>-2901514</v>
      </c>
      <c r="F60839">
        <v>-40656169</v>
      </c>
      <c r="G60839">
        <v>24</v>
      </c>
      <c r="H60839" s="1" t="s">
        <v>25195</v>
      </c>
      <c r="I60839" s="1" t="s">
        <v>37343</v>
      </c>
      <c r="J60839" s="1" t="s">
        <v>37719</v>
      </c>
      <c r="K60839" s="1" t="s">
        <v>200805</v>
      </c>
      <c r="L60839" s="1" t="s">
        <v>26</v>
      </c>
      <c r="M60839" s="1" t="s">
        <v>27</v>
      </c>
      <c r="N60839" s="1" t="s">
        <v>27</v>
      </c>
      <c r="O60839" s="1" t="s">
        <v>200803</v>
      </c>
      <c r="P60839" s="1" t="s">
        <v>200806</v>
      </c>
      <c r="Q60839" s="1" t="s">
        <v>27</v>
      </c>
      <c r="R60839" s="1" t="s">
        <v>27</v>
      </c>
      <c r="S60839" s="1" t="s">
        <v>27</v>
      </c>
    </row>
    <row r="60840" spans="1:19" x14ac:dyDescent="0.25">
      <c r="A60840">
        <v>597799</v>
      </c>
      <c r="B60840" s="1" t="s">
        <v>200807</v>
      </c>
      <c r="C60840" s="1" t="s">
        <v>31</v>
      </c>
      <c r="D60840" s="1" t="s">
        <v>48011</v>
      </c>
      <c r="E60840">
        <v>-21327621</v>
      </c>
      <c r="F60840">
        <v>-55179773</v>
      </c>
      <c r="G60840">
        <v>1448</v>
      </c>
      <c r="H60840" s="1" t="s">
        <v>25195</v>
      </c>
      <c r="I60840" s="1" t="s">
        <v>37343</v>
      </c>
      <c r="J60840" s="1" t="s">
        <v>37357</v>
      </c>
      <c r="K60840" s="1" t="s">
        <v>44913</v>
      </c>
      <c r="L60840" s="1" t="s">
        <v>26</v>
      </c>
      <c r="M60840" s="1" t="s">
        <v>27</v>
      </c>
      <c r="N60840" s="1" t="s">
        <v>27</v>
      </c>
      <c r="O60840" s="1" t="s">
        <v>200807</v>
      </c>
      <c r="P60840" s="1" t="s">
        <v>200808</v>
      </c>
      <c r="Q60840" s="1" t="s">
        <v>27</v>
      </c>
      <c r="R60840" s="1" t="s">
        <v>27</v>
      </c>
      <c r="S60840" s="1" t="s">
        <v>27</v>
      </c>
    </row>
    <row r="60841" spans="1:19" x14ac:dyDescent="0.25">
      <c r="A60841">
        <v>37068</v>
      </c>
      <c r="B60841" s="1" t="s">
        <v>200809</v>
      </c>
      <c r="C60841" s="1" t="s">
        <v>31</v>
      </c>
      <c r="D60841" s="1" t="s">
        <v>200810</v>
      </c>
      <c r="E60841">
        <v>-3019798</v>
      </c>
      <c r="F60841">
        <v>-47316474</v>
      </c>
      <c r="G60841">
        <v>443</v>
      </c>
      <c r="H60841" s="1" t="s">
        <v>25195</v>
      </c>
      <c r="I60841" s="1" t="s">
        <v>37343</v>
      </c>
      <c r="J60841" s="1" t="s">
        <v>37393</v>
      </c>
      <c r="K60841" s="1" t="s">
        <v>39191</v>
      </c>
      <c r="L60841" s="1" t="s">
        <v>727</v>
      </c>
      <c r="M60841" s="1" t="s">
        <v>27</v>
      </c>
      <c r="N60841" s="1" t="s">
        <v>200811</v>
      </c>
      <c r="O60841" s="1" t="s">
        <v>200809</v>
      </c>
      <c r="P60841" s="1" t="s">
        <v>200812</v>
      </c>
      <c r="Q60841" s="1" t="s">
        <v>27</v>
      </c>
      <c r="R60841" s="1" t="s">
        <v>200813</v>
      </c>
      <c r="S60841" s="1" t="s">
        <v>27</v>
      </c>
    </row>
    <row r="60842" spans="1:19" x14ac:dyDescent="0.25">
      <c r="A60842">
        <v>37069</v>
      </c>
      <c r="B60842" s="1" t="s">
        <v>200814</v>
      </c>
      <c r="C60842" s="1" t="s">
        <v>31</v>
      </c>
      <c r="D60842" s="1" t="s">
        <v>200815</v>
      </c>
      <c r="E60842">
        <v>-16712959</v>
      </c>
      <c r="F60842">
        <v>-39142413</v>
      </c>
      <c r="G60842">
        <v>130</v>
      </c>
      <c r="H60842" s="1" t="s">
        <v>25195</v>
      </c>
      <c r="I60842" s="1" t="s">
        <v>37343</v>
      </c>
      <c r="J60842" s="1" t="s">
        <v>37351</v>
      </c>
      <c r="K60842" s="1" t="s">
        <v>40055</v>
      </c>
      <c r="L60842" s="1" t="s">
        <v>26</v>
      </c>
      <c r="M60842" s="1" t="s">
        <v>27</v>
      </c>
      <c r="N60842" s="1" t="s">
        <v>27</v>
      </c>
      <c r="O60842" s="1" t="s">
        <v>200814</v>
      </c>
      <c r="P60842" s="1" t="s">
        <v>200816</v>
      </c>
      <c r="Q60842" s="1" t="s">
        <v>27</v>
      </c>
      <c r="R60842" s="1" t="s">
        <v>200817</v>
      </c>
      <c r="S60842" s="1" t="s">
        <v>27</v>
      </c>
    </row>
    <row r="60843" spans="1:19" x14ac:dyDescent="0.25">
      <c r="A60843">
        <v>302</v>
      </c>
      <c r="B60843" s="1" t="s">
        <v>200818</v>
      </c>
      <c r="C60843" s="1" t="s">
        <v>31</v>
      </c>
      <c r="D60843" s="1" t="s">
        <v>200819</v>
      </c>
      <c r="E60843">
        <v>-15666999816895</v>
      </c>
      <c r="F60843">
        <v>-38954700469971</v>
      </c>
      <c r="G60843">
        <v>19</v>
      </c>
      <c r="H60843" s="1" t="s">
        <v>25195</v>
      </c>
      <c r="I60843" s="1" t="s">
        <v>37343</v>
      </c>
      <c r="J60843" s="1" t="s">
        <v>37351</v>
      </c>
      <c r="K60843" s="1" t="s">
        <v>41378</v>
      </c>
      <c r="L60843" s="1" t="s">
        <v>26</v>
      </c>
      <c r="M60843" s="1" t="s">
        <v>200818</v>
      </c>
      <c r="N60843" s="1" t="s">
        <v>200820</v>
      </c>
      <c r="O60843" s="1" t="s">
        <v>200818</v>
      </c>
      <c r="P60843" s="1" t="s">
        <v>200818</v>
      </c>
      <c r="Q60843" s="1" t="s">
        <v>27</v>
      </c>
      <c r="R60843" s="1" t="s">
        <v>27</v>
      </c>
      <c r="S60843" s="1" t="s">
        <v>27</v>
      </c>
    </row>
    <row r="60844" spans="1:19" x14ac:dyDescent="0.25">
      <c r="A60844">
        <v>321011</v>
      </c>
      <c r="B60844" s="1" t="s">
        <v>200821</v>
      </c>
      <c r="C60844" s="1" t="s">
        <v>31</v>
      </c>
      <c r="D60844" s="1" t="s">
        <v>200822</v>
      </c>
      <c r="E60844">
        <v>-2843248</v>
      </c>
      <c r="F60844">
        <v>-51023322</v>
      </c>
      <c r="G60844">
        <v>2999</v>
      </c>
      <c r="H60844" s="1" t="s">
        <v>25195</v>
      </c>
      <c r="I60844" s="1" t="s">
        <v>37343</v>
      </c>
      <c r="J60844" s="1" t="s">
        <v>37348</v>
      </c>
      <c r="K60844" s="1" t="s">
        <v>37770</v>
      </c>
      <c r="L60844" s="1" t="s">
        <v>26</v>
      </c>
      <c r="M60844" s="1" t="s">
        <v>27</v>
      </c>
      <c r="N60844" s="1" t="s">
        <v>28431</v>
      </c>
      <c r="O60844" s="1" t="s">
        <v>200821</v>
      </c>
      <c r="P60844" s="1" t="s">
        <v>200823</v>
      </c>
      <c r="Q60844" s="1" t="s">
        <v>27</v>
      </c>
      <c r="R60844" s="1" t="s">
        <v>200824</v>
      </c>
      <c r="S60844" s="1" t="s">
        <v>27</v>
      </c>
    </row>
    <row r="60845" spans="1:19" x14ac:dyDescent="0.25">
      <c r="A60845">
        <v>46211</v>
      </c>
      <c r="B60845" s="1" t="s">
        <v>200825</v>
      </c>
      <c r="C60845" s="1" t="s">
        <v>20</v>
      </c>
      <c r="D60845" s="1" t="s">
        <v>200826</v>
      </c>
      <c r="E60845">
        <v>-23190833</v>
      </c>
      <c r="F60845">
        <v>-44645556</v>
      </c>
      <c r="G60845">
        <v>49</v>
      </c>
      <c r="H60845" s="1" t="s">
        <v>25195</v>
      </c>
      <c r="I60845" s="1" t="s">
        <v>37343</v>
      </c>
      <c r="J60845" s="1" t="s">
        <v>37370</v>
      </c>
      <c r="K60845" s="1" t="s">
        <v>40774</v>
      </c>
      <c r="L60845" s="1" t="s">
        <v>26</v>
      </c>
      <c r="M60845" s="1" t="s">
        <v>27</v>
      </c>
      <c r="N60845" s="1" t="s">
        <v>27</v>
      </c>
      <c r="O60845" s="1" t="s">
        <v>200825</v>
      </c>
      <c r="P60845" s="1" t="s">
        <v>200825</v>
      </c>
      <c r="Q60845" s="1" t="s">
        <v>27</v>
      </c>
      <c r="R60845" s="1" t="s">
        <v>27</v>
      </c>
      <c r="S60845" s="1" t="s">
        <v>27</v>
      </c>
    </row>
    <row r="60846" spans="1:19" x14ac:dyDescent="0.25">
      <c r="A60846">
        <v>323599</v>
      </c>
      <c r="B60846" s="1" t="s">
        <v>200827</v>
      </c>
      <c r="C60846" s="1" t="s">
        <v>31</v>
      </c>
      <c r="D60846" s="1" t="s">
        <v>200828</v>
      </c>
      <c r="E60846">
        <v>-14650115</v>
      </c>
      <c r="F60846">
        <v>-57888688</v>
      </c>
      <c r="G60846">
        <v>1066</v>
      </c>
      <c r="H60846" s="1" t="s">
        <v>25195</v>
      </c>
      <c r="I60846" s="1" t="s">
        <v>37343</v>
      </c>
      <c r="J60846" s="1" t="s">
        <v>37421</v>
      </c>
      <c r="K60846" s="1" t="s">
        <v>43138</v>
      </c>
      <c r="L60846" s="1" t="s">
        <v>26</v>
      </c>
      <c r="M60846" s="1" t="s">
        <v>27</v>
      </c>
      <c r="N60846" s="1" t="s">
        <v>27</v>
      </c>
      <c r="O60846" s="1" t="s">
        <v>200827</v>
      </c>
      <c r="P60846" s="1" t="s">
        <v>27</v>
      </c>
      <c r="Q60846" s="1" t="s">
        <v>27</v>
      </c>
      <c r="R60846" s="1" t="s">
        <v>27</v>
      </c>
      <c r="S60846" s="1" t="s">
        <v>27</v>
      </c>
    </row>
    <row r="60847" spans="1:19" x14ac:dyDescent="0.25">
      <c r="A60847">
        <v>335240</v>
      </c>
      <c r="B60847" s="1" t="s">
        <v>43308</v>
      </c>
      <c r="C60847" s="1" t="s">
        <v>31</v>
      </c>
      <c r="D60847" s="1" t="s">
        <v>38983</v>
      </c>
      <c r="E60847">
        <v>-30175022</v>
      </c>
      <c r="F60847">
        <v>-52169479</v>
      </c>
      <c r="G60847">
        <v>243</v>
      </c>
      <c r="H60847" s="1" t="s">
        <v>25195</v>
      </c>
      <c r="I60847" s="1" t="s">
        <v>37343</v>
      </c>
      <c r="J60847" s="1" t="s">
        <v>37348</v>
      </c>
      <c r="K60847" s="1" t="s">
        <v>40354</v>
      </c>
      <c r="L60847" s="1" t="s">
        <v>26</v>
      </c>
      <c r="M60847" s="1" t="s">
        <v>27</v>
      </c>
      <c r="N60847" s="1" t="s">
        <v>27</v>
      </c>
      <c r="O60847" s="1" t="s">
        <v>43308</v>
      </c>
      <c r="P60847" s="1" t="s">
        <v>200829</v>
      </c>
      <c r="Q60847" s="1" t="s">
        <v>27</v>
      </c>
      <c r="R60847" s="1" t="s">
        <v>27</v>
      </c>
      <c r="S60847" s="1" t="s">
        <v>27</v>
      </c>
    </row>
    <row r="60848" spans="1:19" x14ac:dyDescent="0.25">
      <c r="A60848">
        <v>44722</v>
      </c>
      <c r="B60848" s="1" t="s">
        <v>200830</v>
      </c>
      <c r="C60848" s="1" t="s">
        <v>31</v>
      </c>
      <c r="D60848" s="1" t="s">
        <v>200831</v>
      </c>
      <c r="E60848">
        <v>-16438905</v>
      </c>
      <c r="F60848">
        <v>-49199524</v>
      </c>
      <c r="G60848">
        <v>2700</v>
      </c>
      <c r="H60848" s="1" t="s">
        <v>25195</v>
      </c>
      <c r="I60848" s="1" t="s">
        <v>37343</v>
      </c>
      <c r="J60848" s="1" t="s">
        <v>37376</v>
      </c>
      <c r="K60848" s="1" t="s">
        <v>200832</v>
      </c>
      <c r="L60848" s="1" t="s">
        <v>26</v>
      </c>
      <c r="M60848" s="1" t="s">
        <v>27</v>
      </c>
      <c r="N60848" s="1" t="s">
        <v>27</v>
      </c>
      <c r="O60848" s="1" t="s">
        <v>48199</v>
      </c>
      <c r="P60848" s="1" t="s">
        <v>200833</v>
      </c>
      <c r="Q60848" s="1" t="s">
        <v>27</v>
      </c>
      <c r="R60848" s="1" t="s">
        <v>27</v>
      </c>
      <c r="S60848" s="1" t="s">
        <v>200830</v>
      </c>
    </row>
    <row r="60849" spans="1:19" x14ac:dyDescent="0.25">
      <c r="A60849">
        <v>45614</v>
      </c>
      <c r="B60849" s="1" t="s">
        <v>200834</v>
      </c>
      <c r="C60849" s="1" t="s">
        <v>20</v>
      </c>
      <c r="D60849" s="1" t="s">
        <v>200835</v>
      </c>
      <c r="E60849">
        <v>-22912778</v>
      </c>
      <c r="F60849">
        <v>-43222778</v>
      </c>
      <c r="G60849">
        <v>282</v>
      </c>
      <c r="H60849" s="1" t="s">
        <v>25195</v>
      </c>
      <c r="I60849" s="1" t="s">
        <v>37343</v>
      </c>
      <c r="J60849" s="1" t="s">
        <v>37370</v>
      </c>
      <c r="K60849" s="1" t="s">
        <v>46431</v>
      </c>
      <c r="L60849" s="1" t="s">
        <v>26</v>
      </c>
      <c r="M60849" s="1" t="s">
        <v>27</v>
      </c>
      <c r="N60849" s="1" t="s">
        <v>27</v>
      </c>
      <c r="O60849" s="1" t="s">
        <v>200834</v>
      </c>
      <c r="P60849" s="1" t="s">
        <v>27</v>
      </c>
      <c r="Q60849" s="1" t="s">
        <v>27</v>
      </c>
      <c r="R60849" s="1" t="s">
        <v>27</v>
      </c>
      <c r="S60849" s="1" t="s">
        <v>27</v>
      </c>
    </row>
    <row r="60850" spans="1:19" x14ac:dyDescent="0.25">
      <c r="A60850">
        <v>335248</v>
      </c>
      <c r="B60850" s="1" t="s">
        <v>38036</v>
      </c>
      <c r="C60850" s="1" t="s">
        <v>31</v>
      </c>
      <c r="D60850" s="1" t="s">
        <v>40059</v>
      </c>
      <c r="E60850">
        <v>-21273939</v>
      </c>
      <c r="F60850">
        <v>-55215984</v>
      </c>
      <c r="G60850">
        <v>1539</v>
      </c>
      <c r="H60850" s="1" t="s">
        <v>25195</v>
      </c>
      <c r="I60850" s="1" t="s">
        <v>37343</v>
      </c>
      <c r="J60850" s="1" t="s">
        <v>37357</v>
      </c>
      <c r="K60850" s="1" t="s">
        <v>44913</v>
      </c>
      <c r="L60850" s="1" t="s">
        <v>26</v>
      </c>
      <c r="M60850" s="1" t="s">
        <v>27</v>
      </c>
      <c r="N60850" s="1" t="s">
        <v>27</v>
      </c>
      <c r="O60850" s="1" t="s">
        <v>38036</v>
      </c>
      <c r="P60850" s="1" t="s">
        <v>200836</v>
      </c>
      <c r="Q60850" s="1" t="s">
        <v>27</v>
      </c>
      <c r="R60850" s="1" t="s">
        <v>27</v>
      </c>
      <c r="S60850" s="1" t="s">
        <v>27</v>
      </c>
    </row>
    <row r="60851" spans="1:19" x14ac:dyDescent="0.25">
      <c r="A60851">
        <v>303</v>
      </c>
      <c r="B60851" s="1" t="s">
        <v>200837</v>
      </c>
      <c r="C60851" s="1" t="s">
        <v>31</v>
      </c>
      <c r="D60851" s="1" t="s">
        <v>200838</v>
      </c>
      <c r="E60851">
        <v>-1.0527299880981444E+16</v>
      </c>
      <c r="F60851">
        <v>-3903269958496094</v>
      </c>
      <c r="G60851">
        <v>1499</v>
      </c>
      <c r="H60851" s="1" t="s">
        <v>25195</v>
      </c>
      <c r="I60851" s="1" t="s">
        <v>37343</v>
      </c>
      <c r="J60851" s="1" t="s">
        <v>37351</v>
      </c>
      <c r="K60851" s="1" t="s">
        <v>200839</v>
      </c>
      <c r="L60851" s="1" t="s">
        <v>26</v>
      </c>
      <c r="M60851" s="1" t="s">
        <v>27</v>
      </c>
      <c r="N60851" s="1" t="s">
        <v>27</v>
      </c>
      <c r="O60851" s="1" t="s">
        <v>200837</v>
      </c>
      <c r="P60851" s="1" t="s">
        <v>200837</v>
      </c>
      <c r="Q60851" s="1" t="s">
        <v>27</v>
      </c>
      <c r="R60851" s="1" t="s">
        <v>27</v>
      </c>
      <c r="S60851" s="1" t="s">
        <v>27</v>
      </c>
    </row>
    <row r="60852" spans="1:19" x14ac:dyDescent="0.25">
      <c r="A60852">
        <v>45620</v>
      </c>
      <c r="B60852" s="1" t="s">
        <v>40648</v>
      </c>
      <c r="C60852" s="1" t="s">
        <v>20</v>
      </c>
      <c r="D60852" s="1" t="s">
        <v>200840</v>
      </c>
      <c r="E60852">
        <v>-26880945</v>
      </c>
      <c r="F60852">
        <v>-49138813</v>
      </c>
      <c r="G60852">
        <v>105</v>
      </c>
      <c r="H60852" s="1" t="s">
        <v>25195</v>
      </c>
      <c r="I60852" s="1" t="s">
        <v>37343</v>
      </c>
      <c r="J60852" s="1" t="s">
        <v>38790</v>
      </c>
      <c r="K60852" s="1" t="s">
        <v>39576</v>
      </c>
      <c r="L60852" s="1" t="s">
        <v>26</v>
      </c>
      <c r="M60852" s="1" t="s">
        <v>27</v>
      </c>
      <c r="N60852" s="1" t="s">
        <v>27</v>
      </c>
      <c r="O60852" s="1" t="s">
        <v>47389</v>
      </c>
      <c r="P60852" s="1" t="s">
        <v>200841</v>
      </c>
      <c r="Q60852" s="1" t="s">
        <v>27</v>
      </c>
      <c r="R60852" s="1" t="s">
        <v>27</v>
      </c>
      <c r="S60852" s="1" t="s">
        <v>40648</v>
      </c>
    </row>
    <row r="60853" spans="1:19" x14ac:dyDescent="0.25">
      <c r="A60853">
        <v>304</v>
      </c>
      <c r="B60853" s="1" t="s">
        <v>200842</v>
      </c>
      <c r="C60853" s="1" t="s">
        <v>31</v>
      </c>
      <c r="D60853" s="1" t="s">
        <v>200843</v>
      </c>
      <c r="E60853">
        <v>-1.9662599563598632E+16</v>
      </c>
      <c r="F60853">
        <v>-5095130157470703</v>
      </c>
      <c r="G60853">
        <v>1375</v>
      </c>
      <c r="H60853" s="1" t="s">
        <v>25195</v>
      </c>
      <c r="I60853" s="1" t="s">
        <v>37343</v>
      </c>
      <c r="J60853" s="1" t="s">
        <v>37367</v>
      </c>
      <c r="K60853" s="1" t="s">
        <v>44454</v>
      </c>
      <c r="L60853" s="1" t="s">
        <v>26</v>
      </c>
      <c r="M60853" s="1" t="s">
        <v>27</v>
      </c>
      <c r="N60853" s="1" t="s">
        <v>27</v>
      </c>
      <c r="O60853" s="1" t="s">
        <v>200842</v>
      </c>
      <c r="P60853" s="1" t="s">
        <v>200842</v>
      </c>
      <c r="Q60853" s="1" t="s">
        <v>27</v>
      </c>
      <c r="R60853" s="1" t="s">
        <v>27</v>
      </c>
      <c r="S60853" s="1" t="s">
        <v>27</v>
      </c>
    </row>
    <row r="60854" spans="1:19" x14ac:dyDescent="0.25">
      <c r="A60854">
        <v>44566</v>
      </c>
      <c r="B60854" s="1" t="s">
        <v>200844</v>
      </c>
      <c r="C60854" s="1" t="s">
        <v>31</v>
      </c>
      <c r="D60854" s="1" t="s">
        <v>200845</v>
      </c>
      <c r="E60854">
        <v>-15960277</v>
      </c>
      <c r="F60854">
        <v>-50714757</v>
      </c>
      <c r="G60854">
        <v>1220</v>
      </c>
      <c r="H60854" s="1" t="s">
        <v>25195</v>
      </c>
      <c r="I60854" s="1" t="s">
        <v>37343</v>
      </c>
      <c r="J60854" s="1" t="s">
        <v>37376</v>
      </c>
      <c r="K60854" s="1" t="s">
        <v>200846</v>
      </c>
      <c r="L60854" s="1" t="s">
        <v>26</v>
      </c>
      <c r="M60854" s="1" t="s">
        <v>27</v>
      </c>
      <c r="N60854" s="1" t="s">
        <v>27</v>
      </c>
      <c r="O60854" s="1" t="s">
        <v>200844</v>
      </c>
      <c r="P60854" s="1" t="s">
        <v>200847</v>
      </c>
      <c r="Q60854" s="1" t="s">
        <v>27</v>
      </c>
      <c r="R60854" s="1" t="s">
        <v>27</v>
      </c>
      <c r="S60854" s="1" t="s">
        <v>27</v>
      </c>
    </row>
    <row r="60855" spans="1:19" x14ac:dyDescent="0.25">
      <c r="A60855">
        <v>553266</v>
      </c>
      <c r="B60855" s="1" t="s">
        <v>200848</v>
      </c>
      <c r="C60855" s="1" t="s">
        <v>31</v>
      </c>
      <c r="D60855" s="1" t="s">
        <v>200849</v>
      </c>
      <c r="E60855">
        <v>-4296225</v>
      </c>
      <c r="F60855">
        <v>-44279955</v>
      </c>
      <c r="G60855">
        <v>131</v>
      </c>
      <c r="H60855" s="1" t="s">
        <v>25195</v>
      </c>
      <c r="I60855" s="1" t="s">
        <v>37343</v>
      </c>
      <c r="J60855" s="1" t="s">
        <v>37653</v>
      </c>
      <c r="K60855" s="1" t="s">
        <v>45694</v>
      </c>
      <c r="L60855" s="1" t="s">
        <v>26</v>
      </c>
      <c r="M60855" s="1" t="s">
        <v>27</v>
      </c>
      <c r="N60855" s="1" t="s">
        <v>27</v>
      </c>
      <c r="O60855" s="1" t="s">
        <v>200848</v>
      </c>
      <c r="P60855" s="1" t="s">
        <v>200850</v>
      </c>
      <c r="Q60855" s="1" t="s">
        <v>27</v>
      </c>
      <c r="R60855" s="1" t="s">
        <v>27</v>
      </c>
      <c r="S60855" s="1" t="s">
        <v>27</v>
      </c>
    </row>
    <row r="60856" spans="1:19" x14ac:dyDescent="0.25">
      <c r="A60856">
        <v>547644</v>
      </c>
      <c r="B60856" s="1" t="s">
        <v>200851</v>
      </c>
      <c r="C60856" s="1" t="s">
        <v>31</v>
      </c>
      <c r="D60856" s="1" t="s">
        <v>200852</v>
      </c>
      <c r="E60856">
        <v>-8746322</v>
      </c>
      <c r="F60856">
        <v>-47597106</v>
      </c>
      <c r="G60856">
        <v>951</v>
      </c>
      <c r="H60856" s="1" t="s">
        <v>25195</v>
      </c>
      <c r="I60856" s="1" t="s">
        <v>37343</v>
      </c>
      <c r="J60856" s="1" t="s">
        <v>37637</v>
      </c>
      <c r="K60856" s="1" t="s">
        <v>200853</v>
      </c>
      <c r="L60856" s="1" t="s">
        <v>26</v>
      </c>
      <c r="M60856" s="1" t="s">
        <v>27</v>
      </c>
      <c r="N60856" s="1" t="s">
        <v>27</v>
      </c>
      <c r="O60856" s="1" t="s">
        <v>200851</v>
      </c>
      <c r="P60856" s="1" t="s">
        <v>200854</v>
      </c>
      <c r="Q60856" s="1" t="s">
        <v>27</v>
      </c>
      <c r="R60856" s="1" t="s">
        <v>27</v>
      </c>
      <c r="S60856" s="1" t="s">
        <v>27</v>
      </c>
    </row>
    <row r="60857" spans="1:19" x14ac:dyDescent="0.25">
      <c r="A60857">
        <v>555214</v>
      </c>
      <c r="B60857" s="1" t="s">
        <v>200855</v>
      </c>
      <c r="C60857" s="1" t="s">
        <v>31</v>
      </c>
      <c r="D60857" s="1" t="s">
        <v>200856</v>
      </c>
      <c r="E60857">
        <v>-9832902</v>
      </c>
      <c r="F60857">
        <v>-50875615</v>
      </c>
      <c r="G60857">
        <v>735</v>
      </c>
      <c r="H60857" s="1" t="s">
        <v>25195</v>
      </c>
      <c r="I60857" s="1" t="s">
        <v>37343</v>
      </c>
      <c r="J60857" s="1" t="s">
        <v>37421</v>
      </c>
      <c r="K60857" s="1" t="s">
        <v>43009</v>
      </c>
      <c r="L60857" s="1" t="s">
        <v>26</v>
      </c>
      <c r="M60857" s="1" t="s">
        <v>27</v>
      </c>
      <c r="N60857" s="1" t="s">
        <v>27</v>
      </c>
      <c r="O60857" s="1" t="s">
        <v>200855</v>
      </c>
      <c r="P60857" s="1" t="s">
        <v>200857</v>
      </c>
      <c r="Q60857" s="1" t="s">
        <v>27</v>
      </c>
      <c r="R60857" s="1" t="s">
        <v>27</v>
      </c>
      <c r="S60857" s="1" t="s">
        <v>27</v>
      </c>
    </row>
    <row r="60858" spans="1:19" x14ac:dyDescent="0.25">
      <c r="A60858">
        <v>565794</v>
      </c>
      <c r="B60858" s="1" t="s">
        <v>200858</v>
      </c>
      <c r="C60858" s="1" t="s">
        <v>31</v>
      </c>
      <c r="D60858" s="1" t="s">
        <v>200859</v>
      </c>
      <c r="E60858">
        <v>-1199335</v>
      </c>
      <c r="F60858">
        <v>-62961806</v>
      </c>
      <c r="G60858">
        <v>610</v>
      </c>
      <c r="H60858" s="1" t="s">
        <v>25195</v>
      </c>
      <c r="I60858" s="1" t="s">
        <v>37343</v>
      </c>
      <c r="J60858" s="1" t="s">
        <v>37354</v>
      </c>
      <c r="K60858" s="1" t="s">
        <v>37600</v>
      </c>
      <c r="L60858" s="1" t="s">
        <v>26</v>
      </c>
      <c r="M60858" s="1" t="s">
        <v>27</v>
      </c>
      <c r="N60858" s="1" t="s">
        <v>27</v>
      </c>
      <c r="O60858" s="1" t="s">
        <v>200858</v>
      </c>
      <c r="P60858" s="1" t="s">
        <v>200860</v>
      </c>
      <c r="Q60858" s="1" t="s">
        <v>27</v>
      </c>
      <c r="R60858" s="1" t="s">
        <v>27</v>
      </c>
      <c r="S60858" s="1" t="s">
        <v>27</v>
      </c>
    </row>
    <row r="60859" spans="1:19" x14ac:dyDescent="0.25">
      <c r="A60859">
        <v>305</v>
      </c>
      <c r="B60859" s="1" t="s">
        <v>200861</v>
      </c>
      <c r="C60859" s="1" t="s">
        <v>31</v>
      </c>
      <c r="D60859" s="1" t="s">
        <v>39308</v>
      </c>
      <c r="E60859">
        <v>-167162</v>
      </c>
      <c r="F60859">
        <v>-46521198</v>
      </c>
      <c r="G60859">
        <v>1795</v>
      </c>
      <c r="H60859" s="1" t="s">
        <v>25195</v>
      </c>
      <c r="I60859" s="1" t="s">
        <v>37343</v>
      </c>
      <c r="J60859" s="1" t="s">
        <v>37367</v>
      </c>
      <c r="K60859" s="1" t="s">
        <v>39680</v>
      </c>
      <c r="L60859" s="1" t="s">
        <v>26</v>
      </c>
      <c r="M60859" s="1" t="s">
        <v>27</v>
      </c>
      <c r="N60859" s="1" t="s">
        <v>27</v>
      </c>
      <c r="O60859" s="1" t="s">
        <v>200861</v>
      </c>
      <c r="P60859" s="1" t="s">
        <v>200862</v>
      </c>
      <c r="Q60859" s="1" t="s">
        <v>27</v>
      </c>
      <c r="R60859" s="1" t="s">
        <v>27</v>
      </c>
      <c r="S60859" s="1" t="s">
        <v>27</v>
      </c>
    </row>
    <row r="60860" spans="1:19" x14ac:dyDescent="0.25">
      <c r="A60860">
        <v>45595</v>
      </c>
      <c r="B60860" s="1" t="s">
        <v>40657</v>
      </c>
      <c r="C60860" s="1" t="s">
        <v>31</v>
      </c>
      <c r="D60860" s="1" t="s">
        <v>200863</v>
      </c>
      <c r="E60860">
        <v>-14773264</v>
      </c>
      <c r="F60860">
        <v>-59047437</v>
      </c>
      <c r="G60860">
        <v>2395</v>
      </c>
      <c r="H60860" s="1" t="s">
        <v>25195</v>
      </c>
      <c r="I60860" s="1" t="s">
        <v>37343</v>
      </c>
      <c r="J60860" s="1" t="s">
        <v>37421</v>
      </c>
      <c r="K60860" s="1" t="s">
        <v>45800</v>
      </c>
      <c r="L60860" s="1" t="s">
        <v>26</v>
      </c>
      <c r="M60860" s="1" t="s">
        <v>27</v>
      </c>
      <c r="N60860" s="1" t="s">
        <v>27</v>
      </c>
      <c r="O60860" s="1" t="s">
        <v>46422</v>
      </c>
      <c r="P60860" s="1" t="s">
        <v>200864</v>
      </c>
      <c r="Q60860" s="1" t="s">
        <v>27</v>
      </c>
      <c r="R60860" s="1" t="s">
        <v>27</v>
      </c>
      <c r="S60860" s="1" t="s">
        <v>40657</v>
      </c>
    </row>
    <row r="60861" spans="1:19" x14ac:dyDescent="0.25">
      <c r="A60861">
        <v>306</v>
      </c>
      <c r="B60861" s="1" t="s">
        <v>200865</v>
      </c>
      <c r="C60861" s="1" t="s">
        <v>31</v>
      </c>
      <c r="D60861" s="1" t="s">
        <v>200866</v>
      </c>
      <c r="E60861">
        <v>-214314</v>
      </c>
      <c r="F60861">
        <v>-45932098</v>
      </c>
      <c r="G60861">
        <v>2871</v>
      </c>
      <c r="H60861" s="1" t="s">
        <v>25195</v>
      </c>
      <c r="I60861" s="1" t="s">
        <v>37343</v>
      </c>
      <c r="J60861" s="1" t="s">
        <v>37367</v>
      </c>
      <c r="K60861" s="1" t="s">
        <v>41032</v>
      </c>
      <c r="L60861" s="1" t="s">
        <v>26</v>
      </c>
      <c r="M60861" s="1" t="s">
        <v>27</v>
      </c>
      <c r="N60861" s="1" t="s">
        <v>27</v>
      </c>
      <c r="O60861" s="1" t="s">
        <v>200865</v>
      </c>
      <c r="P60861" s="1" t="s">
        <v>200865</v>
      </c>
      <c r="Q60861" s="1" t="s">
        <v>27</v>
      </c>
      <c r="R60861" s="1" t="s">
        <v>200867</v>
      </c>
      <c r="S60861" s="1" t="s">
        <v>27</v>
      </c>
    </row>
    <row r="60862" spans="1:19" x14ac:dyDescent="0.25">
      <c r="A60862">
        <v>37080</v>
      </c>
      <c r="B60862" s="1" t="s">
        <v>200868</v>
      </c>
      <c r="C60862" s="1" t="s">
        <v>31</v>
      </c>
      <c r="D60862" s="1" t="s">
        <v>200869</v>
      </c>
      <c r="E60862">
        <v>-3809903</v>
      </c>
      <c r="F60862">
        <v>-38614597</v>
      </c>
      <c r="G60862">
        <v>82</v>
      </c>
      <c r="H60862" s="1" t="s">
        <v>25195</v>
      </c>
      <c r="I60862" s="1" t="s">
        <v>37343</v>
      </c>
      <c r="J60862" s="1" t="s">
        <v>37719</v>
      </c>
      <c r="K60862" s="1" t="s">
        <v>38015</v>
      </c>
      <c r="L60862" s="1" t="s">
        <v>26</v>
      </c>
      <c r="M60862" s="1" t="s">
        <v>27</v>
      </c>
      <c r="N60862" s="1" t="s">
        <v>27</v>
      </c>
      <c r="O60862" s="1" t="s">
        <v>200868</v>
      </c>
      <c r="P60862" s="1" t="s">
        <v>27</v>
      </c>
      <c r="Q60862" s="1" t="s">
        <v>27</v>
      </c>
      <c r="R60862" s="1" t="s">
        <v>27</v>
      </c>
      <c r="S60862" s="1" t="s">
        <v>27</v>
      </c>
    </row>
    <row r="60863" spans="1:19" x14ac:dyDescent="0.25">
      <c r="A60863">
        <v>37081</v>
      </c>
      <c r="B60863" s="1" t="s">
        <v>38804</v>
      </c>
      <c r="C60863" s="1" t="s">
        <v>31</v>
      </c>
      <c r="D60863" s="1" t="s">
        <v>200870</v>
      </c>
      <c r="E60863">
        <v>-1840391</v>
      </c>
      <c r="F60863">
        <v>-47184196</v>
      </c>
      <c r="G60863">
        <v>220</v>
      </c>
      <c r="H60863" s="1" t="s">
        <v>25195</v>
      </c>
      <c r="I60863" s="1" t="s">
        <v>37343</v>
      </c>
      <c r="J60863" s="1" t="s">
        <v>37393</v>
      </c>
      <c r="K60863" s="1" t="s">
        <v>200871</v>
      </c>
      <c r="L60863" s="1" t="s">
        <v>26</v>
      </c>
      <c r="M60863" s="1" t="s">
        <v>27</v>
      </c>
      <c r="N60863" s="1" t="s">
        <v>27</v>
      </c>
      <c r="O60863" s="1" t="s">
        <v>195339</v>
      </c>
      <c r="P60863" s="1" t="s">
        <v>200872</v>
      </c>
      <c r="Q60863" s="1" t="s">
        <v>27</v>
      </c>
      <c r="R60863" s="1" t="s">
        <v>27</v>
      </c>
      <c r="S60863" s="1" t="s">
        <v>38804</v>
      </c>
    </row>
    <row r="60864" spans="1:19" x14ac:dyDescent="0.25">
      <c r="A60864">
        <v>46477</v>
      </c>
      <c r="B60864" s="1" t="s">
        <v>40667</v>
      </c>
      <c r="C60864" s="1" t="s">
        <v>31</v>
      </c>
      <c r="D60864" s="1" t="s">
        <v>200873</v>
      </c>
      <c r="E60864">
        <v>-22559118</v>
      </c>
      <c r="F60864">
        <v>-55381143</v>
      </c>
      <c r="G60864">
        <v>1857</v>
      </c>
      <c r="H60864" s="1" t="s">
        <v>25195</v>
      </c>
      <c r="I60864" s="1" t="s">
        <v>37343</v>
      </c>
      <c r="J60864" s="1" t="s">
        <v>37357</v>
      </c>
      <c r="K60864" s="1" t="s">
        <v>41453</v>
      </c>
      <c r="L60864" s="1" t="s">
        <v>727</v>
      </c>
      <c r="M60864" s="1" t="s">
        <v>27</v>
      </c>
      <c r="N60864" s="1" t="s">
        <v>27</v>
      </c>
      <c r="O60864" s="1" t="s">
        <v>48227</v>
      </c>
      <c r="P60864" s="1" t="s">
        <v>200874</v>
      </c>
      <c r="Q60864" s="1" t="s">
        <v>27</v>
      </c>
      <c r="R60864" s="1" t="s">
        <v>27</v>
      </c>
      <c r="S60864" s="1" t="s">
        <v>40667</v>
      </c>
    </row>
    <row r="60865" spans="1:19" x14ac:dyDescent="0.25">
      <c r="A60865">
        <v>307</v>
      </c>
      <c r="B60865" s="1" t="s">
        <v>200875</v>
      </c>
      <c r="C60865" s="1" t="s">
        <v>31</v>
      </c>
      <c r="D60865" s="1" t="s">
        <v>200876</v>
      </c>
      <c r="E60865">
        <v>-1.8387500762939452E+16</v>
      </c>
      <c r="F60865">
        <v>-4886166763305664</v>
      </c>
      <c r="G60865">
        <v>1676</v>
      </c>
      <c r="H60865" s="1" t="s">
        <v>25195</v>
      </c>
      <c r="I60865" s="1" t="s">
        <v>37343</v>
      </c>
      <c r="J60865" s="1" t="s">
        <v>37367</v>
      </c>
      <c r="K60865" s="1" t="s">
        <v>40224</v>
      </c>
      <c r="L60865" s="1" t="s">
        <v>26</v>
      </c>
      <c r="M60865" s="1" t="s">
        <v>27</v>
      </c>
      <c r="N60865" s="1" t="s">
        <v>27</v>
      </c>
      <c r="O60865" s="1" t="s">
        <v>200875</v>
      </c>
      <c r="P60865" s="1" t="s">
        <v>200875</v>
      </c>
      <c r="Q60865" s="1" t="s">
        <v>27</v>
      </c>
      <c r="R60865" s="1" t="s">
        <v>27</v>
      </c>
      <c r="S60865" s="1" t="s">
        <v>27</v>
      </c>
    </row>
    <row r="60866" spans="1:19" x14ac:dyDescent="0.25">
      <c r="A60866">
        <v>37082</v>
      </c>
      <c r="B60866" s="1" t="s">
        <v>200877</v>
      </c>
      <c r="C60866" s="1" t="s">
        <v>31</v>
      </c>
      <c r="D60866" s="1" t="s">
        <v>200878</v>
      </c>
      <c r="E60866">
        <v>-906277847290039</v>
      </c>
      <c r="F60866">
        <v>-5659333419799805</v>
      </c>
      <c r="G60866">
        <v>751</v>
      </c>
      <c r="H60866" s="1" t="s">
        <v>25195</v>
      </c>
      <c r="I60866" s="1" t="s">
        <v>37343</v>
      </c>
      <c r="J60866" s="1" t="s">
        <v>37393</v>
      </c>
      <c r="K60866" s="1" t="s">
        <v>39657</v>
      </c>
      <c r="L60866" s="1" t="s">
        <v>26</v>
      </c>
      <c r="M60866" s="1" t="s">
        <v>27</v>
      </c>
      <c r="N60866" s="1" t="s">
        <v>27</v>
      </c>
      <c r="O60866" s="1" t="s">
        <v>200877</v>
      </c>
      <c r="P60866" s="1" t="s">
        <v>27</v>
      </c>
      <c r="Q60866" s="1" t="s">
        <v>27</v>
      </c>
      <c r="R60866" s="1" t="s">
        <v>27</v>
      </c>
      <c r="S60866" s="1" t="s">
        <v>27</v>
      </c>
    </row>
    <row r="60867" spans="1:19" x14ac:dyDescent="0.25">
      <c r="A60867">
        <v>45637</v>
      </c>
      <c r="B60867" s="1" t="s">
        <v>200879</v>
      </c>
      <c r="C60867" s="1" t="s">
        <v>31</v>
      </c>
      <c r="D60867" s="1" t="s">
        <v>40826</v>
      </c>
      <c r="E60867">
        <v>-2094</v>
      </c>
      <c r="F60867">
        <v>-4787</v>
      </c>
      <c r="G60867">
        <v>1739</v>
      </c>
      <c r="H60867" s="1" t="s">
        <v>25195</v>
      </c>
      <c r="I60867" s="1" t="s">
        <v>37343</v>
      </c>
      <c r="J60867" s="1" t="s">
        <v>37344</v>
      </c>
      <c r="K60867" s="1" t="s">
        <v>189434</v>
      </c>
      <c r="L60867" s="1" t="s">
        <v>26</v>
      </c>
      <c r="M60867" s="1" t="s">
        <v>27</v>
      </c>
      <c r="N60867" s="1" t="s">
        <v>27</v>
      </c>
      <c r="O60867" s="1" t="s">
        <v>200879</v>
      </c>
      <c r="P60867" s="1" t="s">
        <v>27</v>
      </c>
      <c r="Q60867" s="1" t="s">
        <v>27</v>
      </c>
      <c r="R60867" s="1" t="s">
        <v>27</v>
      </c>
      <c r="S60867" s="1" t="s">
        <v>27</v>
      </c>
    </row>
    <row r="60868" spans="1:19" x14ac:dyDescent="0.25">
      <c r="A60868">
        <v>32334</v>
      </c>
      <c r="B60868" s="1" t="s">
        <v>200880</v>
      </c>
      <c r="C60868" s="1" t="s">
        <v>31</v>
      </c>
      <c r="D60868" s="1" t="s">
        <v>200881</v>
      </c>
      <c r="E60868">
        <v>-2.0395299911499024E+16</v>
      </c>
      <c r="F60868">
        <v>-4548360061645508</v>
      </c>
      <c r="G60868">
        <v>3337</v>
      </c>
      <c r="H60868" s="1" t="s">
        <v>25195</v>
      </c>
      <c r="I60868" s="1" t="s">
        <v>37343</v>
      </c>
      <c r="J60868" s="1" t="s">
        <v>37367</v>
      </c>
      <c r="K60868" s="1" t="s">
        <v>189325</v>
      </c>
      <c r="L60868" s="1" t="s">
        <v>26</v>
      </c>
      <c r="M60868" s="1" t="s">
        <v>27</v>
      </c>
      <c r="N60868" s="1" t="s">
        <v>27</v>
      </c>
      <c r="O60868" s="1" t="s">
        <v>200880</v>
      </c>
      <c r="P60868" s="1" t="s">
        <v>27</v>
      </c>
      <c r="Q60868" s="1" t="s">
        <v>27</v>
      </c>
      <c r="R60868" s="1" t="s">
        <v>27</v>
      </c>
      <c r="S60868" s="1" t="s">
        <v>27</v>
      </c>
    </row>
    <row r="60869" spans="1:19" x14ac:dyDescent="0.25">
      <c r="A60869">
        <v>42739</v>
      </c>
      <c r="B60869" s="1" t="s">
        <v>200882</v>
      </c>
      <c r="C60869" s="1" t="s">
        <v>31</v>
      </c>
      <c r="D60869" s="1" t="s">
        <v>192693</v>
      </c>
      <c r="E60869">
        <v>-1.2181388854980468E+16</v>
      </c>
      <c r="F60869">
        <v>-5.5788612365722656E+16</v>
      </c>
      <c r="G60869">
        <v>1273</v>
      </c>
      <c r="H60869" s="1" t="s">
        <v>25195</v>
      </c>
      <c r="I60869" s="1" t="s">
        <v>37343</v>
      </c>
      <c r="J60869" s="1" t="s">
        <v>37421</v>
      </c>
      <c r="K60869" s="1" t="s">
        <v>39119</v>
      </c>
      <c r="L60869" s="1" t="s">
        <v>26</v>
      </c>
      <c r="M60869" s="1" t="s">
        <v>27</v>
      </c>
      <c r="N60869" s="1" t="s">
        <v>27</v>
      </c>
      <c r="O60869" s="1" t="s">
        <v>200882</v>
      </c>
      <c r="P60869" s="1" t="s">
        <v>27</v>
      </c>
      <c r="Q60869" s="1" t="s">
        <v>27</v>
      </c>
      <c r="R60869" s="1" t="s">
        <v>27</v>
      </c>
      <c r="S60869" s="1" t="s">
        <v>27</v>
      </c>
    </row>
    <row r="60870" spans="1:19" x14ac:dyDescent="0.25">
      <c r="A60870">
        <v>37085</v>
      </c>
      <c r="B60870" s="1" t="s">
        <v>40672</v>
      </c>
      <c r="C60870" s="1" t="s">
        <v>31</v>
      </c>
      <c r="D60870" s="1" t="s">
        <v>200883</v>
      </c>
      <c r="E60870">
        <v>-22147502</v>
      </c>
      <c r="F60870">
        <v>-45763611</v>
      </c>
      <c r="G60870">
        <v>3001</v>
      </c>
      <c r="H60870" s="1" t="s">
        <v>25195</v>
      </c>
      <c r="I60870" s="1" t="s">
        <v>37343</v>
      </c>
      <c r="J60870" s="1" t="s">
        <v>37367</v>
      </c>
      <c r="K60870" s="1" t="s">
        <v>200884</v>
      </c>
      <c r="L60870" s="1" t="s">
        <v>26</v>
      </c>
      <c r="M60870" s="1" t="s">
        <v>27</v>
      </c>
      <c r="N60870" s="1" t="s">
        <v>27</v>
      </c>
      <c r="O60870" s="1" t="s">
        <v>45553</v>
      </c>
      <c r="P60870" s="1" t="s">
        <v>200885</v>
      </c>
      <c r="Q60870" s="1" t="s">
        <v>27</v>
      </c>
      <c r="R60870" s="1" t="s">
        <v>27</v>
      </c>
      <c r="S60870" s="1" t="s">
        <v>40672</v>
      </c>
    </row>
    <row r="60871" spans="1:19" x14ac:dyDescent="0.25">
      <c r="A60871">
        <v>37087</v>
      </c>
      <c r="B60871" s="1" t="s">
        <v>40692</v>
      </c>
      <c r="C60871" s="1" t="s">
        <v>31</v>
      </c>
      <c r="D60871" s="1" t="s">
        <v>200886</v>
      </c>
      <c r="E60871">
        <v>-13834423</v>
      </c>
      <c r="F60871">
        <v>-38989373</v>
      </c>
      <c r="G60871">
        <v>9</v>
      </c>
      <c r="H60871" s="1" t="s">
        <v>25195</v>
      </c>
      <c r="I60871" s="1" t="s">
        <v>37343</v>
      </c>
      <c r="J60871" s="1" t="s">
        <v>37351</v>
      </c>
      <c r="K60871" s="1" t="s">
        <v>200887</v>
      </c>
      <c r="L60871" s="1" t="s">
        <v>26</v>
      </c>
      <c r="M60871" s="1" t="s">
        <v>27</v>
      </c>
      <c r="N60871" s="1" t="s">
        <v>27</v>
      </c>
      <c r="O60871" s="1" t="s">
        <v>47877</v>
      </c>
      <c r="P60871" s="1" t="s">
        <v>200888</v>
      </c>
      <c r="Q60871" s="1" t="s">
        <v>27</v>
      </c>
      <c r="R60871" s="1" t="s">
        <v>27</v>
      </c>
      <c r="S60871" s="1" t="s">
        <v>40692</v>
      </c>
    </row>
    <row r="60872" spans="1:19" x14ac:dyDescent="0.25">
      <c r="A60872">
        <v>309</v>
      </c>
      <c r="B60872" s="1" t="s">
        <v>200889</v>
      </c>
      <c r="C60872" s="1" t="s">
        <v>31</v>
      </c>
      <c r="D60872" s="1" t="s">
        <v>200890</v>
      </c>
      <c r="E60872">
        <v>-200028</v>
      </c>
      <c r="F60872">
        <v>-48958401</v>
      </c>
      <c r="G60872">
        <v>1808</v>
      </c>
      <c r="H60872" s="1" t="s">
        <v>25195</v>
      </c>
      <c r="I60872" s="1" t="s">
        <v>37343</v>
      </c>
      <c r="J60872" s="1" t="s">
        <v>37367</v>
      </c>
      <c r="K60872" s="1" t="s">
        <v>200490</v>
      </c>
      <c r="L60872" s="1" t="s">
        <v>26</v>
      </c>
      <c r="M60872" s="1" t="s">
        <v>27</v>
      </c>
      <c r="N60872" s="1" t="s">
        <v>27</v>
      </c>
      <c r="O60872" s="1" t="s">
        <v>200889</v>
      </c>
      <c r="P60872" s="1" t="s">
        <v>200889</v>
      </c>
      <c r="Q60872" s="1" t="s">
        <v>27</v>
      </c>
      <c r="R60872" s="1" t="s">
        <v>200891</v>
      </c>
      <c r="S60872" s="1" t="s">
        <v>27</v>
      </c>
    </row>
    <row r="60873" spans="1:19" x14ac:dyDescent="0.25">
      <c r="A60873">
        <v>45605</v>
      </c>
      <c r="B60873" s="1" t="s">
        <v>193576</v>
      </c>
      <c r="C60873" s="1" t="s">
        <v>31</v>
      </c>
      <c r="D60873" s="1" t="s">
        <v>200892</v>
      </c>
      <c r="E60873">
        <v>-8391481</v>
      </c>
      <c r="F60873">
        <v>-42247088</v>
      </c>
      <c r="G60873">
        <v>833</v>
      </c>
      <c r="H60873" s="1" t="s">
        <v>25195</v>
      </c>
      <c r="I60873" s="1" t="s">
        <v>37343</v>
      </c>
      <c r="J60873" s="1" t="s">
        <v>37451</v>
      </c>
      <c r="K60873" s="1" t="s">
        <v>200893</v>
      </c>
      <c r="L60873" s="1" t="s">
        <v>26</v>
      </c>
      <c r="M60873" s="1" t="s">
        <v>27</v>
      </c>
      <c r="N60873" s="1" t="s">
        <v>27</v>
      </c>
      <c r="O60873" s="1" t="s">
        <v>200894</v>
      </c>
      <c r="P60873" s="1" t="s">
        <v>200895</v>
      </c>
      <c r="Q60873" s="1" t="s">
        <v>27</v>
      </c>
      <c r="R60873" s="1" t="s">
        <v>27</v>
      </c>
      <c r="S60873" s="1" t="s">
        <v>193576</v>
      </c>
    </row>
    <row r="60874" spans="1:19" x14ac:dyDescent="0.25">
      <c r="A60874">
        <v>310</v>
      </c>
      <c r="B60874" s="1" t="s">
        <v>200896</v>
      </c>
      <c r="C60874" s="1" t="s">
        <v>31</v>
      </c>
      <c r="D60874" s="1" t="s">
        <v>200897</v>
      </c>
      <c r="E60874">
        <v>-66413</v>
      </c>
      <c r="F60874">
        <v>-519523</v>
      </c>
      <c r="G60874">
        <v>656</v>
      </c>
      <c r="H60874" s="1" t="s">
        <v>25195</v>
      </c>
      <c r="I60874" s="1" t="s">
        <v>37343</v>
      </c>
      <c r="J60874" s="1" t="s">
        <v>37393</v>
      </c>
      <c r="K60874" s="1" t="s">
        <v>38543</v>
      </c>
      <c r="L60874" s="1" t="s">
        <v>26</v>
      </c>
      <c r="M60874" s="1" t="s">
        <v>200896</v>
      </c>
      <c r="N60874" s="1" t="s">
        <v>200898</v>
      </c>
      <c r="O60874" s="1" t="s">
        <v>200896</v>
      </c>
      <c r="P60874" s="1" t="s">
        <v>200899</v>
      </c>
      <c r="Q60874" s="1" t="s">
        <v>27</v>
      </c>
      <c r="R60874" s="1" t="s">
        <v>200900</v>
      </c>
      <c r="S60874" s="1" t="s">
        <v>27</v>
      </c>
    </row>
    <row r="60875" spans="1:19" x14ac:dyDescent="0.25">
      <c r="A60875">
        <v>311</v>
      </c>
      <c r="B60875" s="1" t="s">
        <v>200901</v>
      </c>
      <c r="C60875" s="1" t="s">
        <v>31</v>
      </c>
      <c r="D60875" s="1" t="s">
        <v>200902</v>
      </c>
      <c r="E60875">
        <v>-17405837</v>
      </c>
      <c r="F60875">
        <v>-43939852</v>
      </c>
      <c r="G60875">
        <v>2765</v>
      </c>
      <c r="H60875" s="1" t="s">
        <v>25195</v>
      </c>
      <c r="I60875" s="1" t="s">
        <v>37343</v>
      </c>
      <c r="J60875" s="1" t="s">
        <v>37367</v>
      </c>
      <c r="K60875" s="1" t="s">
        <v>45668</v>
      </c>
      <c r="L60875" s="1" t="s">
        <v>26</v>
      </c>
      <c r="M60875" s="1" t="s">
        <v>27</v>
      </c>
      <c r="N60875" s="1" t="s">
        <v>27</v>
      </c>
      <c r="O60875" s="1" t="s">
        <v>200901</v>
      </c>
      <c r="P60875" s="1" t="s">
        <v>200903</v>
      </c>
      <c r="Q60875" s="1" t="s">
        <v>27</v>
      </c>
      <c r="R60875" s="1" t="s">
        <v>27</v>
      </c>
      <c r="S60875" s="1" t="s">
        <v>27</v>
      </c>
    </row>
    <row r="60876" spans="1:19" x14ac:dyDescent="0.25">
      <c r="A60876">
        <v>563062</v>
      </c>
      <c r="B60876" s="1" t="s">
        <v>200904</v>
      </c>
      <c r="C60876" s="1" t="s">
        <v>31</v>
      </c>
      <c r="D60876" s="1" t="s">
        <v>200905</v>
      </c>
      <c r="E60876">
        <v>-14022742</v>
      </c>
      <c r="F60876">
        <v>-59571329</v>
      </c>
      <c r="G60876">
        <v>1867</v>
      </c>
      <c r="H60876" s="1" t="s">
        <v>25195</v>
      </c>
      <c r="I60876" s="1" t="s">
        <v>37343</v>
      </c>
      <c r="J60876" s="1" t="s">
        <v>37421</v>
      </c>
      <c r="K60876" s="1" t="s">
        <v>39501</v>
      </c>
      <c r="L60876" s="1" t="s">
        <v>26</v>
      </c>
      <c r="M60876" s="1" t="s">
        <v>27</v>
      </c>
      <c r="N60876" s="1" t="s">
        <v>27</v>
      </c>
      <c r="O60876" s="1" t="s">
        <v>200904</v>
      </c>
      <c r="P60876" s="1" t="s">
        <v>200906</v>
      </c>
      <c r="Q60876" s="1" t="s">
        <v>27</v>
      </c>
      <c r="R60876" s="1" t="s">
        <v>27</v>
      </c>
      <c r="S60876" s="1" t="s">
        <v>27</v>
      </c>
    </row>
    <row r="60877" spans="1:19" x14ac:dyDescent="0.25">
      <c r="A60877">
        <v>563063</v>
      </c>
      <c r="B60877" s="1" t="s">
        <v>200907</v>
      </c>
      <c r="C60877" s="1" t="s">
        <v>31</v>
      </c>
      <c r="D60877" s="1" t="s">
        <v>200908</v>
      </c>
      <c r="E60877">
        <v>-13878284</v>
      </c>
      <c r="F60877">
        <v>-5261457</v>
      </c>
      <c r="G60877">
        <v>1378</v>
      </c>
      <c r="H60877" s="1" t="s">
        <v>25195</v>
      </c>
      <c r="I60877" s="1" t="s">
        <v>37343</v>
      </c>
      <c r="J60877" s="1" t="s">
        <v>37421</v>
      </c>
      <c r="K60877" s="1" t="s">
        <v>40452</v>
      </c>
      <c r="L60877" s="1" t="s">
        <v>26</v>
      </c>
      <c r="M60877" s="1" t="s">
        <v>27</v>
      </c>
      <c r="N60877" s="1" t="s">
        <v>27</v>
      </c>
      <c r="O60877" s="1" t="s">
        <v>200907</v>
      </c>
      <c r="P60877" s="1" t="s">
        <v>200909</v>
      </c>
      <c r="Q60877" s="1" t="s">
        <v>27</v>
      </c>
      <c r="R60877" s="1" t="s">
        <v>27</v>
      </c>
      <c r="S60877" s="1" t="s">
        <v>27</v>
      </c>
    </row>
    <row r="60878" spans="1:19" x14ac:dyDescent="0.25">
      <c r="A60878">
        <v>563104</v>
      </c>
      <c r="B60878" s="1" t="s">
        <v>200910</v>
      </c>
      <c r="C60878" s="1" t="s">
        <v>31</v>
      </c>
      <c r="D60878" s="1" t="s">
        <v>200911</v>
      </c>
      <c r="E60878">
        <v>-733462</v>
      </c>
      <c r="F60878">
        <v>-56620045</v>
      </c>
      <c r="G60878">
        <v>938</v>
      </c>
      <c r="H60878" s="1" t="s">
        <v>25195</v>
      </c>
      <c r="I60878" s="1" t="s">
        <v>37343</v>
      </c>
      <c r="J60878" s="1" t="s">
        <v>37393</v>
      </c>
      <c r="K60878" s="1" t="s">
        <v>38803</v>
      </c>
      <c r="L60878" s="1" t="s">
        <v>26</v>
      </c>
      <c r="M60878" s="1" t="s">
        <v>27</v>
      </c>
      <c r="N60878" s="1" t="s">
        <v>27</v>
      </c>
      <c r="O60878" s="1" t="s">
        <v>200910</v>
      </c>
      <c r="P60878" s="1" t="s">
        <v>200912</v>
      </c>
      <c r="Q60878" s="1" t="s">
        <v>27</v>
      </c>
      <c r="R60878" s="1" t="s">
        <v>27</v>
      </c>
      <c r="S60878" s="1" t="s">
        <v>27</v>
      </c>
    </row>
    <row r="60879" spans="1:19" x14ac:dyDescent="0.25">
      <c r="A60879">
        <v>563107</v>
      </c>
      <c r="B60879" s="1" t="s">
        <v>200913</v>
      </c>
      <c r="C60879" s="1" t="s">
        <v>31</v>
      </c>
      <c r="D60879" s="1" t="s">
        <v>200914</v>
      </c>
      <c r="E60879">
        <v>-7434561</v>
      </c>
      <c r="F60879">
        <v>-44521825</v>
      </c>
      <c r="G60879">
        <v>1283</v>
      </c>
      <c r="H60879" s="1" t="s">
        <v>25195</v>
      </c>
      <c r="I60879" s="1" t="s">
        <v>37343</v>
      </c>
      <c r="J60879" s="1" t="s">
        <v>37451</v>
      </c>
      <c r="K60879" s="1" t="s">
        <v>39529</v>
      </c>
      <c r="L60879" s="1" t="s">
        <v>26</v>
      </c>
      <c r="M60879" s="1" t="s">
        <v>27</v>
      </c>
      <c r="N60879" s="1" t="s">
        <v>27</v>
      </c>
      <c r="O60879" s="1" t="s">
        <v>200913</v>
      </c>
      <c r="P60879" s="1" t="s">
        <v>200915</v>
      </c>
      <c r="Q60879" s="1" t="s">
        <v>27</v>
      </c>
      <c r="R60879" s="1" t="s">
        <v>27</v>
      </c>
      <c r="S60879" s="1" t="s">
        <v>27</v>
      </c>
    </row>
    <row r="60880" spans="1:19" x14ac:dyDescent="0.25">
      <c r="A60880">
        <v>555403</v>
      </c>
      <c r="B60880" s="1" t="s">
        <v>200916</v>
      </c>
      <c r="C60880" s="1" t="s">
        <v>31</v>
      </c>
      <c r="D60880" s="1" t="s">
        <v>200917</v>
      </c>
      <c r="E60880">
        <v>-12943778</v>
      </c>
      <c r="F60880">
        <v>-54959547</v>
      </c>
      <c r="G60880">
        <v>1400</v>
      </c>
      <c r="H60880" s="1" t="s">
        <v>25195</v>
      </c>
      <c r="I60880" s="1" t="s">
        <v>37343</v>
      </c>
      <c r="J60880" s="1" t="s">
        <v>37421</v>
      </c>
      <c r="K60880" s="1" t="s">
        <v>38390</v>
      </c>
      <c r="L60880" s="1" t="s">
        <v>26</v>
      </c>
      <c r="M60880" s="1" t="s">
        <v>27</v>
      </c>
      <c r="N60880" s="1" t="s">
        <v>27</v>
      </c>
      <c r="O60880" s="1" t="s">
        <v>200916</v>
      </c>
      <c r="P60880" s="1" t="s">
        <v>200918</v>
      </c>
      <c r="Q60880" s="1" t="s">
        <v>27</v>
      </c>
      <c r="R60880" s="1" t="s">
        <v>27</v>
      </c>
      <c r="S60880" s="1" t="s">
        <v>27</v>
      </c>
    </row>
    <row r="60881" spans="1:19" x14ac:dyDescent="0.25">
      <c r="A60881">
        <v>563113</v>
      </c>
      <c r="B60881" s="1" t="s">
        <v>200919</v>
      </c>
      <c r="C60881" s="1" t="s">
        <v>20</v>
      </c>
      <c r="D60881" s="1" t="s">
        <v>200920</v>
      </c>
      <c r="E60881">
        <v>-15482586</v>
      </c>
      <c r="F60881">
        <v>-55746758</v>
      </c>
      <c r="G60881">
        <v>2575</v>
      </c>
      <c r="H60881" s="1" t="s">
        <v>25195</v>
      </c>
      <c r="I60881" s="1" t="s">
        <v>37343</v>
      </c>
      <c r="J60881" s="1" t="s">
        <v>37421</v>
      </c>
      <c r="K60881" s="1" t="s">
        <v>38941</v>
      </c>
      <c r="L60881" s="1" t="s">
        <v>26</v>
      </c>
      <c r="M60881" s="1" t="s">
        <v>27</v>
      </c>
      <c r="N60881" s="1" t="s">
        <v>27</v>
      </c>
      <c r="O60881" s="1" t="s">
        <v>200919</v>
      </c>
      <c r="P60881" s="1" t="s">
        <v>200921</v>
      </c>
      <c r="Q60881" s="1" t="s">
        <v>27</v>
      </c>
      <c r="R60881" s="1" t="s">
        <v>27</v>
      </c>
      <c r="S60881" s="1" t="s">
        <v>27</v>
      </c>
    </row>
    <row r="60882" spans="1:19" x14ac:dyDescent="0.25">
      <c r="A60882">
        <v>563117</v>
      </c>
      <c r="B60882" s="1" t="s">
        <v>200922</v>
      </c>
      <c r="C60882" s="1" t="s">
        <v>20</v>
      </c>
      <c r="D60882" s="1" t="s">
        <v>200923</v>
      </c>
      <c r="E60882">
        <v>-27164667</v>
      </c>
      <c r="F60882">
        <v>-52579528</v>
      </c>
      <c r="G60882">
        <v>2329</v>
      </c>
      <c r="H60882" s="1" t="s">
        <v>25195</v>
      </c>
      <c r="I60882" s="1" t="s">
        <v>37343</v>
      </c>
      <c r="J60882" s="1" t="s">
        <v>38790</v>
      </c>
      <c r="K60882" s="1" t="s">
        <v>43116</v>
      </c>
      <c r="L60882" s="1" t="s">
        <v>26</v>
      </c>
      <c r="M60882" s="1" t="s">
        <v>27</v>
      </c>
      <c r="N60882" s="1" t="s">
        <v>27</v>
      </c>
      <c r="O60882" s="1" t="s">
        <v>200922</v>
      </c>
      <c r="P60882" s="1" t="s">
        <v>200924</v>
      </c>
      <c r="Q60882" s="1" t="s">
        <v>27</v>
      </c>
      <c r="R60882" s="1" t="s">
        <v>27</v>
      </c>
      <c r="S60882" s="1" t="s">
        <v>27</v>
      </c>
    </row>
    <row r="60883" spans="1:19" x14ac:dyDescent="0.25">
      <c r="A60883">
        <v>312</v>
      </c>
      <c r="B60883" s="1" t="s">
        <v>200925</v>
      </c>
      <c r="C60883" s="1" t="s">
        <v>31</v>
      </c>
      <c r="D60883" s="1" t="s">
        <v>200926</v>
      </c>
      <c r="E60883">
        <v>-206465</v>
      </c>
      <c r="F60883">
        <v>-40491901</v>
      </c>
      <c r="G60883">
        <v>30</v>
      </c>
      <c r="H60883" s="1" t="s">
        <v>25195</v>
      </c>
      <c r="I60883" s="1" t="s">
        <v>37343</v>
      </c>
      <c r="J60883" s="1" t="s">
        <v>37415</v>
      </c>
      <c r="K60883" s="1" t="s">
        <v>200927</v>
      </c>
      <c r="L60883" s="1" t="s">
        <v>727</v>
      </c>
      <c r="M60883" s="1" t="s">
        <v>200925</v>
      </c>
      <c r="N60883" s="1" t="s">
        <v>200928</v>
      </c>
      <c r="O60883" s="1" t="s">
        <v>200925</v>
      </c>
      <c r="P60883" s="1" t="s">
        <v>200929</v>
      </c>
      <c r="Q60883" s="1" t="s">
        <v>27</v>
      </c>
      <c r="R60883" s="1" t="s">
        <v>200930</v>
      </c>
      <c r="S60883" s="1" t="s">
        <v>27</v>
      </c>
    </row>
    <row r="60884" spans="1:19" x14ac:dyDescent="0.25">
      <c r="A60884">
        <v>37089</v>
      </c>
      <c r="B60884" s="1" t="s">
        <v>200931</v>
      </c>
      <c r="C60884" s="1" t="s">
        <v>31</v>
      </c>
      <c r="D60884" s="1" t="s">
        <v>200932</v>
      </c>
      <c r="E60884">
        <v>-9833610534667968</v>
      </c>
      <c r="F60884">
        <v>-4536722183227539</v>
      </c>
      <c r="G60884">
        <v>1476</v>
      </c>
      <c r="H60884" s="1" t="s">
        <v>25195</v>
      </c>
      <c r="I60884" s="1" t="s">
        <v>37343</v>
      </c>
      <c r="J60884" s="1" t="s">
        <v>37451</v>
      </c>
      <c r="K60884" s="1" t="s">
        <v>38481</v>
      </c>
      <c r="L60884" s="1" t="s">
        <v>26</v>
      </c>
      <c r="M60884" s="1" t="s">
        <v>27</v>
      </c>
      <c r="N60884" s="1" t="s">
        <v>27</v>
      </c>
      <c r="O60884" s="1" t="s">
        <v>200931</v>
      </c>
      <c r="P60884" s="1" t="s">
        <v>27</v>
      </c>
      <c r="Q60884" s="1" t="s">
        <v>27</v>
      </c>
      <c r="R60884" s="1" t="s">
        <v>27</v>
      </c>
      <c r="S60884" s="1" t="s">
        <v>27</v>
      </c>
    </row>
    <row r="60885" spans="1:19" x14ac:dyDescent="0.25">
      <c r="A60885">
        <v>29922</v>
      </c>
      <c r="B60885" s="1" t="s">
        <v>200933</v>
      </c>
      <c r="C60885" s="1" t="s">
        <v>31</v>
      </c>
      <c r="D60885" s="1" t="s">
        <v>27819</v>
      </c>
      <c r="E60885">
        <v>-6782219886779785</v>
      </c>
      <c r="F60885">
        <v>-4358219909667969</v>
      </c>
      <c r="G60885">
        <v>564</v>
      </c>
      <c r="H60885" s="1" t="s">
        <v>25195</v>
      </c>
      <c r="I60885" s="1" t="s">
        <v>37343</v>
      </c>
      <c r="J60885" s="1" t="s">
        <v>37451</v>
      </c>
      <c r="K60885" s="1" t="s">
        <v>141488</v>
      </c>
      <c r="L60885" s="1" t="s">
        <v>26</v>
      </c>
      <c r="M60885" s="1" t="s">
        <v>200933</v>
      </c>
      <c r="N60885" s="1" t="s">
        <v>200934</v>
      </c>
      <c r="O60885" s="1" t="s">
        <v>200933</v>
      </c>
      <c r="P60885" s="1" t="s">
        <v>27</v>
      </c>
      <c r="Q60885" s="1" t="s">
        <v>27</v>
      </c>
      <c r="R60885" s="1" t="s">
        <v>27</v>
      </c>
      <c r="S60885" s="1" t="s">
        <v>27</v>
      </c>
    </row>
    <row r="60886" spans="1:19" x14ac:dyDescent="0.25">
      <c r="A60886">
        <v>46471</v>
      </c>
      <c r="B60886" s="1" t="s">
        <v>200935</v>
      </c>
      <c r="C60886" s="1" t="s">
        <v>20</v>
      </c>
      <c r="D60886" s="1" t="s">
        <v>200936</v>
      </c>
      <c r="E60886">
        <v>-806667</v>
      </c>
      <c r="F60886">
        <v>-3490194</v>
      </c>
      <c r="G60886">
        <v>66</v>
      </c>
      <c r="H60886" s="1" t="s">
        <v>25195</v>
      </c>
      <c r="I60886" s="1" t="s">
        <v>37343</v>
      </c>
      <c r="J60886" s="1" t="s">
        <v>38010</v>
      </c>
      <c r="K60886" s="1" t="s">
        <v>38495</v>
      </c>
      <c r="L60886" s="1" t="s">
        <v>26</v>
      </c>
      <c r="M60886" s="1" t="s">
        <v>27</v>
      </c>
      <c r="N60886" s="1" t="s">
        <v>27</v>
      </c>
      <c r="O60886" s="1" t="s">
        <v>200935</v>
      </c>
      <c r="P60886" s="1" t="s">
        <v>200935</v>
      </c>
      <c r="Q60886" s="1" t="s">
        <v>27</v>
      </c>
      <c r="R60886" s="1" t="s">
        <v>27</v>
      </c>
      <c r="S60886" s="1" t="s">
        <v>27</v>
      </c>
    </row>
    <row r="60887" spans="1:19" x14ac:dyDescent="0.25">
      <c r="A60887">
        <v>37091</v>
      </c>
      <c r="B60887" s="1" t="s">
        <v>200937</v>
      </c>
      <c r="C60887" s="1" t="s">
        <v>20</v>
      </c>
      <c r="D60887" s="1" t="s">
        <v>200938</v>
      </c>
      <c r="E60887">
        <v>-8191389083862305</v>
      </c>
      <c r="F60887">
        <v>-3.5504722595214844E+16</v>
      </c>
      <c r="G60887">
        <v>1749</v>
      </c>
      <c r="H60887" s="1" t="s">
        <v>25195</v>
      </c>
      <c r="I60887" s="1" t="s">
        <v>37343</v>
      </c>
      <c r="J60887" s="1" t="s">
        <v>38010</v>
      </c>
      <c r="K60887" s="1" t="s">
        <v>38776</v>
      </c>
      <c r="L60887" s="1" t="s">
        <v>26</v>
      </c>
      <c r="M60887" s="1" t="s">
        <v>27</v>
      </c>
      <c r="N60887" s="1" t="s">
        <v>27</v>
      </c>
      <c r="O60887" s="1" t="s">
        <v>200937</v>
      </c>
      <c r="P60887" s="1" t="s">
        <v>27</v>
      </c>
      <c r="Q60887" s="1" t="s">
        <v>27</v>
      </c>
      <c r="R60887" s="1" t="s">
        <v>27</v>
      </c>
      <c r="S60887" s="1" t="s">
        <v>27</v>
      </c>
    </row>
    <row r="60888" spans="1:19" x14ac:dyDescent="0.25">
      <c r="A60888">
        <v>313</v>
      </c>
      <c r="B60888" s="1" t="s">
        <v>200939</v>
      </c>
      <c r="C60888" s="1" t="s">
        <v>31</v>
      </c>
      <c r="D60888" s="1" t="s">
        <v>200940</v>
      </c>
      <c r="E60888">
        <v>-9057250022888184</v>
      </c>
      <c r="F60888">
        <v>-4437110137939453</v>
      </c>
      <c r="G60888">
        <v>1066</v>
      </c>
      <c r="H60888" s="1" t="s">
        <v>25195</v>
      </c>
      <c r="I60888" s="1" t="s">
        <v>37343</v>
      </c>
      <c r="J60888" s="1" t="s">
        <v>37451</v>
      </c>
      <c r="K60888" s="1" t="s">
        <v>200941</v>
      </c>
      <c r="L60888" s="1" t="s">
        <v>26</v>
      </c>
      <c r="M60888" s="1" t="s">
        <v>27</v>
      </c>
      <c r="N60888" s="1" t="s">
        <v>27</v>
      </c>
      <c r="O60888" s="1" t="s">
        <v>200939</v>
      </c>
      <c r="P60888" s="1" t="s">
        <v>200939</v>
      </c>
      <c r="Q60888" s="1" t="s">
        <v>27</v>
      </c>
      <c r="R60888" s="1" t="s">
        <v>27</v>
      </c>
      <c r="S60888" s="1" t="s">
        <v>27</v>
      </c>
    </row>
    <row r="60889" spans="1:19" x14ac:dyDescent="0.25">
      <c r="A60889">
        <v>315</v>
      </c>
      <c r="B60889" s="1" t="s">
        <v>200942</v>
      </c>
      <c r="C60889" s="1" t="s">
        <v>31</v>
      </c>
      <c r="D60889" s="1" t="s">
        <v>200943</v>
      </c>
      <c r="E60889">
        <v>-142082</v>
      </c>
      <c r="F60889">
        <v>-42746101</v>
      </c>
      <c r="G60889">
        <v>1815</v>
      </c>
      <c r="H60889" s="1" t="s">
        <v>25195</v>
      </c>
      <c r="I60889" s="1" t="s">
        <v>37343</v>
      </c>
      <c r="J60889" s="1" t="s">
        <v>37351</v>
      </c>
      <c r="K60889" s="1" t="s">
        <v>200944</v>
      </c>
      <c r="L60889" s="1" t="s">
        <v>26</v>
      </c>
      <c r="M60889" s="1" t="s">
        <v>200942</v>
      </c>
      <c r="N60889" s="1" t="s">
        <v>200945</v>
      </c>
      <c r="O60889" s="1" t="s">
        <v>200942</v>
      </c>
      <c r="P60889" s="1" t="s">
        <v>200942</v>
      </c>
      <c r="Q60889" s="1" t="s">
        <v>27</v>
      </c>
      <c r="R60889" s="1" t="s">
        <v>200946</v>
      </c>
      <c r="S60889" s="1" t="s">
        <v>27</v>
      </c>
    </row>
    <row r="60890" spans="1:19" x14ac:dyDescent="0.25">
      <c r="A60890">
        <v>37092</v>
      </c>
      <c r="B60890" s="1" t="s">
        <v>200947</v>
      </c>
      <c r="C60890" s="1" t="s">
        <v>31</v>
      </c>
      <c r="D60890" s="1" t="s">
        <v>38618</v>
      </c>
      <c r="E60890">
        <v>-1904833221435547</v>
      </c>
      <c r="F60890">
        <v>-4897222137451172</v>
      </c>
      <c r="G60890">
        <v>1984</v>
      </c>
      <c r="H60890" s="1" t="s">
        <v>25195</v>
      </c>
      <c r="I60890" s="1" t="s">
        <v>37343</v>
      </c>
      <c r="J60890" s="1" t="s">
        <v>37367</v>
      </c>
      <c r="K60890" s="1" t="s">
        <v>195726</v>
      </c>
      <c r="L60890" s="1" t="s">
        <v>26</v>
      </c>
      <c r="M60890" s="1" t="s">
        <v>27</v>
      </c>
      <c r="N60890" s="1" t="s">
        <v>27</v>
      </c>
      <c r="O60890" s="1" t="s">
        <v>200947</v>
      </c>
      <c r="P60890" s="1" t="s">
        <v>27</v>
      </c>
      <c r="Q60890" s="1" t="s">
        <v>27</v>
      </c>
      <c r="R60890" s="1" t="s">
        <v>27</v>
      </c>
      <c r="S60890" s="1" t="s">
        <v>27</v>
      </c>
    </row>
    <row r="60891" spans="1:19" x14ac:dyDescent="0.25">
      <c r="A60891">
        <v>45625</v>
      </c>
      <c r="B60891" s="1" t="s">
        <v>200948</v>
      </c>
      <c r="C60891" s="1" t="s">
        <v>20</v>
      </c>
      <c r="D60891" s="1" t="s">
        <v>45119</v>
      </c>
      <c r="E60891">
        <v>-23181944</v>
      </c>
      <c r="F60891">
        <v>-47559444</v>
      </c>
      <c r="G60891">
        <v>1949</v>
      </c>
      <c r="H60891" s="1" t="s">
        <v>25195</v>
      </c>
      <c r="I60891" s="1" t="s">
        <v>37343</v>
      </c>
      <c r="J60891" s="1" t="s">
        <v>37344</v>
      </c>
      <c r="K60891" s="1" t="s">
        <v>37405</v>
      </c>
      <c r="L60891" s="1" t="s">
        <v>26</v>
      </c>
      <c r="M60891" s="1" t="s">
        <v>27</v>
      </c>
      <c r="N60891" s="1" t="s">
        <v>27</v>
      </c>
      <c r="O60891" s="1" t="s">
        <v>200948</v>
      </c>
      <c r="P60891" s="1" t="s">
        <v>27</v>
      </c>
      <c r="Q60891" s="1" t="s">
        <v>27</v>
      </c>
      <c r="R60891" s="1" t="s">
        <v>27</v>
      </c>
      <c r="S60891" s="1" t="s">
        <v>27</v>
      </c>
    </row>
    <row r="60892" spans="1:19" x14ac:dyDescent="0.25">
      <c r="A60892">
        <v>335274</v>
      </c>
      <c r="B60892" s="1" t="s">
        <v>45684</v>
      </c>
      <c r="C60892" s="1" t="s">
        <v>31</v>
      </c>
      <c r="D60892" s="1" t="s">
        <v>200949</v>
      </c>
      <c r="E60892">
        <v>-5559945</v>
      </c>
      <c r="F60892">
        <v>-50965282</v>
      </c>
      <c r="G60892">
        <v>787</v>
      </c>
      <c r="H60892" s="1" t="s">
        <v>25195</v>
      </c>
      <c r="I60892" s="1" t="s">
        <v>37343</v>
      </c>
      <c r="J60892" s="1" t="s">
        <v>37393</v>
      </c>
      <c r="K60892" s="1" t="s">
        <v>38543</v>
      </c>
      <c r="L60892" s="1" t="s">
        <v>26</v>
      </c>
      <c r="M60892" s="1" t="s">
        <v>45684</v>
      </c>
      <c r="N60892" s="1" t="s">
        <v>27</v>
      </c>
      <c r="O60892" s="1" t="s">
        <v>45684</v>
      </c>
      <c r="P60892" s="1" t="s">
        <v>200950</v>
      </c>
      <c r="Q60892" s="1" t="s">
        <v>27</v>
      </c>
      <c r="R60892" s="1" t="s">
        <v>27</v>
      </c>
      <c r="S60892" s="1" t="s">
        <v>27</v>
      </c>
    </row>
    <row r="60893" spans="1:19" x14ac:dyDescent="0.25">
      <c r="A60893">
        <v>316</v>
      </c>
      <c r="B60893" s="1" t="s">
        <v>200951</v>
      </c>
      <c r="C60893" s="1" t="s">
        <v>31</v>
      </c>
      <c r="D60893" s="1" t="s">
        <v>200952</v>
      </c>
      <c r="E60893">
        <v>-883428</v>
      </c>
      <c r="F60893">
        <v>-364716</v>
      </c>
      <c r="G60893">
        <v>2533</v>
      </c>
      <c r="H60893" s="1" t="s">
        <v>25195</v>
      </c>
      <c r="I60893" s="1" t="s">
        <v>37343</v>
      </c>
      <c r="J60893" s="1" t="s">
        <v>38010</v>
      </c>
      <c r="K60893" s="1" t="s">
        <v>200953</v>
      </c>
      <c r="L60893" s="1" t="s">
        <v>26</v>
      </c>
      <c r="M60893" s="1" t="s">
        <v>200951</v>
      </c>
      <c r="N60893" s="1" t="s">
        <v>200954</v>
      </c>
      <c r="O60893" s="1" t="s">
        <v>200951</v>
      </c>
      <c r="P60893" s="1" t="s">
        <v>200951</v>
      </c>
      <c r="Q60893" s="1" t="s">
        <v>27</v>
      </c>
      <c r="R60893" s="1" t="s">
        <v>200955</v>
      </c>
      <c r="S60893" s="1" t="s">
        <v>27</v>
      </c>
    </row>
    <row r="60894" spans="1:19" x14ac:dyDescent="0.25">
      <c r="A60894">
        <v>37095</v>
      </c>
      <c r="B60894" s="1" t="s">
        <v>200956</v>
      </c>
      <c r="C60894" s="1" t="s">
        <v>31</v>
      </c>
      <c r="D60894" s="1" t="s">
        <v>39466</v>
      </c>
      <c r="E60894">
        <v>-1.8586944580078124E+16</v>
      </c>
      <c r="F60894">
        <v>-4886916732788086</v>
      </c>
      <c r="G60894">
        <v>2624</v>
      </c>
      <c r="H60894" s="1" t="s">
        <v>25195</v>
      </c>
      <c r="I60894" s="1" t="s">
        <v>37343</v>
      </c>
      <c r="J60894" s="1" t="s">
        <v>37367</v>
      </c>
      <c r="K60894" s="1" t="s">
        <v>40224</v>
      </c>
      <c r="L60894" s="1" t="s">
        <v>26</v>
      </c>
      <c r="M60894" s="1" t="s">
        <v>27</v>
      </c>
      <c r="N60894" s="1" t="s">
        <v>27</v>
      </c>
      <c r="O60894" s="1" t="s">
        <v>200956</v>
      </c>
      <c r="P60894" s="1" t="s">
        <v>27</v>
      </c>
      <c r="Q60894" s="1" t="s">
        <v>27</v>
      </c>
      <c r="R60894" s="1" t="s">
        <v>27</v>
      </c>
      <c r="S60894" s="1" t="s">
        <v>27</v>
      </c>
    </row>
    <row r="60895" spans="1:19" x14ac:dyDescent="0.25">
      <c r="A60895">
        <v>37097</v>
      </c>
      <c r="B60895" s="1" t="s">
        <v>200957</v>
      </c>
      <c r="C60895" s="1" t="s">
        <v>31</v>
      </c>
      <c r="D60895" s="1" t="s">
        <v>200958</v>
      </c>
      <c r="E60895">
        <v>-7783610820770264</v>
      </c>
      <c r="F60895">
        <v>-5.1133888244628904E+16</v>
      </c>
      <c r="G60895">
        <v>656</v>
      </c>
      <c r="H60895" s="1" t="s">
        <v>25195</v>
      </c>
      <c r="I60895" s="1" t="s">
        <v>37343</v>
      </c>
      <c r="J60895" s="1" t="s">
        <v>37393</v>
      </c>
      <c r="K60895" s="1" t="s">
        <v>200959</v>
      </c>
      <c r="L60895" s="1" t="s">
        <v>26</v>
      </c>
      <c r="M60895" s="1" t="s">
        <v>27</v>
      </c>
      <c r="N60895" s="1" t="s">
        <v>27</v>
      </c>
      <c r="O60895" s="1" t="s">
        <v>200957</v>
      </c>
      <c r="P60895" s="1" t="s">
        <v>27</v>
      </c>
      <c r="Q60895" s="1" t="s">
        <v>27</v>
      </c>
      <c r="R60895" s="1" t="s">
        <v>27</v>
      </c>
      <c r="S60895" s="1" t="s">
        <v>27</v>
      </c>
    </row>
    <row r="60896" spans="1:19" x14ac:dyDescent="0.25">
      <c r="A60896">
        <v>37098</v>
      </c>
      <c r="B60896" s="1" t="s">
        <v>200960</v>
      </c>
      <c r="C60896" s="1" t="s">
        <v>31</v>
      </c>
      <c r="D60896" s="1" t="s">
        <v>200961</v>
      </c>
      <c r="E60896">
        <v>-9584875</v>
      </c>
      <c r="F60896">
        <v>-35752795</v>
      </c>
      <c r="G60896">
        <v>285</v>
      </c>
      <c r="H60896" s="1" t="s">
        <v>25195</v>
      </c>
      <c r="I60896" s="1" t="s">
        <v>37343</v>
      </c>
      <c r="J60896" s="1" t="s">
        <v>39422</v>
      </c>
      <c r="K60896" s="1" t="s">
        <v>39675</v>
      </c>
      <c r="L60896" s="1" t="s">
        <v>26</v>
      </c>
      <c r="M60896" s="1" t="s">
        <v>27</v>
      </c>
      <c r="N60896" s="1" t="s">
        <v>27</v>
      </c>
      <c r="O60896" s="1" t="s">
        <v>200960</v>
      </c>
      <c r="P60896" s="1" t="s">
        <v>27</v>
      </c>
      <c r="Q60896" s="1" t="s">
        <v>27</v>
      </c>
      <c r="R60896" s="1" t="s">
        <v>27</v>
      </c>
      <c r="S60896" s="1" t="s">
        <v>27</v>
      </c>
    </row>
    <row r="60897" spans="1:19" x14ac:dyDescent="0.25">
      <c r="A60897">
        <v>317</v>
      </c>
      <c r="B60897" s="1" t="s">
        <v>200962</v>
      </c>
      <c r="C60897" s="1" t="s">
        <v>31</v>
      </c>
      <c r="D60897" s="1" t="s">
        <v>200963</v>
      </c>
      <c r="E60897">
        <v>-1.1441699981689452E+16</v>
      </c>
      <c r="F60897">
        <v>-425181999206543</v>
      </c>
      <c r="G60897">
        <v>3501</v>
      </c>
      <c r="H60897" s="1" t="s">
        <v>25195</v>
      </c>
      <c r="I60897" s="1" t="s">
        <v>37343</v>
      </c>
      <c r="J60897" s="1" t="s">
        <v>37351</v>
      </c>
      <c r="K60897" s="1" t="s">
        <v>200964</v>
      </c>
      <c r="L60897" s="1" t="s">
        <v>26</v>
      </c>
      <c r="M60897" s="1" t="s">
        <v>27</v>
      </c>
      <c r="N60897" s="1" t="s">
        <v>27</v>
      </c>
      <c r="O60897" s="1" t="s">
        <v>200962</v>
      </c>
      <c r="P60897" s="1" t="s">
        <v>200962</v>
      </c>
      <c r="Q60897" s="1" t="s">
        <v>27</v>
      </c>
      <c r="R60897" s="1" t="s">
        <v>27</v>
      </c>
      <c r="S60897" s="1" t="s">
        <v>27</v>
      </c>
    </row>
    <row r="60898" spans="1:19" x14ac:dyDescent="0.25">
      <c r="A60898">
        <v>318</v>
      </c>
      <c r="B60898" s="1" t="s">
        <v>200965</v>
      </c>
      <c r="C60898" s="1" t="s">
        <v>31</v>
      </c>
      <c r="D60898" s="1" t="s">
        <v>200966</v>
      </c>
      <c r="E60898">
        <v>-2.1326400756835936E+16</v>
      </c>
      <c r="F60898">
        <v>-46731201171875</v>
      </c>
      <c r="G60898">
        <v>2786</v>
      </c>
      <c r="H60898" s="1" t="s">
        <v>25195</v>
      </c>
      <c r="I60898" s="1" t="s">
        <v>37343</v>
      </c>
      <c r="J60898" s="1" t="s">
        <v>37367</v>
      </c>
      <c r="K60898" s="1" t="s">
        <v>200967</v>
      </c>
      <c r="L60898" s="1" t="s">
        <v>26</v>
      </c>
      <c r="M60898" s="1" t="s">
        <v>27</v>
      </c>
      <c r="N60898" s="1" t="s">
        <v>27</v>
      </c>
      <c r="O60898" s="1" t="s">
        <v>200965</v>
      </c>
      <c r="P60898" s="1" t="s">
        <v>200965</v>
      </c>
      <c r="Q60898" s="1" t="s">
        <v>27</v>
      </c>
      <c r="R60898" s="1" t="s">
        <v>27</v>
      </c>
      <c r="S60898" s="1" t="s">
        <v>27</v>
      </c>
    </row>
    <row r="60899" spans="1:19" x14ac:dyDescent="0.25">
      <c r="A60899">
        <v>46363</v>
      </c>
      <c r="B60899" s="1" t="s">
        <v>40720</v>
      </c>
      <c r="C60899" s="1" t="s">
        <v>20</v>
      </c>
      <c r="D60899" s="1" t="s">
        <v>200968</v>
      </c>
      <c r="E60899">
        <v>-230683</v>
      </c>
      <c r="F60899">
        <v>-468267</v>
      </c>
      <c r="G60899">
        <v>2520</v>
      </c>
      <c r="H60899" s="1" t="s">
        <v>25195</v>
      </c>
      <c r="I60899" s="1" t="s">
        <v>37343</v>
      </c>
      <c r="J60899" s="1" t="s">
        <v>37344</v>
      </c>
      <c r="K60899" s="1" t="s">
        <v>37798</v>
      </c>
      <c r="L60899" s="1" t="s">
        <v>26</v>
      </c>
      <c r="M60899" s="1" t="s">
        <v>27</v>
      </c>
      <c r="N60899" s="1" t="s">
        <v>27</v>
      </c>
      <c r="O60899" s="1" t="s">
        <v>46905</v>
      </c>
      <c r="P60899" s="1" t="s">
        <v>200969</v>
      </c>
      <c r="Q60899" s="1" t="s">
        <v>27</v>
      </c>
      <c r="R60899" s="1" t="s">
        <v>27</v>
      </c>
      <c r="S60899" s="1" t="s">
        <v>40720</v>
      </c>
    </row>
    <row r="60900" spans="1:19" x14ac:dyDescent="0.25">
      <c r="A60900">
        <v>45624</v>
      </c>
      <c r="B60900" s="1" t="s">
        <v>200970</v>
      </c>
      <c r="C60900" s="1" t="s">
        <v>20</v>
      </c>
      <c r="D60900" s="1" t="s">
        <v>200971</v>
      </c>
      <c r="E60900">
        <v>-23340278</v>
      </c>
      <c r="F60900">
        <v>-46845</v>
      </c>
      <c r="G60900">
        <v>3182</v>
      </c>
      <c r="H60900" s="1" t="s">
        <v>25195</v>
      </c>
      <c r="I60900" s="1" t="s">
        <v>37343</v>
      </c>
      <c r="J60900" s="1" t="s">
        <v>37344</v>
      </c>
      <c r="K60900" s="1" t="s">
        <v>37410</v>
      </c>
      <c r="L60900" s="1" t="s">
        <v>26</v>
      </c>
      <c r="M60900" s="1" t="s">
        <v>27</v>
      </c>
      <c r="N60900" s="1" t="s">
        <v>27</v>
      </c>
      <c r="O60900" s="1" t="s">
        <v>200970</v>
      </c>
      <c r="P60900" s="1" t="s">
        <v>27</v>
      </c>
      <c r="Q60900" s="1" t="s">
        <v>27</v>
      </c>
      <c r="R60900" s="1" t="s">
        <v>27</v>
      </c>
      <c r="S60900" s="1" t="s">
        <v>27</v>
      </c>
    </row>
    <row r="60901" spans="1:19" x14ac:dyDescent="0.25">
      <c r="A60901">
        <v>552492</v>
      </c>
      <c r="B60901" s="1" t="s">
        <v>200972</v>
      </c>
      <c r="C60901" s="1" t="s">
        <v>20</v>
      </c>
      <c r="D60901" s="1" t="s">
        <v>200973</v>
      </c>
      <c r="E60901">
        <v>-21244159</v>
      </c>
      <c r="F60901">
        <v>-49939761</v>
      </c>
      <c r="G60901">
        <v>1201</v>
      </c>
      <c r="H60901" s="1" t="s">
        <v>25195</v>
      </c>
      <c r="I60901" s="1" t="s">
        <v>37343</v>
      </c>
      <c r="J60901" s="1" t="s">
        <v>37344</v>
      </c>
      <c r="K60901" s="1" t="s">
        <v>39723</v>
      </c>
      <c r="L60901" s="1" t="s">
        <v>26</v>
      </c>
      <c r="M60901" s="1" t="s">
        <v>27</v>
      </c>
      <c r="N60901" s="1" t="s">
        <v>27</v>
      </c>
      <c r="O60901" s="1" t="s">
        <v>200972</v>
      </c>
      <c r="P60901" s="1" t="s">
        <v>200974</v>
      </c>
      <c r="Q60901" s="1" t="s">
        <v>27</v>
      </c>
      <c r="R60901" s="1" t="s">
        <v>27</v>
      </c>
      <c r="S60901" s="1" t="s">
        <v>27</v>
      </c>
    </row>
    <row r="60902" spans="1:19" x14ac:dyDescent="0.25">
      <c r="A60902">
        <v>596346</v>
      </c>
      <c r="B60902" s="1" t="s">
        <v>200975</v>
      </c>
      <c r="C60902" s="1" t="s">
        <v>20</v>
      </c>
      <c r="D60902" s="1" t="s">
        <v>200976</v>
      </c>
      <c r="E60902">
        <v>-16607786</v>
      </c>
      <c r="F60902">
        <v>-39116133</v>
      </c>
      <c r="G60902">
        <v>148</v>
      </c>
      <c r="H60902" s="1" t="s">
        <v>25195</v>
      </c>
      <c r="I60902" s="1" t="s">
        <v>37343</v>
      </c>
      <c r="J60902" s="1" t="s">
        <v>37351</v>
      </c>
      <c r="K60902" s="1" t="s">
        <v>40055</v>
      </c>
      <c r="L60902" s="1" t="s">
        <v>26</v>
      </c>
      <c r="M60902" s="1" t="s">
        <v>27</v>
      </c>
      <c r="N60902" s="1" t="s">
        <v>27</v>
      </c>
      <c r="O60902" s="1" t="s">
        <v>200975</v>
      </c>
      <c r="P60902" s="1" t="s">
        <v>200977</v>
      </c>
      <c r="Q60902" s="1" t="s">
        <v>27</v>
      </c>
      <c r="R60902" s="1" t="s">
        <v>27</v>
      </c>
      <c r="S60902" s="1" t="s">
        <v>27</v>
      </c>
    </row>
    <row r="60903" spans="1:19" x14ac:dyDescent="0.25">
      <c r="A60903">
        <v>597078</v>
      </c>
      <c r="B60903" s="1" t="s">
        <v>200978</v>
      </c>
      <c r="C60903" s="1" t="s">
        <v>31</v>
      </c>
      <c r="D60903" s="1" t="s">
        <v>200979</v>
      </c>
      <c r="E60903">
        <v>-15789667</v>
      </c>
      <c r="F60903">
        <v>-59708686</v>
      </c>
      <c r="G60903">
        <v>755</v>
      </c>
      <c r="H60903" s="1" t="s">
        <v>25195</v>
      </c>
      <c r="I60903" s="1" t="s">
        <v>37343</v>
      </c>
      <c r="J60903" s="1" t="s">
        <v>37421</v>
      </c>
      <c r="K60903" s="1" t="s">
        <v>38455</v>
      </c>
      <c r="L60903" s="1" t="s">
        <v>26</v>
      </c>
      <c r="M60903" s="1" t="s">
        <v>27</v>
      </c>
      <c r="N60903" s="1" t="s">
        <v>27</v>
      </c>
      <c r="O60903" s="1" t="s">
        <v>200978</v>
      </c>
      <c r="P60903" s="1" t="s">
        <v>200980</v>
      </c>
      <c r="Q60903" s="1" t="s">
        <v>27</v>
      </c>
      <c r="R60903" s="1" t="s">
        <v>27</v>
      </c>
      <c r="S60903" s="1" t="s">
        <v>27</v>
      </c>
    </row>
    <row r="60904" spans="1:19" x14ac:dyDescent="0.25">
      <c r="A60904">
        <v>597075</v>
      </c>
      <c r="B60904" s="1" t="s">
        <v>200981</v>
      </c>
      <c r="C60904" s="1" t="s">
        <v>31</v>
      </c>
      <c r="D60904" s="1" t="s">
        <v>38340</v>
      </c>
      <c r="E60904">
        <v>-18164486</v>
      </c>
      <c r="F60904">
        <v>-56366664</v>
      </c>
      <c r="G60904">
        <v>415</v>
      </c>
      <c r="H60904" s="1" t="s">
        <v>25195</v>
      </c>
      <c r="I60904" s="1" t="s">
        <v>37343</v>
      </c>
      <c r="J60904" s="1" t="s">
        <v>37357</v>
      </c>
      <c r="K60904" s="1" t="s">
        <v>37385</v>
      </c>
      <c r="L60904" s="1" t="s">
        <v>26</v>
      </c>
      <c r="M60904" s="1" t="s">
        <v>27</v>
      </c>
      <c r="N60904" s="1" t="s">
        <v>27</v>
      </c>
      <c r="O60904" s="1" t="s">
        <v>200981</v>
      </c>
      <c r="P60904" s="1" t="s">
        <v>200982</v>
      </c>
      <c r="Q60904" s="1" t="s">
        <v>27</v>
      </c>
      <c r="R60904" s="1" t="s">
        <v>27</v>
      </c>
      <c r="S60904" s="1" t="s">
        <v>27</v>
      </c>
    </row>
    <row r="60905" spans="1:19" x14ac:dyDescent="0.25">
      <c r="A60905">
        <v>597073</v>
      </c>
      <c r="B60905" s="1" t="s">
        <v>200983</v>
      </c>
      <c r="C60905" s="1" t="s">
        <v>20</v>
      </c>
      <c r="D60905" s="1" t="s">
        <v>200984</v>
      </c>
      <c r="E60905">
        <v>-21741097</v>
      </c>
      <c r="F60905">
        <v>-43844656</v>
      </c>
      <c r="G60905">
        <v>3327</v>
      </c>
      <c r="H60905" s="1" t="s">
        <v>25195</v>
      </c>
      <c r="I60905" s="1" t="s">
        <v>37343</v>
      </c>
      <c r="J60905" s="1" t="s">
        <v>37367</v>
      </c>
      <c r="K60905" s="1" t="s">
        <v>196808</v>
      </c>
      <c r="L60905" s="1" t="s">
        <v>26</v>
      </c>
      <c r="M60905" s="1" t="s">
        <v>27</v>
      </c>
      <c r="N60905" s="1" t="s">
        <v>27</v>
      </c>
      <c r="O60905" s="1" t="s">
        <v>200983</v>
      </c>
      <c r="P60905" s="1" t="s">
        <v>200985</v>
      </c>
      <c r="Q60905" s="1" t="s">
        <v>27</v>
      </c>
      <c r="R60905" s="1" t="s">
        <v>27</v>
      </c>
      <c r="S60905" s="1" t="s">
        <v>27</v>
      </c>
    </row>
    <row r="60906" spans="1:19" x14ac:dyDescent="0.25">
      <c r="A60906">
        <v>597071</v>
      </c>
      <c r="B60906" s="1" t="s">
        <v>200986</v>
      </c>
      <c r="C60906" s="1" t="s">
        <v>20</v>
      </c>
      <c r="D60906" s="1" t="s">
        <v>200987</v>
      </c>
      <c r="E60906">
        <v>-10554189</v>
      </c>
      <c r="F60906">
        <v>-37382606</v>
      </c>
      <c r="G60906">
        <v>774</v>
      </c>
      <c r="H60906" s="1" t="s">
        <v>25195</v>
      </c>
      <c r="I60906" s="1" t="s">
        <v>37343</v>
      </c>
      <c r="J60906" s="1" t="s">
        <v>43379</v>
      </c>
      <c r="K60906" s="1" t="s">
        <v>200988</v>
      </c>
      <c r="L60906" s="1" t="s">
        <v>26</v>
      </c>
      <c r="M60906" s="1" t="s">
        <v>27</v>
      </c>
      <c r="N60906" s="1" t="s">
        <v>27</v>
      </c>
      <c r="O60906" s="1" t="s">
        <v>200986</v>
      </c>
      <c r="P60906" s="1" t="s">
        <v>200989</v>
      </c>
      <c r="Q60906" s="1" t="s">
        <v>27</v>
      </c>
      <c r="R60906" s="1" t="s">
        <v>27</v>
      </c>
      <c r="S60906" s="1" t="s">
        <v>27</v>
      </c>
    </row>
    <row r="60907" spans="1:19" x14ac:dyDescent="0.25">
      <c r="A60907">
        <v>597069</v>
      </c>
      <c r="B60907" s="1" t="s">
        <v>200990</v>
      </c>
      <c r="C60907" s="1" t="s">
        <v>31</v>
      </c>
      <c r="D60907" s="1" t="s">
        <v>200991</v>
      </c>
      <c r="E60907">
        <v>-14491243</v>
      </c>
      <c r="F60907">
        <v>-59354076</v>
      </c>
      <c r="G60907">
        <v>2497</v>
      </c>
      <c r="H60907" s="1" t="s">
        <v>25195</v>
      </c>
      <c r="I60907" s="1" t="s">
        <v>37343</v>
      </c>
      <c r="J60907" s="1" t="s">
        <v>37421</v>
      </c>
      <c r="K60907" s="1" t="s">
        <v>44926</v>
      </c>
      <c r="L60907" s="1" t="s">
        <v>26</v>
      </c>
      <c r="M60907" s="1" t="s">
        <v>27</v>
      </c>
      <c r="N60907" s="1" t="s">
        <v>27</v>
      </c>
      <c r="O60907" s="1" t="s">
        <v>200990</v>
      </c>
      <c r="P60907" s="1" t="s">
        <v>200992</v>
      </c>
      <c r="Q60907" s="1" t="s">
        <v>27</v>
      </c>
      <c r="R60907" s="1" t="s">
        <v>27</v>
      </c>
      <c r="S60907" s="1" t="s">
        <v>27</v>
      </c>
    </row>
    <row r="60908" spans="1:19" x14ac:dyDescent="0.25">
      <c r="A60908">
        <v>335289</v>
      </c>
      <c r="B60908" s="1" t="s">
        <v>200993</v>
      </c>
      <c r="C60908" s="1" t="s">
        <v>20</v>
      </c>
      <c r="D60908" s="1" t="s">
        <v>200994</v>
      </c>
      <c r="E60908">
        <v>-2484987</v>
      </c>
      <c r="F60908">
        <v>-44251246</v>
      </c>
      <c r="G60908">
        <v>125</v>
      </c>
      <c r="H60908" s="1" t="s">
        <v>25195</v>
      </c>
      <c r="I60908" s="1" t="s">
        <v>37343</v>
      </c>
      <c r="J60908" s="1" t="s">
        <v>37653</v>
      </c>
      <c r="K60908" s="1" t="s">
        <v>38239</v>
      </c>
      <c r="L60908" s="1" t="s">
        <v>26</v>
      </c>
      <c r="M60908" s="1" t="s">
        <v>200993</v>
      </c>
      <c r="N60908" s="1" t="s">
        <v>27</v>
      </c>
      <c r="O60908" s="1" t="s">
        <v>200993</v>
      </c>
      <c r="P60908" s="1" t="s">
        <v>200995</v>
      </c>
      <c r="Q60908" s="1" t="s">
        <v>27</v>
      </c>
      <c r="R60908" s="1" t="s">
        <v>27</v>
      </c>
      <c r="S60908" s="1" t="s">
        <v>27</v>
      </c>
    </row>
    <row r="60909" spans="1:19" x14ac:dyDescent="0.25">
      <c r="A60909">
        <v>37101</v>
      </c>
      <c r="B60909" s="1" t="s">
        <v>200996</v>
      </c>
      <c r="C60909" s="1" t="s">
        <v>20</v>
      </c>
      <c r="D60909" s="1" t="s">
        <v>200997</v>
      </c>
      <c r="E60909">
        <v>-340027809143</v>
      </c>
      <c r="F60909">
        <v>-3900027847289999</v>
      </c>
      <c r="G60909">
        <v>20</v>
      </c>
      <c r="H60909" s="1" t="s">
        <v>25195</v>
      </c>
      <c r="I60909" s="1" t="s">
        <v>37343</v>
      </c>
      <c r="J60909" s="1" t="s">
        <v>37719</v>
      </c>
      <c r="K60909" s="1" t="s">
        <v>200998</v>
      </c>
      <c r="L60909" s="1" t="s">
        <v>26</v>
      </c>
      <c r="M60909" s="1" t="s">
        <v>27</v>
      </c>
      <c r="N60909" s="1" t="s">
        <v>27</v>
      </c>
      <c r="O60909" s="1" t="s">
        <v>200996</v>
      </c>
      <c r="P60909" s="1" t="s">
        <v>27</v>
      </c>
      <c r="Q60909" s="1" t="s">
        <v>27</v>
      </c>
      <c r="R60909" s="1" t="s">
        <v>27</v>
      </c>
      <c r="S60909" s="1" t="s">
        <v>27</v>
      </c>
    </row>
    <row r="60910" spans="1:19" x14ac:dyDescent="0.25">
      <c r="A60910">
        <v>335290</v>
      </c>
      <c r="B60910" s="1" t="s">
        <v>40737</v>
      </c>
      <c r="C60910" s="1" t="s">
        <v>20</v>
      </c>
      <c r="D60910" s="1" t="s">
        <v>200999</v>
      </c>
      <c r="E60910">
        <v>-23657222</v>
      </c>
      <c r="F60910">
        <v>-4544</v>
      </c>
      <c r="G60910">
        <v>118</v>
      </c>
      <c r="H60910" s="1" t="s">
        <v>25195</v>
      </c>
      <c r="I60910" s="1" t="s">
        <v>37343</v>
      </c>
      <c r="J60910" s="1" t="s">
        <v>37344</v>
      </c>
      <c r="K60910" s="1" t="s">
        <v>200693</v>
      </c>
      <c r="L60910" s="1" t="s">
        <v>26</v>
      </c>
      <c r="M60910" s="1" t="s">
        <v>27</v>
      </c>
      <c r="N60910" s="1" t="s">
        <v>27</v>
      </c>
      <c r="O60910" s="1" t="s">
        <v>40737</v>
      </c>
      <c r="P60910" s="1" t="s">
        <v>201000</v>
      </c>
      <c r="Q60910" s="1" t="s">
        <v>27</v>
      </c>
      <c r="R60910" s="1" t="s">
        <v>27</v>
      </c>
      <c r="S60910" s="1" t="s">
        <v>27</v>
      </c>
    </row>
    <row r="60911" spans="1:19" x14ac:dyDescent="0.25">
      <c r="A60911">
        <v>45573</v>
      </c>
      <c r="B60911" s="1" t="s">
        <v>201001</v>
      </c>
      <c r="C60911" s="1" t="s">
        <v>31</v>
      </c>
      <c r="D60911" s="1" t="s">
        <v>201002</v>
      </c>
      <c r="E60911">
        <v>-190775</v>
      </c>
      <c r="F60911">
        <v>-48130278</v>
      </c>
      <c r="G60911">
        <v>3159</v>
      </c>
      <c r="H60911" s="1" t="s">
        <v>25195</v>
      </c>
      <c r="I60911" s="1" t="s">
        <v>37343</v>
      </c>
      <c r="J60911" s="1" t="s">
        <v>37367</v>
      </c>
      <c r="K60911" s="1" t="s">
        <v>41712</v>
      </c>
      <c r="L60911" s="1" t="s">
        <v>26</v>
      </c>
      <c r="M60911" s="1" t="s">
        <v>27</v>
      </c>
      <c r="N60911" s="1" t="s">
        <v>27</v>
      </c>
      <c r="O60911" s="1" t="s">
        <v>201001</v>
      </c>
      <c r="P60911" s="1" t="s">
        <v>27</v>
      </c>
      <c r="Q60911" s="1" t="s">
        <v>27</v>
      </c>
      <c r="R60911" s="1" t="s">
        <v>27</v>
      </c>
      <c r="S60911" s="1" t="s">
        <v>27</v>
      </c>
    </row>
    <row r="60912" spans="1:19" x14ac:dyDescent="0.25">
      <c r="A60912">
        <v>37102</v>
      </c>
      <c r="B60912" s="1" t="s">
        <v>201003</v>
      </c>
      <c r="C60912" s="1" t="s">
        <v>31</v>
      </c>
      <c r="D60912" s="1" t="s">
        <v>201004</v>
      </c>
      <c r="E60912">
        <v>-19305833</v>
      </c>
      <c r="F60912">
        <v>-48193333</v>
      </c>
      <c r="G60912">
        <v>2792</v>
      </c>
      <c r="H60912" s="1" t="s">
        <v>25195</v>
      </c>
      <c r="I60912" s="1" t="s">
        <v>37343</v>
      </c>
      <c r="J60912" s="1" t="s">
        <v>37367</v>
      </c>
      <c r="K60912" s="1" t="s">
        <v>39064</v>
      </c>
      <c r="L60912" s="1" t="s">
        <v>26</v>
      </c>
      <c r="M60912" s="1" t="s">
        <v>27</v>
      </c>
      <c r="N60912" s="1" t="s">
        <v>27</v>
      </c>
      <c r="O60912" s="1" t="s">
        <v>201005</v>
      </c>
      <c r="P60912" s="1" t="s">
        <v>201006</v>
      </c>
      <c r="Q60912" s="1" t="s">
        <v>27</v>
      </c>
      <c r="R60912" s="1" t="s">
        <v>27</v>
      </c>
      <c r="S60912" s="1" t="s">
        <v>201003</v>
      </c>
    </row>
    <row r="60913" spans="1:19" x14ac:dyDescent="0.25">
      <c r="A60913">
        <v>335292</v>
      </c>
      <c r="B60913" s="1" t="s">
        <v>201007</v>
      </c>
      <c r="C60913" s="1" t="s">
        <v>20</v>
      </c>
      <c r="D60913" s="1" t="s">
        <v>201008</v>
      </c>
      <c r="E60913">
        <v>-15774067</v>
      </c>
      <c r="F60913">
        <v>-47816985</v>
      </c>
      <c r="G60913">
        <v>3294</v>
      </c>
      <c r="H60913" s="1" t="s">
        <v>25195</v>
      </c>
      <c r="I60913" s="1" t="s">
        <v>37343</v>
      </c>
      <c r="J60913" s="1" t="s">
        <v>38233</v>
      </c>
      <c r="K60913" s="1" t="s">
        <v>38234</v>
      </c>
      <c r="L60913" s="1" t="s">
        <v>26</v>
      </c>
      <c r="M60913" s="1" t="s">
        <v>27</v>
      </c>
      <c r="N60913" s="1" t="s">
        <v>27</v>
      </c>
      <c r="O60913" s="1" t="s">
        <v>201007</v>
      </c>
      <c r="P60913" s="1" t="s">
        <v>201009</v>
      </c>
      <c r="Q60913" s="1" t="s">
        <v>27</v>
      </c>
      <c r="R60913" s="1" t="s">
        <v>27</v>
      </c>
      <c r="S60913" s="1" t="s">
        <v>27</v>
      </c>
    </row>
    <row r="60914" spans="1:19" x14ac:dyDescent="0.25">
      <c r="A60914">
        <v>46184</v>
      </c>
      <c r="B60914" s="1" t="s">
        <v>201010</v>
      </c>
      <c r="C60914" s="1" t="s">
        <v>31</v>
      </c>
      <c r="D60914" s="1" t="s">
        <v>201011</v>
      </c>
      <c r="E60914">
        <v>-12341389</v>
      </c>
      <c r="F60914">
        <v>-49621111</v>
      </c>
      <c r="G60914">
        <v>794</v>
      </c>
      <c r="H60914" s="1" t="s">
        <v>25195</v>
      </c>
      <c r="I60914" s="1" t="s">
        <v>37343</v>
      </c>
      <c r="J60914" s="1" t="s">
        <v>37637</v>
      </c>
      <c r="K60914" s="1" t="s">
        <v>48471</v>
      </c>
      <c r="L60914" s="1" t="s">
        <v>26</v>
      </c>
      <c r="M60914" s="1" t="s">
        <v>27</v>
      </c>
      <c r="N60914" s="1" t="s">
        <v>27</v>
      </c>
      <c r="O60914" s="1" t="s">
        <v>201010</v>
      </c>
      <c r="P60914" s="1" t="s">
        <v>201010</v>
      </c>
      <c r="Q60914" s="1" t="s">
        <v>27</v>
      </c>
      <c r="R60914" s="1" t="s">
        <v>27</v>
      </c>
      <c r="S60914" s="1" t="s">
        <v>27</v>
      </c>
    </row>
    <row r="60915" spans="1:19" x14ac:dyDescent="0.25">
      <c r="A60915">
        <v>37103</v>
      </c>
      <c r="B60915" s="1" t="s">
        <v>201012</v>
      </c>
      <c r="C60915" s="1" t="s">
        <v>20</v>
      </c>
      <c r="D60915" s="1" t="s">
        <v>201013</v>
      </c>
      <c r="E60915">
        <v>-2.2426666259765624E+16</v>
      </c>
      <c r="F60915">
        <v>-4.5478057861328128E+16</v>
      </c>
      <c r="G60915">
        <v>2762</v>
      </c>
      <c r="H60915" s="1" t="s">
        <v>25195</v>
      </c>
      <c r="I60915" s="1" t="s">
        <v>37343</v>
      </c>
      <c r="J60915" s="1" t="s">
        <v>37367</v>
      </c>
      <c r="K60915" s="1" t="s">
        <v>46998</v>
      </c>
      <c r="L60915" s="1" t="s">
        <v>26</v>
      </c>
      <c r="M60915" s="1" t="s">
        <v>27</v>
      </c>
      <c r="N60915" s="1" t="s">
        <v>27</v>
      </c>
      <c r="O60915" s="1" t="s">
        <v>201012</v>
      </c>
      <c r="P60915" s="1" t="s">
        <v>27</v>
      </c>
      <c r="Q60915" s="1" t="s">
        <v>27</v>
      </c>
      <c r="R60915" s="1" t="s">
        <v>27</v>
      </c>
      <c r="S60915" s="1" t="s">
        <v>27</v>
      </c>
    </row>
    <row r="60916" spans="1:19" x14ac:dyDescent="0.25">
      <c r="A60916">
        <v>37104</v>
      </c>
      <c r="B60916" s="1" t="s">
        <v>201014</v>
      </c>
      <c r="C60916" s="1" t="s">
        <v>20</v>
      </c>
      <c r="D60916" s="1" t="s">
        <v>201015</v>
      </c>
      <c r="E60916">
        <v>-5127500057220459</v>
      </c>
      <c r="F60916">
        <v>-3638444519042969</v>
      </c>
      <c r="G60916">
        <v>49</v>
      </c>
      <c r="H60916" s="1" t="s">
        <v>25195</v>
      </c>
      <c r="I60916" s="1" t="s">
        <v>37343</v>
      </c>
      <c r="J60916" s="1" t="s">
        <v>37380</v>
      </c>
      <c r="K60916" s="1" t="s">
        <v>201016</v>
      </c>
      <c r="L60916" s="1" t="s">
        <v>26</v>
      </c>
      <c r="M60916" s="1" t="s">
        <v>27</v>
      </c>
      <c r="N60916" s="1" t="s">
        <v>27</v>
      </c>
      <c r="O60916" s="1" t="s">
        <v>201014</v>
      </c>
      <c r="P60916" s="1" t="s">
        <v>27</v>
      </c>
      <c r="Q60916" s="1" t="s">
        <v>27</v>
      </c>
      <c r="R60916" s="1" t="s">
        <v>27</v>
      </c>
      <c r="S60916" s="1" t="s">
        <v>27</v>
      </c>
    </row>
    <row r="60917" spans="1:19" x14ac:dyDescent="0.25">
      <c r="A60917">
        <v>45645</v>
      </c>
      <c r="B60917" s="1" t="s">
        <v>201017</v>
      </c>
      <c r="C60917" s="1" t="s">
        <v>31</v>
      </c>
      <c r="D60917" s="1" t="s">
        <v>201018</v>
      </c>
      <c r="E60917">
        <v>-21095</v>
      </c>
      <c r="F60917">
        <v>-49914722</v>
      </c>
      <c r="G60917">
        <v>1404</v>
      </c>
      <c r="H60917" s="1" t="s">
        <v>25195</v>
      </c>
      <c r="I60917" s="1" t="s">
        <v>37343</v>
      </c>
      <c r="J60917" s="1" t="s">
        <v>37344</v>
      </c>
      <c r="K60917" s="1" t="s">
        <v>190388</v>
      </c>
      <c r="L60917" s="1" t="s">
        <v>26</v>
      </c>
      <c r="M60917" s="1" t="s">
        <v>27</v>
      </c>
      <c r="N60917" s="1" t="s">
        <v>27</v>
      </c>
      <c r="O60917" s="1" t="s">
        <v>201017</v>
      </c>
      <c r="P60917" s="1" t="s">
        <v>27</v>
      </c>
      <c r="Q60917" s="1" t="s">
        <v>27</v>
      </c>
      <c r="R60917" s="1" t="s">
        <v>27</v>
      </c>
      <c r="S60917" s="1" t="s">
        <v>27</v>
      </c>
    </row>
    <row r="60918" spans="1:19" x14ac:dyDescent="0.25">
      <c r="A60918">
        <v>37107</v>
      </c>
      <c r="B60918" s="1" t="s">
        <v>201019</v>
      </c>
      <c r="C60918" s="1" t="s">
        <v>20</v>
      </c>
      <c r="D60918" s="1" t="s">
        <v>201020</v>
      </c>
      <c r="E60918">
        <v>-13007736</v>
      </c>
      <c r="F60918">
        <v>-38530689</v>
      </c>
      <c r="G60918">
        <v>154</v>
      </c>
      <c r="H60918" s="1" t="s">
        <v>25195</v>
      </c>
      <c r="I60918" s="1" t="s">
        <v>37343</v>
      </c>
      <c r="J60918" s="1" t="s">
        <v>37351</v>
      </c>
      <c r="K60918" s="1" t="s">
        <v>38979</v>
      </c>
      <c r="L60918" s="1" t="s">
        <v>26</v>
      </c>
      <c r="M60918" s="1" t="s">
        <v>27</v>
      </c>
      <c r="N60918" s="1" t="s">
        <v>27</v>
      </c>
      <c r="O60918" s="1" t="s">
        <v>201019</v>
      </c>
      <c r="P60918" s="1" t="s">
        <v>201021</v>
      </c>
      <c r="Q60918" s="1" t="s">
        <v>27</v>
      </c>
      <c r="R60918" s="1" t="s">
        <v>27</v>
      </c>
      <c r="S60918" s="1" t="s">
        <v>27</v>
      </c>
    </row>
    <row r="60919" spans="1:19" x14ac:dyDescent="0.25">
      <c r="A60919">
        <v>37108</v>
      </c>
      <c r="B60919" s="1" t="s">
        <v>201022</v>
      </c>
      <c r="C60919" s="1" t="s">
        <v>20</v>
      </c>
      <c r="D60919" s="1" t="s">
        <v>201023</v>
      </c>
      <c r="E60919">
        <v>-1.9891111373901368E+16</v>
      </c>
      <c r="F60919">
        <v>-440533332824707</v>
      </c>
      <c r="G60919">
        <v>2913</v>
      </c>
      <c r="H60919" s="1" t="s">
        <v>25195</v>
      </c>
      <c r="I60919" s="1" t="s">
        <v>37343</v>
      </c>
      <c r="J60919" s="1" t="s">
        <v>37367</v>
      </c>
      <c r="K60919" s="1" t="s">
        <v>39007</v>
      </c>
      <c r="L60919" s="1" t="s">
        <v>26</v>
      </c>
      <c r="M60919" s="1" t="s">
        <v>27</v>
      </c>
      <c r="N60919" s="1" t="s">
        <v>27</v>
      </c>
      <c r="O60919" s="1" t="s">
        <v>201022</v>
      </c>
      <c r="P60919" s="1" t="s">
        <v>27</v>
      </c>
      <c r="Q60919" s="1" t="s">
        <v>27</v>
      </c>
      <c r="R60919" s="1" t="s">
        <v>27</v>
      </c>
      <c r="S60919" s="1" t="s">
        <v>27</v>
      </c>
    </row>
    <row r="60920" spans="1:19" x14ac:dyDescent="0.25">
      <c r="A60920">
        <v>37111</v>
      </c>
      <c r="B60920" s="1" t="s">
        <v>42452</v>
      </c>
      <c r="C60920" s="1" t="s">
        <v>31</v>
      </c>
      <c r="D60920" s="1" t="s">
        <v>201024</v>
      </c>
      <c r="E60920">
        <v>-19364173</v>
      </c>
      <c r="F60920">
        <v>-47359499</v>
      </c>
      <c r="G60920">
        <v>3478</v>
      </c>
      <c r="H60920" s="1" t="s">
        <v>25195</v>
      </c>
      <c r="I60920" s="1" t="s">
        <v>37343</v>
      </c>
      <c r="J60920" s="1" t="s">
        <v>37367</v>
      </c>
      <c r="K60920" s="1" t="s">
        <v>46814</v>
      </c>
      <c r="L60920" s="1" t="s">
        <v>26</v>
      </c>
      <c r="M60920" s="1" t="s">
        <v>27</v>
      </c>
      <c r="N60920" s="1" t="s">
        <v>27</v>
      </c>
      <c r="O60920" s="1" t="s">
        <v>48124</v>
      </c>
      <c r="P60920" s="1" t="s">
        <v>201025</v>
      </c>
      <c r="Q60920" s="1" t="s">
        <v>27</v>
      </c>
      <c r="R60920" s="1" t="s">
        <v>27</v>
      </c>
      <c r="S60920" s="1" t="s">
        <v>42452</v>
      </c>
    </row>
    <row r="60921" spans="1:19" x14ac:dyDescent="0.25">
      <c r="A60921">
        <v>320</v>
      </c>
      <c r="B60921" s="1" t="s">
        <v>201026</v>
      </c>
      <c r="C60921" s="1" t="s">
        <v>31</v>
      </c>
      <c r="D60921" s="1" t="s">
        <v>201027</v>
      </c>
      <c r="E60921">
        <v>-8061433</v>
      </c>
      <c r="F60921">
        <v>-38328888</v>
      </c>
      <c r="G60921">
        <v>1542</v>
      </c>
      <c r="H60921" s="1" t="s">
        <v>25195</v>
      </c>
      <c r="I60921" s="1" t="s">
        <v>37343</v>
      </c>
      <c r="J60921" s="1" t="s">
        <v>38010</v>
      </c>
      <c r="K60921" s="1" t="s">
        <v>201028</v>
      </c>
      <c r="L60921" s="1" t="s">
        <v>727</v>
      </c>
      <c r="M60921" s="1" t="s">
        <v>201026</v>
      </c>
      <c r="N60921" s="1" t="s">
        <v>137755</v>
      </c>
      <c r="O60921" s="1" t="s">
        <v>201026</v>
      </c>
      <c r="P60921" s="1" t="s">
        <v>201029</v>
      </c>
      <c r="Q60921" s="1" t="s">
        <v>201030</v>
      </c>
      <c r="R60921" s="1" t="s">
        <v>201031</v>
      </c>
      <c r="S60921" s="1" t="s">
        <v>27</v>
      </c>
    </row>
    <row r="60922" spans="1:19" x14ac:dyDescent="0.25">
      <c r="A60922">
        <v>37112</v>
      </c>
      <c r="B60922" s="1" t="s">
        <v>201032</v>
      </c>
      <c r="C60922" s="1" t="s">
        <v>20</v>
      </c>
      <c r="D60922" s="1" t="s">
        <v>201033</v>
      </c>
      <c r="E60922">
        <v>-2.1780277252197264E+16</v>
      </c>
      <c r="F60922">
        <v>-4659611129760742</v>
      </c>
      <c r="G60922">
        <v>3885</v>
      </c>
      <c r="H60922" s="1" t="s">
        <v>25195</v>
      </c>
      <c r="I60922" s="1" t="s">
        <v>37343</v>
      </c>
      <c r="J60922" s="1" t="s">
        <v>37367</v>
      </c>
      <c r="K60922" s="1" t="s">
        <v>46666</v>
      </c>
      <c r="L60922" s="1" t="s">
        <v>26</v>
      </c>
      <c r="M60922" s="1" t="s">
        <v>27</v>
      </c>
      <c r="N60922" s="1" t="s">
        <v>27</v>
      </c>
      <c r="O60922" s="1" t="s">
        <v>201032</v>
      </c>
      <c r="P60922" s="1" t="s">
        <v>27</v>
      </c>
      <c r="Q60922" s="1" t="s">
        <v>27</v>
      </c>
      <c r="R60922" s="1" t="s">
        <v>27</v>
      </c>
      <c r="S60922" s="1" t="s">
        <v>27</v>
      </c>
    </row>
    <row r="60923" spans="1:19" x14ac:dyDescent="0.25">
      <c r="A60923">
        <v>45651</v>
      </c>
      <c r="B60923" s="1" t="s">
        <v>201034</v>
      </c>
      <c r="C60923" s="1" t="s">
        <v>31</v>
      </c>
      <c r="D60923" s="1" t="s">
        <v>201035</v>
      </c>
      <c r="E60923">
        <v>-457</v>
      </c>
      <c r="F60923">
        <v>-4747</v>
      </c>
      <c r="G60923">
        <v>699</v>
      </c>
      <c r="H60923" s="1" t="s">
        <v>25195</v>
      </c>
      <c r="I60923" s="1" t="s">
        <v>37343</v>
      </c>
      <c r="J60923" s="1" t="s">
        <v>37653</v>
      </c>
      <c r="K60923" s="1" t="s">
        <v>201036</v>
      </c>
      <c r="L60923" s="1" t="s">
        <v>26</v>
      </c>
      <c r="M60923" s="1" t="s">
        <v>27</v>
      </c>
      <c r="N60923" s="1" t="s">
        <v>27</v>
      </c>
      <c r="O60923" s="1" t="s">
        <v>201034</v>
      </c>
      <c r="P60923" s="1" t="s">
        <v>27</v>
      </c>
      <c r="Q60923" s="1" t="s">
        <v>27</v>
      </c>
      <c r="R60923" s="1" t="s">
        <v>27</v>
      </c>
      <c r="S60923" s="1" t="s">
        <v>27</v>
      </c>
    </row>
    <row r="60924" spans="1:19" x14ac:dyDescent="0.25">
      <c r="A60924">
        <v>505199</v>
      </c>
      <c r="B60924" s="1" t="s">
        <v>201037</v>
      </c>
      <c r="C60924" s="1" t="s">
        <v>20</v>
      </c>
      <c r="D60924" s="1" t="s">
        <v>201038</v>
      </c>
      <c r="E60924">
        <v>-23388919</v>
      </c>
      <c r="F60924">
        <v>-46409476</v>
      </c>
      <c r="G60924">
        <v>2651</v>
      </c>
      <c r="H60924" s="1" t="s">
        <v>25195</v>
      </c>
      <c r="I60924" s="1" t="s">
        <v>37343</v>
      </c>
      <c r="J60924" s="1" t="s">
        <v>37344</v>
      </c>
      <c r="K60924" s="1" t="s">
        <v>39318</v>
      </c>
      <c r="L60924" s="1" t="s">
        <v>26</v>
      </c>
      <c r="M60924" s="1" t="s">
        <v>27</v>
      </c>
      <c r="N60924" s="1" t="s">
        <v>27</v>
      </c>
      <c r="O60924" s="1" t="s">
        <v>201037</v>
      </c>
      <c r="P60924" s="1" t="s">
        <v>201039</v>
      </c>
      <c r="Q60924" s="1" t="s">
        <v>27</v>
      </c>
      <c r="R60924" s="1" t="s">
        <v>27</v>
      </c>
      <c r="S60924" s="1" t="s">
        <v>27</v>
      </c>
    </row>
    <row r="60925" spans="1:19" x14ac:dyDescent="0.25">
      <c r="A60925">
        <v>37113</v>
      </c>
      <c r="B60925" s="1" t="s">
        <v>201040</v>
      </c>
      <c r="C60925" s="1" t="s">
        <v>31</v>
      </c>
      <c r="D60925" s="1" t="s">
        <v>201041</v>
      </c>
      <c r="E60925">
        <v>-4.3222222328186032E+16</v>
      </c>
      <c r="F60925">
        <v>-4622833251953125</v>
      </c>
      <c r="G60925">
        <v>1001</v>
      </c>
      <c r="H60925" s="1" t="s">
        <v>25195</v>
      </c>
      <c r="I60925" s="1" t="s">
        <v>37343</v>
      </c>
      <c r="J60925" s="1" t="s">
        <v>37653</v>
      </c>
      <c r="K60925" s="1" t="s">
        <v>40039</v>
      </c>
      <c r="L60925" s="1" t="s">
        <v>26</v>
      </c>
      <c r="M60925" s="1" t="s">
        <v>27</v>
      </c>
      <c r="N60925" s="1" t="s">
        <v>27</v>
      </c>
      <c r="O60925" s="1" t="s">
        <v>201040</v>
      </c>
      <c r="P60925" s="1" t="s">
        <v>27</v>
      </c>
      <c r="Q60925" s="1" t="s">
        <v>27</v>
      </c>
      <c r="R60925" s="1" t="s">
        <v>27</v>
      </c>
      <c r="S60925" s="1" t="s">
        <v>27</v>
      </c>
    </row>
    <row r="60926" spans="1:19" x14ac:dyDescent="0.25">
      <c r="A60926">
        <v>37115</v>
      </c>
      <c r="B60926" s="1" t="s">
        <v>201042</v>
      </c>
      <c r="C60926" s="1" t="s">
        <v>20</v>
      </c>
      <c r="D60926" s="1" t="s">
        <v>201043</v>
      </c>
      <c r="E60926">
        <v>-8066944122314453</v>
      </c>
      <c r="F60926">
        <v>-3489500045776367</v>
      </c>
      <c r="G60926">
        <v>159</v>
      </c>
      <c r="H60926" s="1" t="s">
        <v>25195</v>
      </c>
      <c r="I60926" s="1" t="s">
        <v>37343</v>
      </c>
      <c r="J60926" s="1" t="s">
        <v>38010</v>
      </c>
      <c r="K60926" s="1" t="s">
        <v>38495</v>
      </c>
      <c r="L60926" s="1" t="s">
        <v>26</v>
      </c>
      <c r="M60926" s="1" t="s">
        <v>27</v>
      </c>
      <c r="N60926" s="1" t="s">
        <v>27</v>
      </c>
      <c r="O60926" s="1" t="s">
        <v>201042</v>
      </c>
      <c r="P60926" s="1" t="s">
        <v>27</v>
      </c>
      <c r="Q60926" s="1" t="s">
        <v>27</v>
      </c>
      <c r="R60926" s="1" t="s">
        <v>27</v>
      </c>
      <c r="S60926" s="1" t="s">
        <v>27</v>
      </c>
    </row>
    <row r="60927" spans="1:19" x14ac:dyDescent="0.25">
      <c r="A60927">
        <v>45564</v>
      </c>
      <c r="B60927" s="1" t="s">
        <v>201044</v>
      </c>
      <c r="C60927" s="1" t="s">
        <v>20</v>
      </c>
      <c r="D60927" s="1" t="s">
        <v>201045</v>
      </c>
      <c r="E60927">
        <v>-3092774</v>
      </c>
      <c r="F60927">
        <v>-60060239</v>
      </c>
      <c r="G60927">
        <v>213</v>
      </c>
      <c r="H60927" s="1" t="s">
        <v>25195</v>
      </c>
      <c r="I60927" s="1" t="s">
        <v>37343</v>
      </c>
      <c r="J60927" s="1" t="s">
        <v>37556</v>
      </c>
      <c r="K60927" s="1" t="s">
        <v>38648</v>
      </c>
      <c r="L60927" s="1" t="s">
        <v>26</v>
      </c>
      <c r="M60927" s="1" t="s">
        <v>27</v>
      </c>
      <c r="N60927" s="1" t="s">
        <v>27</v>
      </c>
      <c r="O60927" s="1" t="s">
        <v>201044</v>
      </c>
      <c r="P60927" s="1" t="s">
        <v>27</v>
      </c>
      <c r="Q60927" s="1" t="s">
        <v>27</v>
      </c>
      <c r="R60927" s="1" t="s">
        <v>27</v>
      </c>
      <c r="S60927" s="1" t="s">
        <v>201046</v>
      </c>
    </row>
    <row r="60928" spans="1:19" x14ac:dyDescent="0.25">
      <c r="A60928">
        <v>321</v>
      </c>
      <c r="B60928" s="1" t="s">
        <v>201047</v>
      </c>
      <c r="C60928" s="1" t="s">
        <v>31</v>
      </c>
      <c r="D60928" s="1" t="s">
        <v>201048</v>
      </c>
      <c r="E60928">
        <v>-125</v>
      </c>
      <c r="F60928">
        <v>-40269901</v>
      </c>
      <c r="G60928">
        <v>929</v>
      </c>
      <c r="H60928" s="1" t="s">
        <v>25195</v>
      </c>
      <c r="I60928" s="1" t="s">
        <v>37343</v>
      </c>
      <c r="J60928" s="1" t="s">
        <v>37351</v>
      </c>
      <c r="K60928" s="1" t="s">
        <v>45294</v>
      </c>
      <c r="L60928" s="1" t="s">
        <v>26</v>
      </c>
      <c r="M60928" s="1" t="s">
        <v>27</v>
      </c>
      <c r="N60928" s="1" t="s">
        <v>27</v>
      </c>
      <c r="O60928" s="1" t="s">
        <v>201047</v>
      </c>
      <c r="P60928" s="1" t="s">
        <v>201047</v>
      </c>
      <c r="Q60928" s="1" t="s">
        <v>27</v>
      </c>
      <c r="R60928" s="1" t="s">
        <v>201049</v>
      </c>
      <c r="S60928" s="1" t="s">
        <v>27</v>
      </c>
    </row>
    <row r="60929" spans="1:19" x14ac:dyDescent="0.25">
      <c r="A60929">
        <v>322</v>
      </c>
      <c r="B60929" s="1" t="s">
        <v>201050</v>
      </c>
      <c r="C60929" s="1" t="s">
        <v>31</v>
      </c>
      <c r="D60929" s="1" t="s">
        <v>201051</v>
      </c>
      <c r="E60929">
        <v>-1.1339900016784668E+16</v>
      </c>
      <c r="F60929">
        <v>-4184700012207031</v>
      </c>
      <c r="G60929">
        <v>2561</v>
      </c>
      <c r="H60929" s="1" t="s">
        <v>25195</v>
      </c>
      <c r="I60929" s="1" t="s">
        <v>37343</v>
      </c>
      <c r="J60929" s="1" t="s">
        <v>37351</v>
      </c>
      <c r="K60929" s="1" t="s">
        <v>201052</v>
      </c>
      <c r="L60929" s="1" t="s">
        <v>26</v>
      </c>
      <c r="M60929" s="1" t="s">
        <v>201050</v>
      </c>
      <c r="N60929" s="1" t="s">
        <v>201053</v>
      </c>
      <c r="O60929" s="1" t="s">
        <v>201050</v>
      </c>
      <c r="P60929" s="1" t="s">
        <v>201050</v>
      </c>
      <c r="Q60929" s="1" t="s">
        <v>27</v>
      </c>
      <c r="R60929" s="1" t="s">
        <v>27</v>
      </c>
      <c r="S60929" s="1" t="s">
        <v>27</v>
      </c>
    </row>
    <row r="60930" spans="1:19" x14ac:dyDescent="0.25">
      <c r="A60930">
        <v>37117</v>
      </c>
      <c r="B60930" s="1" t="s">
        <v>201054</v>
      </c>
      <c r="C60930" s="1" t="s">
        <v>20</v>
      </c>
      <c r="D60930" s="1" t="s">
        <v>201055</v>
      </c>
      <c r="E60930">
        <v>-2.355611038208008E+16</v>
      </c>
      <c r="F60930">
        <v>-4666777801513672</v>
      </c>
      <c r="G60930">
        <v>3038</v>
      </c>
      <c r="H60930" s="1" t="s">
        <v>25195</v>
      </c>
      <c r="I60930" s="1" t="s">
        <v>37343</v>
      </c>
      <c r="J60930" s="1" t="s">
        <v>37344</v>
      </c>
      <c r="K60930" s="1" t="s">
        <v>38505</v>
      </c>
      <c r="L60930" s="1" t="s">
        <v>26</v>
      </c>
      <c r="M60930" s="1" t="s">
        <v>27</v>
      </c>
      <c r="N60930" s="1" t="s">
        <v>27</v>
      </c>
      <c r="O60930" s="1" t="s">
        <v>201054</v>
      </c>
      <c r="P60930" s="1" t="s">
        <v>27</v>
      </c>
      <c r="Q60930" s="1" t="s">
        <v>27</v>
      </c>
      <c r="R60930" s="1" t="s">
        <v>27</v>
      </c>
      <c r="S60930" s="1" t="s">
        <v>27</v>
      </c>
    </row>
    <row r="60931" spans="1:19" x14ac:dyDescent="0.25">
      <c r="A60931">
        <v>323</v>
      </c>
      <c r="B60931" s="1" t="s">
        <v>201056</v>
      </c>
      <c r="C60931" s="1" t="s">
        <v>31</v>
      </c>
      <c r="D60931" s="1" t="s">
        <v>201057</v>
      </c>
      <c r="E60931">
        <v>-14012329</v>
      </c>
      <c r="F60931">
        <v>-42494001</v>
      </c>
      <c r="G60931">
        <v>3202</v>
      </c>
      <c r="H60931" s="1" t="s">
        <v>25195</v>
      </c>
      <c r="I60931" s="1" t="s">
        <v>37343</v>
      </c>
      <c r="J60931" s="1" t="s">
        <v>37351</v>
      </c>
      <c r="K60931" s="1" t="s">
        <v>201058</v>
      </c>
      <c r="L60931" s="1" t="s">
        <v>26</v>
      </c>
      <c r="M60931" s="1" t="s">
        <v>27</v>
      </c>
      <c r="N60931" s="1" t="s">
        <v>27</v>
      </c>
      <c r="O60931" s="1" t="s">
        <v>201056</v>
      </c>
      <c r="P60931" s="1" t="s">
        <v>201059</v>
      </c>
      <c r="Q60931" s="1" t="s">
        <v>27</v>
      </c>
      <c r="R60931" s="1" t="s">
        <v>201060</v>
      </c>
      <c r="S60931" s="1" t="s">
        <v>201061</v>
      </c>
    </row>
    <row r="60932" spans="1:19" x14ac:dyDescent="0.25">
      <c r="A60932">
        <v>37118</v>
      </c>
      <c r="B60932" s="1" t="s">
        <v>201062</v>
      </c>
      <c r="C60932" s="1" t="s">
        <v>31</v>
      </c>
      <c r="D60932" s="1" t="s">
        <v>41589</v>
      </c>
      <c r="E60932">
        <v>-5717222213745117</v>
      </c>
      <c r="F60932">
        <v>-5643611145019531</v>
      </c>
      <c r="G60932">
        <v>443</v>
      </c>
      <c r="H60932" s="1" t="s">
        <v>25195</v>
      </c>
      <c r="I60932" s="1" t="s">
        <v>37343</v>
      </c>
      <c r="J60932" s="1" t="s">
        <v>37393</v>
      </c>
      <c r="K60932" s="1" t="s">
        <v>38803</v>
      </c>
      <c r="L60932" s="1" t="s">
        <v>26</v>
      </c>
      <c r="M60932" s="1" t="s">
        <v>27</v>
      </c>
      <c r="N60932" s="1" t="s">
        <v>27</v>
      </c>
      <c r="O60932" s="1" t="s">
        <v>201062</v>
      </c>
      <c r="P60932" s="1" t="s">
        <v>27</v>
      </c>
      <c r="Q60932" s="1" t="s">
        <v>27</v>
      </c>
      <c r="R60932" s="1" t="s">
        <v>27</v>
      </c>
      <c r="S60932" s="1" t="s">
        <v>27</v>
      </c>
    </row>
    <row r="60933" spans="1:19" x14ac:dyDescent="0.25">
      <c r="A60933">
        <v>324</v>
      </c>
      <c r="B60933" s="1" t="s">
        <v>201063</v>
      </c>
      <c r="C60933" s="1" t="s">
        <v>31</v>
      </c>
      <c r="D60933" s="1" t="s">
        <v>201064</v>
      </c>
      <c r="E60933">
        <v>-6346319</v>
      </c>
      <c r="F60933">
        <v>-39294448</v>
      </c>
      <c r="G60933">
        <v>699</v>
      </c>
      <c r="H60933" s="1" t="s">
        <v>25195</v>
      </c>
      <c r="I60933" s="1" t="s">
        <v>37343</v>
      </c>
      <c r="J60933" s="1" t="s">
        <v>37719</v>
      </c>
      <c r="K60933" s="1" t="s">
        <v>201065</v>
      </c>
      <c r="L60933" s="1" t="s">
        <v>26</v>
      </c>
      <c r="M60933" s="1" t="s">
        <v>27</v>
      </c>
      <c r="N60933" s="1" t="s">
        <v>201066</v>
      </c>
      <c r="O60933" s="1" t="s">
        <v>201063</v>
      </c>
      <c r="P60933" s="1" t="s">
        <v>201067</v>
      </c>
      <c r="Q60933" s="1" t="s">
        <v>27</v>
      </c>
      <c r="R60933" s="1" t="s">
        <v>201068</v>
      </c>
      <c r="S60933" s="1" t="s">
        <v>27</v>
      </c>
    </row>
    <row r="60934" spans="1:19" x14ac:dyDescent="0.25">
      <c r="A60934">
        <v>37120</v>
      </c>
      <c r="B60934" s="1" t="s">
        <v>40745</v>
      </c>
      <c r="C60934" s="1" t="s">
        <v>20</v>
      </c>
      <c r="D60934" s="1" t="s">
        <v>201069</v>
      </c>
      <c r="E60934">
        <v>-8363247</v>
      </c>
      <c r="F60934">
        <v>-35008932</v>
      </c>
      <c r="G60934">
        <v>47</v>
      </c>
      <c r="H60934" s="1" t="s">
        <v>25195</v>
      </c>
      <c r="I60934" s="1" t="s">
        <v>37343</v>
      </c>
      <c r="J60934" s="1" t="s">
        <v>38010</v>
      </c>
      <c r="K60934" s="1" t="s">
        <v>45556</v>
      </c>
      <c r="L60934" s="1" t="s">
        <v>26</v>
      </c>
      <c r="M60934" s="1" t="s">
        <v>27</v>
      </c>
      <c r="N60934" s="1" t="s">
        <v>27</v>
      </c>
      <c r="O60934" s="1" t="s">
        <v>194350</v>
      </c>
      <c r="P60934" s="1" t="s">
        <v>201070</v>
      </c>
      <c r="Q60934" s="1" t="s">
        <v>27</v>
      </c>
      <c r="R60934" s="1" t="s">
        <v>27</v>
      </c>
      <c r="S60934" s="1" t="s">
        <v>40745</v>
      </c>
    </row>
    <row r="60935" spans="1:19" x14ac:dyDescent="0.25">
      <c r="A60935">
        <v>323532</v>
      </c>
      <c r="B60935" s="1" t="s">
        <v>201071</v>
      </c>
      <c r="C60935" s="1" t="s">
        <v>20</v>
      </c>
      <c r="D60935" s="1" t="s">
        <v>201072</v>
      </c>
      <c r="E60935">
        <v>-27175885</v>
      </c>
      <c r="F60935">
        <v>-51516238</v>
      </c>
      <c r="G60935">
        <v>2119</v>
      </c>
      <c r="H60935" s="1" t="s">
        <v>25195</v>
      </c>
      <c r="I60935" s="1" t="s">
        <v>37343</v>
      </c>
      <c r="J60935" s="1" t="s">
        <v>38790</v>
      </c>
      <c r="K60935" s="1" t="s">
        <v>193279</v>
      </c>
      <c r="L60935" s="1" t="s">
        <v>26</v>
      </c>
      <c r="M60935" s="1" t="s">
        <v>27</v>
      </c>
      <c r="N60935" s="1" t="s">
        <v>27</v>
      </c>
      <c r="O60935" s="1" t="s">
        <v>201071</v>
      </c>
      <c r="P60935" s="1" t="s">
        <v>201071</v>
      </c>
      <c r="Q60935" s="1" t="s">
        <v>27</v>
      </c>
      <c r="R60935" s="1" t="s">
        <v>27</v>
      </c>
      <c r="S60935" s="1" t="s">
        <v>27</v>
      </c>
    </row>
    <row r="60936" spans="1:19" x14ac:dyDescent="0.25">
      <c r="A60936">
        <v>37122</v>
      </c>
      <c r="B60936" s="1" t="s">
        <v>195760</v>
      </c>
      <c r="C60936" s="1" t="s">
        <v>31</v>
      </c>
      <c r="D60936" s="1" t="s">
        <v>44099</v>
      </c>
      <c r="E60936">
        <v>-1784101</v>
      </c>
      <c r="F60936">
        <v>-53489909</v>
      </c>
      <c r="G60936">
        <v>151</v>
      </c>
      <c r="H60936" s="1" t="s">
        <v>25195</v>
      </c>
      <c r="I60936" s="1" t="s">
        <v>37343</v>
      </c>
      <c r="J60936" s="1" t="s">
        <v>37393</v>
      </c>
      <c r="K60936" s="1" t="s">
        <v>192974</v>
      </c>
      <c r="L60936" s="1" t="s">
        <v>26</v>
      </c>
      <c r="M60936" s="1" t="s">
        <v>27</v>
      </c>
      <c r="N60936" s="1" t="s">
        <v>27</v>
      </c>
      <c r="O60936" s="1" t="s">
        <v>201073</v>
      </c>
      <c r="P60936" s="1" t="s">
        <v>201074</v>
      </c>
      <c r="Q60936" s="1" t="s">
        <v>27</v>
      </c>
      <c r="R60936" s="1" t="s">
        <v>27</v>
      </c>
      <c r="S60936" s="1" t="s">
        <v>201075</v>
      </c>
    </row>
    <row r="60937" spans="1:19" x14ac:dyDescent="0.25">
      <c r="A60937">
        <v>37123</v>
      </c>
      <c r="B60937" s="1" t="s">
        <v>201076</v>
      </c>
      <c r="C60937" s="1" t="s">
        <v>31</v>
      </c>
      <c r="D60937" s="1" t="s">
        <v>201077</v>
      </c>
      <c r="E60937">
        <v>-11125278</v>
      </c>
      <c r="F60937">
        <v>-38486946</v>
      </c>
      <c r="G60937">
        <v>732</v>
      </c>
      <c r="H60937" s="1" t="s">
        <v>25195</v>
      </c>
      <c r="I60937" s="1" t="s">
        <v>37343</v>
      </c>
      <c r="J60937" s="1" t="s">
        <v>37351</v>
      </c>
      <c r="K60937" s="1" t="s">
        <v>201078</v>
      </c>
      <c r="L60937" s="1" t="s">
        <v>26</v>
      </c>
      <c r="M60937" s="1" t="s">
        <v>27</v>
      </c>
      <c r="N60937" s="1" t="s">
        <v>27</v>
      </c>
      <c r="O60937" s="1" t="s">
        <v>201076</v>
      </c>
      <c r="P60937" s="1" t="s">
        <v>201079</v>
      </c>
      <c r="Q60937" s="1" t="s">
        <v>27</v>
      </c>
      <c r="R60937" s="1" t="s">
        <v>27</v>
      </c>
      <c r="S60937" s="1" t="s">
        <v>27</v>
      </c>
    </row>
    <row r="60938" spans="1:19" x14ac:dyDescent="0.25">
      <c r="A60938">
        <v>325</v>
      </c>
      <c r="B60938" s="1" t="s">
        <v>201080</v>
      </c>
      <c r="C60938" s="1" t="s">
        <v>31</v>
      </c>
      <c r="D60938" s="1" t="s">
        <v>201081</v>
      </c>
      <c r="E60938">
        <v>-1.5244500160217284E+16</v>
      </c>
      <c r="F60938">
        <v>-4.0277198791503904E+16</v>
      </c>
      <c r="G60938">
        <v>915</v>
      </c>
      <c r="H60938" s="1" t="s">
        <v>25195</v>
      </c>
      <c r="I60938" s="1" t="s">
        <v>37343</v>
      </c>
      <c r="J60938" s="1" t="s">
        <v>37351</v>
      </c>
      <c r="K60938" s="1" t="s">
        <v>201082</v>
      </c>
      <c r="L60938" s="1" t="s">
        <v>26</v>
      </c>
      <c r="M60938" s="1" t="s">
        <v>27</v>
      </c>
      <c r="N60938" s="1" t="s">
        <v>201083</v>
      </c>
      <c r="O60938" s="1" t="s">
        <v>201080</v>
      </c>
      <c r="P60938" s="1" t="s">
        <v>201080</v>
      </c>
      <c r="Q60938" s="1" t="s">
        <v>27</v>
      </c>
      <c r="R60938" s="1" t="s">
        <v>27</v>
      </c>
      <c r="S60938" s="1" t="s">
        <v>27</v>
      </c>
    </row>
    <row r="60939" spans="1:19" x14ac:dyDescent="0.25">
      <c r="A60939">
        <v>323533</v>
      </c>
      <c r="B60939" s="1" t="s">
        <v>201084</v>
      </c>
      <c r="C60939" s="1" t="s">
        <v>20</v>
      </c>
      <c r="D60939" s="1" t="s">
        <v>201085</v>
      </c>
      <c r="E60939">
        <v>-17177657</v>
      </c>
      <c r="F60939">
        <v>-46878991</v>
      </c>
      <c r="G60939">
        <v>2395</v>
      </c>
      <c r="H60939" s="1" t="s">
        <v>25195</v>
      </c>
      <c r="I60939" s="1" t="s">
        <v>37343</v>
      </c>
      <c r="J60939" s="1" t="s">
        <v>37367</v>
      </c>
      <c r="K60939" s="1" t="s">
        <v>42375</v>
      </c>
      <c r="L60939" s="1" t="s">
        <v>26</v>
      </c>
      <c r="M60939" s="1" t="s">
        <v>27</v>
      </c>
      <c r="N60939" s="1" t="s">
        <v>27</v>
      </c>
      <c r="O60939" s="1" t="s">
        <v>201084</v>
      </c>
      <c r="P60939" s="1" t="s">
        <v>201084</v>
      </c>
      <c r="Q60939" s="1" t="s">
        <v>27</v>
      </c>
      <c r="R60939" s="1" t="s">
        <v>27</v>
      </c>
      <c r="S60939" s="1" t="s">
        <v>27</v>
      </c>
    </row>
    <row r="60940" spans="1:19" x14ac:dyDescent="0.25">
      <c r="A60940">
        <v>37124</v>
      </c>
      <c r="B60940" s="1" t="s">
        <v>201086</v>
      </c>
      <c r="C60940" s="1" t="s">
        <v>31</v>
      </c>
      <c r="D60940" s="1" t="s">
        <v>201087</v>
      </c>
      <c r="E60940">
        <v>-5.7427778244018552E+16</v>
      </c>
      <c r="F60940">
        <v>-435988883972168</v>
      </c>
      <c r="G60940">
        <v>712</v>
      </c>
      <c r="H60940" s="1" t="s">
        <v>25195</v>
      </c>
      <c r="I60940" s="1" t="s">
        <v>37343</v>
      </c>
      <c r="J60940" s="1" t="s">
        <v>37653</v>
      </c>
      <c r="K60940" s="1" t="s">
        <v>47668</v>
      </c>
      <c r="L60940" s="1" t="s">
        <v>26</v>
      </c>
      <c r="M60940" s="1" t="s">
        <v>27</v>
      </c>
      <c r="N60940" s="1" t="s">
        <v>27</v>
      </c>
      <c r="O60940" s="1" t="s">
        <v>201086</v>
      </c>
      <c r="P60940" s="1" t="s">
        <v>27</v>
      </c>
      <c r="Q60940" s="1" t="s">
        <v>27</v>
      </c>
      <c r="R60940" s="1" t="s">
        <v>27</v>
      </c>
      <c r="S60940" s="1" t="s">
        <v>27</v>
      </c>
    </row>
    <row r="60941" spans="1:19" x14ac:dyDescent="0.25">
      <c r="A60941">
        <v>37125</v>
      </c>
      <c r="B60941" s="1" t="s">
        <v>201088</v>
      </c>
      <c r="C60941" s="1" t="s">
        <v>31</v>
      </c>
      <c r="D60941" s="1" t="s">
        <v>201089</v>
      </c>
      <c r="E60941">
        <v>-5196944</v>
      </c>
      <c r="F60941">
        <v>-43597778</v>
      </c>
      <c r="G60941">
        <v>459</v>
      </c>
      <c r="H60941" s="1" t="s">
        <v>25195</v>
      </c>
      <c r="I60941" s="1" t="s">
        <v>37343</v>
      </c>
      <c r="J60941" s="1" t="s">
        <v>37653</v>
      </c>
      <c r="K60941" s="1" t="s">
        <v>37977</v>
      </c>
      <c r="L60941" s="1" t="s">
        <v>26</v>
      </c>
      <c r="M60941" s="1" t="s">
        <v>27</v>
      </c>
      <c r="N60941" s="1" t="s">
        <v>27</v>
      </c>
      <c r="O60941" s="1" t="s">
        <v>201088</v>
      </c>
      <c r="P60941" s="1" t="s">
        <v>27</v>
      </c>
      <c r="Q60941" s="1" t="s">
        <v>27</v>
      </c>
      <c r="R60941" s="1" t="s">
        <v>201090</v>
      </c>
      <c r="S60941" s="1" t="s">
        <v>27</v>
      </c>
    </row>
    <row r="60942" spans="1:19" x14ac:dyDescent="0.25">
      <c r="A60942">
        <v>326</v>
      </c>
      <c r="B60942" s="1" t="s">
        <v>201091</v>
      </c>
      <c r="C60942" s="1" t="s">
        <v>31</v>
      </c>
      <c r="D60942" s="1" t="s">
        <v>201092</v>
      </c>
      <c r="E60942">
        <v>-1.216860008239746E+16</v>
      </c>
      <c r="F60942">
        <v>-4322209930419922</v>
      </c>
      <c r="G60942">
        <v>1398</v>
      </c>
      <c r="H60942" s="1" t="s">
        <v>25195</v>
      </c>
      <c r="I60942" s="1" t="s">
        <v>37343</v>
      </c>
      <c r="J60942" s="1" t="s">
        <v>37351</v>
      </c>
      <c r="K60942" s="1" t="s">
        <v>201093</v>
      </c>
      <c r="L60942" s="1" t="s">
        <v>26</v>
      </c>
      <c r="M60942" s="1" t="s">
        <v>27</v>
      </c>
      <c r="N60942" s="1" t="s">
        <v>27</v>
      </c>
      <c r="O60942" s="1" t="s">
        <v>201091</v>
      </c>
      <c r="P60942" s="1" t="s">
        <v>201091</v>
      </c>
      <c r="Q60942" s="1" t="s">
        <v>27</v>
      </c>
      <c r="R60942" s="1" t="s">
        <v>27</v>
      </c>
      <c r="S60942" s="1" t="s">
        <v>27</v>
      </c>
    </row>
    <row r="60943" spans="1:19" x14ac:dyDescent="0.25">
      <c r="A60943">
        <v>327</v>
      </c>
      <c r="B60943" s="1" t="s">
        <v>201094</v>
      </c>
      <c r="C60943" s="1" t="s">
        <v>31</v>
      </c>
      <c r="D60943" s="1" t="s">
        <v>201095</v>
      </c>
      <c r="E60943">
        <v>-14173538</v>
      </c>
      <c r="F60943">
        <v>-3968399</v>
      </c>
      <c r="G60943">
        <v>433</v>
      </c>
      <c r="H60943" s="1" t="s">
        <v>25195</v>
      </c>
      <c r="I60943" s="1" t="s">
        <v>37343</v>
      </c>
      <c r="J60943" s="1" t="s">
        <v>37351</v>
      </c>
      <c r="K60943" s="1" t="s">
        <v>195875</v>
      </c>
      <c r="L60943" s="1" t="s">
        <v>26</v>
      </c>
      <c r="M60943" s="1" t="s">
        <v>201094</v>
      </c>
      <c r="N60943" s="1" t="s">
        <v>201096</v>
      </c>
      <c r="O60943" s="1" t="s">
        <v>201094</v>
      </c>
      <c r="P60943" s="1" t="s">
        <v>201097</v>
      </c>
      <c r="Q60943" s="1" t="s">
        <v>27</v>
      </c>
      <c r="R60943" s="1" t="s">
        <v>27</v>
      </c>
      <c r="S60943" s="1" t="s">
        <v>27</v>
      </c>
    </row>
    <row r="60944" spans="1:19" x14ac:dyDescent="0.25">
      <c r="A60944">
        <v>45574</v>
      </c>
      <c r="B60944" s="1" t="s">
        <v>201098</v>
      </c>
      <c r="C60944" s="1" t="s">
        <v>31</v>
      </c>
      <c r="D60944" s="1" t="s">
        <v>201099</v>
      </c>
      <c r="E60944">
        <v>-18646843</v>
      </c>
      <c r="F60944">
        <v>-4988542</v>
      </c>
      <c r="G60944">
        <v>1424</v>
      </c>
      <c r="H60944" s="1" t="s">
        <v>25195</v>
      </c>
      <c r="I60944" s="1" t="s">
        <v>37343</v>
      </c>
      <c r="J60944" s="1" t="s">
        <v>37367</v>
      </c>
      <c r="K60944" s="1" t="s">
        <v>38510</v>
      </c>
      <c r="L60944" s="1" t="s">
        <v>26</v>
      </c>
      <c r="M60944" s="1" t="s">
        <v>27</v>
      </c>
      <c r="N60944" s="1" t="s">
        <v>27</v>
      </c>
      <c r="O60944" s="1" t="s">
        <v>201098</v>
      </c>
      <c r="P60944" s="1" t="s">
        <v>27</v>
      </c>
      <c r="Q60944" s="1" t="s">
        <v>27</v>
      </c>
      <c r="R60944" s="1" t="s">
        <v>27</v>
      </c>
      <c r="S60944" s="1" t="s">
        <v>27</v>
      </c>
    </row>
    <row r="60945" spans="1:19" x14ac:dyDescent="0.25">
      <c r="A60945">
        <v>339794</v>
      </c>
      <c r="B60945" s="1" t="s">
        <v>201100</v>
      </c>
      <c r="C60945" s="1" t="s">
        <v>31</v>
      </c>
      <c r="D60945" s="1" t="s">
        <v>201101</v>
      </c>
      <c r="E60945">
        <v>-21479299</v>
      </c>
      <c r="F60945">
        <v>-55330596</v>
      </c>
      <c r="G60945">
        <v>1637</v>
      </c>
      <c r="H60945" s="1" t="s">
        <v>25195</v>
      </c>
      <c r="I60945" s="1" t="s">
        <v>37343</v>
      </c>
      <c r="J60945" s="1" t="s">
        <v>37357</v>
      </c>
      <c r="K60945" s="1" t="s">
        <v>40876</v>
      </c>
      <c r="L60945" s="1" t="s">
        <v>26</v>
      </c>
      <c r="M60945" s="1" t="s">
        <v>27</v>
      </c>
      <c r="N60945" s="1" t="s">
        <v>27</v>
      </c>
      <c r="O60945" s="1" t="s">
        <v>201100</v>
      </c>
      <c r="P60945" s="1" t="s">
        <v>201102</v>
      </c>
      <c r="Q60945" s="1" t="s">
        <v>27</v>
      </c>
      <c r="R60945" s="1" t="s">
        <v>27</v>
      </c>
      <c r="S60945" s="1" t="s">
        <v>27</v>
      </c>
    </row>
    <row r="60946" spans="1:19" x14ac:dyDescent="0.25">
      <c r="A60946">
        <v>45594</v>
      </c>
      <c r="B60946" s="1" t="s">
        <v>201103</v>
      </c>
      <c r="C60946" s="1" t="s">
        <v>31</v>
      </c>
      <c r="D60946" s="1" t="s">
        <v>201104</v>
      </c>
      <c r="E60946">
        <v>-13553333</v>
      </c>
      <c r="F60946">
        <v>-59100278</v>
      </c>
      <c r="G60946">
        <v>1617</v>
      </c>
      <c r="H60946" s="1" t="s">
        <v>25195</v>
      </c>
      <c r="I60946" s="1" t="s">
        <v>37343</v>
      </c>
      <c r="J60946" s="1" t="s">
        <v>37421</v>
      </c>
      <c r="K60946" s="1" t="s">
        <v>48361</v>
      </c>
      <c r="L60946" s="1" t="s">
        <v>26</v>
      </c>
      <c r="M60946" s="1" t="s">
        <v>27</v>
      </c>
      <c r="N60946" s="1" t="s">
        <v>27</v>
      </c>
      <c r="O60946" s="1" t="s">
        <v>201103</v>
      </c>
      <c r="P60946" s="1" t="s">
        <v>27</v>
      </c>
      <c r="Q60946" s="1" t="s">
        <v>27</v>
      </c>
      <c r="R60946" s="1" t="s">
        <v>27</v>
      </c>
      <c r="S60946" s="1" t="s">
        <v>27</v>
      </c>
    </row>
    <row r="60947" spans="1:19" x14ac:dyDescent="0.25">
      <c r="A60947">
        <v>45618</v>
      </c>
      <c r="B60947" s="1" t="s">
        <v>201105</v>
      </c>
      <c r="C60947" s="1" t="s">
        <v>31</v>
      </c>
      <c r="D60947" s="1" t="s">
        <v>201106</v>
      </c>
      <c r="E60947">
        <v>-128825</v>
      </c>
      <c r="F60947">
        <v>-60119444</v>
      </c>
      <c r="G60947">
        <v>1772</v>
      </c>
      <c r="H60947" s="1" t="s">
        <v>25195</v>
      </c>
      <c r="I60947" s="1" t="s">
        <v>37343</v>
      </c>
      <c r="J60947" s="1" t="s">
        <v>37354</v>
      </c>
      <c r="K60947" s="1" t="s">
        <v>43884</v>
      </c>
      <c r="L60947" s="1" t="s">
        <v>26</v>
      </c>
      <c r="M60947" s="1" t="s">
        <v>27</v>
      </c>
      <c r="N60947" s="1" t="s">
        <v>27</v>
      </c>
      <c r="O60947" s="1" t="s">
        <v>201105</v>
      </c>
      <c r="P60947" s="1" t="s">
        <v>27</v>
      </c>
      <c r="Q60947" s="1" t="s">
        <v>27</v>
      </c>
      <c r="R60947" s="1" t="s">
        <v>27</v>
      </c>
      <c r="S60947" s="1" t="s">
        <v>27</v>
      </c>
    </row>
    <row r="60948" spans="1:19" x14ac:dyDescent="0.25">
      <c r="A60948">
        <v>552715</v>
      </c>
      <c r="B60948" s="1" t="s">
        <v>201107</v>
      </c>
      <c r="C60948" s="1" t="s">
        <v>31</v>
      </c>
      <c r="D60948" s="1" t="s">
        <v>201108</v>
      </c>
      <c r="E60948">
        <v>2260722</v>
      </c>
      <c r="F60948">
        <v>-61064676</v>
      </c>
      <c r="G60948">
        <v>312</v>
      </c>
      <c r="H60948" s="1" t="s">
        <v>25195</v>
      </c>
      <c r="I60948" s="1" t="s">
        <v>37343</v>
      </c>
      <c r="J60948" s="1" t="s">
        <v>37426</v>
      </c>
      <c r="K60948" s="1" t="s">
        <v>38734</v>
      </c>
      <c r="L60948" s="1" t="s">
        <v>26</v>
      </c>
      <c r="M60948" s="1" t="s">
        <v>27</v>
      </c>
      <c r="N60948" s="1" t="s">
        <v>27</v>
      </c>
      <c r="O60948" s="1" t="s">
        <v>201107</v>
      </c>
      <c r="P60948" s="1" t="s">
        <v>201109</v>
      </c>
      <c r="Q60948" s="1" t="s">
        <v>27</v>
      </c>
      <c r="R60948" s="1" t="s">
        <v>27</v>
      </c>
      <c r="S60948" s="1" t="s">
        <v>27</v>
      </c>
    </row>
    <row r="60949" spans="1:19" x14ac:dyDescent="0.25">
      <c r="A60949">
        <v>37425</v>
      </c>
      <c r="B60949" s="1" t="s">
        <v>40179</v>
      </c>
      <c r="C60949" s="1" t="s">
        <v>31</v>
      </c>
      <c r="D60949" s="1" t="s">
        <v>201110</v>
      </c>
      <c r="E60949">
        <v>-30134621</v>
      </c>
      <c r="F60949">
        <v>-50511431</v>
      </c>
      <c r="G60949">
        <v>43</v>
      </c>
      <c r="H60949" s="1" t="s">
        <v>25195</v>
      </c>
      <c r="I60949" s="1" t="s">
        <v>37343</v>
      </c>
      <c r="J60949" s="1" t="s">
        <v>37348</v>
      </c>
      <c r="K60949" s="1" t="s">
        <v>201111</v>
      </c>
      <c r="L60949" s="1" t="s">
        <v>26</v>
      </c>
      <c r="M60949" s="1" t="s">
        <v>27</v>
      </c>
      <c r="N60949" s="1" t="s">
        <v>27</v>
      </c>
      <c r="O60949" s="1" t="s">
        <v>40179</v>
      </c>
      <c r="P60949" s="1" t="s">
        <v>201112</v>
      </c>
      <c r="Q60949" s="1" t="s">
        <v>27</v>
      </c>
      <c r="R60949" s="1" t="s">
        <v>27</v>
      </c>
      <c r="S60949" s="1" t="s">
        <v>185623</v>
      </c>
    </row>
    <row r="60950" spans="1:19" x14ac:dyDescent="0.25">
      <c r="A60950">
        <v>328</v>
      </c>
      <c r="B60950" s="1" t="s">
        <v>201113</v>
      </c>
      <c r="C60950" s="1" t="s">
        <v>31</v>
      </c>
      <c r="D60950" s="1" t="s">
        <v>201114</v>
      </c>
      <c r="E60950">
        <v>-111632</v>
      </c>
      <c r="F60950">
        <v>-40553101</v>
      </c>
      <c r="G60950">
        <v>1640</v>
      </c>
      <c r="H60950" s="1" t="s">
        <v>25195</v>
      </c>
      <c r="I60950" s="1" t="s">
        <v>37343</v>
      </c>
      <c r="J60950" s="1" t="s">
        <v>37351</v>
      </c>
      <c r="K60950" s="1" t="s">
        <v>41196</v>
      </c>
      <c r="L60950" s="1" t="s">
        <v>26</v>
      </c>
      <c r="M60950" s="1" t="s">
        <v>201113</v>
      </c>
      <c r="N60950" s="1" t="s">
        <v>27938</v>
      </c>
      <c r="O60950" s="1" t="s">
        <v>201113</v>
      </c>
      <c r="P60950" s="1" t="s">
        <v>201115</v>
      </c>
      <c r="Q60950" s="1" t="s">
        <v>27</v>
      </c>
      <c r="R60950" s="1" t="s">
        <v>27</v>
      </c>
      <c r="S60950" s="1" t="s">
        <v>201116</v>
      </c>
    </row>
    <row r="60951" spans="1:19" x14ac:dyDescent="0.25">
      <c r="A60951">
        <v>336067</v>
      </c>
      <c r="B60951" s="1" t="s">
        <v>201117</v>
      </c>
      <c r="C60951" s="1" t="s">
        <v>31</v>
      </c>
      <c r="D60951" s="1" t="s">
        <v>201118</v>
      </c>
      <c r="E60951">
        <v>-1843107</v>
      </c>
      <c r="F60951">
        <v>-52658446</v>
      </c>
      <c r="G60951">
        <v>2598</v>
      </c>
      <c r="H60951" s="1" t="s">
        <v>25195</v>
      </c>
      <c r="I60951" s="1" t="s">
        <v>37343</v>
      </c>
      <c r="J60951" s="1" t="s">
        <v>37376</v>
      </c>
      <c r="K60951" s="1" t="s">
        <v>37479</v>
      </c>
      <c r="L60951" s="1" t="s">
        <v>26</v>
      </c>
      <c r="M60951" s="1" t="s">
        <v>201117</v>
      </c>
      <c r="N60951" s="1" t="s">
        <v>27</v>
      </c>
      <c r="O60951" s="1" t="s">
        <v>201117</v>
      </c>
      <c r="P60951" s="1" t="s">
        <v>201119</v>
      </c>
      <c r="Q60951" s="1" t="s">
        <v>27</v>
      </c>
      <c r="R60951" s="1" t="s">
        <v>27</v>
      </c>
      <c r="S60951" s="1" t="s">
        <v>27</v>
      </c>
    </row>
    <row r="60952" spans="1:19" x14ac:dyDescent="0.25">
      <c r="A60952">
        <v>37129</v>
      </c>
      <c r="B60952" s="1" t="s">
        <v>42943</v>
      </c>
      <c r="C60952" s="1" t="s">
        <v>31</v>
      </c>
      <c r="D60952" s="1" t="s">
        <v>201120</v>
      </c>
      <c r="E60952">
        <v>-14795278</v>
      </c>
      <c r="F60952">
        <v>-46005</v>
      </c>
      <c r="G60952">
        <v>3097</v>
      </c>
      <c r="H60952" s="1" t="s">
        <v>25195</v>
      </c>
      <c r="I60952" s="1" t="s">
        <v>37343</v>
      </c>
      <c r="J60952" s="1" t="s">
        <v>37351</v>
      </c>
      <c r="K60952" s="1" t="s">
        <v>39660</v>
      </c>
      <c r="L60952" s="1" t="s">
        <v>26</v>
      </c>
      <c r="M60952" s="1" t="s">
        <v>27</v>
      </c>
      <c r="N60952" s="1" t="s">
        <v>27</v>
      </c>
      <c r="O60952" s="1" t="s">
        <v>38458</v>
      </c>
      <c r="P60952" s="1" t="s">
        <v>201121</v>
      </c>
      <c r="Q60952" s="1" t="s">
        <v>27</v>
      </c>
      <c r="R60952" s="1" t="s">
        <v>27</v>
      </c>
      <c r="S60952" s="1" t="s">
        <v>201122</v>
      </c>
    </row>
    <row r="60953" spans="1:19" x14ac:dyDescent="0.25">
      <c r="A60953">
        <v>526482</v>
      </c>
      <c r="B60953" s="1" t="s">
        <v>201123</v>
      </c>
      <c r="C60953" s="1" t="s">
        <v>31</v>
      </c>
      <c r="D60953" s="1" t="s">
        <v>201124</v>
      </c>
      <c r="E60953">
        <v>-1264743</v>
      </c>
      <c r="F60953">
        <v>-43518764</v>
      </c>
      <c r="G60953">
        <v>1453</v>
      </c>
      <c r="H60953" s="1" t="s">
        <v>25195</v>
      </c>
      <c r="I60953" s="1" t="s">
        <v>37343</v>
      </c>
      <c r="J60953" s="1" t="s">
        <v>37351</v>
      </c>
      <c r="K60953" s="1" t="s">
        <v>201125</v>
      </c>
      <c r="L60953" s="1" t="s">
        <v>26</v>
      </c>
      <c r="M60953" s="1" t="s">
        <v>27</v>
      </c>
      <c r="N60953" s="1" t="s">
        <v>27</v>
      </c>
      <c r="O60953" s="1" t="s">
        <v>201123</v>
      </c>
      <c r="P60953" s="1" t="s">
        <v>201126</v>
      </c>
      <c r="Q60953" s="1" t="s">
        <v>27</v>
      </c>
      <c r="R60953" s="1" t="s">
        <v>27</v>
      </c>
      <c r="S60953" s="1" t="s">
        <v>27</v>
      </c>
    </row>
    <row r="60954" spans="1:19" x14ac:dyDescent="0.25">
      <c r="A60954">
        <v>330</v>
      </c>
      <c r="B60954" s="1" t="s">
        <v>201127</v>
      </c>
      <c r="C60954" s="1" t="s">
        <v>31</v>
      </c>
      <c r="D60954" s="1" t="s">
        <v>201128</v>
      </c>
      <c r="E60954">
        <v>-1.7186800003051758E+16</v>
      </c>
      <c r="F60954">
        <v>-4464950180053711</v>
      </c>
      <c r="G60954">
        <v>2077</v>
      </c>
      <c r="H60954" s="1" t="s">
        <v>25195</v>
      </c>
      <c r="I60954" s="1" t="s">
        <v>37343</v>
      </c>
      <c r="J60954" s="1" t="s">
        <v>37367</v>
      </c>
      <c r="K60954" s="1" t="s">
        <v>190178</v>
      </c>
      <c r="L60954" s="1" t="s">
        <v>26</v>
      </c>
      <c r="M60954" s="1" t="s">
        <v>27</v>
      </c>
      <c r="N60954" s="1" t="s">
        <v>27</v>
      </c>
      <c r="O60954" s="1" t="s">
        <v>201127</v>
      </c>
      <c r="P60954" s="1" t="s">
        <v>201127</v>
      </c>
      <c r="Q60954" s="1" t="s">
        <v>27</v>
      </c>
      <c r="R60954" s="1" t="s">
        <v>27</v>
      </c>
      <c r="S60954" s="1" t="s">
        <v>27</v>
      </c>
    </row>
    <row r="60955" spans="1:19" x14ac:dyDescent="0.25">
      <c r="A60955">
        <v>46354</v>
      </c>
      <c r="B60955" s="1" t="s">
        <v>201129</v>
      </c>
      <c r="C60955" s="1" t="s">
        <v>31</v>
      </c>
      <c r="D60955" s="1" t="s">
        <v>201130</v>
      </c>
      <c r="E60955">
        <v>-20715278</v>
      </c>
      <c r="F60955">
        <v>-55379722</v>
      </c>
      <c r="G60955">
        <v>837</v>
      </c>
      <c r="H60955" s="1" t="s">
        <v>25195</v>
      </c>
      <c r="I60955" s="1" t="s">
        <v>37343</v>
      </c>
      <c r="J60955" s="1" t="s">
        <v>37357</v>
      </c>
      <c r="K60955" s="1" t="s">
        <v>201131</v>
      </c>
      <c r="L60955" s="1" t="s">
        <v>26</v>
      </c>
      <c r="M60955" s="1" t="s">
        <v>27</v>
      </c>
      <c r="N60955" s="1" t="s">
        <v>27</v>
      </c>
      <c r="O60955" s="1" t="s">
        <v>201129</v>
      </c>
      <c r="P60955" s="1" t="s">
        <v>201129</v>
      </c>
      <c r="Q60955" s="1" t="s">
        <v>27</v>
      </c>
      <c r="R60955" s="1" t="s">
        <v>27</v>
      </c>
      <c r="S60955" s="1" t="s">
        <v>27</v>
      </c>
    </row>
    <row r="60956" spans="1:19" x14ac:dyDescent="0.25">
      <c r="A60956">
        <v>331</v>
      </c>
      <c r="B60956" s="1" t="s">
        <v>201132</v>
      </c>
      <c r="C60956" s="1" t="s">
        <v>31</v>
      </c>
      <c r="D60956" s="1" t="s">
        <v>201133</v>
      </c>
      <c r="E60956">
        <v>-138777</v>
      </c>
      <c r="F60956">
        <v>-40071602</v>
      </c>
      <c r="G60956">
        <v>646</v>
      </c>
      <c r="H60956" s="1" t="s">
        <v>25195</v>
      </c>
      <c r="I60956" s="1" t="s">
        <v>37343</v>
      </c>
      <c r="J60956" s="1" t="s">
        <v>37351</v>
      </c>
      <c r="K60956" s="1" t="s">
        <v>195928</v>
      </c>
      <c r="L60956" s="1" t="s">
        <v>26</v>
      </c>
      <c r="M60956" s="1" t="s">
        <v>201132</v>
      </c>
      <c r="N60956" s="1" t="s">
        <v>201134</v>
      </c>
      <c r="O60956" s="1" t="s">
        <v>201132</v>
      </c>
      <c r="P60956" s="1" t="s">
        <v>201135</v>
      </c>
      <c r="Q60956" s="1" t="s">
        <v>27</v>
      </c>
      <c r="R60956" s="1" t="s">
        <v>201136</v>
      </c>
      <c r="S60956" s="1" t="s">
        <v>27</v>
      </c>
    </row>
    <row r="60957" spans="1:19" x14ac:dyDescent="0.25">
      <c r="A60957">
        <v>42740</v>
      </c>
      <c r="B60957" s="1" t="s">
        <v>201137</v>
      </c>
      <c r="C60957" s="1" t="s">
        <v>31</v>
      </c>
      <c r="D60957" s="1" t="s">
        <v>201138</v>
      </c>
      <c r="E60957">
        <v>-20259722</v>
      </c>
      <c r="F60957">
        <v>-42183887</v>
      </c>
      <c r="G60957">
        <v>2723</v>
      </c>
      <c r="H60957" s="1" t="s">
        <v>25195</v>
      </c>
      <c r="I60957" s="1" t="s">
        <v>37343</v>
      </c>
      <c r="J60957" s="1" t="s">
        <v>37367</v>
      </c>
      <c r="K60957" s="1" t="s">
        <v>201139</v>
      </c>
      <c r="L60957" s="1" t="s">
        <v>26</v>
      </c>
      <c r="M60957" s="1" t="s">
        <v>27</v>
      </c>
      <c r="N60957" s="1" t="s">
        <v>156644</v>
      </c>
      <c r="O60957" s="1" t="s">
        <v>201137</v>
      </c>
      <c r="P60957" s="1" t="s">
        <v>201140</v>
      </c>
      <c r="Q60957" s="1" t="s">
        <v>27</v>
      </c>
      <c r="R60957" s="1" t="s">
        <v>201141</v>
      </c>
      <c r="S60957" s="1" t="s">
        <v>27</v>
      </c>
    </row>
    <row r="60958" spans="1:19" x14ac:dyDescent="0.25">
      <c r="A60958">
        <v>332</v>
      </c>
      <c r="B60958" s="1" t="s">
        <v>201142</v>
      </c>
      <c r="C60958" s="1" t="s">
        <v>31</v>
      </c>
      <c r="D60958" s="1" t="s">
        <v>201143</v>
      </c>
      <c r="E60958">
        <v>-154738</v>
      </c>
      <c r="F60958">
        <v>-44385502</v>
      </c>
      <c r="G60958">
        <v>1575</v>
      </c>
      <c r="H60958" s="1" t="s">
        <v>25195</v>
      </c>
      <c r="I60958" s="1" t="s">
        <v>37343</v>
      </c>
      <c r="J60958" s="1" t="s">
        <v>37367</v>
      </c>
      <c r="K60958" s="1" t="s">
        <v>200112</v>
      </c>
      <c r="L60958" s="1" t="s">
        <v>26</v>
      </c>
      <c r="M60958" s="1" t="s">
        <v>201142</v>
      </c>
      <c r="N60958" s="1" t="s">
        <v>201144</v>
      </c>
      <c r="O60958" s="1" t="s">
        <v>201142</v>
      </c>
      <c r="P60958" s="1" t="s">
        <v>201142</v>
      </c>
      <c r="Q60958" s="1" t="s">
        <v>27</v>
      </c>
      <c r="R60958" s="1" t="s">
        <v>201145</v>
      </c>
      <c r="S60958" s="1" t="s">
        <v>27</v>
      </c>
    </row>
    <row r="60959" spans="1:19" x14ac:dyDescent="0.25">
      <c r="A60959">
        <v>334</v>
      </c>
      <c r="B60959" s="1" t="s">
        <v>201146</v>
      </c>
      <c r="C60959" s="1" t="s">
        <v>31</v>
      </c>
      <c r="D60959" s="1" t="s">
        <v>201147</v>
      </c>
      <c r="E60959">
        <v>-1.7787500381469728E+16</v>
      </c>
      <c r="F60959">
        <v>-4.6119998931884768E+16</v>
      </c>
      <c r="G60959">
        <v>2990</v>
      </c>
      <c r="H60959" s="1" t="s">
        <v>25195</v>
      </c>
      <c r="I60959" s="1" t="s">
        <v>37343</v>
      </c>
      <c r="J60959" s="1" t="s">
        <v>37367</v>
      </c>
      <c r="K60959" s="1" t="s">
        <v>38525</v>
      </c>
      <c r="L60959" s="1" t="s">
        <v>26</v>
      </c>
      <c r="M60959" s="1" t="s">
        <v>27</v>
      </c>
      <c r="N60959" s="1" t="s">
        <v>27</v>
      </c>
      <c r="O60959" s="1" t="s">
        <v>201146</v>
      </c>
      <c r="P60959" s="1" t="s">
        <v>201146</v>
      </c>
      <c r="Q60959" s="1" t="s">
        <v>27</v>
      </c>
      <c r="R60959" s="1" t="s">
        <v>27</v>
      </c>
      <c r="S60959" s="1" t="s">
        <v>27</v>
      </c>
    </row>
    <row r="60960" spans="1:19" x14ac:dyDescent="0.25">
      <c r="A60960">
        <v>335</v>
      </c>
      <c r="B60960" s="1" t="s">
        <v>201148</v>
      </c>
      <c r="C60960" s="1" t="s">
        <v>31</v>
      </c>
      <c r="D60960" s="1" t="s">
        <v>201149</v>
      </c>
      <c r="E60960">
        <v>-164419002532959</v>
      </c>
      <c r="F60960">
        <v>-4103689956665039</v>
      </c>
      <c r="G60960">
        <v>853</v>
      </c>
      <c r="H60960" s="1" t="s">
        <v>25195</v>
      </c>
      <c r="I60960" s="1" t="s">
        <v>37343</v>
      </c>
      <c r="J60960" s="1" t="s">
        <v>37367</v>
      </c>
      <c r="K60960" s="1" t="s">
        <v>201150</v>
      </c>
      <c r="L60960" s="1" t="s">
        <v>26</v>
      </c>
      <c r="M60960" s="1" t="s">
        <v>27</v>
      </c>
      <c r="N60960" s="1" t="s">
        <v>27</v>
      </c>
      <c r="O60960" s="1" t="s">
        <v>201148</v>
      </c>
      <c r="P60960" s="1" t="s">
        <v>201148</v>
      </c>
      <c r="Q60960" s="1" t="s">
        <v>27</v>
      </c>
      <c r="R60960" s="1" t="s">
        <v>27</v>
      </c>
      <c r="S60960" s="1" t="s">
        <v>27</v>
      </c>
    </row>
    <row r="60961" spans="1:19" x14ac:dyDescent="0.25">
      <c r="A60961">
        <v>336</v>
      </c>
      <c r="B60961" s="1" t="s">
        <v>201151</v>
      </c>
      <c r="C60961" s="1" t="s">
        <v>31</v>
      </c>
      <c r="D60961" s="1" t="s">
        <v>201152</v>
      </c>
      <c r="E60961">
        <v>-21085638</v>
      </c>
      <c r="F60961">
        <v>-44225299</v>
      </c>
      <c r="G60961">
        <v>3117</v>
      </c>
      <c r="H60961" s="1" t="s">
        <v>25195</v>
      </c>
      <c r="I60961" s="1" t="s">
        <v>37343</v>
      </c>
      <c r="J60961" s="1" t="s">
        <v>37367</v>
      </c>
      <c r="K60961" s="1" t="s">
        <v>201153</v>
      </c>
      <c r="L60961" s="1" t="s">
        <v>26</v>
      </c>
      <c r="M60961" s="1" t="s">
        <v>201151</v>
      </c>
      <c r="N60961" s="1" t="s">
        <v>201154</v>
      </c>
      <c r="O60961" s="1" t="s">
        <v>201151</v>
      </c>
      <c r="P60961" s="1" t="s">
        <v>201155</v>
      </c>
      <c r="Q60961" s="1" t="s">
        <v>27</v>
      </c>
      <c r="R60961" s="1" t="s">
        <v>201156</v>
      </c>
      <c r="S60961" s="1" t="s">
        <v>27</v>
      </c>
    </row>
    <row r="60962" spans="1:19" x14ac:dyDescent="0.25">
      <c r="A60962">
        <v>339799</v>
      </c>
      <c r="B60962" s="1" t="s">
        <v>201157</v>
      </c>
      <c r="C60962" s="1" t="s">
        <v>31</v>
      </c>
      <c r="D60962" s="1" t="s">
        <v>201158</v>
      </c>
      <c r="E60962">
        <v>-10812993</v>
      </c>
      <c r="F60962">
        <v>-52746539</v>
      </c>
      <c r="G60962">
        <v>1138</v>
      </c>
      <c r="H60962" s="1" t="s">
        <v>25195</v>
      </c>
      <c r="I60962" s="1" t="s">
        <v>37343</v>
      </c>
      <c r="J60962" s="1" t="s">
        <v>37421</v>
      </c>
      <c r="K60962" s="1" t="s">
        <v>41146</v>
      </c>
      <c r="L60962" s="1" t="s">
        <v>26</v>
      </c>
      <c r="M60962" s="1" t="s">
        <v>27</v>
      </c>
      <c r="N60962" s="1" t="s">
        <v>27</v>
      </c>
      <c r="O60962" s="1" t="s">
        <v>201157</v>
      </c>
      <c r="P60962" s="1" t="s">
        <v>201159</v>
      </c>
      <c r="Q60962" s="1" t="s">
        <v>27</v>
      </c>
      <c r="R60962" s="1" t="s">
        <v>27</v>
      </c>
      <c r="S60962" s="1" t="s">
        <v>27</v>
      </c>
    </row>
    <row r="60963" spans="1:19" x14ac:dyDescent="0.25">
      <c r="A60963">
        <v>337</v>
      </c>
      <c r="B60963" s="1" t="s">
        <v>201160</v>
      </c>
      <c r="C60963" s="1" t="s">
        <v>31</v>
      </c>
      <c r="D60963" s="1" t="s">
        <v>46063</v>
      </c>
      <c r="E60963">
        <v>-15998333</v>
      </c>
      <c r="F60963">
        <v>-4373833</v>
      </c>
      <c r="G60963">
        <v>2077</v>
      </c>
      <c r="H60963" s="1" t="s">
        <v>25195</v>
      </c>
      <c r="I60963" s="1" t="s">
        <v>37343</v>
      </c>
      <c r="J60963" s="1" t="s">
        <v>37367</v>
      </c>
      <c r="K60963" s="1" t="s">
        <v>201161</v>
      </c>
      <c r="L60963" s="1" t="s">
        <v>26</v>
      </c>
      <c r="M60963" s="1" t="s">
        <v>27</v>
      </c>
      <c r="N60963" s="1" t="s">
        <v>27</v>
      </c>
      <c r="O60963" s="1" t="s">
        <v>201160</v>
      </c>
      <c r="P60963" s="1" t="s">
        <v>201160</v>
      </c>
      <c r="Q60963" s="1" t="s">
        <v>27</v>
      </c>
      <c r="R60963" s="1" t="s">
        <v>27</v>
      </c>
      <c r="S60963" s="1" t="s">
        <v>27</v>
      </c>
    </row>
    <row r="60964" spans="1:19" x14ac:dyDescent="0.25">
      <c r="A60964">
        <v>37135</v>
      </c>
      <c r="B60964" s="1" t="s">
        <v>201162</v>
      </c>
      <c r="C60964" s="1" t="s">
        <v>20</v>
      </c>
      <c r="D60964" s="1" t="s">
        <v>201163</v>
      </c>
      <c r="E60964">
        <v>-21781061</v>
      </c>
      <c r="F60964">
        <v>-43364834</v>
      </c>
      <c r="G60964">
        <v>2776</v>
      </c>
      <c r="H60964" s="1" t="s">
        <v>25195</v>
      </c>
      <c r="I60964" s="1" t="s">
        <v>37343</v>
      </c>
      <c r="J60964" s="1" t="s">
        <v>37367</v>
      </c>
      <c r="K60964" s="1" t="s">
        <v>40818</v>
      </c>
      <c r="L60964" s="1" t="s">
        <v>26</v>
      </c>
      <c r="M60964" s="1" t="s">
        <v>27</v>
      </c>
      <c r="N60964" s="1" t="s">
        <v>27</v>
      </c>
      <c r="O60964" s="1" t="s">
        <v>201162</v>
      </c>
      <c r="P60964" s="1" t="s">
        <v>201164</v>
      </c>
      <c r="Q60964" s="1" t="s">
        <v>27</v>
      </c>
      <c r="R60964" s="1" t="s">
        <v>27</v>
      </c>
      <c r="S60964" s="1" t="s">
        <v>27</v>
      </c>
    </row>
    <row r="60965" spans="1:19" x14ac:dyDescent="0.25">
      <c r="A60965">
        <v>37136</v>
      </c>
      <c r="B60965" s="1" t="s">
        <v>42959</v>
      </c>
      <c r="C60965" s="1" t="s">
        <v>31</v>
      </c>
      <c r="D60965" s="1" t="s">
        <v>201165</v>
      </c>
      <c r="E60965">
        <v>-7090949</v>
      </c>
      <c r="F60965">
        <v>-52935777</v>
      </c>
      <c r="G60965">
        <v>735</v>
      </c>
      <c r="H60965" s="1" t="s">
        <v>25195</v>
      </c>
      <c r="I60965" s="1" t="s">
        <v>37343</v>
      </c>
      <c r="J60965" s="1" t="s">
        <v>37393</v>
      </c>
      <c r="K60965" s="1" t="s">
        <v>38543</v>
      </c>
      <c r="L60965" s="1" t="s">
        <v>26</v>
      </c>
      <c r="M60965" s="1" t="s">
        <v>27</v>
      </c>
      <c r="N60965" s="1" t="s">
        <v>27</v>
      </c>
      <c r="O60965" s="1" t="s">
        <v>201166</v>
      </c>
      <c r="P60965" s="1" t="s">
        <v>201167</v>
      </c>
      <c r="Q60965" s="1" t="s">
        <v>27</v>
      </c>
      <c r="R60965" s="1" t="s">
        <v>27</v>
      </c>
      <c r="S60965" s="1" t="s">
        <v>201168</v>
      </c>
    </row>
    <row r="60966" spans="1:19" x14ac:dyDescent="0.25">
      <c r="A60966">
        <v>563055</v>
      </c>
      <c r="B60966" s="1" t="s">
        <v>201169</v>
      </c>
      <c r="C60966" s="1" t="s">
        <v>31</v>
      </c>
      <c r="D60966" s="1" t="s">
        <v>201170</v>
      </c>
      <c r="E60966">
        <v>-6984752</v>
      </c>
      <c r="F60966">
        <v>-49693094</v>
      </c>
      <c r="G60966">
        <v>741</v>
      </c>
      <c r="H60966" s="1" t="s">
        <v>25195</v>
      </c>
      <c r="I60966" s="1" t="s">
        <v>37343</v>
      </c>
      <c r="J60966" s="1" t="s">
        <v>37393</v>
      </c>
      <c r="K60966" s="1" t="s">
        <v>189398</v>
      </c>
      <c r="L60966" s="1" t="s">
        <v>26</v>
      </c>
      <c r="M60966" s="1" t="s">
        <v>27</v>
      </c>
      <c r="N60966" s="1" t="s">
        <v>27</v>
      </c>
      <c r="O60966" s="1" t="s">
        <v>201169</v>
      </c>
      <c r="P60966" s="1" t="s">
        <v>201171</v>
      </c>
      <c r="Q60966" s="1" t="s">
        <v>27</v>
      </c>
      <c r="R60966" s="1" t="s">
        <v>27</v>
      </c>
      <c r="S60966" s="1" t="s">
        <v>27</v>
      </c>
    </row>
    <row r="60967" spans="1:19" x14ac:dyDescent="0.25">
      <c r="A60967">
        <v>558165</v>
      </c>
      <c r="B60967" s="1" t="s">
        <v>201172</v>
      </c>
      <c r="C60967" s="1" t="s">
        <v>20</v>
      </c>
      <c r="D60967" s="1" t="s">
        <v>201173</v>
      </c>
      <c r="E60967">
        <v>-19974989</v>
      </c>
      <c r="F60967">
        <v>-43925375</v>
      </c>
      <c r="G60967">
        <v>3790</v>
      </c>
      <c r="H60967" s="1" t="s">
        <v>25195</v>
      </c>
      <c r="I60967" s="1" t="s">
        <v>37343</v>
      </c>
      <c r="J60967" s="1" t="s">
        <v>37367</v>
      </c>
      <c r="K60967" s="1" t="s">
        <v>38349</v>
      </c>
      <c r="L60967" s="1" t="s">
        <v>26</v>
      </c>
      <c r="M60967" s="1" t="s">
        <v>27</v>
      </c>
      <c r="N60967" s="1" t="s">
        <v>27</v>
      </c>
      <c r="O60967" s="1" t="s">
        <v>201172</v>
      </c>
      <c r="P60967" s="1" t="s">
        <v>201174</v>
      </c>
      <c r="Q60967" s="1" t="s">
        <v>27</v>
      </c>
      <c r="R60967" s="1" t="s">
        <v>27</v>
      </c>
      <c r="S60967" s="1" t="s">
        <v>27</v>
      </c>
    </row>
    <row r="60968" spans="1:19" x14ac:dyDescent="0.25">
      <c r="A60968">
        <v>595962</v>
      </c>
      <c r="B60968" s="1" t="s">
        <v>201175</v>
      </c>
      <c r="C60968" s="1" t="s">
        <v>20</v>
      </c>
      <c r="D60968" s="1" t="s">
        <v>201176</v>
      </c>
      <c r="E60968">
        <v>-12363661</v>
      </c>
      <c r="F60968">
        <v>-38999969</v>
      </c>
      <c r="G60968">
        <v>623</v>
      </c>
      <c r="H60968" s="1" t="s">
        <v>25195</v>
      </c>
      <c r="I60968" s="1" t="s">
        <v>37343</v>
      </c>
      <c r="J60968" s="1" t="s">
        <v>37351</v>
      </c>
      <c r="K60968" s="1" t="s">
        <v>201177</v>
      </c>
      <c r="L60968" s="1" t="s">
        <v>26</v>
      </c>
      <c r="M60968" s="1" t="s">
        <v>27</v>
      </c>
      <c r="N60968" s="1" t="s">
        <v>27</v>
      </c>
      <c r="O60968" s="1" t="s">
        <v>201175</v>
      </c>
      <c r="P60968" s="1" t="s">
        <v>201178</v>
      </c>
      <c r="Q60968" s="1" t="s">
        <v>27</v>
      </c>
      <c r="R60968" s="1" t="s">
        <v>27</v>
      </c>
      <c r="S60968" s="1" t="s">
        <v>27</v>
      </c>
    </row>
    <row r="60969" spans="1:19" x14ac:dyDescent="0.25">
      <c r="A60969">
        <v>595960</v>
      </c>
      <c r="B60969" s="1" t="s">
        <v>201179</v>
      </c>
      <c r="C60969" s="1" t="s">
        <v>31</v>
      </c>
      <c r="D60969" s="1" t="s">
        <v>192373</v>
      </c>
      <c r="E60969">
        <v>-12873376</v>
      </c>
      <c r="F60969">
        <v>-45641289</v>
      </c>
      <c r="G60969">
        <v>2536</v>
      </c>
      <c r="H60969" s="1" t="s">
        <v>25195</v>
      </c>
      <c r="I60969" s="1" t="s">
        <v>37343</v>
      </c>
      <c r="J60969" s="1" t="s">
        <v>37351</v>
      </c>
      <c r="K60969" s="1" t="s">
        <v>38963</v>
      </c>
      <c r="L60969" s="1" t="s">
        <v>26</v>
      </c>
      <c r="M60969" s="1" t="s">
        <v>27</v>
      </c>
      <c r="N60969" s="1" t="s">
        <v>27</v>
      </c>
      <c r="O60969" s="1" t="s">
        <v>201179</v>
      </c>
      <c r="P60969" s="1" t="s">
        <v>201180</v>
      </c>
      <c r="Q60969" s="1" t="s">
        <v>27</v>
      </c>
      <c r="R60969" s="1" t="s">
        <v>27</v>
      </c>
      <c r="S60969" s="1" t="s">
        <v>27</v>
      </c>
    </row>
    <row r="60970" spans="1:19" x14ac:dyDescent="0.25">
      <c r="A60970">
        <v>45635</v>
      </c>
      <c r="B60970" s="1" t="s">
        <v>201181</v>
      </c>
      <c r="C60970" s="1" t="s">
        <v>20</v>
      </c>
      <c r="D60970" s="1" t="s">
        <v>201182</v>
      </c>
      <c r="E60970">
        <v>-23253889</v>
      </c>
      <c r="F60970">
        <v>-489075</v>
      </c>
      <c r="G60970">
        <v>2041</v>
      </c>
      <c r="H60970" s="1" t="s">
        <v>25195</v>
      </c>
      <c r="I60970" s="1" t="s">
        <v>37343</v>
      </c>
      <c r="J60970" s="1" t="s">
        <v>37344</v>
      </c>
      <c r="K60970" s="1" t="s">
        <v>42456</v>
      </c>
      <c r="L60970" s="1" t="s">
        <v>26</v>
      </c>
      <c r="M60970" s="1" t="s">
        <v>27</v>
      </c>
      <c r="N60970" s="1" t="s">
        <v>27</v>
      </c>
      <c r="O60970" s="1" t="s">
        <v>201181</v>
      </c>
      <c r="P60970" s="1" t="s">
        <v>27</v>
      </c>
      <c r="Q60970" s="1" t="s">
        <v>27</v>
      </c>
      <c r="R60970" s="1" t="s">
        <v>27</v>
      </c>
      <c r="S60970" s="1" t="s">
        <v>27</v>
      </c>
    </row>
    <row r="60971" spans="1:19" x14ac:dyDescent="0.25">
      <c r="A60971">
        <v>37137</v>
      </c>
      <c r="B60971" s="1" t="s">
        <v>201183</v>
      </c>
      <c r="C60971" s="1" t="s">
        <v>31</v>
      </c>
      <c r="D60971" s="1" t="s">
        <v>42148</v>
      </c>
      <c r="E60971">
        <v>-7178333</v>
      </c>
      <c r="F60971">
        <v>-35990276</v>
      </c>
      <c r="G60971">
        <v>1926</v>
      </c>
      <c r="H60971" s="1" t="s">
        <v>25195</v>
      </c>
      <c r="I60971" s="1" t="s">
        <v>37343</v>
      </c>
      <c r="J60971" s="1" t="s">
        <v>38273</v>
      </c>
      <c r="K60971" s="1" t="s">
        <v>185862</v>
      </c>
      <c r="L60971" s="1" t="s">
        <v>26</v>
      </c>
      <c r="M60971" s="1" t="s">
        <v>27</v>
      </c>
      <c r="N60971" s="1" t="s">
        <v>27</v>
      </c>
      <c r="O60971" s="1" t="s">
        <v>201183</v>
      </c>
      <c r="P60971" s="1" t="s">
        <v>27</v>
      </c>
      <c r="Q60971" s="1" t="s">
        <v>27</v>
      </c>
      <c r="R60971" s="1" t="s">
        <v>201184</v>
      </c>
      <c r="S60971" s="1" t="s">
        <v>27</v>
      </c>
    </row>
    <row r="60972" spans="1:19" x14ac:dyDescent="0.25">
      <c r="A60972">
        <v>37138</v>
      </c>
      <c r="B60972" s="1" t="s">
        <v>201185</v>
      </c>
      <c r="C60972" s="1" t="s">
        <v>31</v>
      </c>
      <c r="D60972" s="1" t="s">
        <v>201186</v>
      </c>
      <c r="E60972">
        <v>-1417277778</v>
      </c>
      <c r="F60972">
        <v>-4454666667</v>
      </c>
      <c r="G60972">
        <v>2018</v>
      </c>
      <c r="H60972" s="1" t="s">
        <v>25195</v>
      </c>
      <c r="I60972" s="1" t="s">
        <v>37343</v>
      </c>
      <c r="J60972" s="1" t="s">
        <v>37351</v>
      </c>
      <c r="K60972" s="1" t="s">
        <v>39616</v>
      </c>
      <c r="L60972" s="1" t="s">
        <v>26</v>
      </c>
      <c r="M60972" s="1" t="s">
        <v>27</v>
      </c>
      <c r="N60972" s="1" t="s">
        <v>27</v>
      </c>
      <c r="O60972" s="1" t="s">
        <v>201185</v>
      </c>
      <c r="P60972" s="1" t="s">
        <v>27</v>
      </c>
      <c r="Q60972" s="1" t="s">
        <v>27</v>
      </c>
      <c r="R60972" s="1" t="s">
        <v>27</v>
      </c>
      <c r="S60972" s="1" t="s">
        <v>27</v>
      </c>
    </row>
    <row r="60973" spans="1:19" x14ac:dyDescent="0.25">
      <c r="A60973">
        <v>339</v>
      </c>
      <c r="B60973" s="1" t="s">
        <v>201187</v>
      </c>
      <c r="C60973" s="1" t="s">
        <v>31</v>
      </c>
      <c r="D60973" s="1" t="s">
        <v>201188</v>
      </c>
      <c r="E60973">
        <v>-1.9020299911499024E+16</v>
      </c>
      <c r="F60973">
        <v>-4343389892578125</v>
      </c>
      <c r="G60973">
        <v>2196</v>
      </c>
      <c r="H60973" s="1" t="s">
        <v>25195</v>
      </c>
      <c r="I60973" s="1" t="s">
        <v>37343</v>
      </c>
      <c r="J60973" s="1" t="s">
        <v>37367</v>
      </c>
      <c r="K60973" s="1" t="s">
        <v>201189</v>
      </c>
      <c r="L60973" s="1" t="s">
        <v>26</v>
      </c>
      <c r="M60973" s="1" t="s">
        <v>27</v>
      </c>
      <c r="N60973" s="1" t="s">
        <v>27</v>
      </c>
      <c r="O60973" s="1" t="s">
        <v>201187</v>
      </c>
      <c r="P60973" s="1" t="s">
        <v>201187</v>
      </c>
      <c r="Q60973" s="1" t="s">
        <v>27</v>
      </c>
      <c r="R60973" s="1" t="s">
        <v>27</v>
      </c>
      <c r="S60973" s="1" t="s">
        <v>27</v>
      </c>
    </row>
    <row r="60974" spans="1:19" x14ac:dyDescent="0.25">
      <c r="A60974">
        <v>354972</v>
      </c>
      <c r="B60974" s="1" t="s">
        <v>201190</v>
      </c>
      <c r="C60974" s="1" t="s">
        <v>31</v>
      </c>
      <c r="D60974" s="1" t="s">
        <v>45918</v>
      </c>
      <c r="E60974">
        <v>-18581944</v>
      </c>
      <c r="F60974">
        <v>-45321389</v>
      </c>
      <c r="G60974">
        <v>1955</v>
      </c>
      <c r="H60974" s="1" t="s">
        <v>25195</v>
      </c>
      <c r="I60974" s="1" t="s">
        <v>37343</v>
      </c>
      <c r="J60974" s="1" t="s">
        <v>37367</v>
      </c>
      <c r="K60974" s="1" t="s">
        <v>43133</v>
      </c>
      <c r="L60974" s="1" t="s">
        <v>26</v>
      </c>
      <c r="M60974" s="1" t="s">
        <v>201190</v>
      </c>
      <c r="N60974" s="1" t="s">
        <v>27</v>
      </c>
      <c r="O60974" s="1" t="s">
        <v>201190</v>
      </c>
      <c r="P60974" s="1" t="s">
        <v>201191</v>
      </c>
      <c r="Q60974" s="1" t="s">
        <v>27</v>
      </c>
      <c r="R60974" s="1" t="s">
        <v>27</v>
      </c>
      <c r="S60974" s="1" t="s">
        <v>27</v>
      </c>
    </row>
    <row r="60975" spans="1:19" x14ac:dyDescent="0.25">
      <c r="A60975">
        <v>32186</v>
      </c>
      <c r="B60975" s="1" t="s">
        <v>201192</v>
      </c>
      <c r="C60975" s="1" t="s">
        <v>31</v>
      </c>
      <c r="D60975" s="1" t="s">
        <v>201193</v>
      </c>
      <c r="E60975">
        <v>-20738585</v>
      </c>
      <c r="F60975">
        <v>-43797444</v>
      </c>
      <c r="G60975">
        <v>3478</v>
      </c>
      <c r="H60975" s="1" t="s">
        <v>25195</v>
      </c>
      <c r="I60975" s="1" t="s">
        <v>37343</v>
      </c>
      <c r="J60975" s="1" t="s">
        <v>37367</v>
      </c>
      <c r="K60975" s="1" t="s">
        <v>201194</v>
      </c>
      <c r="L60975" s="1" t="s">
        <v>26</v>
      </c>
      <c r="M60975" s="1" t="s">
        <v>27</v>
      </c>
      <c r="N60975" s="1" t="s">
        <v>27</v>
      </c>
      <c r="O60975" s="1" t="s">
        <v>201192</v>
      </c>
      <c r="P60975" s="1" t="s">
        <v>27</v>
      </c>
      <c r="Q60975" s="1" t="s">
        <v>27</v>
      </c>
      <c r="R60975" s="1" t="s">
        <v>201195</v>
      </c>
      <c r="S60975" s="1" t="s">
        <v>124764</v>
      </c>
    </row>
    <row r="60976" spans="1:19" x14ac:dyDescent="0.25">
      <c r="A60976">
        <v>37140</v>
      </c>
      <c r="B60976" s="1" t="s">
        <v>201196</v>
      </c>
      <c r="C60976" s="1" t="s">
        <v>31</v>
      </c>
      <c r="D60976" s="1" t="s">
        <v>201197</v>
      </c>
      <c r="E60976">
        <v>-8116944</v>
      </c>
      <c r="F60976">
        <v>-57117222</v>
      </c>
      <c r="G60976">
        <v>984</v>
      </c>
      <c r="H60976" s="1" t="s">
        <v>25195</v>
      </c>
      <c r="I60976" s="1" t="s">
        <v>37343</v>
      </c>
      <c r="J60976" s="1" t="s">
        <v>37393</v>
      </c>
      <c r="K60976" s="1" t="s">
        <v>201198</v>
      </c>
      <c r="L60976" s="1" t="s">
        <v>26</v>
      </c>
      <c r="M60976" s="1" t="s">
        <v>27</v>
      </c>
      <c r="N60976" s="1" t="s">
        <v>27</v>
      </c>
      <c r="O60976" s="1" t="s">
        <v>201196</v>
      </c>
      <c r="P60976" s="1" t="s">
        <v>201199</v>
      </c>
      <c r="Q60976" s="1" t="s">
        <v>27</v>
      </c>
      <c r="R60976" s="1" t="s">
        <v>27</v>
      </c>
      <c r="S60976" s="1" t="s">
        <v>27</v>
      </c>
    </row>
    <row r="60977" spans="1:19" x14ac:dyDescent="0.25">
      <c r="A60977">
        <v>341</v>
      </c>
      <c r="B60977" s="1" t="s">
        <v>201200</v>
      </c>
      <c r="C60977" s="1" t="s">
        <v>31</v>
      </c>
      <c r="D60977" s="1" t="s">
        <v>201201</v>
      </c>
      <c r="E60977">
        <v>-20834299</v>
      </c>
      <c r="F60977">
        <v>-411856</v>
      </c>
      <c r="G60977">
        <v>256</v>
      </c>
      <c r="H60977" s="1" t="s">
        <v>25195</v>
      </c>
      <c r="I60977" s="1" t="s">
        <v>37343</v>
      </c>
      <c r="J60977" s="1" t="s">
        <v>37415</v>
      </c>
      <c r="K60977" s="1" t="s">
        <v>201202</v>
      </c>
      <c r="L60977" s="1" t="s">
        <v>26</v>
      </c>
      <c r="M60977" s="1" t="s">
        <v>201200</v>
      </c>
      <c r="N60977" s="1" t="s">
        <v>28626</v>
      </c>
      <c r="O60977" s="1" t="s">
        <v>201200</v>
      </c>
      <c r="P60977" s="1" t="s">
        <v>201203</v>
      </c>
      <c r="Q60977" s="1" t="s">
        <v>27</v>
      </c>
      <c r="R60977" s="1" t="s">
        <v>201204</v>
      </c>
      <c r="S60977" s="1" t="s">
        <v>201205</v>
      </c>
    </row>
    <row r="60978" spans="1:19" x14ac:dyDescent="0.25">
      <c r="A60978">
        <v>37141</v>
      </c>
      <c r="B60978" s="1" t="s">
        <v>201206</v>
      </c>
      <c r="C60978" s="1" t="s">
        <v>31</v>
      </c>
      <c r="D60978" s="1" t="s">
        <v>201207</v>
      </c>
      <c r="E60978">
        <v>-834416675567627</v>
      </c>
      <c r="F60978">
        <v>-5145138931274414</v>
      </c>
      <c r="G60978">
        <v>814</v>
      </c>
      <c r="H60978" s="1" t="s">
        <v>25195</v>
      </c>
      <c r="I60978" s="1" t="s">
        <v>37343</v>
      </c>
      <c r="J60978" s="1" t="s">
        <v>37393</v>
      </c>
      <c r="K60978" s="1" t="s">
        <v>47298</v>
      </c>
      <c r="L60978" s="1" t="s">
        <v>26</v>
      </c>
      <c r="M60978" s="1" t="s">
        <v>27</v>
      </c>
      <c r="N60978" s="1" t="s">
        <v>27</v>
      </c>
      <c r="O60978" s="1" t="s">
        <v>201206</v>
      </c>
      <c r="P60978" s="1" t="s">
        <v>27</v>
      </c>
      <c r="Q60978" s="1" t="s">
        <v>27</v>
      </c>
      <c r="R60978" s="1" t="s">
        <v>27</v>
      </c>
      <c r="S60978" s="1" t="s">
        <v>27</v>
      </c>
    </row>
    <row r="60979" spans="1:19" x14ac:dyDescent="0.25">
      <c r="A60979">
        <v>342</v>
      </c>
      <c r="B60979" s="1" t="s">
        <v>201208</v>
      </c>
      <c r="C60979" s="1" t="s">
        <v>31</v>
      </c>
      <c r="D60979" s="1" t="s">
        <v>201209</v>
      </c>
      <c r="E60979">
        <v>-643917</v>
      </c>
      <c r="F60979">
        <v>-370783</v>
      </c>
      <c r="G60979">
        <v>600</v>
      </c>
      <c r="H60979" s="1" t="s">
        <v>25195</v>
      </c>
      <c r="I60979" s="1" t="s">
        <v>37343</v>
      </c>
      <c r="J60979" s="1" t="s">
        <v>37380</v>
      </c>
      <c r="K60979" s="1" t="s">
        <v>201210</v>
      </c>
      <c r="L60979" s="1" t="s">
        <v>26</v>
      </c>
      <c r="M60979" s="1" t="s">
        <v>27</v>
      </c>
      <c r="N60979" s="1" t="s">
        <v>27</v>
      </c>
      <c r="O60979" s="1" t="s">
        <v>201208</v>
      </c>
      <c r="P60979" s="1" t="s">
        <v>201208</v>
      </c>
      <c r="Q60979" s="1" t="s">
        <v>27</v>
      </c>
      <c r="R60979" s="1" t="s">
        <v>201211</v>
      </c>
      <c r="S60979" s="1" t="s">
        <v>27</v>
      </c>
    </row>
    <row r="60980" spans="1:19" x14ac:dyDescent="0.25">
      <c r="A60980">
        <v>37143</v>
      </c>
      <c r="B60980" s="1" t="s">
        <v>201212</v>
      </c>
      <c r="C60980" s="1" t="s">
        <v>31</v>
      </c>
      <c r="D60980" s="1" t="s">
        <v>201213</v>
      </c>
      <c r="E60980">
        <v>-6280832767486572</v>
      </c>
      <c r="F60980">
        <v>-3.6540279388427736E+16</v>
      </c>
      <c r="G60980">
        <v>1148</v>
      </c>
      <c r="H60980" s="1" t="s">
        <v>25195</v>
      </c>
      <c r="I60980" s="1" t="s">
        <v>37343</v>
      </c>
      <c r="J60980" s="1" t="s">
        <v>37380</v>
      </c>
      <c r="K60980" s="1" t="s">
        <v>201214</v>
      </c>
      <c r="L60980" s="1" t="s">
        <v>26</v>
      </c>
      <c r="M60980" s="1" t="s">
        <v>27</v>
      </c>
      <c r="N60980" s="1" t="s">
        <v>201215</v>
      </c>
      <c r="O60980" s="1" t="s">
        <v>201212</v>
      </c>
      <c r="P60980" s="1" t="s">
        <v>27</v>
      </c>
      <c r="Q60980" s="1" t="s">
        <v>27</v>
      </c>
      <c r="R60980" s="1" t="s">
        <v>27</v>
      </c>
      <c r="S60980" s="1" t="s">
        <v>27</v>
      </c>
    </row>
    <row r="60981" spans="1:19" x14ac:dyDescent="0.25">
      <c r="A60981">
        <v>343</v>
      </c>
      <c r="B60981" s="1" t="s">
        <v>201216</v>
      </c>
      <c r="C60981" s="1" t="s">
        <v>31</v>
      </c>
      <c r="D60981" s="1" t="s">
        <v>201217</v>
      </c>
      <c r="E60981">
        <v>-119994</v>
      </c>
      <c r="F60981">
        <v>-42634899</v>
      </c>
      <c r="G60981">
        <v>2667</v>
      </c>
      <c r="H60981" s="1" t="s">
        <v>25195</v>
      </c>
      <c r="I60981" s="1" t="s">
        <v>37343</v>
      </c>
      <c r="J60981" s="1" t="s">
        <v>37351</v>
      </c>
      <c r="K60981" s="1" t="s">
        <v>201218</v>
      </c>
      <c r="L60981" s="1" t="s">
        <v>26</v>
      </c>
      <c r="M60981" s="1" t="s">
        <v>27</v>
      </c>
      <c r="N60981" s="1" t="s">
        <v>27</v>
      </c>
      <c r="O60981" s="1" t="s">
        <v>201216</v>
      </c>
      <c r="P60981" s="1" t="s">
        <v>201219</v>
      </c>
      <c r="Q60981" s="1" t="s">
        <v>27</v>
      </c>
      <c r="R60981" s="1" t="s">
        <v>27</v>
      </c>
      <c r="S60981" s="1" t="s">
        <v>201220</v>
      </c>
    </row>
    <row r="60982" spans="1:19" x14ac:dyDescent="0.25">
      <c r="A60982">
        <v>339810</v>
      </c>
      <c r="B60982" s="1" t="s">
        <v>201221</v>
      </c>
      <c r="C60982" s="1" t="s">
        <v>31</v>
      </c>
      <c r="D60982" s="1" t="s">
        <v>201222</v>
      </c>
      <c r="E60982">
        <v>-22385159</v>
      </c>
      <c r="F60982">
        <v>-52110901</v>
      </c>
      <c r="G60982">
        <v>1342</v>
      </c>
      <c r="H60982" s="1" t="s">
        <v>25195</v>
      </c>
      <c r="I60982" s="1" t="s">
        <v>37343</v>
      </c>
      <c r="J60982" s="1" t="s">
        <v>37344</v>
      </c>
      <c r="K60982" s="1" t="s">
        <v>201223</v>
      </c>
      <c r="L60982" s="1" t="s">
        <v>26</v>
      </c>
      <c r="M60982" s="1" t="s">
        <v>27</v>
      </c>
      <c r="N60982" s="1" t="s">
        <v>27</v>
      </c>
      <c r="O60982" s="1" t="s">
        <v>201221</v>
      </c>
      <c r="P60982" s="1" t="s">
        <v>201224</v>
      </c>
      <c r="Q60982" s="1" t="s">
        <v>27</v>
      </c>
      <c r="R60982" s="1" t="s">
        <v>27</v>
      </c>
      <c r="S60982" s="1" t="s">
        <v>27</v>
      </c>
    </row>
    <row r="60983" spans="1:19" x14ac:dyDescent="0.25">
      <c r="A60983">
        <v>37146</v>
      </c>
      <c r="B60983" s="1" t="s">
        <v>201225</v>
      </c>
      <c r="C60983" s="1" t="s">
        <v>31</v>
      </c>
      <c r="D60983" s="1" t="s">
        <v>201226</v>
      </c>
      <c r="E60983">
        <v>-10451944</v>
      </c>
      <c r="F60983">
        <v>-45136391</v>
      </c>
      <c r="G60983">
        <v>1552</v>
      </c>
      <c r="H60983" s="1" t="s">
        <v>25195</v>
      </c>
      <c r="I60983" s="1" t="s">
        <v>37343</v>
      </c>
      <c r="J60983" s="1" t="s">
        <v>37451</v>
      </c>
      <c r="K60983" s="1" t="s">
        <v>43041</v>
      </c>
      <c r="L60983" s="1" t="s">
        <v>26</v>
      </c>
      <c r="M60983" s="1" t="s">
        <v>27</v>
      </c>
      <c r="N60983" s="1" t="s">
        <v>27</v>
      </c>
      <c r="O60983" s="1" t="s">
        <v>201225</v>
      </c>
      <c r="P60983" s="1" t="s">
        <v>27</v>
      </c>
      <c r="Q60983" s="1" t="s">
        <v>27</v>
      </c>
      <c r="R60983" s="1" t="s">
        <v>201227</v>
      </c>
      <c r="S60983" s="1" t="s">
        <v>27</v>
      </c>
    </row>
    <row r="60984" spans="1:19" x14ac:dyDescent="0.25">
      <c r="A60984">
        <v>37147</v>
      </c>
      <c r="B60984" s="1" t="s">
        <v>201228</v>
      </c>
      <c r="C60984" s="1" t="s">
        <v>31</v>
      </c>
      <c r="D60984" s="1" t="s">
        <v>201229</v>
      </c>
      <c r="E60984">
        <v>-1098927</v>
      </c>
      <c r="F60984">
        <v>-4451572</v>
      </c>
      <c r="G60984">
        <v>1503</v>
      </c>
      <c r="H60984" s="1" t="s">
        <v>25195</v>
      </c>
      <c r="I60984" s="1" t="s">
        <v>37343</v>
      </c>
      <c r="J60984" s="1" t="s">
        <v>37351</v>
      </c>
      <c r="K60984" s="1" t="s">
        <v>39911</v>
      </c>
      <c r="L60984" s="1" t="s">
        <v>26</v>
      </c>
      <c r="M60984" s="1" t="s">
        <v>27</v>
      </c>
      <c r="N60984" s="1" t="s">
        <v>27</v>
      </c>
      <c r="O60984" s="1" t="s">
        <v>201228</v>
      </c>
      <c r="P60984" s="1" t="s">
        <v>201230</v>
      </c>
      <c r="Q60984" s="1" t="s">
        <v>27</v>
      </c>
      <c r="R60984" s="1" t="s">
        <v>27</v>
      </c>
      <c r="S60984" s="1" t="s">
        <v>27</v>
      </c>
    </row>
    <row r="60985" spans="1:19" x14ac:dyDescent="0.25">
      <c r="A60985">
        <v>37149</v>
      </c>
      <c r="B60985" s="1" t="s">
        <v>201231</v>
      </c>
      <c r="C60985" s="1" t="s">
        <v>31</v>
      </c>
      <c r="D60985" s="1" t="s">
        <v>201232</v>
      </c>
      <c r="E60985">
        <v>-9903055</v>
      </c>
      <c r="F60985">
        <v>-39032776</v>
      </c>
      <c r="G60985">
        <v>1220</v>
      </c>
      <c r="H60985" s="1" t="s">
        <v>25195</v>
      </c>
      <c r="I60985" s="1" t="s">
        <v>37343</v>
      </c>
      <c r="J60985" s="1" t="s">
        <v>37351</v>
      </c>
      <c r="K60985" s="1" t="s">
        <v>201233</v>
      </c>
      <c r="L60985" s="1" t="s">
        <v>26</v>
      </c>
      <c r="M60985" s="1" t="s">
        <v>27</v>
      </c>
      <c r="N60985" s="1" t="s">
        <v>27</v>
      </c>
      <c r="O60985" s="1" t="s">
        <v>201231</v>
      </c>
      <c r="P60985" s="1" t="s">
        <v>201234</v>
      </c>
      <c r="Q60985" s="1" t="s">
        <v>27</v>
      </c>
      <c r="R60985" s="1" t="s">
        <v>27</v>
      </c>
      <c r="S60985" s="1" t="s">
        <v>27</v>
      </c>
    </row>
    <row r="60986" spans="1:19" x14ac:dyDescent="0.25">
      <c r="A60986">
        <v>37150</v>
      </c>
      <c r="B60986" s="1" t="s">
        <v>201235</v>
      </c>
      <c r="C60986" s="1" t="s">
        <v>31</v>
      </c>
      <c r="D60986" s="1" t="s">
        <v>48067</v>
      </c>
      <c r="E60986">
        <v>104278004169</v>
      </c>
      <c r="F60986">
        <v>-5.0516700744599992E+16</v>
      </c>
      <c r="G60986">
        <v>49</v>
      </c>
      <c r="H60986" s="1" t="s">
        <v>25195</v>
      </c>
      <c r="I60986" s="1" t="s">
        <v>37343</v>
      </c>
      <c r="J60986" s="1" t="s">
        <v>38706</v>
      </c>
      <c r="K60986" s="1" t="s">
        <v>201236</v>
      </c>
      <c r="L60986" s="1" t="s">
        <v>26</v>
      </c>
      <c r="M60986" s="1" t="s">
        <v>27</v>
      </c>
      <c r="N60986" s="1" t="s">
        <v>27</v>
      </c>
      <c r="O60986" s="1" t="s">
        <v>201235</v>
      </c>
      <c r="P60986" s="1" t="s">
        <v>27</v>
      </c>
      <c r="Q60986" s="1" t="s">
        <v>27</v>
      </c>
      <c r="R60986" s="1" t="s">
        <v>27</v>
      </c>
      <c r="S60986" s="1" t="s">
        <v>27</v>
      </c>
    </row>
    <row r="60987" spans="1:19" x14ac:dyDescent="0.25">
      <c r="A60987">
        <v>45601</v>
      </c>
      <c r="B60987" s="1" t="s">
        <v>201237</v>
      </c>
      <c r="C60987" s="1" t="s">
        <v>31</v>
      </c>
      <c r="D60987" s="1" t="s">
        <v>201238</v>
      </c>
      <c r="E60987">
        <v>-3657594</v>
      </c>
      <c r="F60987">
        <v>-48823726</v>
      </c>
      <c r="G60987">
        <v>299</v>
      </c>
      <c r="H60987" s="1" t="s">
        <v>25195</v>
      </c>
      <c r="I60987" s="1" t="s">
        <v>37343</v>
      </c>
      <c r="J60987" s="1" t="s">
        <v>37393</v>
      </c>
      <c r="K60987" s="1" t="s">
        <v>39191</v>
      </c>
      <c r="L60987" s="1" t="s">
        <v>26</v>
      </c>
      <c r="M60987" s="1" t="s">
        <v>27</v>
      </c>
      <c r="N60987" s="1" t="s">
        <v>27</v>
      </c>
      <c r="O60987" s="1" t="s">
        <v>201237</v>
      </c>
      <c r="P60987" s="1" t="s">
        <v>27</v>
      </c>
      <c r="Q60987" s="1" t="s">
        <v>27</v>
      </c>
      <c r="R60987" s="1" t="s">
        <v>27</v>
      </c>
      <c r="S60987" s="1" t="s">
        <v>27</v>
      </c>
    </row>
    <row r="60988" spans="1:19" x14ac:dyDescent="0.25">
      <c r="A60988">
        <v>552700</v>
      </c>
      <c r="B60988" s="1" t="s">
        <v>201239</v>
      </c>
      <c r="C60988" s="1" t="s">
        <v>31</v>
      </c>
      <c r="D60988" s="1" t="s">
        <v>201240</v>
      </c>
      <c r="E60988">
        <v>3172567</v>
      </c>
      <c r="F60988">
        <v>-61421586</v>
      </c>
      <c r="G60988">
        <v>338</v>
      </c>
      <c r="H60988" s="1" t="s">
        <v>25195</v>
      </c>
      <c r="I60988" s="1" t="s">
        <v>37343</v>
      </c>
      <c r="J60988" s="1" t="s">
        <v>37426</v>
      </c>
      <c r="K60988" s="1" t="s">
        <v>40214</v>
      </c>
      <c r="L60988" s="1" t="s">
        <v>26</v>
      </c>
      <c r="M60988" s="1" t="s">
        <v>27</v>
      </c>
      <c r="N60988" s="1" t="s">
        <v>27</v>
      </c>
      <c r="O60988" s="1" t="s">
        <v>201239</v>
      </c>
      <c r="P60988" s="1" t="s">
        <v>201241</v>
      </c>
      <c r="Q60988" s="1" t="s">
        <v>27</v>
      </c>
      <c r="R60988" s="1" t="s">
        <v>27</v>
      </c>
      <c r="S60988" s="1" t="s">
        <v>27</v>
      </c>
    </row>
    <row r="60989" spans="1:19" x14ac:dyDescent="0.25">
      <c r="A60989">
        <v>595993</v>
      </c>
      <c r="B60989" s="1" t="s">
        <v>201242</v>
      </c>
      <c r="C60989" s="1" t="s">
        <v>31</v>
      </c>
      <c r="D60989" s="1" t="s">
        <v>201243</v>
      </c>
      <c r="E60989">
        <v>-18267161</v>
      </c>
      <c r="F60989">
        <v>-56487952</v>
      </c>
      <c r="G60989">
        <v>390</v>
      </c>
      <c r="H60989" s="1" t="s">
        <v>25195</v>
      </c>
      <c r="I60989" s="1" t="s">
        <v>37343</v>
      </c>
      <c r="J60989" s="1" t="s">
        <v>37357</v>
      </c>
      <c r="K60989" s="1" t="s">
        <v>37385</v>
      </c>
      <c r="L60989" s="1" t="s">
        <v>727</v>
      </c>
      <c r="M60989" s="1" t="s">
        <v>27</v>
      </c>
      <c r="N60989" s="1" t="s">
        <v>27</v>
      </c>
      <c r="O60989" s="1" t="s">
        <v>201242</v>
      </c>
      <c r="P60989" s="1" t="s">
        <v>201244</v>
      </c>
      <c r="Q60989" s="1" t="s">
        <v>27</v>
      </c>
      <c r="R60989" s="1" t="s">
        <v>27</v>
      </c>
      <c r="S60989" s="1" t="s">
        <v>27</v>
      </c>
    </row>
    <row r="60990" spans="1:19" x14ac:dyDescent="0.25">
      <c r="A60990">
        <v>595989</v>
      </c>
      <c r="B60990" s="1" t="s">
        <v>201245</v>
      </c>
      <c r="C60990" s="1" t="s">
        <v>31</v>
      </c>
      <c r="D60990" s="1" t="s">
        <v>201246</v>
      </c>
      <c r="E60990">
        <v>-18018364</v>
      </c>
      <c r="F60990">
        <v>-57186492</v>
      </c>
      <c r="G60990">
        <v>344</v>
      </c>
      <c r="H60990" s="1" t="s">
        <v>25195</v>
      </c>
      <c r="I60990" s="1" t="s">
        <v>37343</v>
      </c>
      <c r="J60990" s="1" t="s">
        <v>37357</v>
      </c>
      <c r="K60990" s="1" t="s">
        <v>37385</v>
      </c>
      <c r="L60990" s="1" t="s">
        <v>26</v>
      </c>
      <c r="M60990" s="1" t="s">
        <v>27</v>
      </c>
      <c r="N60990" s="1" t="s">
        <v>27</v>
      </c>
      <c r="O60990" s="1" t="s">
        <v>201245</v>
      </c>
      <c r="P60990" s="1" t="s">
        <v>201247</v>
      </c>
      <c r="Q60990" s="1" t="s">
        <v>27</v>
      </c>
      <c r="R60990" s="1" t="s">
        <v>27</v>
      </c>
      <c r="S60990" s="1" t="s">
        <v>27</v>
      </c>
    </row>
    <row r="60991" spans="1:19" x14ac:dyDescent="0.25">
      <c r="A60991">
        <v>595985</v>
      </c>
      <c r="B60991" s="1" t="s">
        <v>201248</v>
      </c>
      <c r="C60991" s="1" t="s">
        <v>31</v>
      </c>
      <c r="D60991" s="1" t="s">
        <v>201249</v>
      </c>
      <c r="E60991">
        <v>-1874609</v>
      </c>
      <c r="F60991">
        <v>-54408543</v>
      </c>
      <c r="G60991">
        <v>1148</v>
      </c>
      <c r="H60991" s="1" t="s">
        <v>25195</v>
      </c>
      <c r="I60991" s="1" t="s">
        <v>37343</v>
      </c>
      <c r="J60991" s="1" t="s">
        <v>37357</v>
      </c>
      <c r="K60991" s="1" t="s">
        <v>38898</v>
      </c>
      <c r="L60991" s="1" t="s">
        <v>26</v>
      </c>
      <c r="M60991" s="1" t="s">
        <v>27</v>
      </c>
      <c r="N60991" s="1" t="s">
        <v>27</v>
      </c>
      <c r="O60991" s="1" t="s">
        <v>201248</v>
      </c>
      <c r="P60991" s="1" t="s">
        <v>201250</v>
      </c>
      <c r="Q60991" s="1" t="s">
        <v>27</v>
      </c>
      <c r="R60991" s="1" t="s">
        <v>27</v>
      </c>
      <c r="S60991" s="1" t="s">
        <v>27</v>
      </c>
    </row>
    <row r="60992" spans="1:19" x14ac:dyDescent="0.25">
      <c r="A60992">
        <v>595982</v>
      </c>
      <c r="B60992" s="1" t="s">
        <v>201251</v>
      </c>
      <c r="C60992" s="1" t="s">
        <v>31</v>
      </c>
      <c r="D60992" s="1" t="s">
        <v>201252</v>
      </c>
      <c r="E60992">
        <v>-9876169</v>
      </c>
      <c r="F60992">
        <v>-56621197</v>
      </c>
      <c r="G60992">
        <v>832</v>
      </c>
      <c r="H60992" s="1" t="s">
        <v>25195</v>
      </c>
      <c r="I60992" s="1" t="s">
        <v>37343</v>
      </c>
      <c r="J60992" s="1" t="s">
        <v>201253</v>
      </c>
      <c r="K60992" s="1" t="s">
        <v>46858</v>
      </c>
      <c r="L60992" s="1" t="s">
        <v>26</v>
      </c>
      <c r="M60992" s="1" t="s">
        <v>27</v>
      </c>
      <c r="N60992" s="1" t="s">
        <v>27</v>
      </c>
      <c r="O60992" s="1" t="s">
        <v>201251</v>
      </c>
      <c r="P60992" s="1" t="s">
        <v>201254</v>
      </c>
      <c r="Q60992" s="1" t="s">
        <v>27</v>
      </c>
      <c r="R60992" s="1" t="s">
        <v>27</v>
      </c>
      <c r="S60992" s="1" t="s">
        <v>27</v>
      </c>
    </row>
    <row r="60993" spans="1:19" x14ac:dyDescent="0.25">
      <c r="A60993">
        <v>595978</v>
      </c>
      <c r="B60993" s="1" t="s">
        <v>201255</v>
      </c>
      <c r="C60993" s="1" t="s">
        <v>31</v>
      </c>
      <c r="D60993" s="1" t="s">
        <v>201256</v>
      </c>
      <c r="E60993">
        <v>-22137778</v>
      </c>
      <c r="F60993">
        <v>-50904444</v>
      </c>
      <c r="G60993">
        <v>1565</v>
      </c>
      <c r="H60993" s="1" t="s">
        <v>25195</v>
      </c>
      <c r="I60993" s="1" t="s">
        <v>37343</v>
      </c>
      <c r="J60993" s="1" t="s">
        <v>37344</v>
      </c>
      <c r="K60993" s="1" t="s">
        <v>42824</v>
      </c>
      <c r="L60993" s="1" t="s">
        <v>26</v>
      </c>
      <c r="M60993" s="1" t="s">
        <v>27</v>
      </c>
      <c r="N60993" s="1" t="s">
        <v>27</v>
      </c>
      <c r="O60993" s="1" t="s">
        <v>201255</v>
      </c>
      <c r="P60993" s="1" t="s">
        <v>201257</v>
      </c>
      <c r="Q60993" s="1" t="s">
        <v>27</v>
      </c>
      <c r="R60993" s="1" t="s">
        <v>27</v>
      </c>
      <c r="S60993" s="1" t="s">
        <v>27</v>
      </c>
    </row>
    <row r="60994" spans="1:19" x14ac:dyDescent="0.25">
      <c r="A60994">
        <v>344</v>
      </c>
      <c r="B60994" s="1" t="s">
        <v>201258</v>
      </c>
      <c r="C60994" s="1" t="s">
        <v>31</v>
      </c>
      <c r="D60994" s="1" t="s">
        <v>201259</v>
      </c>
      <c r="E60994">
        <v>-6567500114440918</v>
      </c>
      <c r="F60994">
        <v>-4.9719444274902344E+16</v>
      </c>
      <c r="G60994">
        <v>899</v>
      </c>
      <c r="H60994" s="1" t="s">
        <v>25195</v>
      </c>
      <c r="I60994" s="1" t="s">
        <v>37343</v>
      </c>
      <c r="J60994" s="1" t="s">
        <v>37393</v>
      </c>
      <c r="K60994" s="1" t="s">
        <v>201260</v>
      </c>
      <c r="L60994" s="1" t="s">
        <v>26</v>
      </c>
      <c r="M60994" s="1" t="s">
        <v>27</v>
      </c>
      <c r="N60994" s="1" t="s">
        <v>27</v>
      </c>
      <c r="O60994" s="1" t="s">
        <v>201258</v>
      </c>
      <c r="P60994" s="1" t="s">
        <v>201258</v>
      </c>
      <c r="Q60994" s="1" t="s">
        <v>27</v>
      </c>
      <c r="R60994" s="1" t="s">
        <v>27</v>
      </c>
      <c r="S60994" s="1" t="s">
        <v>27</v>
      </c>
    </row>
    <row r="60995" spans="1:19" x14ac:dyDescent="0.25">
      <c r="A60995">
        <v>340220</v>
      </c>
      <c r="B60995" s="1" t="s">
        <v>46133</v>
      </c>
      <c r="C60995" s="1" t="s">
        <v>31</v>
      </c>
      <c r="D60995" s="1" t="s">
        <v>201261</v>
      </c>
      <c r="E60995">
        <v>-9203051</v>
      </c>
      <c r="F60995">
        <v>-65708531</v>
      </c>
      <c r="G60995">
        <v>466</v>
      </c>
      <c r="H60995" s="1" t="s">
        <v>25195</v>
      </c>
      <c r="I60995" s="1" t="s">
        <v>37343</v>
      </c>
      <c r="J60995" s="1" t="s">
        <v>37556</v>
      </c>
      <c r="K60995" s="1" t="s">
        <v>38228</v>
      </c>
      <c r="L60995" s="1" t="s">
        <v>26</v>
      </c>
      <c r="M60995" s="1" t="s">
        <v>46133</v>
      </c>
      <c r="N60995" s="1" t="s">
        <v>27</v>
      </c>
      <c r="O60995" s="1" t="s">
        <v>46133</v>
      </c>
      <c r="P60995" s="1" t="s">
        <v>201262</v>
      </c>
      <c r="Q60995" s="1" t="s">
        <v>27</v>
      </c>
      <c r="R60995" s="1" t="s">
        <v>27</v>
      </c>
      <c r="S60995" s="1" t="s">
        <v>27</v>
      </c>
    </row>
    <row r="60996" spans="1:19" x14ac:dyDescent="0.25">
      <c r="A60996">
        <v>43320</v>
      </c>
      <c r="B60996" s="1" t="s">
        <v>201263</v>
      </c>
      <c r="C60996" s="1" t="s">
        <v>31</v>
      </c>
      <c r="D60996" s="1" t="s">
        <v>201264</v>
      </c>
      <c r="E60996">
        <v>-19398611</v>
      </c>
      <c r="F60996">
        <v>-43746387</v>
      </c>
      <c r="G60996">
        <v>2621</v>
      </c>
      <c r="H60996" s="1" t="s">
        <v>25195</v>
      </c>
      <c r="I60996" s="1" t="s">
        <v>37343</v>
      </c>
      <c r="J60996" s="1" t="s">
        <v>37367</v>
      </c>
      <c r="K60996" s="1" t="s">
        <v>194422</v>
      </c>
      <c r="L60996" s="1" t="s">
        <v>26</v>
      </c>
      <c r="M60996" s="1" t="s">
        <v>27</v>
      </c>
      <c r="N60996" s="1" t="s">
        <v>27</v>
      </c>
      <c r="O60996" s="1" t="s">
        <v>201263</v>
      </c>
      <c r="P60996" s="1" t="s">
        <v>201265</v>
      </c>
      <c r="Q60996" s="1" t="s">
        <v>27</v>
      </c>
      <c r="R60996" s="1" t="s">
        <v>27</v>
      </c>
      <c r="S60996" s="1" t="s">
        <v>27</v>
      </c>
    </row>
    <row r="60997" spans="1:19" x14ac:dyDescent="0.25">
      <c r="A60997">
        <v>345</v>
      </c>
      <c r="B60997" s="1" t="s">
        <v>201266</v>
      </c>
      <c r="C60997" s="1" t="s">
        <v>31</v>
      </c>
      <c r="D60997" s="1" t="s">
        <v>201267</v>
      </c>
      <c r="E60997">
        <v>-191556</v>
      </c>
      <c r="F60997">
        <v>-45494801</v>
      </c>
      <c r="G60997">
        <v>2178</v>
      </c>
      <c r="H60997" s="1" t="s">
        <v>25195</v>
      </c>
      <c r="I60997" s="1" t="s">
        <v>37343</v>
      </c>
      <c r="J60997" s="1" t="s">
        <v>37367</v>
      </c>
      <c r="K60997" s="1" t="s">
        <v>201268</v>
      </c>
      <c r="L60997" s="1" t="s">
        <v>26</v>
      </c>
      <c r="M60997" s="1" t="s">
        <v>27</v>
      </c>
      <c r="N60997" s="1" t="s">
        <v>27</v>
      </c>
      <c r="O60997" s="1" t="s">
        <v>201266</v>
      </c>
      <c r="P60997" s="1" t="s">
        <v>201269</v>
      </c>
      <c r="Q60997" s="1" t="s">
        <v>27</v>
      </c>
      <c r="R60997" s="1" t="s">
        <v>27</v>
      </c>
      <c r="S60997" s="1" t="s">
        <v>201270</v>
      </c>
    </row>
    <row r="60998" spans="1:19" x14ac:dyDescent="0.25">
      <c r="A60998">
        <v>37159</v>
      </c>
      <c r="B60998" s="1" t="s">
        <v>40299</v>
      </c>
      <c r="C60998" s="1" t="s">
        <v>20</v>
      </c>
      <c r="D60998" s="1" t="s">
        <v>201271</v>
      </c>
      <c r="E60998">
        <v>-8580003</v>
      </c>
      <c r="F60998">
        <v>-3503974</v>
      </c>
      <c r="G60998">
        <v>3</v>
      </c>
      <c r="H60998" s="1" t="s">
        <v>25195</v>
      </c>
      <c r="I60998" s="1" t="s">
        <v>37343</v>
      </c>
      <c r="J60998" s="1" t="s">
        <v>38010</v>
      </c>
      <c r="K60998" s="1" t="s">
        <v>45556</v>
      </c>
      <c r="L60998" s="1" t="s">
        <v>26</v>
      </c>
      <c r="M60998" s="1" t="s">
        <v>27</v>
      </c>
      <c r="N60998" s="1" t="s">
        <v>27</v>
      </c>
      <c r="O60998" s="1" t="s">
        <v>45981</v>
      </c>
      <c r="P60998" s="1" t="s">
        <v>201272</v>
      </c>
      <c r="Q60998" s="1" t="s">
        <v>27</v>
      </c>
      <c r="R60998" s="1" t="s">
        <v>27</v>
      </c>
      <c r="S60998" s="1" t="s">
        <v>201273</v>
      </c>
    </row>
    <row r="60999" spans="1:19" x14ac:dyDescent="0.25">
      <c r="A60999">
        <v>346</v>
      </c>
      <c r="B60999" s="1" t="s">
        <v>201274</v>
      </c>
      <c r="C60999" s="1" t="s">
        <v>15634</v>
      </c>
      <c r="D60999" s="1" t="s">
        <v>201275</v>
      </c>
      <c r="E60999">
        <v>-19355202</v>
      </c>
      <c r="F60999">
        <v>-4007128</v>
      </c>
      <c r="G60999">
        <v>138</v>
      </c>
      <c r="H60999" s="1" t="s">
        <v>25195</v>
      </c>
      <c r="I60999" s="1" t="s">
        <v>37343</v>
      </c>
      <c r="J60999" s="1" t="s">
        <v>37415</v>
      </c>
      <c r="K60999" s="1" t="s">
        <v>39746</v>
      </c>
      <c r="L60999" s="1" t="s">
        <v>26</v>
      </c>
      <c r="M60999" s="1" t="s">
        <v>27</v>
      </c>
      <c r="N60999" s="1" t="s">
        <v>201276</v>
      </c>
      <c r="O60999" s="1" t="s">
        <v>201274</v>
      </c>
      <c r="P60999" s="1" t="s">
        <v>201277</v>
      </c>
      <c r="Q60999" s="1" t="s">
        <v>201278</v>
      </c>
      <c r="R60999" s="1" t="s">
        <v>201279</v>
      </c>
      <c r="S60999" s="1" t="s">
        <v>27</v>
      </c>
    </row>
    <row r="61000" spans="1:19" x14ac:dyDescent="0.25">
      <c r="A61000">
        <v>347</v>
      </c>
      <c r="B61000" s="1" t="s">
        <v>201280</v>
      </c>
      <c r="C61000" s="1" t="s">
        <v>31</v>
      </c>
      <c r="D61000" s="1" t="s">
        <v>201281</v>
      </c>
      <c r="E61000">
        <v>-220909</v>
      </c>
      <c r="F61000">
        <v>-45044498</v>
      </c>
      <c r="G61000">
        <v>2871</v>
      </c>
      <c r="H61000" s="1" t="s">
        <v>25195</v>
      </c>
      <c r="I61000" s="1" t="s">
        <v>37343</v>
      </c>
      <c r="J61000" s="1" t="s">
        <v>37367</v>
      </c>
      <c r="K61000" s="1" t="s">
        <v>201282</v>
      </c>
      <c r="L61000" s="1" t="s">
        <v>26</v>
      </c>
      <c r="M61000" s="1" t="s">
        <v>201280</v>
      </c>
      <c r="N61000" s="1" t="s">
        <v>201283</v>
      </c>
      <c r="O61000" s="1" t="s">
        <v>201280</v>
      </c>
      <c r="P61000" s="1" t="s">
        <v>201280</v>
      </c>
      <c r="Q61000" s="1" t="s">
        <v>27</v>
      </c>
      <c r="R61000" s="1" t="s">
        <v>201284</v>
      </c>
      <c r="S61000" s="1" t="s">
        <v>27</v>
      </c>
    </row>
    <row r="61001" spans="1:19" x14ac:dyDescent="0.25">
      <c r="A61001">
        <v>348</v>
      </c>
      <c r="B61001" s="1" t="s">
        <v>201285</v>
      </c>
      <c r="C61001" s="1" t="s">
        <v>31</v>
      </c>
      <c r="D61001" s="1" t="s">
        <v>201286</v>
      </c>
      <c r="E61001">
        <v>-1.4065799713134766E+16</v>
      </c>
      <c r="F61001">
        <v>-5041590118408203</v>
      </c>
      <c r="G61001">
        <v>1001</v>
      </c>
      <c r="H61001" s="1" t="s">
        <v>25195</v>
      </c>
      <c r="I61001" s="1" t="s">
        <v>37343</v>
      </c>
      <c r="J61001" s="1" t="s">
        <v>37376</v>
      </c>
      <c r="K61001" s="1" t="s">
        <v>44468</v>
      </c>
      <c r="L61001" s="1" t="s">
        <v>26</v>
      </c>
      <c r="M61001" s="1" t="s">
        <v>27</v>
      </c>
      <c r="N61001" s="1" t="s">
        <v>27</v>
      </c>
      <c r="O61001" s="1" t="s">
        <v>201285</v>
      </c>
      <c r="P61001" s="1" t="s">
        <v>201285</v>
      </c>
      <c r="Q61001" s="1" t="s">
        <v>27</v>
      </c>
      <c r="R61001" s="1" t="s">
        <v>27</v>
      </c>
      <c r="S61001" s="1" t="s">
        <v>27</v>
      </c>
    </row>
    <row r="61002" spans="1:19" x14ac:dyDescent="0.25">
      <c r="A61002">
        <v>37162</v>
      </c>
      <c r="B61002" s="1" t="s">
        <v>201287</v>
      </c>
      <c r="C61002" s="1" t="s">
        <v>20</v>
      </c>
      <c r="D61002" s="1" t="s">
        <v>201288</v>
      </c>
      <c r="E61002">
        <v>-2.3530832290649416E+16</v>
      </c>
      <c r="F61002">
        <v>-4657194519042969</v>
      </c>
      <c r="G61002">
        <v>2438</v>
      </c>
      <c r="H61002" s="1" t="s">
        <v>25195</v>
      </c>
      <c r="I61002" s="1" t="s">
        <v>37343</v>
      </c>
      <c r="J61002" s="1" t="s">
        <v>37344</v>
      </c>
      <c r="K61002" s="1" t="s">
        <v>38505</v>
      </c>
      <c r="L61002" s="1" t="s">
        <v>26</v>
      </c>
      <c r="M61002" s="1" t="s">
        <v>27</v>
      </c>
      <c r="N61002" s="1" t="s">
        <v>27</v>
      </c>
      <c r="O61002" s="1" t="s">
        <v>201287</v>
      </c>
      <c r="P61002" s="1" t="s">
        <v>27</v>
      </c>
      <c r="Q61002" s="1" t="s">
        <v>27</v>
      </c>
      <c r="R61002" s="1" t="s">
        <v>27</v>
      </c>
      <c r="S61002" s="1" t="s">
        <v>27</v>
      </c>
    </row>
    <row r="61003" spans="1:19" x14ac:dyDescent="0.25">
      <c r="A61003">
        <v>30252</v>
      </c>
      <c r="B61003" s="1" t="s">
        <v>201289</v>
      </c>
      <c r="C61003" s="1" t="s">
        <v>31</v>
      </c>
      <c r="D61003" s="1" t="s">
        <v>201290</v>
      </c>
      <c r="E61003">
        <v>-8166388511657715</v>
      </c>
      <c r="F61003">
        <v>-4115388870239258</v>
      </c>
      <c r="G61003">
        <v>1181</v>
      </c>
      <c r="H61003" s="1" t="s">
        <v>25195</v>
      </c>
      <c r="I61003" s="1" t="s">
        <v>37343</v>
      </c>
      <c r="J61003" s="1" t="s">
        <v>37451</v>
      </c>
      <c r="K61003" s="1" t="s">
        <v>201291</v>
      </c>
      <c r="L61003" s="1" t="s">
        <v>26</v>
      </c>
      <c r="M61003" s="1" t="s">
        <v>27</v>
      </c>
      <c r="N61003" s="1" t="s">
        <v>27</v>
      </c>
      <c r="O61003" s="1" t="s">
        <v>201289</v>
      </c>
      <c r="P61003" s="1" t="s">
        <v>27</v>
      </c>
      <c r="Q61003" s="1" t="s">
        <v>27</v>
      </c>
      <c r="R61003" s="1" t="s">
        <v>27</v>
      </c>
      <c r="S61003" s="1" t="s">
        <v>27</v>
      </c>
    </row>
    <row r="61004" spans="1:19" x14ac:dyDescent="0.25">
      <c r="A61004">
        <v>37164</v>
      </c>
      <c r="B61004" s="1" t="s">
        <v>201292</v>
      </c>
      <c r="C61004" s="1" t="s">
        <v>31</v>
      </c>
      <c r="D61004" s="1" t="s">
        <v>201293</v>
      </c>
      <c r="E61004">
        <v>-10838153</v>
      </c>
      <c r="F61004">
        <v>-37196016</v>
      </c>
      <c r="G61004">
        <v>171</v>
      </c>
      <c r="H61004" s="1" t="s">
        <v>25195</v>
      </c>
      <c r="I61004" s="1" t="s">
        <v>37343</v>
      </c>
      <c r="J61004" s="1" t="s">
        <v>43379</v>
      </c>
      <c r="K61004" s="1" t="s">
        <v>201294</v>
      </c>
      <c r="L61004" s="1" t="s">
        <v>26</v>
      </c>
      <c r="M61004" s="1" t="s">
        <v>27</v>
      </c>
      <c r="N61004" s="1" t="s">
        <v>27</v>
      </c>
      <c r="O61004" s="1" t="s">
        <v>193069</v>
      </c>
      <c r="P61004" s="1" t="s">
        <v>201295</v>
      </c>
      <c r="Q61004" s="1" t="s">
        <v>27</v>
      </c>
      <c r="R61004" s="1" t="s">
        <v>27</v>
      </c>
      <c r="S61004" s="1" t="s">
        <v>201292</v>
      </c>
    </row>
    <row r="61005" spans="1:19" x14ac:dyDescent="0.25">
      <c r="A61005">
        <v>349</v>
      </c>
      <c r="B61005" s="1" t="s">
        <v>201296</v>
      </c>
      <c r="C61005" s="1" t="s">
        <v>31</v>
      </c>
      <c r="D61005" s="1" t="s">
        <v>201297</v>
      </c>
      <c r="E61005">
        <v>-2.0061399459838868E+16</v>
      </c>
      <c r="F61005">
        <v>-4.5554901123046872E+16</v>
      </c>
      <c r="G61005">
        <v>2159</v>
      </c>
      <c r="H61005" s="1" t="s">
        <v>25195</v>
      </c>
      <c r="I61005" s="1" t="s">
        <v>37343</v>
      </c>
      <c r="J61005" s="1" t="s">
        <v>37367</v>
      </c>
      <c r="K61005" s="1" t="s">
        <v>201298</v>
      </c>
      <c r="L61005" s="1" t="s">
        <v>26</v>
      </c>
      <c r="M61005" s="1" t="s">
        <v>27</v>
      </c>
      <c r="N61005" s="1" t="s">
        <v>27</v>
      </c>
      <c r="O61005" s="1" t="s">
        <v>201296</v>
      </c>
      <c r="P61005" s="1" t="s">
        <v>201296</v>
      </c>
      <c r="Q61005" s="1" t="s">
        <v>27</v>
      </c>
      <c r="R61005" s="1" t="s">
        <v>27</v>
      </c>
      <c r="S61005" s="1" t="s">
        <v>27</v>
      </c>
    </row>
    <row r="61006" spans="1:19" x14ac:dyDescent="0.25">
      <c r="A61006">
        <v>44441</v>
      </c>
      <c r="B61006" s="1" t="s">
        <v>201299</v>
      </c>
      <c r="C61006" s="1" t="s">
        <v>31</v>
      </c>
      <c r="D61006" s="1" t="s">
        <v>201300</v>
      </c>
      <c r="E61006">
        <v>-9431943893430000</v>
      </c>
      <c r="F61006">
        <v>-495911102295</v>
      </c>
      <c r="G61006">
        <v>669</v>
      </c>
      <c r="H61006" s="1" t="s">
        <v>25195</v>
      </c>
      <c r="I61006" s="1" t="s">
        <v>37343</v>
      </c>
      <c r="J61006" s="1" t="s">
        <v>37637</v>
      </c>
      <c r="K61006" s="1" t="s">
        <v>201301</v>
      </c>
      <c r="L61006" s="1" t="s">
        <v>26</v>
      </c>
      <c r="M61006" s="1" t="s">
        <v>27</v>
      </c>
      <c r="N61006" s="1" t="s">
        <v>27</v>
      </c>
      <c r="O61006" s="1" t="s">
        <v>201299</v>
      </c>
      <c r="P61006" s="1" t="s">
        <v>27</v>
      </c>
      <c r="Q61006" s="1" t="s">
        <v>27</v>
      </c>
      <c r="R61006" s="1" t="s">
        <v>27</v>
      </c>
      <c r="S61006" s="1" t="s">
        <v>27</v>
      </c>
    </row>
    <row r="61007" spans="1:19" x14ac:dyDescent="0.25">
      <c r="A61007">
        <v>569401</v>
      </c>
      <c r="B61007" s="1" t="s">
        <v>201302</v>
      </c>
      <c r="C61007" s="1" t="s">
        <v>31</v>
      </c>
      <c r="D61007" s="1" t="s">
        <v>201303</v>
      </c>
      <c r="E61007">
        <v>-21529325</v>
      </c>
      <c r="F61007">
        <v>-57196377</v>
      </c>
      <c r="G61007">
        <v>1083</v>
      </c>
      <c r="H61007" s="1" t="s">
        <v>25195</v>
      </c>
      <c r="I61007" s="1" t="s">
        <v>37343</v>
      </c>
      <c r="J61007" s="1" t="s">
        <v>37357</v>
      </c>
      <c r="K61007" s="1" t="s">
        <v>38686</v>
      </c>
      <c r="L61007" s="1" t="s">
        <v>26</v>
      </c>
      <c r="M61007" s="1" t="s">
        <v>27</v>
      </c>
      <c r="N61007" s="1" t="s">
        <v>27</v>
      </c>
      <c r="O61007" s="1" t="s">
        <v>201302</v>
      </c>
      <c r="P61007" s="1" t="s">
        <v>201304</v>
      </c>
      <c r="Q61007" s="1" t="s">
        <v>27</v>
      </c>
      <c r="R61007" s="1" t="s">
        <v>27</v>
      </c>
      <c r="S61007" s="1" t="s">
        <v>27</v>
      </c>
    </row>
    <row r="61008" spans="1:19" x14ac:dyDescent="0.25">
      <c r="A61008">
        <v>569405</v>
      </c>
      <c r="B61008" s="1" t="s">
        <v>201305</v>
      </c>
      <c r="C61008" s="1" t="s">
        <v>31</v>
      </c>
      <c r="D61008" s="1" t="s">
        <v>39427</v>
      </c>
      <c r="E61008">
        <v>-12768291</v>
      </c>
      <c r="F61008">
        <v>-61347918</v>
      </c>
      <c r="G61008">
        <v>774</v>
      </c>
      <c r="H61008" s="1" t="s">
        <v>25195</v>
      </c>
      <c r="I61008" s="1" t="s">
        <v>37343</v>
      </c>
      <c r="J61008" s="1" t="s">
        <v>37354</v>
      </c>
      <c r="K61008" s="1" t="s">
        <v>44445</v>
      </c>
      <c r="L61008" s="1" t="s">
        <v>26</v>
      </c>
      <c r="M61008" s="1" t="s">
        <v>27</v>
      </c>
      <c r="N61008" s="1" t="s">
        <v>27</v>
      </c>
      <c r="O61008" s="1" t="s">
        <v>201305</v>
      </c>
      <c r="P61008" s="1" t="s">
        <v>201306</v>
      </c>
      <c r="Q61008" s="1" t="s">
        <v>27</v>
      </c>
      <c r="R61008" s="1" t="s">
        <v>27</v>
      </c>
      <c r="S61008" s="1" t="s">
        <v>27</v>
      </c>
    </row>
    <row r="61009" spans="1:19" x14ac:dyDescent="0.25">
      <c r="A61009">
        <v>569415</v>
      </c>
      <c r="B61009" s="1" t="s">
        <v>201307</v>
      </c>
      <c r="C61009" s="1" t="s">
        <v>31</v>
      </c>
      <c r="D61009" s="1" t="s">
        <v>201308</v>
      </c>
      <c r="E61009">
        <v>-22396719</v>
      </c>
      <c r="F61009">
        <v>-53680777</v>
      </c>
      <c r="G61009">
        <v>1306</v>
      </c>
      <c r="H61009" s="1" t="s">
        <v>25195</v>
      </c>
      <c r="I61009" s="1" t="s">
        <v>37343</v>
      </c>
      <c r="J61009" s="1" t="s">
        <v>37357</v>
      </c>
      <c r="K61009" s="1" t="s">
        <v>45866</v>
      </c>
      <c r="L61009" s="1" t="s">
        <v>727</v>
      </c>
      <c r="M61009" s="1" t="s">
        <v>27</v>
      </c>
      <c r="N61009" s="1" t="s">
        <v>27</v>
      </c>
      <c r="O61009" s="1" t="s">
        <v>201307</v>
      </c>
      <c r="P61009" s="1" t="s">
        <v>201309</v>
      </c>
      <c r="Q61009" s="1" t="s">
        <v>27</v>
      </c>
      <c r="R61009" s="1" t="s">
        <v>27</v>
      </c>
      <c r="S61009" s="1" t="s">
        <v>27</v>
      </c>
    </row>
    <row r="61010" spans="1:19" x14ac:dyDescent="0.25">
      <c r="A61010">
        <v>569440</v>
      </c>
      <c r="B61010" s="1" t="s">
        <v>201310</v>
      </c>
      <c r="C61010" s="1" t="s">
        <v>31</v>
      </c>
      <c r="D61010" s="1" t="s">
        <v>201311</v>
      </c>
      <c r="E61010">
        <v>-11118944</v>
      </c>
      <c r="F61010">
        <v>-45124689</v>
      </c>
      <c r="G61010">
        <v>2021</v>
      </c>
      <c r="H61010" s="1" t="s">
        <v>25195</v>
      </c>
      <c r="I61010" s="1" t="s">
        <v>37343</v>
      </c>
      <c r="J61010" s="1" t="s">
        <v>37351</v>
      </c>
      <c r="K61010" s="1" t="s">
        <v>39139</v>
      </c>
      <c r="L61010" s="1" t="s">
        <v>26</v>
      </c>
      <c r="M61010" s="1" t="s">
        <v>27</v>
      </c>
      <c r="N61010" s="1" t="s">
        <v>27</v>
      </c>
      <c r="O61010" s="1" t="s">
        <v>201310</v>
      </c>
      <c r="P61010" s="1" t="s">
        <v>201312</v>
      </c>
      <c r="Q61010" s="1" t="s">
        <v>27</v>
      </c>
      <c r="R61010" s="1" t="s">
        <v>27</v>
      </c>
      <c r="S61010" s="1" t="s">
        <v>27</v>
      </c>
    </row>
    <row r="61011" spans="1:19" x14ac:dyDescent="0.25">
      <c r="A61011">
        <v>569615</v>
      </c>
      <c r="B61011" s="1" t="s">
        <v>201313</v>
      </c>
      <c r="C61011" s="1" t="s">
        <v>31</v>
      </c>
      <c r="D61011" s="1" t="s">
        <v>201314</v>
      </c>
      <c r="E61011">
        <v>-12849533</v>
      </c>
      <c r="F61011">
        <v>-62900483</v>
      </c>
      <c r="G61011">
        <v>594</v>
      </c>
      <c r="H61011" s="1" t="s">
        <v>25195</v>
      </c>
      <c r="I61011" s="1" t="s">
        <v>37343</v>
      </c>
      <c r="J61011" s="1" t="s">
        <v>37354</v>
      </c>
      <c r="K61011" s="1" t="s">
        <v>188672</v>
      </c>
      <c r="L61011" s="1" t="s">
        <v>26</v>
      </c>
      <c r="M61011" s="1" t="s">
        <v>27</v>
      </c>
      <c r="N61011" s="1" t="s">
        <v>27</v>
      </c>
      <c r="O61011" s="1" t="s">
        <v>201313</v>
      </c>
      <c r="P61011" s="1" t="s">
        <v>201315</v>
      </c>
      <c r="Q61011" s="1" t="s">
        <v>27</v>
      </c>
      <c r="R61011" s="1" t="s">
        <v>27</v>
      </c>
      <c r="S61011" s="1" t="s">
        <v>27</v>
      </c>
    </row>
    <row r="61012" spans="1:19" x14ac:dyDescent="0.25">
      <c r="A61012">
        <v>350</v>
      </c>
      <c r="B61012" s="1" t="s">
        <v>201316</v>
      </c>
      <c r="C61012" s="1" t="s">
        <v>31</v>
      </c>
      <c r="D61012" s="1" t="s">
        <v>201317</v>
      </c>
      <c r="E61012">
        <v>-19958</v>
      </c>
      <c r="F61012">
        <v>-540742</v>
      </c>
      <c r="G61012">
        <v>325</v>
      </c>
      <c r="H61012" s="1" t="s">
        <v>25195</v>
      </c>
      <c r="I61012" s="1" t="s">
        <v>37343</v>
      </c>
      <c r="J61012" s="1" t="s">
        <v>37393</v>
      </c>
      <c r="K61012" s="1" t="s">
        <v>190313</v>
      </c>
      <c r="L61012" s="1" t="s">
        <v>26</v>
      </c>
      <c r="M61012" s="1" t="s">
        <v>201316</v>
      </c>
      <c r="N61012" s="1" t="s">
        <v>33346</v>
      </c>
      <c r="O61012" s="1" t="s">
        <v>201316</v>
      </c>
      <c r="P61012" s="1" t="s">
        <v>201316</v>
      </c>
      <c r="Q61012" s="1" t="s">
        <v>27</v>
      </c>
      <c r="R61012" s="1" t="s">
        <v>201318</v>
      </c>
      <c r="S61012" s="1" t="s">
        <v>27</v>
      </c>
    </row>
    <row r="61013" spans="1:19" x14ac:dyDescent="0.25">
      <c r="A61013">
        <v>351</v>
      </c>
      <c r="B61013" s="1" t="s">
        <v>201319</v>
      </c>
      <c r="C61013" s="1" t="s">
        <v>31</v>
      </c>
      <c r="D61013" s="1" t="s">
        <v>201320</v>
      </c>
      <c r="E61013">
        <v>-13025</v>
      </c>
      <c r="F61013">
        <v>-42672298</v>
      </c>
      <c r="G61013">
        <v>2133</v>
      </c>
      <c r="H61013" s="1" t="s">
        <v>25195</v>
      </c>
      <c r="I61013" s="1" t="s">
        <v>37343</v>
      </c>
      <c r="J61013" s="1" t="s">
        <v>37351</v>
      </c>
      <c r="K61013" s="1" t="s">
        <v>43796</v>
      </c>
      <c r="L61013" s="1" t="s">
        <v>26</v>
      </c>
      <c r="M61013" s="1" t="s">
        <v>27</v>
      </c>
      <c r="N61013" s="1" t="s">
        <v>27</v>
      </c>
      <c r="O61013" s="1" t="s">
        <v>201319</v>
      </c>
      <c r="P61013" s="1" t="s">
        <v>201319</v>
      </c>
      <c r="Q61013" s="1" t="s">
        <v>27</v>
      </c>
      <c r="R61013" s="1" t="s">
        <v>201321</v>
      </c>
      <c r="S61013" s="1" t="s">
        <v>27</v>
      </c>
    </row>
    <row r="61014" spans="1:19" x14ac:dyDescent="0.25">
      <c r="A61014">
        <v>37166</v>
      </c>
      <c r="B61014" s="1" t="s">
        <v>201322</v>
      </c>
      <c r="C61014" s="1" t="s">
        <v>31</v>
      </c>
      <c r="D61014" s="1" t="s">
        <v>201323</v>
      </c>
      <c r="E61014">
        <v>-6837733</v>
      </c>
      <c r="F61014">
        <v>-56843234</v>
      </c>
      <c r="G61014">
        <v>469</v>
      </c>
      <c r="H61014" s="1" t="s">
        <v>25195</v>
      </c>
      <c r="I61014" s="1" t="s">
        <v>37343</v>
      </c>
      <c r="J61014" s="1" t="s">
        <v>37393</v>
      </c>
      <c r="K61014" s="1" t="s">
        <v>38803</v>
      </c>
      <c r="L61014" s="1" t="s">
        <v>26</v>
      </c>
      <c r="M61014" s="1" t="s">
        <v>27</v>
      </c>
      <c r="N61014" s="1" t="s">
        <v>27</v>
      </c>
      <c r="O61014" s="1" t="s">
        <v>201322</v>
      </c>
      <c r="P61014" s="1" t="s">
        <v>201324</v>
      </c>
      <c r="Q61014" s="1" t="s">
        <v>27</v>
      </c>
      <c r="R61014" s="1" t="s">
        <v>27</v>
      </c>
      <c r="S61014" s="1" t="s">
        <v>27</v>
      </c>
    </row>
    <row r="61015" spans="1:19" x14ac:dyDescent="0.25">
      <c r="A61015">
        <v>43313</v>
      </c>
      <c r="B61015" s="1" t="s">
        <v>201325</v>
      </c>
      <c r="C61015" s="1" t="s">
        <v>31</v>
      </c>
      <c r="D61015" s="1" t="s">
        <v>201326</v>
      </c>
      <c r="E61015">
        <v>-12490391</v>
      </c>
      <c r="F61015">
        <v>-38023664</v>
      </c>
      <c r="G61015">
        <v>233</v>
      </c>
      <c r="H61015" s="1" t="s">
        <v>25195</v>
      </c>
      <c r="I61015" s="1" t="s">
        <v>37343</v>
      </c>
      <c r="J61015" s="1" t="s">
        <v>37351</v>
      </c>
      <c r="K61015" s="1" t="s">
        <v>45690</v>
      </c>
      <c r="L61015" s="1" t="s">
        <v>26</v>
      </c>
      <c r="M61015" s="1" t="s">
        <v>27</v>
      </c>
      <c r="N61015" s="1" t="s">
        <v>27</v>
      </c>
      <c r="O61015" s="1" t="s">
        <v>201325</v>
      </c>
      <c r="P61015" s="1" t="s">
        <v>201325</v>
      </c>
      <c r="Q61015" s="1" t="s">
        <v>27</v>
      </c>
      <c r="R61015" s="1" t="s">
        <v>27</v>
      </c>
      <c r="S61015" s="1" t="s">
        <v>27</v>
      </c>
    </row>
    <row r="61016" spans="1:19" x14ac:dyDescent="0.25">
      <c r="A61016">
        <v>37167</v>
      </c>
      <c r="B61016" s="1" t="s">
        <v>201327</v>
      </c>
      <c r="C61016" s="1" t="s">
        <v>31</v>
      </c>
      <c r="D61016" s="1" t="s">
        <v>201328</v>
      </c>
      <c r="E61016">
        <v>-2.1350555419921876E+16</v>
      </c>
      <c r="F61016">
        <v>-4625055694580078</v>
      </c>
      <c r="G61016">
        <v>2841</v>
      </c>
      <c r="H61016" s="1" t="s">
        <v>25195</v>
      </c>
      <c r="I61016" s="1" t="s">
        <v>37343</v>
      </c>
      <c r="J61016" s="1" t="s">
        <v>37367</v>
      </c>
      <c r="K61016" s="1" t="s">
        <v>43828</v>
      </c>
      <c r="L61016" s="1" t="s">
        <v>26</v>
      </c>
      <c r="M61016" s="1" t="s">
        <v>27</v>
      </c>
      <c r="N61016" s="1" t="s">
        <v>27</v>
      </c>
      <c r="O61016" s="1" t="s">
        <v>201327</v>
      </c>
      <c r="P61016" s="1" t="s">
        <v>27</v>
      </c>
      <c r="Q61016" s="1" t="s">
        <v>27</v>
      </c>
      <c r="R61016" s="1" t="s">
        <v>27</v>
      </c>
      <c r="S61016" s="1" t="s">
        <v>27</v>
      </c>
    </row>
    <row r="61017" spans="1:19" x14ac:dyDescent="0.25">
      <c r="A61017">
        <v>37168</v>
      </c>
      <c r="B61017" s="1" t="s">
        <v>201329</v>
      </c>
      <c r="C61017" s="1" t="s">
        <v>20</v>
      </c>
      <c r="D61017" s="1" t="s">
        <v>201330</v>
      </c>
      <c r="E61017">
        <v>-3766666889190674</v>
      </c>
      <c r="F61017">
        <v>-384908332824707</v>
      </c>
      <c r="G61017">
        <v>66</v>
      </c>
      <c r="H61017" s="1" t="s">
        <v>25195</v>
      </c>
      <c r="I61017" s="1" t="s">
        <v>37343</v>
      </c>
      <c r="J61017" s="1" t="s">
        <v>37719</v>
      </c>
      <c r="K61017" s="1" t="s">
        <v>38015</v>
      </c>
      <c r="L61017" s="1" t="s">
        <v>26</v>
      </c>
      <c r="M61017" s="1" t="s">
        <v>27</v>
      </c>
      <c r="N61017" s="1" t="s">
        <v>27</v>
      </c>
      <c r="O61017" s="1" t="s">
        <v>201329</v>
      </c>
      <c r="P61017" s="1" t="s">
        <v>27</v>
      </c>
      <c r="Q61017" s="1" t="s">
        <v>27</v>
      </c>
      <c r="R61017" s="1" t="s">
        <v>27</v>
      </c>
      <c r="S61017" s="1" t="s">
        <v>27</v>
      </c>
    </row>
    <row r="61018" spans="1:19" x14ac:dyDescent="0.25">
      <c r="A61018">
        <v>37169</v>
      </c>
      <c r="B61018" s="1" t="s">
        <v>201331</v>
      </c>
      <c r="C61018" s="1" t="s">
        <v>31</v>
      </c>
      <c r="D61018" s="1" t="s">
        <v>201332</v>
      </c>
      <c r="E61018">
        <v>-983</v>
      </c>
      <c r="F61018">
        <v>-39886667</v>
      </c>
      <c r="G61018">
        <v>1476</v>
      </c>
      <c r="H61018" s="1" t="s">
        <v>25195</v>
      </c>
      <c r="I61018" s="1" t="s">
        <v>37343</v>
      </c>
      <c r="J61018" s="1" t="s">
        <v>37351</v>
      </c>
      <c r="K61018" s="1" t="s">
        <v>201333</v>
      </c>
      <c r="L61018" s="1" t="s">
        <v>26</v>
      </c>
      <c r="M61018" s="1" t="s">
        <v>27</v>
      </c>
      <c r="N61018" s="1" t="s">
        <v>27</v>
      </c>
      <c r="O61018" s="1" t="s">
        <v>201331</v>
      </c>
      <c r="P61018" s="1" t="s">
        <v>201334</v>
      </c>
      <c r="Q61018" s="1" t="s">
        <v>27</v>
      </c>
      <c r="R61018" s="1" t="s">
        <v>27</v>
      </c>
      <c r="S61018" s="1" t="s">
        <v>27</v>
      </c>
    </row>
    <row r="61019" spans="1:19" x14ac:dyDescent="0.25">
      <c r="A61019">
        <v>32338</v>
      </c>
      <c r="B61019" s="1" t="s">
        <v>201335</v>
      </c>
      <c r="C61019" s="1" t="s">
        <v>31</v>
      </c>
      <c r="D61019" s="1" t="s">
        <v>201336</v>
      </c>
      <c r="E61019">
        <v>-1.34333000183E+16</v>
      </c>
      <c r="F61019">
        <v>-404333000183</v>
      </c>
      <c r="G61019">
        <v>3280</v>
      </c>
      <c r="H61019" s="1" t="s">
        <v>25195</v>
      </c>
      <c r="I61019" s="1" t="s">
        <v>37343</v>
      </c>
      <c r="J61019" s="1" t="s">
        <v>37351</v>
      </c>
      <c r="K61019" s="1" t="s">
        <v>201337</v>
      </c>
      <c r="L61019" s="1" t="s">
        <v>26</v>
      </c>
      <c r="M61019" s="1" t="s">
        <v>27</v>
      </c>
      <c r="N61019" s="1" t="s">
        <v>27</v>
      </c>
      <c r="O61019" s="1" t="s">
        <v>201335</v>
      </c>
      <c r="P61019" s="1" t="s">
        <v>27</v>
      </c>
      <c r="Q61019" s="1" t="s">
        <v>27</v>
      </c>
      <c r="R61019" s="1" t="s">
        <v>27</v>
      </c>
      <c r="S61019" s="1" t="s">
        <v>27</v>
      </c>
    </row>
    <row r="61020" spans="1:19" x14ac:dyDescent="0.25">
      <c r="A61020">
        <v>352</v>
      </c>
      <c r="B61020" s="1" t="s">
        <v>201338</v>
      </c>
      <c r="C61020" s="1" t="s">
        <v>31</v>
      </c>
      <c r="D61020" s="1" t="s">
        <v>201339</v>
      </c>
      <c r="E61020">
        <v>-1.5093000411987304E+16</v>
      </c>
      <c r="F61020">
        <v>-4397909927368164</v>
      </c>
      <c r="G61020">
        <v>1519</v>
      </c>
      <c r="H61020" s="1" t="s">
        <v>25195</v>
      </c>
      <c r="I61020" s="1" t="s">
        <v>37343</v>
      </c>
      <c r="J61020" s="1" t="s">
        <v>37367</v>
      </c>
      <c r="K61020" s="1" t="s">
        <v>38153</v>
      </c>
      <c r="L61020" s="1" t="s">
        <v>26</v>
      </c>
      <c r="M61020" s="1" t="s">
        <v>27</v>
      </c>
      <c r="N61020" s="1" t="s">
        <v>27</v>
      </c>
      <c r="O61020" s="1" t="s">
        <v>201338</v>
      </c>
      <c r="P61020" s="1" t="s">
        <v>201338</v>
      </c>
      <c r="Q61020" s="1" t="s">
        <v>27</v>
      </c>
      <c r="R61020" s="1" t="s">
        <v>27</v>
      </c>
      <c r="S61020" s="1" t="s">
        <v>27</v>
      </c>
    </row>
    <row r="61021" spans="1:19" x14ac:dyDescent="0.25">
      <c r="A61021">
        <v>37170</v>
      </c>
      <c r="B61021" s="1" t="s">
        <v>201340</v>
      </c>
      <c r="C61021" s="1" t="s">
        <v>31</v>
      </c>
      <c r="D61021" s="1" t="s">
        <v>201341</v>
      </c>
      <c r="E61021">
        <v>-9544221</v>
      </c>
      <c r="F61021">
        <v>-35824949</v>
      </c>
      <c r="G61021">
        <v>387</v>
      </c>
      <c r="H61021" s="1" t="s">
        <v>25195</v>
      </c>
      <c r="I61021" s="1" t="s">
        <v>37343</v>
      </c>
      <c r="J61021" s="1" t="s">
        <v>39422</v>
      </c>
      <c r="K61021" s="1" t="s">
        <v>201342</v>
      </c>
      <c r="L61021" s="1" t="s">
        <v>26</v>
      </c>
      <c r="M61021" s="1" t="s">
        <v>27</v>
      </c>
      <c r="N61021" s="1" t="s">
        <v>27</v>
      </c>
      <c r="O61021" s="1" t="s">
        <v>201340</v>
      </c>
      <c r="P61021" s="1" t="s">
        <v>27</v>
      </c>
      <c r="Q61021" s="1" t="s">
        <v>27</v>
      </c>
      <c r="R61021" s="1" t="s">
        <v>201343</v>
      </c>
      <c r="S61021" s="1" t="s">
        <v>27</v>
      </c>
    </row>
    <row r="61022" spans="1:19" x14ac:dyDescent="0.25">
      <c r="A61022">
        <v>37172</v>
      </c>
      <c r="B61022" s="1" t="s">
        <v>201344</v>
      </c>
      <c r="C61022" s="1" t="s">
        <v>31</v>
      </c>
      <c r="D61022" s="1" t="s">
        <v>201345</v>
      </c>
      <c r="E61022">
        <v>-17263889</v>
      </c>
      <c r="F61022">
        <v>-42539165</v>
      </c>
      <c r="G61022">
        <v>2707</v>
      </c>
      <c r="H61022" s="1" t="s">
        <v>25195</v>
      </c>
      <c r="I61022" s="1" t="s">
        <v>37343</v>
      </c>
      <c r="J61022" s="1" t="s">
        <v>37367</v>
      </c>
      <c r="K61022" s="1" t="s">
        <v>47343</v>
      </c>
      <c r="L61022" s="1" t="s">
        <v>26</v>
      </c>
      <c r="M61022" s="1" t="s">
        <v>27</v>
      </c>
      <c r="N61022" s="1" t="s">
        <v>27</v>
      </c>
      <c r="O61022" s="1" t="s">
        <v>201344</v>
      </c>
      <c r="P61022" s="1" t="s">
        <v>201346</v>
      </c>
      <c r="Q61022" s="1" t="s">
        <v>27</v>
      </c>
      <c r="R61022" s="1" t="s">
        <v>27</v>
      </c>
      <c r="S61022" s="1" t="s">
        <v>27</v>
      </c>
    </row>
    <row r="61023" spans="1:19" x14ac:dyDescent="0.25">
      <c r="A61023">
        <v>37174</v>
      </c>
      <c r="B61023" s="1" t="s">
        <v>201347</v>
      </c>
      <c r="C61023" s="1" t="s">
        <v>31</v>
      </c>
      <c r="D61023" s="1" t="s">
        <v>201348</v>
      </c>
      <c r="E61023">
        <v>-1.7323055267333984E+16</v>
      </c>
      <c r="F61023">
        <v>-4.6538055419921872E+16</v>
      </c>
      <c r="G61023">
        <v>1752</v>
      </c>
      <c r="H61023" s="1" t="s">
        <v>25195</v>
      </c>
      <c r="I61023" s="1" t="s">
        <v>37343</v>
      </c>
      <c r="J61023" s="1" t="s">
        <v>37367</v>
      </c>
      <c r="K61023" s="1" t="s">
        <v>42375</v>
      </c>
      <c r="L61023" s="1" t="s">
        <v>26</v>
      </c>
      <c r="M61023" s="1" t="s">
        <v>27</v>
      </c>
      <c r="N61023" s="1" t="s">
        <v>27</v>
      </c>
      <c r="O61023" s="1" t="s">
        <v>201347</v>
      </c>
      <c r="P61023" s="1" t="s">
        <v>27</v>
      </c>
      <c r="Q61023" s="1" t="s">
        <v>27</v>
      </c>
      <c r="R61023" s="1" t="s">
        <v>27</v>
      </c>
      <c r="S61023" s="1" t="s">
        <v>27</v>
      </c>
    </row>
    <row r="61024" spans="1:19" x14ac:dyDescent="0.25">
      <c r="A61024">
        <v>37175</v>
      </c>
      <c r="B61024" s="1" t="s">
        <v>201349</v>
      </c>
      <c r="C61024" s="1" t="s">
        <v>20</v>
      </c>
      <c r="D61024" s="1" t="s">
        <v>201350</v>
      </c>
      <c r="E61024">
        <v>-26316964</v>
      </c>
      <c r="F61024">
        <v>-48866206</v>
      </c>
      <c r="G61024">
        <v>108</v>
      </c>
      <c r="H61024" s="1" t="s">
        <v>25195</v>
      </c>
      <c r="I61024" s="1" t="s">
        <v>37343</v>
      </c>
      <c r="J61024" s="1" t="s">
        <v>38790</v>
      </c>
      <c r="K61024" s="1" t="s">
        <v>39041</v>
      </c>
      <c r="L61024" s="1" t="s">
        <v>26</v>
      </c>
      <c r="M61024" s="1" t="s">
        <v>27</v>
      </c>
      <c r="N61024" s="1" t="s">
        <v>27</v>
      </c>
      <c r="O61024" s="1" t="s">
        <v>201349</v>
      </c>
      <c r="P61024" s="1" t="s">
        <v>201351</v>
      </c>
      <c r="Q61024" s="1" t="s">
        <v>27</v>
      </c>
      <c r="R61024" s="1" t="s">
        <v>27</v>
      </c>
      <c r="S61024" s="1" t="s">
        <v>201352</v>
      </c>
    </row>
    <row r="61025" spans="1:19" x14ac:dyDescent="0.25">
      <c r="A61025">
        <v>37176</v>
      </c>
      <c r="B61025" s="1" t="s">
        <v>201353</v>
      </c>
      <c r="C61025" s="1" t="s">
        <v>31</v>
      </c>
      <c r="D61025" s="1" t="s">
        <v>201354</v>
      </c>
      <c r="E61025">
        <v>-1414395</v>
      </c>
      <c r="F61025">
        <v>-3900699</v>
      </c>
      <c r="G61025">
        <v>66</v>
      </c>
      <c r="H61025" s="1" t="s">
        <v>25195</v>
      </c>
      <c r="I61025" s="1" t="s">
        <v>37343</v>
      </c>
      <c r="J61025" s="1" t="s">
        <v>37351</v>
      </c>
      <c r="K61025" s="1" t="s">
        <v>44118</v>
      </c>
      <c r="L61025" s="1" t="s">
        <v>26</v>
      </c>
      <c r="M61025" s="1" t="s">
        <v>27</v>
      </c>
      <c r="N61025" s="1" t="s">
        <v>27</v>
      </c>
      <c r="O61025" s="1" t="s">
        <v>201353</v>
      </c>
      <c r="P61025" s="1" t="s">
        <v>27</v>
      </c>
      <c r="Q61025" s="1" t="s">
        <v>27</v>
      </c>
      <c r="R61025" s="1" t="s">
        <v>27</v>
      </c>
      <c r="S61025" s="1" t="s">
        <v>27</v>
      </c>
    </row>
    <row r="61026" spans="1:19" x14ac:dyDescent="0.25">
      <c r="A61026">
        <v>340472</v>
      </c>
      <c r="B61026" s="1" t="s">
        <v>201355</v>
      </c>
      <c r="C61026" s="1" t="s">
        <v>20</v>
      </c>
      <c r="D61026" s="1" t="s">
        <v>201356</v>
      </c>
      <c r="E61026">
        <v>-23916507</v>
      </c>
      <c r="F61026">
        <v>-4545551</v>
      </c>
      <c r="G61026">
        <v>148</v>
      </c>
      <c r="H61026" s="1" t="s">
        <v>25195</v>
      </c>
      <c r="I61026" s="1" t="s">
        <v>37343</v>
      </c>
      <c r="J61026" s="1" t="s">
        <v>37344</v>
      </c>
      <c r="K61026" s="1" t="s">
        <v>38377</v>
      </c>
      <c r="L61026" s="1" t="s">
        <v>26</v>
      </c>
      <c r="M61026" s="1" t="s">
        <v>27</v>
      </c>
      <c r="N61026" s="1" t="s">
        <v>27</v>
      </c>
      <c r="O61026" s="1" t="s">
        <v>201355</v>
      </c>
      <c r="P61026" s="1" t="s">
        <v>201357</v>
      </c>
      <c r="Q61026" s="1" t="s">
        <v>27</v>
      </c>
      <c r="R61026" s="1" t="s">
        <v>27</v>
      </c>
      <c r="S61026" s="1" t="s">
        <v>27</v>
      </c>
    </row>
    <row r="61027" spans="1:19" x14ac:dyDescent="0.25">
      <c r="A61027">
        <v>353</v>
      </c>
      <c r="B61027" s="1" t="s">
        <v>201358</v>
      </c>
      <c r="C61027" s="1" t="s">
        <v>31</v>
      </c>
      <c r="D61027" s="1" t="s">
        <v>201359</v>
      </c>
      <c r="E61027">
        <v>-18048901</v>
      </c>
      <c r="F61027">
        <v>-39864321</v>
      </c>
      <c r="G61027">
        <v>276</v>
      </c>
      <c r="H61027" s="1" t="s">
        <v>25195</v>
      </c>
      <c r="I61027" s="1" t="s">
        <v>37343</v>
      </c>
      <c r="J61027" s="1" t="s">
        <v>37351</v>
      </c>
      <c r="K61027" s="1" t="s">
        <v>41224</v>
      </c>
      <c r="L61027" s="1" t="s">
        <v>26</v>
      </c>
      <c r="M61027" s="1" t="s">
        <v>201358</v>
      </c>
      <c r="N61027" s="1" t="s">
        <v>201360</v>
      </c>
      <c r="O61027" s="1" t="s">
        <v>201358</v>
      </c>
      <c r="P61027" s="1" t="s">
        <v>201361</v>
      </c>
      <c r="Q61027" s="1" t="s">
        <v>27</v>
      </c>
      <c r="R61027" s="1" t="s">
        <v>201362</v>
      </c>
      <c r="S61027" s="1" t="s">
        <v>27</v>
      </c>
    </row>
    <row r="61028" spans="1:19" x14ac:dyDescent="0.25">
      <c r="A61028">
        <v>37177</v>
      </c>
      <c r="B61028" s="1" t="s">
        <v>201363</v>
      </c>
      <c r="C61028" s="1" t="s">
        <v>31</v>
      </c>
      <c r="D61028" s="1" t="s">
        <v>201364</v>
      </c>
      <c r="E61028">
        <v>-1.8350000381469728E+16</v>
      </c>
      <c r="F61028">
        <v>-5375</v>
      </c>
      <c r="G61028">
        <v>1250</v>
      </c>
      <c r="H61028" s="1" t="s">
        <v>25195</v>
      </c>
      <c r="I61028" s="1" t="s">
        <v>37343</v>
      </c>
      <c r="J61028" s="1" t="s">
        <v>37357</v>
      </c>
      <c r="K61028" s="1" t="s">
        <v>39611</v>
      </c>
      <c r="L61028" s="1" t="s">
        <v>26</v>
      </c>
      <c r="M61028" s="1" t="s">
        <v>27</v>
      </c>
      <c r="N61028" s="1" t="s">
        <v>27</v>
      </c>
      <c r="O61028" s="1" t="s">
        <v>201363</v>
      </c>
      <c r="P61028" s="1" t="s">
        <v>27</v>
      </c>
      <c r="Q61028" s="1" t="s">
        <v>27</v>
      </c>
      <c r="R61028" s="1" t="s">
        <v>27</v>
      </c>
      <c r="S61028" s="1" t="s">
        <v>27</v>
      </c>
    </row>
    <row r="61029" spans="1:19" x14ac:dyDescent="0.25">
      <c r="A61029">
        <v>354</v>
      </c>
      <c r="B61029" s="1" t="s">
        <v>201365</v>
      </c>
      <c r="C61029" s="1" t="s">
        <v>31</v>
      </c>
      <c r="D61029" s="1" t="s">
        <v>201366</v>
      </c>
      <c r="E61029">
        <v>-187213</v>
      </c>
      <c r="F61029">
        <v>-39833698</v>
      </c>
      <c r="G61029">
        <v>98</v>
      </c>
      <c r="H61029" s="1" t="s">
        <v>25195</v>
      </c>
      <c r="I61029" s="1" t="s">
        <v>37343</v>
      </c>
      <c r="J61029" s="1" t="s">
        <v>37415</v>
      </c>
      <c r="K61029" s="1" t="s">
        <v>201367</v>
      </c>
      <c r="L61029" s="1" t="s">
        <v>26</v>
      </c>
      <c r="M61029" s="1" t="s">
        <v>201365</v>
      </c>
      <c r="N61029" s="1" t="s">
        <v>201368</v>
      </c>
      <c r="O61029" s="1" t="s">
        <v>201365</v>
      </c>
      <c r="P61029" s="1" t="s">
        <v>201369</v>
      </c>
      <c r="Q61029" s="1" t="s">
        <v>27</v>
      </c>
      <c r="R61029" s="1" t="s">
        <v>201370</v>
      </c>
      <c r="S61029" s="1" t="s">
        <v>27</v>
      </c>
    </row>
    <row r="61030" spans="1:19" x14ac:dyDescent="0.25">
      <c r="A61030">
        <v>334178</v>
      </c>
      <c r="B61030" s="1" t="s">
        <v>201371</v>
      </c>
      <c r="C61030" s="1" t="s">
        <v>20</v>
      </c>
      <c r="D61030" s="1" t="s">
        <v>201372</v>
      </c>
      <c r="E61030">
        <v>-2348512</v>
      </c>
      <c r="F61030">
        <v>-46856907</v>
      </c>
      <c r="G61030">
        <v>2749</v>
      </c>
      <c r="H61030" s="1" t="s">
        <v>25195</v>
      </c>
      <c r="I61030" s="1" t="s">
        <v>37343</v>
      </c>
      <c r="J61030" s="1" t="s">
        <v>37344</v>
      </c>
      <c r="K61030" s="1" t="s">
        <v>38609</v>
      </c>
      <c r="L61030" s="1" t="s">
        <v>26</v>
      </c>
      <c r="M61030" s="1" t="s">
        <v>27</v>
      </c>
      <c r="N61030" s="1" t="s">
        <v>27</v>
      </c>
      <c r="O61030" s="1" t="s">
        <v>201371</v>
      </c>
      <c r="P61030" s="1" t="s">
        <v>201373</v>
      </c>
      <c r="Q61030" s="1" t="s">
        <v>27</v>
      </c>
      <c r="R61030" s="1" t="s">
        <v>27</v>
      </c>
      <c r="S61030" s="1" t="s">
        <v>27</v>
      </c>
    </row>
    <row r="61031" spans="1:19" x14ac:dyDescent="0.25">
      <c r="A61031">
        <v>355</v>
      </c>
      <c r="B61031" s="1" t="s">
        <v>201374</v>
      </c>
      <c r="C61031" s="1" t="s">
        <v>31</v>
      </c>
      <c r="D61031" s="1" t="s">
        <v>201375</v>
      </c>
      <c r="E61031">
        <v>-174145</v>
      </c>
      <c r="F61031">
        <v>-52236099</v>
      </c>
      <c r="G61031">
        <v>53</v>
      </c>
      <c r="H61031" s="1" t="s">
        <v>25195</v>
      </c>
      <c r="I61031" s="1" t="s">
        <v>37343</v>
      </c>
      <c r="J61031" s="1" t="s">
        <v>37393</v>
      </c>
      <c r="K61031" s="1" t="s">
        <v>201376</v>
      </c>
      <c r="L61031" s="1" t="s">
        <v>26</v>
      </c>
      <c r="M61031" s="1" t="s">
        <v>201374</v>
      </c>
      <c r="N61031" s="1" t="s">
        <v>201377</v>
      </c>
      <c r="O61031" s="1" t="s">
        <v>201374</v>
      </c>
      <c r="P61031" s="1" t="s">
        <v>201374</v>
      </c>
      <c r="Q61031" s="1" t="s">
        <v>27</v>
      </c>
      <c r="R61031" s="1" t="s">
        <v>201378</v>
      </c>
      <c r="S61031" s="1" t="s">
        <v>27</v>
      </c>
    </row>
    <row r="61032" spans="1:19" x14ac:dyDescent="0.25">
      <c r="A61032">
        <v>574918</v>
      </c>
      <c r="B61032" s="1" t="s">
        <v>201379</v>
      </c>
      <c r="C61032" s="1" t="s">
        <v>20</v>
      </c>
      <c r="D61032" s="1" t="s">
        <v>201380</v>
      </c>
      <c r="E61032">
        <v>-23409106</v>
      </c>
      <c r="F61032">
        <v>-4633078</v>
      </c>
      <c r="G61032">
        <v>2652</v>
      </c>
      <c r="H61032" s="1" t="s">
        <v>25195</v>
      </c>
      <c r="I61032" s="1" t="s">
        <v>37343</v>
      </c>
      <c r="J61032" s="1" t="s">
        <v>37344</v>
      </c>
      <c r="K61032" s="1" t="s">
        <v>37954</v>
      </c>
      <c r="L61032" s="1" t="s">
        <v>26</v>
      </c>
      <c r="M61032" s="1" t="s">
        <v>27</v>
      </c>
      <c r="N61032" s="1" t="s">
        <v>27</v>
      </c>
      <c r="O61032" s="1" t="s">
        <v>201379</v>
      </c>
      <c r="P61032" s="1" t="s">
        <v>201381</v>
      </c>
      <c r="Q61032" s="1" t="s">
        <v>27</v>
      </c>
      <c r="R61032" s="1" t="s">
        <v>27</v>
      </c>
      <c r="S61032" s="1" t="s">
        <v>27</v>
      </c>
    </row>
    <row r="61033" spans="1:19" x14ac:dyDescent="0.25">
      <c r="A61033">
        <v>574920</v>
      </c>
      <c r="B61033" s="1" t="s">
        <v>201382</v>
      </c>
      <c r="C61033" s="1" t="s">
        <v>31</v>
      </c>
      <c r="D61033" s="1" t="s">
        <v>201383</v>
      </c>
      <c r="E61033">
        <v>-9693914</v>
      </c>
      <c r="F61033">
        <v>-67086229</v>
      </c>
      <c r="G61033">
        <v>525</v>
      </c>
      <c r="H61033" s="1" t="s">
        <v>25195</v>
      </c>
      <c r="I61033" s="1" t="s">
        <v>37343</v>
      </c>
      <c r="J61033" s="1" t="s">
        <v>37556</v>
      </c>
      <c r="K61033" s="1" t="s">
        <v>38228</v>
      </c>
      <c r="L61033" s="1" t="s">
        <v>26</v>
      </c>
      <c r="M61033" s="1" t="s">
        <v>27</v>
      </c>
      <c r="N61033" s="1" t="s">
        <v>27</v>
      </c>
      <c r="O61033" s="1" t="s">
        <v>201382</v>
      </c>
      <c r="P61033" s="1" t="s">
        <v>201384</v>
      </c>
      <c r="Q61033" s="1" t="s">
        <v>27</v>
      </c>
      <c r="R61033" s="1" t="s">
        <v>27</v>
      </c>
      <c r="S61033" s="1" t="s">
        <v>27</v>
      </c>
    </row>
    <row r="61034" spans="1:19" x14ac:dyDescent="0.25">
      <c r="A61034">
        <v>574922</v>
      </c>
      <c r="B61034" s="1" t="s">
        <v>201385</v>
      </c>
      <c r="C61034" s="1" t="s">
        <v>20</v>
      </c>
      <c r="D61034" s="1" t="s">
        <v>201386</v>
      </c>
      <c r="E61034">
        <v>-23558704</v>
      </c>
      <c r="F61034">
        <v>-49254687</v>
      </c>
      <c r="G61034">
        <v>2051</v>
      </c>
      <c r="H61034" s="1" t="s">
        <v>25195</v>
      </c>
      <c r="I61034" s="1" t="s">
        <v>37343</v>
      </c>
      <c r="J61034" s="1" t="s">
        <v>37344</v>
      </c>
      <c r="K61034" s="1" t="s">
        <v>195315</v>
      </c>
      <c r="L61034" s="1" t="s">
        <v>26</v>
      </c>
      <c r="M61034" s="1" t="s">
        <v>27</v>
      </c>
      <c r="N61034" s="1" t="s">
        <v>27</v>
      </c>
      <c r="O61034" s="1" t="s">
        <v>201385</v>
      </c>
      <c r="P61034" s="1" t="s">
        <v>201387</v>
      </c>
      <c r="Q61034" s="1" t="s">
        <v>27</v>
      </c>
      <c r="R61034" s="1" t="s">
        <v>27</v>
      </c>
      <c r="S61034" s="1" t="s">
        <v>27</v>
      </c>
    </row>
    <row r="61035" spans="1:19" x14ac:dyDescent="0.25">
      <c r="A61035">
        <v>574923</v>
      </c>
      <c r="B61035" s="1" t="s">
        <v>201388</v>
      </c>
      <c r="C61035" s="1" t="s">
        <v>31</v>
      </c>
      <c r="D61035" s="1" t="s">
        <v>201389</v>
      </c>
      <c r="E61035">
        <v>-20090842</v>
      </c>
      <c r="F61035">
        <v>-55965707</v>
      </c>
      <c r="G61035">
        <v>427</v>
      </c>
      <c r="H61035" s="1" t="s">
        <v>25195</v>
      </c>
      <c r="I61035" s="1" t="s">
        <v>37343</v>
      </c>
      <c r="J61035" s="1" t="s">
        <v>37357</v>
      </c>
      <c r="K61035" s="1" t="s">
        <v>39506</v>
      </c>
      <c r="L61035" s="1" t="s">
        <v>26</v>
      </c>
      <c r="M61035" s="1" t="s">
        <v>27</v>
      </c>
      <c r="N61035" s="1" t="s">
        <v>27</v>
      </c>
      <c r="O61035" s="1" t="s">
        <v>201388</v>
      </c>
      <c r="P61035" s="1" t="s">
        <v>201390</v>
      </c>
      <c r="Q61035" s="1" t="s">
        <v>27</v>
      </c>
      <c r="R61035" s="1" t="s">
        <v>27</v>
      </c>
      <c r="S61035" s="1" t="s">
        <v>27</v>
      </c>
    </row>
    <row r="61036" spans="1:19" x14ac:dyDescent="0.25">
      <c r="A61036">
        <v>574924</v>
      </c>
      <c r="B61036" s="1" t="s">
        <v>201391</v>
      </c>
      <c r="C61036" s="1" t="s">
        <v>31</v>
      </c>
      <c r="D61036" s="1" t="s">
        <v>201392</v>
      </c>
      <c r="E61036">
        <v>-6317298</v>
      </c>
      <c r="F61036">
        <v>-45454425</v>
      </c>
      <c r="G61036">
        <v>1614</v>
      </c>
      <c r="H61036" s="1" t="s">
        <v>25195</v>
      </c>
      <c r="I61036" s="1" t="s">
        <v>37343</v>
      </c>
      <c r="J61036" s="1" t="s">
        <v>37653</v>
      </c>
      <c r="K61036" s="1" t="s">
        <v>195252</v>
      </c>
      <c r="L61036" s="1" t="s">
        <v>26</v>
      </c>
      <c r="M61036" s="1" t="s">
        <v>27</v>
      </c>
      <c r="N61036" s="1" t="s">
        <v>27</v>
      </c>
      <c r="O61036" s="1" t="s">
        <v>201391</v>
      </c>
      <c r="P61036" s="1" t="s">
        <v>201393</v>
      </c>
      <c r="Q61036" s="1" t="s">
        <v>27</v>
      </c>
      <c r="R61036" s="1" t="s">
        <v>27</v>
      </c>
      <c r="S61036" s="1" t="s">
        <v>27</v>
      </c>
    </row>
    <row r="61037" spans="1:19" x14ac:dyDescent="0.25">
      <c r="A61037">
        <v>37180</v>
      </c>
      <c r="B61037" s="1" t="s">
        <v>201394</v>
      </c>
      <c r="C61037" s="1" t="s">
        <v>31</v>
      </c>
      <c r="D61037" s="1" t="s">
        <v>201395</v>
      </c>
      <c r="E61037">
        <v>-1.7176944732666016E+16</v>
      </c>
      <c r="F61037">
        <v>-4629750061035156</v>
      </c>
      <c r="G61037">
        <v>1772</v>
      </c>
      <c r="H61037" s="1" t="s">
        <v>25195</v>
      </c>
      <c r="I61037" s="1" t="s">
        <v>37343</v>
      </c>
      <c r="J61037" s="1" t="s">
        <v>37367</v>
      </c>
      <c r="K61037" s="1" t="s">
        <v>42375</v>
      </c>
      <c r="L61037" s="1" t="s">
        <v>26</v>
      </c>
      <c r="M61037" s="1" t="s">
        <v>27</v>
      </c>
      <c r="N61037" s="1" t="s">
        <v>27</v>
      </c>
      <c r="O61037" s="1" t="s">
        <v>201394</v>
      </c>
      <c r="P61037" s="1" t="s">
        <v>27</v>
      </c>
      <c r="Q61037" s="1" t="s">
        <v>27</v>
      </c>
      <c r="R61037" s="1" t="s">
        <v>27</v>
      </c>
      <c r="S61037" s="1" t="s">
        <v>27</v>
      </c>
    </row>
    <row r="61038" spans="1:19" x14ac:dyDescent="0.25">
      <c r="A61038">
        <v>37181</v>
      </c>
      <c r="B61038" s="1" t="s">
        <v>201396</v>
      </c>
      <c r="C61038" s="1" t="s">
        <v>31</v>
      </c>
      <c r="D61038" s="1" t="s">
        <v>201397</v>
      </c>
      <c r="E61038">
        <v>-2.8202779293060304E+16</v>
      </c>
      <c r="F61038">
        <v>-478930549621582</v>
      </c>
      <c r="G61038">
        <v>236</v>
      </c>
      <c r="H61038" s="1" t="s">
        <v>25195</v>
      </c>
      <c r="I61038" s="1" t="s">
        <v>37343</v>
      </c>
      <c r="J61038" s="1" t="s">
        <v>37393</v>
      </c>
      <c r="K61038" s="1" t="s">
        <v>47598</v>
      </c>
      <c r="L61038" s="1" t="s">
        <v>26</v>
      </c>
      <c r="M61038" s="1" t="s">
        <v>27</v>
      </c>
      <c r="N61038" s="1" t="s">
        <v>27</v>
      </c>
      <c r="O61038" s="1" t="s">
        <v>201396</v>
      </c>
      <c r="P61038" s="1" t="s">
        <v>27</v>
      </c>
      <c r="Q61038" s="1" t="s">
        <v>27</v>
      </c>
      <c r="R61038" s="1" t="s">
        <v>27</v>
      </c>
      <c r="S61038" s="1" t="s">
        <v>27</v>
      </c>
    </row>
    <row r="61039" spans="1:19" x14ac:dyDescent="0.25">
      <c r="A61039">
        <v>37182</v>
      </c>
      <c r="B61039" s="1" t="s">
        <v>201398</v>
      </c>
      <c r="C61039" s="1" t="s">
        <v>31</v>
      </c>
      <c r="D61039" s="1" t="s">
        <v>201399</v>
      </c>
      <c r="E61039">
        <v>-2.1542221069335936E+16</v>
      </c>
      <c r="F61039">
        <v>-4302111053466797</v>
      </c>
      <c r="G61039">
        <v>1322</v>
      </c>
      <c r="H61039" s="1" t="s">
        <v>25195</v>
      </c>
      <c r="I61039" s="1" t="s">
        <v>37343</v>
      </c>
      <c r="J61039" s="1" t="s">
        <v>37367</v>
      </c>
      <c r="K61039" s="1" t="s">
        <v>201400</v>
      </c>
      <c r="L61039" s="1" t="s">
        <v>26</v>
      </c>
      <c r="M61039" s="1" t="s">
        <v>27</v>
      </c>
      <c r="N61039" s="1" t="s">
        <v>27</v>
      </c>
      <c r="O61039" s="1" t="s">
        <v>201398</v>
      </c>
      <c r="P61039" s="1" t="s">
        <v>27</v>
      </c>
      <c r="Q61039" s="1" t="s">
        <v>27</v>
      </c>
      <c r="R61039" s="1" t="s">
        <v>27</v>
      </c>
      <c r="S61039" s="1" t="s">
        <v>27</v>
      </c>
    </row>
    <row r="61040" spans="1:19" x14ac:dyDescent="0.25">
      <c r="A61040">
        <v>37183</v>
      </c>
      <c r="B61040" s="1" t="s">
        <v>40304</v>
      </c>
      <c r="C61040" s="1" t="s">
        <v>31</v>
      </c>
      <c r="D61040" s="1" t="s">
        <v>201401</v>
      </c>
      <c r="E61040">
        <v>-5033611</v>
      </c>
      <c r="F61040">
        <v>-42705555</v>
      </c>
      <c r="G61040">
        <v>607</v>
      </c>
      <c r="H61040" s="1" t="s">
        <v>25195</v>
      </c>
      <c r="I61040" s="1" t="s">
        <v>37343</v>
      </c>
      <c r="J61040" s="1" t="s">
        <v>37451</v>
      </c>
      <c r="K61040" s="1" t="s">
        <v>40334</v>
      </c>
      <c r="L61040" s="1" t="s">
        <v>26</v>
      </c>
      <c r="M61040" s="1" t="s">
        <v>27</v>
      </c>
      <c r="N61040" s="1" t="s">
        <v>27</v>
      </c>
      <c r="O61040" s="1" t="s">
        <v>201402</v>
      </c>
      <c r="P61040" s="1" t="s">
        <v>201403</v>
      </c>
      <c r="Q61040" s="1" t="s">
        <v>27</v>
      </c>
      <c r="R61040" s="1" t="s">
        <v>27</v>
      </c>
      <c r="S61040" s="1" t="s">
        <v>40304</v>
      </c>
    </row>
    <row r="61041" spans="1:19" x14ac:dyDescent="0.25">
      <c r="A61041">
        <v>37185</v>
      </c>
      <c r="B61041" s="1" t="s">
        <v>38763</v>
      </c>
      <c r="C61041" s="1" t="s">
        <v>31</v>
      </c>
      <c r="D61041" s="1" t="s">
        <v>42753</v>
      </c>
      <c r="E61041">
        <v>-14217778</v>
      </c>
      <c r="F61041">
        <v>-46838612</v>
      </c>
      <c r="G61041">
        <v>1529</v>
      </c>
      <c r="H61041" s="1" t="s">
        <v>25195</v>
      </c>
      <c r="I61041" s="1" t="s">
        <v>37343</v>
      </c>
      <c r="J61041" s="1" t="s">
        <v>37376</v>
      </c>
      <c r="K61041" s="1" t="s">
        <v>42287</v>
      </c>
      <c r="L61041" s="1" t="s">
        <v>26</v>
      </c>
      <c r="M61041" s="1" t="s">
        <v>27</v>
      </c>
      <c r="N61041" s="1" t="s">
        <v>27</v>
      </c>
      <c r="O61041" s="1" t="s">
        <v>201404</v>
      </c>
      <c r="P61041" s="1" t="s">
        <v>27</v>
      </c>
      <c r="Q61041" s="1" t="s">
        <v>27</v>
      </c>
      <c r="R61041" s="1" t="s">
        <v>27</v>
      </c>
      <c r="S61041" s="1" t="s">
        <v>38763</v>
      </c>
    </row>
    <row r="61042" spans="1:19" x14ac:dyDescent="0.25">
      <c r="A61042">
        <v>37188</v>
      </c>
      <c r="B61042" s="1" t="s">
        <v>201405</v>
      </c>
      <c r="C61042" s="1" t="s">
        <v>31</v>
      </c>
      <c r="D61042" s="1" t="s">
        <v>201406</v>
      </c>
      <c r="E61042">
        <v>-2556845</v>
      </c>
      <c r="F61042">
        <v>-51495128</v>
      </c>
      <c r="G61042">
        <v>3602</v>
      </c>
      <c r="H61042" s="1" t="s">
        <v>25195</v>
      </c>
      <c r="I61042" s="1" t="s">
        <v>37343</v>
      </c>
      <c r="J61042" s="1" t="s">
        <v>37364</v>
      </c>
      <c r="K61042" s="1" t="s">
        <v>185740</v>
      </c>
      <c r="L61042" s="1" t="s">
        <v>26</v>
      </c>
      <c r="M61042" s="1" t="s">
        <v>27</v>
      </c>
      <c r="N61042" s="1" t="s">
        <v>27</v>
      </c>
      <c r="O61042" s="1" t="s">
        <v>201405</v>
      </c>
      <c r="P61042" s="1" t="s">
        <v>27</v>
      </c>
      <c r="Q61042" s="1" t="s">
        <v>27</v>
      </c>
      <c r="R61042" s="1" t="s">
        <v>27</v>
      </c>
      <c r="S61042" s="1" t="s">
        <v>27</v>
      </c>
    </row>
    <row r="61043" spans="1:19" x14ac:dyDescent="0.25">
      <c r="A61043">
        <v>334992</v>
      </c>
      <c r="B61043" s="1" t="s">
        <v>201407</v>
      </c>
      <c r="C61043" s="1" t="s">
        <v>31</v>
      </c>
      <c r="D61043" s="1" t="s">
        <v>201408</v>
      </c>
      <c r="E61043">
        <v>-15989751</v>
      </c>
      <c r="F61043">
        <v>-45997848</v>
      </c>
      <c r="G61043">
        <v>1673</v>
      </c>
      <c r="H61043" s="1" t="s">
        <v>25195</v>
      </c>
      <c r="I61043" s="1" t="s">
        <v>37343</v>
      </c>
      <c r="J61043" s="1" t="s">
        <v>37367</v>
      </c>
      <c r="K61043" s="1" t="s">
        <v>38144</v>
      </c>
      <c r="L61043" s="1" t="s">
        <v>26</v>
      </c>
      <c r="M61043" s="1" t="s">
        <v>27</v>
      </c>
      <c r="N61043" s="1" t="s">
        <v>27</v>
      </c>
      <c r="O61043" s="1" t="s">
        <v>201407</v>
      </c>
      <c r="P61043" s="1" t="s">
        <v>201409</v>
      </c>
      <c r="Q61043" s="1" t="s">
        <v>27</v>
      </c>
      <c r="R61043" s="1" t="s">
        <v>27</v>
      </c>
      <c r="S61043" s="1" t="s">
        <v>27</v>
      </c>
    </row>
    <row r="61044" spans="1:19" x14ac:dyDescent="0.25">
      <c r="A61044">
        <v>37189</v>
      </c>
      <c r="B61044" s="1" t="s">
        <v>201410</v>
      </c>
      <c r="C61044" s="1" t="s">
        <v>31</v>
      </c>
      <c r="D61044" s="1" t="s">
        <v>43089</v>
      </c>
      <c r="E61044">
        <v>-1.4063888549804688E+16</v>
      </c>
      <c r="F61044">
        <v>-5.9866390228271488E+16</v>
      </c>
      <c r="G61044">
        <v>1001</v>
      </c>
      <c r="H61044" s="1" t="s">
        <v>25195</v>
      </c>
      <c r="I61044" s="1" t="s">
        <v>37343</v>
      </c>
      <c r="J61044" s="1" t="s">
        <v>37421</v>
      </c>
      <c r="K61044" s="1" t="s">
        <v>39501</v>
      </c>
      <c r="L61044" s="1" t="s">
        <v>26</v>
      </c>
      <c r="M61044" s="1" t="s">
        <v>27</v>
      </c>
      <c r="N61044" s="1" t="s">
        <v>27</v>
      </c>
      <c r="O61044" s="1" t="s">
        <v>201410</v>
      </c>
      <c r="P61044" s="1" t="s">
        <v>27</v>
      </c>
      <c r="Q61044" s="1" t="s">
        <v>27</v>
      </c>
      <c r="R61044" s="1" t="s">
        <v>27</v>
      </c>
      <c r="S61044" s="1" t="s">
        <v>27</v>
      </c>
    </row>
    <row r="61045" spans="1:19" x14ac:dyDescent="0.25">
      <c r="A61045">
        <v>37190</v>
      </c>
      <c r="B61045" s="1" t="s">
        <v>201411</v>
      </c>
      <c r="C61045" s="1" t="s">
        <v>31</v>
      </c>
      <c r="D61045" s="1" t="s">
        <v>201412</v>
      </c>
      <c r="E61045">
        <v>-8066944122314453</v>
      </c>
      <c r="F61045">
        <v>-5216722106933594</v>
      </c>
      <c r="G61045">
        <v>984</v>
      </c>
      <c r="H61045" s="1" t="s">
        <v>25195</v>
      </c>
      <c r="I61045" s="1" t="s">
        <v>37343</v>
      </c>
      <c r="J61045" s="1" t="s">
        <v>37393</v>
      </c>
      <c r="K61045" s="1" t="s">
        <v>201413</v>
      </c>
      <c r="L61045" s="1" t="s">
        <v>26</v>
      </c>
      <c r="M61045" s="1" t="s">
        <v>27</v>
      </c>
      <c r="N61045" s="1" t="s">
        <v>27</v>
      </c>
      <c r="O61045" s="1" t="s">
        <v>201411</v>
      </c>
      <c r="P61045" s="1" t="s">
        <v>27</v>
      </c>
      <c r="Q61045" s="1" t="s">
        <v>27</v>
      </c>
      <c r="R61045" s="1" t="s">
        <v>27</v>
      </c>
      <c r="S61045" s="1" t="s">
        <v>27</v>
      </c>
    </row>
    <row r="61046" spans="1:19" x14ac:dyDescent="0.25">
      <c r="A61046">
        <v>359</v>
      </c>
      <c r="B61046" s="1" t="s">
        <v>201414</v>
      </c>
      <c r="C61046" s="1" t="s">
        <v>31</v>
      </c>
      <c r="D61046" s="1" t="s">
        <v>201415</v>
      </c>
      <c r="E61046">
        <v>-17823158</v>
      </c>
      <c r="F61046">
        <v>-40329662</v>
      </c>
      <c r="G61046">
        <v>656</v>
      </c>
      <c r="H61046" s="1" t="s">
        <v>25195</v>
      </c>
      <c r="I61046" s="1" t="s">
        <v>37343</v>
      </c>
      <c r="J61046" s="1" t="s">
        <v>37367</v>
      </c>
      <c r="K61046" s="1" t="s">
        <v>201416</v>
      </c>
      <c r="L61046" s="1" t="s">
        <v>26</v>
      </c>
      <c r="M61046" s="1" t="s">
        <v>201414</v>
      </c>
      <c r="N61046" s="1" t="s">
        <v>201417</v>
      </c>
      <c r="O61046" s="1" t="s">
        <v>201414</v>
      </c>
      <c r="P61046" s="1" t="s">
        <v>201418</v>
      </c>
      <c r="Q61046" s="1" t="s">
        <v>27</v>
      </c>
      <c r="R61046" s="1" t="s">
        <v>201419</v>
      </c>
      <c r="S61046" s="1" t="s">
        <v>27</v>
      </c>
    </row>
    <row r="61047" spans="1:19" x14ac:dyDescent="0.25">
      <c r="A61047">
        <v>37195</v>
      </c>
      <c r="B61047" s="1" t="s">
        <v>39047</v>
      </c>
      <c r="C61047" s="1" t="s">
        <v>31</v>
      </c>
      <c r="D61047" s="1" t="s">
        <v>46725</v>
      </c>
      <c r="E61047">
        <v>-128275</v>
      </c>
      <c r="F61047">
        <v>-61354722</v>
      </c>
      <c r="G61047">
        <v>745</v>
      </c>
      <c r="H61047" s="1" t="s">
        <v>25195</v>
      </c>
      <c r="I61047" s="1" t="s">
        <v>37343</v>
      </c>
      <c r="J61047" s="1" t="s">
        <v>37354</v>
      </c>
      <c r="K61047" s="1" t="s">
        <v>44445</v>
      </c>
      <c r="L61047" s="1" t="s">
        <v>26</v>
      </c>
      <c r="M61047" s="1" t="s">
        <v>27</v>
      </c>
      <c r="N61047" s="1" t="s">
        <v>27</v>
      </c>
      <c r="O61047" s="1" t="s">
        <v>201420</v>
      </c>
      <c r="P61047" s="1" t="s">
        <v>201421</v>
      </c>
      <c r="Q61047" s="1" t="s">
        <v>27</v>
      </c>
      <c r="R61047" s="1" t="s">
        <v>27</v>
      </c>
      <c r="S61047" s="1" t="s">
        <v>39047</v>
      </c>
    </row>
    <row r="61048" spans="1:19" x14ac:dyDescent="0.25">
      <c r="A61048">
        <v>360</v>
      </c>
      <c r="B61048" s="1" t="s">
        <v>201422</v>
      </c>
      <c r="C61048" s="1" t="s">
        <v>31</v>
      </c>
      <c r="D61048" s="1" t="s">
        <v>201423</v>
      </c>
      <c r="E61048">
        <v>-367889</v>
      </c>
      <c r="F61048">
        <v>-40336802</v>
      </c>
      <c r="G61048">
        <v>210</v>
      </c>
      <c r="H61048" s="1" t="s">
        <v>25195</v>
      </c>
      <c r="I61048" s="1" t="s">
        <v>37343</v>
      </c>
      <c r="J61048" s="1" t="s">
        <v>37719</v>
      </c>
      <c r="K61048" s="1" t="s">
        <v>43851</v>
      </c>
      <c r="L61048" s="1" t="s">
        <v>26</v>
      </c>
      <c r="M61048" s="1" t="s">
        <v>27</v>
      </c>
      <c r="N61048" s="1" t="s">
        <v>27</v>
      </c>
      <c r="O61048" s="1" t="s">
        <v>201422</v>
      </c>
      <c r="P61048" s="1" t="s">
        <v>201424</v>
      </c>
      <c r="Q61048" s="1" t="s">
        <v>27</v>
      </c>
      <c r="R61048" s="1" t="s">
        <v>201425</v>
      </c>
      <c r="S61048" s="1" t="s">
        <v>201426</v>
      </c>
    </row>
    <row r="61049" spans="1:19" x14ac:dyDescent="0.25">
      <c r="A61049">
        <v>30163</v>
      </c>
      <c r="B61049" s="1" t="s">
        <v>201427</v>
      </c>
      <c r="C61049" s="1" t="s">
        <v>31</v>
      </c>
      <c r="D61049" s="1" t="s">
        <v>201428</v>
      </c>
      <c r="E61049">
        <v>-11533278</v>
      </c>
      <c r="F61049">
        <v>-41180055</v>
      </c>
      <c r="G61049">
        <v>3586</v>
      </c>
      <c r="H61049" s="1" t="s">
        <v>25195</v>
      </c>
      <c r="I61049" s="1" t="s">
        <v>37343</v>
      </c>
      <c r="J61049" s="1" t="s">
        <v>37351</v>
      </c>
      <c r="K61049" s="1" t="s">
        <v>201429</v>
      </c>
      <c r="L61049" s="1" t="s">
        <v>26</v>
      </c>
      <c r="M61049" s="1" t="s">
        <v>27</v>
      </c>
      <c r="N61049" s="1" t="s">
        <v>27</v>
      </c>
      <c r="O61049" s="1" t="s">
        <v>201430</v>
      </c>
      <c r="P61049" s="1" t="s">
        <v>201431</v>
      </c>
      <c r="Q61049" s="1" t="s">
        <v>27</v>
      </c>
      <c r="R61049" s="1" t="s">
        <v>27</v>
      </c>
      <c r="S61049" s="1" t="s">
        <v>201427</v>
      </c>
    </row>
    <row r="61050" spans="1:19" x14ac:dyDescent="0.25">
      <c r="A61050">
        <v>37199</v>
      </c>
      <c r="B61050" s="1" t="s">
        <v>41188</v>
      </c>
      <c r="C61050" s="1" t="s">
        <v>31</v>
      </c>
      <c r="D61050" s="1" t="s">
        <v>201432</v>
      </c>
      <c r="E61050">
        <v>-11421918</v>
      </c>
      <c r="F61050">
        <v>-37323831</v>
      </c>
      <c r="G61050">
        <v>10</v>
      </c>
      <c r="H61050" s="1" t="s">
        <v>25195</v>
      </c>
      <c r="I61050" s="1" t="s">
        <v>37343</v>
      </c>
      <c r="J61050" s="1" t="s">
        <v>43379</v>
      </c>
      <c r="K61050" s="1" t="s">
        <v>43380</v>
      </c>
      <c r="L61050" s="1" t="s">
        <v>26</v>
      </c>
      <c r="M61050" s="1" t="s">
        <v>27</v>
      </c>
      <c r="N61050" s="1" t="s">
        <v>27</v>
      </c>
      <c r="O61050" s="1" t="s">
        <v>201433</v>
      </c>
      <c r="P61050" s="1" t="s">
        <v>201434</v>
      </c>
      <c r="Q61050" s="1" t="s">
        <v>27</v>
      </c>
      <c r="R61050" s="1" t="s">
        <v>27</v>
      </c>
      <c r="S61050" s="1" t="s">
        <v>201435</v>
      </c>
    </row>
    <row r="61051" spans="1:19" x14ac:dyDescent="0.25">
      <c r="A61051">
        <v>30205</v>
      </c>
      <c r="B61051" s="1" t="s">
        <v>201436</v>
      </c>
      <c r="C61051" s="1" t="s">
        <v>31</v>
      </c>
      <c r="D61051" s="1" t="s">
        <v>201437</v>
      </c>
      <c r="E61051">
        <v>-701889</v>
      </c>
      <c r="F61051">
        <v>-42167198</v>
      </c>
      <c r="G61051">
        <v>820</v>
      </c>
      <c r="H61051" s="1" t="s">
        <v>25195</v>
      </c>
      <c r="I61051" s="1" t="s">
        <v>37343</v>
      </c>
      <c r="J61051" s="1" t="s">
        <v>37451</v>
      </c>
      <c r="K61051" s="1" t="s">
        <v>201438</v>
      </c>
      <c r="L61051" s="1" t="s">
        <v>26</v>
      </c>
      <c r="M61051" s="1" t="s">
        <v>27</v>
      </c>
      <c r="N61051" s="1" t="s">
        <v>27</v>
      </c>
      <c r="O61051" s="1" t="s">
        <v>201436</v>
      </c>
      <c r="P61051" s="1" t="s">
        <v>27</v>
      </c>
      <c r="Q61051" s="1" t="s">
        <v>27</v>
      </c>
      <c r="R61051" s="1" t="s">
        <v>201439</v>
      </c>
      <c r="S61051" s="1" t="s">
        <v>27</v>
      </c>
    </row>
    <row r="61052" spans="1:19" x14ac:dyDescent="0.25">
      <c r="A61052">
        <v>30229</v>
      </c>
      <c r="B61052" s="1" t="s">
        <v>201440</v>
      </c>
      <c r="C61052" s="1" t="s">
        <v>31</v>
      </c>
      <c r="D61052" s="1" t="s">
        <v>48327</v>
      </c>
      <c r="E61052">
        <v>-2.229750061035156E+16</v>
      </c>
      <c r="F61052">
        <v>-463932991027832</v>
      </c>
      <c r="G61052">
        <v>2818</v>
      </c>
      <c r="H61052" s="1" t="s">
        <v>25195</v>
      </c>
      <c r="I61052" s="1" t="s">
        <v>37343</v>
      </c>
      <c r="J61052" s="1" t="s">
        <v>37367</v>
      </c>
      <c r="K61052" s="1" t="s">
        <v>201441</v>
      </c>
      <c r="L61052" s="1" t="s">
        <v>26</v>
      </c>
      <c r="M61052" s="1" t="s">
        <v>27</v>
      </c>
      <c r="N61052" s="1" t="s">
        <v>27</v>
      </c>
      <c r="O61052" s="1" t="s">
        <v>201440</v>
      </c>
      <c r="P61052" s="1" t="s">
        <v>27</v>
      </c>
      <c r="Q61052" s="1" t="s">
        <v>27</v>
      </c>
      <c r="R61052" s="1" t="s">
        <v>27</v>
      </c>
      <c r="S61052" s="1" t="s">
        <v>27</v>
      </c>
    </row>
    <row r="61053" spans="1:19" x14ac:dyDescent="0.25">
      <c r="A61053">
        <v>138</v>
      </c>
      <c r="B61053" s="1" t="s">
        <v>201442</v>
      </c>
      <c r="C61053" s="1" t="s">
        <v>31</v>
      </c>
      <c r="D61053" s="1" t="s">
        <v>201443</v>
      </c>
      <c r="E61053">
        <v>-5661210060119629</v>
      </c>
      <c r="F61053">
        <v>-3541389846801758</v>
      </c>
      <c r="G61053">
        <v>171</v>
      </c>
      <c r="H61053" s="1" t="s">
        <v>25195</v>
      </c>
      <c r="I61053" s="1" t="s">
        <v>37343</v>
      </c>
      <c r="J61053" s="1" t="s">
        <v>37380</v>
      </c>
      <c r="K61053" s="1" t="s">
        <v>47200</v>
      </c>
      <c r="L61053" s="1" t="s">
        <v>26</v>
      </c>
      <c r="M61053" s="1" t="s">
        <v>27</v>
      </c>
      <c r="N61053" s="1" t="s">
        <v>27</v>
      </c>
      <c r="O61053" s="1" t="s">
        <v>201442</v>
      </c>
      <c r="P61053" s="1" t="s">
        <v>201444</v>
      </c>
      <c r="Q61053" s="1" t="s">
        <v>27</v>
      </c>
      <c r="R61053" s="1" t="s">
        <v>27</v>
      </c>
      <c r="S61053" s="1" t="s">
        <v>27</v>
      </c>
    </row>
    <row r="61054" spans="1:19" x14ac:dyDescent="0.25">
      <c r="A61054">
        <v>37201</v>
      </c>
      <c r="B61054" s="1" t="s">
        <v>39052</v>
      </c>
      <c r="C61054" s="1" t="s">
        <v>31</v>
      </c>
      <c r="D61054" s="1" t="s">
        <v>201445</v>
      </c>
      <c r="E61054">
        <v>-10434484</v>
      </c>
      <c r="F61054">
        <v>-58163115</v>
      </c>
      <c r="G61054">
        <v>758</v>
      </c>
      <c r="H61054" s="1" t="s">
        <v>25195</v>
      </c>
      <c r="I61054" s="1" t="s">
        <v>37343</v>
      </c>
      <c r="J61054" s="1" t="s">
        <v>37421</v>
      </c>
      <c r="K61054" s="1" t="s">
        <v>38055</v>
      </c>
      <c r="L61054" s="1" t="s">
        <v>26</v>
      </c>
      <c r="M61054" s="1" t="s">
        <v>27</v>
      </c>
      <c r="N61054" s="1" t="s">
        <v>27</v>
      </c>
      <c r="O61054" s="1" t="s">
        <v>196505</v>
      </c>
      <c r="P61054" s="1" t="s">
        <v>201446</v>
      </c>
      <c r="Q61054" s="1" t="s">
        <v>27</v>
      </c>
      <c r="R61054" s="1" t="s">
        <v>27</v>
      </c>
      <c r="S61054" s="1" t="s">
        <v>39052</v>
      </c>
    </row>
    <row r="61055" spans="1:19" x14ac:dyDescent="0.25">
      <c r="A61055">
        <v>37203</v>
      </c>
      <c r="B61055" s="1" t="s">
        <v>201447</v>
      </c>
      <c r="C61055" s="1" t="s">
        <v>31</v>
      </c>
      <c r="D61055" s="1" t="s">
        <v>201448</v>
      </c>
      <c r="E61055">
        <v>-2.3272221088409424E+16</v>
      </c>
      <c r="F61055">
        <v>-476511116027832</v>
      </c>
      <c r="G61055">
        <v>126</v>
      </c>
      <c r="H61055" s="1" t="s">
        <v>25195</v>
      </c>
      <c r="I61055" s="1" t="s">
        <v>37343</v>
      </c>
      <c r="J61055" s="1" t="s">
        <v>37393</v>
      </c>
      <c r="K61055" s="1" t="s">
        <v>201449</v>
      </c>
      <c r="L61055" s="1" t="s">
        <v>26</v>
      </c>
      <c r="M61055" s="1" t="s">
        <v>27</v>
      </c>
      <c r="N61055" s="1" t="s">
        <v>27</v>
      </c>
      <c r="O61055" s="1" t="s">
        <v>201447</v>
      </c>
      <c r="P61055" s="1" t="s">
        <v>27</v>
      </c>
      <c r="Q61055" s="1" t="s">
        <v>27</v>
      </c>
      <c r="R61055" s="1" t="s">
        <v>27</v>
      </c>
      <c r="S61055" s="1" t="s">
        <v>27</v>
      </c>
    </row>
    <row r="61056" spans="1:19" x14ac:dyDescent="0.25">
      <c r="A61056">
        <v>331593</v>
      </c>
      <c r="B61056" s="1" t="s">
        <v>201450</v>
      </c>
      <c r="C61056" s="1" t="s">
        <v>31</v>
      </c>
      <c r="D61056" s="1" t="s">
        <v>201451</v>
      </c>
      <c r="E61056">
        <v>-9969649</v>
      </c>
      <c r="F61056">
        <v>-56216799</v>
      </c>
      <c r="G61056">
        <v>1001</v>
      </c>
      <c r="H61056" s="1" t="s">
        <v>25195</v>
      </c>
      <c r="I61056" s="1" t="s">
        <v>37343</v>
      </c>
      <c r="J61056" s="1" t="s">
        <v>37421</v>
      </c>
      <c r="K61056" s="1" t="s">
        <v>38711</v>
      </c>
      <c r="L61056" s="1" t="s">
        <v>26</v>
      </c>
      <c r="M61056" s="1" t="s">
        <v>27</v>
      </c>
      <c r="N61056" s="1" t="s">
        <v>27</v>
      </c>
      <c r="O61056" s="1" t="s">
        <v>201450</v>
      </c>
      <c r="P61056" s="1" t="s">
        <v>201452</v>
      </c>
      <c r="Q61056" s="1" t="s">
        <v>27</v>
      </c>
      <c r="R61056" s="1" t="s">
        <v>27</v>
      </c>
      <c r="S61056" s="1" t="s">
        <v>27</v>
      </c>
    </row>
    <row r="61057" spans="1:19" x14ac:dyDescent="0.25">
      <c r="A61057">
        <v>361</v>
      </c>
      <c r="B61057" s="1" t="s">
        <v>201453</v>
      </c>
      <c r="C61057" s="1" t="s">
        <v>31</v>
      </c>
      <c r="D61057" s="1" t="s">
        <v>201454</v>
      </c>
      <c r="E61057">
        <v>-1.5006699562099998E+16</v>
      </c>
      <c r="F61057">
        <v>-602206993103</v>
      </c>
      <c r="G61057">
        <v>1001</v>
      </c>
      <c r="H61057" s="1" t="s">
        <v>25195</v>
      </c>
      <c r="I61057" s="1" t="s">
        <v>37343</v>
      </c>
      <c r="J61057" s="1" t="s">
        <v>37421</v>
      </c>
      <c r="K61057" s="1" t="s">
        <v>45827</v>
      </c>
      <c r="L61057" s="1" t="s">
        <v>26</v>
      </c>
      <c r="M61057" s="1" t="s">
        <v>27</v>
      </c>
      <c r="N61057" s="1" t="s">
        <v>27</v>
      </c>
      <c r="O61057" s="1" t="s">
        <v>201453</v>
      </c>
      <c r="P61057" s="1" t="s">
        <v>201453</v>
      </c>
      <c r="Q61057" s="1" t="s">
        <v>27</v>
      </c>
      <c r="R61057" s="1" t="s">
        <v>27</v>
      </c>
      <c r="S61057" s="1" t="s">
        <v>27</v>
      </c>
    </row>
    <row r="61058" spans="1:19" x14ac:dyDescent="0.25">
      <c r="A61058">
        <v>37204</v>
      </c>
      <c r="B61058" s="1" t="s">
        <v>40312</v>
      </c>
      <c r="C61058" s="1" t="s">
        <v>20</v>
      </c>
      <c r="D61058" s="1" t="s">
        <v>201455</v>
      </c>
      <c r="E61058">
        <v>-22939742</v>
      </c>
      <c r="F61058">
        <v>-47070944</v>
      </c>
      <c r="G61058">
        <v>2382</v>
      </c>
      <c r="H61058" s="1" t="s">
        <v>25195</v>
      </c>
      <c r="I61058" s="1" t="s">
        <v>37343</v>
      </c>
      <c r="J61058" s="1" t="s">
        <v>37344</v>
      </c>
      <c r="K61058" s="1" t="s">
        <v>38653</v>
      </c>
      <c r="L61058" s="1" t="s">
        <v>26</v>
      </c>
      <c r="M61058" s="1" t="s">
        <v>27</v>
      </c>
      <c r="N61058" s="1" t="s">
        <v>27</v>
      </c>
      <c r="O61058" s="1" t="s">
        <v>47282</v>
      </c>
      <c r="P61058" s="1" t="s">
        <v>201456</v>
      </c>
      <c r="Q61058" s="1" t="s">
        <v>27</v>
      </c>
      <c r="R61058" s="1" t="s">
        <v>27</v>
      </c>
      <c r="S61058" s="1" t="s">
        <v>201457</v>
      </c>
    </row>
    <row r="61059" spans="1:19" x14ac:dyDescent="0.25">
      <c r="A61059">
        <v>37205</v>
      </c>
      <c r="B61059" s="1" t="s">
        <v>201458</v>
      </c>
      <c r="C61059" s="1" t="s">
        <v>31</v>
      </c>
      <c r="D61059" s="1" t="s">
        <v>201459</v>
      </c>
      <c r="E61059">
        <v>-23599379</v>
      </c>
      <c r="F61059">
        <v>-55145457</v>
      </c>
      <c r="G61059">
        <v>1224</v>
      </c>
      <c r="H61059" s="1" t="s">
        <v>25195</v>
      </c>
      <c r="I61059" s="1" t="s">
        <v>37343</v>
      </c>
      <c r="J61059" s="1" t="s">
        <v>37357</v>
      </c>
      <c r="K61059" s="1" t="s">
        <v>46726</v>
      </c>
      <c r="L61059" s="1" t="s">
        <v>26</v>
      </c>
      <c r="M61059" s="1" t="s">
        <v>27</v>
      </c>
      <c r="N61059" s="1" t="s">
        <v>27</v>
      </c>
      <c r="O61059" s="1" t="s">
        <v>201460</v>
      </c>
      <c r="P61059" s="1" t="s">
        <v>201461</v>
      </c>
      <c r="Q61059" s="1" t="s">
        <v>27</v>
      </c>
      <c r="R61059" s="1" t="s">
        <v>27</v>
      </c>
      <c r="S61059" s="1" t="s">
        <v>201458</v>
      </c>
    </row>
    <row r="61060" spans="1:19" x14ac:dyDescent="0.25">
      <c r="A61060">
        <v>363</v>
      </c>
      <c r="B61060" s="1" t="s">
        <v>201462</v>
      </c>
      <c r="C61060" s="1" t="s">
        <v>31</v>
      </c>
      <c r="D61060" s="1" t="s">
        <v>201463</v>
      </c>
      <c r="E61060">
        <v>-2.0732200622558592E+16</v>
      </c>
      <c r="F61060">
        <v>-4.6661800384521488E+16</v>
      </c>
      <c r="G61060">
        <v>2697</v>
      </c>
      <c r="H61060" s="1" t="s">
        <v>25195</v>
      </c>
      <c r="I61060" s="1" t="s">
        <v>37343</v>
      </c>
      <c r="J61060" s="1" t="s">
        <v>37367</v>
      </c>
      <c r="K61060" s="1" t="s">
        <v>201464</v>
      </c>
      <c r="L61060" s="1" t="s">
        <v>26</v>
      </c>
      <c r="M61060" s="1" t="s">
        <v>201462</v>
      </c>
      <c r="N61060" s="1" t="s">
        <v>201465</v>
      </c>
      <c r="O61060" s="1" t="s">
        <v>201462</v>
      </c>
      <c r="P61060" s="1" t="s">
        <v>201462</v>
      </c>
      <c r="Q61060" s="1" t="s">
        <v>27</v>
      </c>
      <c r="R61060" s="1" t="s">
        <v>27</v>
      </c>
      <c r="S61060" s="1" t="s">
        <v>27</v>
      </c>
    </row>
    <row r="61061" spans="1:19" x14ac:dyDescent="0.25">
      <c r="A61061">
        <v>37207</v>
      </c>
      <c r="B61061" s="1" t="s">
        <v>39065</v>
      </c>
      <c r="C61061" s="1" t="s">
        <v>31</v>
      </c>
      <c r="D61061" s="1" t="s">
        <v>201466</v>
      </c>
      <c r="E61061">
        <v>-14013917</v>
      </c>
      <c r="F61061">
        <v>-5988146</v>
      </c>
      <c r="G61061">
        <v>951</v>
      </c>
      <c r="H61061" s="1" t="s">
        <v>25195</v>
      </c>
      <c r="I61061" s="1" t="s">
        <v>37343</v>
      </c>
      <c r="J61061" s="1" t="s">
        <v>37421</v>
      </c>
      <c r="K61061" s="1" t="s">
        <v>39501</v>
      </c>
      <c r="L61061" s="1" t="s">
        <v>26</v>
      </c>
      <c r="M61061" s="1" t="s">
        <v>27</v>
      </c>
      <c r="N61061" s="1" t="s">
        <v>27</v>
      </c>
      <c r="O61061" s="1" t="s">
        <v>46508</v>
      </c>
      <c r="P61061" s="1" t="s">
        <v>201467</v>
      </c>
      <c r="Q61061" s="1" t="s">
        <v>27</v>
      </c>
      <c r="R61061" s="1" t="s">
        <v>27</v>
      </c>
      <c r="S61061" s="1" t="s">
        <v>39065</v>
      </c>
    </row>
    <row r="61062" spans="1:19" x14ac:dyDescent="0.25">
      <c r="A61062">
        <v>37208</v>
      </c>
      <c r="B61062" s="1" t="s">
        <v>201468</v>
      </c>
      <c r="C61062" s="1" t="s">
        <v>31</v>
      </c>
      <c r="D61062" s="1" t="s">
        <v>200869</v>
      </c>
      <c r="E61062">
        <v>-8141213</v>
      </c>
      <c r="F61062">
        <v>-70340821</v>
      </c>
      <c r="G61062">
        <v>551</v>
      </c>
      <c r="H61062" s="1" t="s">
        <v>25195</v>
      </c>
      <c r="I61062" s="1" t="s">
        <v>37343</v>
      </c>
      <c r="J61062" s="1" t="s">
        <v>37967</v>
      </c>
      <c r="K61062" s="1" t="s">
        <v>45331</v>
      </c>
      <c r="L61062" s="1" t="s">
        <v>26</v>
      </c>
      <c r="M61062" s="1" t="s">
        <v>201468</v>
      </c>
      <c r="N61062" s="1" t="s">
        <v>201469</v>
      </c>
      <c r="O61062" s="1" t="s">
        <v>201468</v>
      </c>
      <c r="P61062" s="1" t="s">
        <v>201470</v>
      </c>
      <c r="Q61062" s="1" t="s">
        <v>27</v>
      </c>
      <c r="R61062" s="1" t="s">
        <v>201471</v>
      </c>
      <c r="S61062" s="1" t="s">
        <v>201472</v>
      </c>
    </row>
    <row r="61063" spans="1:19" x14ac:dyDescent="0.25">
      <c r="A61063">
        <v>37209</v>
      </c>
      <c r="B61063" s="1" t="s">
        <v>201473</v>
      </c>
      <c r="C61063" s="1" t="s">
        <v>31</v>
      </c>
      <c r="D61063" s="1" t="s">
        <v>201474</v>
      </c>
      <c r="E61063">
        <v>-10122006</v>
      </c>
      <c r="F61063">
        <v>-36291983</v>
      </c>
      <c r="G61063">
        <v>279</v>
      </c>
      <c r="H61063" s="1" t="s">
        <v>25195</v>
      </c>
      <c r="I61063" s="1" t="s">
        <v>37343</v>
      </c>
      <c r="J61063" s="1" t="s">
        <v>39422</v>
      </c>
      <c r="K61063" s="1" t="s">
        <v>40457</v>
      </c>
      <c r="L61063" s="1" t="s">
        <v>26</v>
      </c>
      <c r="M61063" s="1" t="s">
        <v>27</v>
      </c>
      <c r="N61063" s="1" t="s">
        <v>27</v>
      </c>
      <c r="O61063" s="1" t="s">
        <v>201473</v>
      </c>
      <c r="P61063" s="1" t="s">
        <v>201475</v>
      </c>
      <c r="Q61063" s="1" t="s">
        <v>27</v>
      </c>
      <c r="R61063" s="1" t="s">
        <v>27</v>
      </c>
      <c r="S61063" s="1" t="s">
        <v>27</v>
      </c>
    </row>
    <row r="61064" spans="1:19" x14ac:dyDescent="0.25">
      <c r="A61064">
        <v>37210</v>
      </c>
      <c r="B61064" s="1" t="s">
        <v>201476</v>
      </c>
      <c r="C61064" s="1" t="s">
        <v>31</v>
      </c>
      <c r="D61064" s="1" t="s">
        <v>201477</v>
      </c>
      <c r="E61064">
        <v>-2.1982221603393556E+16</v>
      </c>
      <c r="F61064">
        <v>-5097222137451172</v>
      </c>
      <c r="G61064">
        <v>1378</v>
      </c>
      <c r="H61064" s="1" t="s">
        <v>25195</v>
      </c>
      <c r="I61064" s="1" t="s">
        <v>37343</v>
      </c>
      <c r="J61064" s="1" t="s">
        <v>37344</v>
      </c>
      <c r="K61064" s="1" t="s">
        <v>38639</v>
      </c>
      <c r="L61064" s="1" t="s">
        <v>26</v>
      </c>
      <c r="M61064" s="1" t="s">
        <v>27</v>
      </c>
      <c r="N61064" s="1" t="s">
        <v>27</v>
      </c>
      <c r="O61064" s="1" t="s">
        <v>201476</v>
      </c>
      <c r="P61064" s="1" t="s">
        <v>27</v>
      </c>
      <c r="Q61064" s="1" t="s">
        <v>27</v>
      </c>
      <c r="R61064" s="1" t="s">
        <v>27</v>
      </c>
      <c r="S61064" s="1" t="s">
        <v>27</v>
      </c>
    </row>
    <row r="61065" spans="1:19" x14ac:dyDescent="0.25">
      <c r="A61065">
        <v>364</v>
      </c>
      <c r="B61065" s="1" t="s">
        <v>201478</v>
      </c>
      <c r="C61065" s="1" t="s">
        <v>31</v>
      </c>
      <c r="D61065" s="1" t="s">
        <v>201479</v>
      </c>
      <c r="E61065">
        <v>-171408</v>
      </c>
      <c r="F61065">
        <v>-55836201</v>
      </c>
      <c r="G61065">
        <v>262</v>
      </c>
      <c r="H61065" s="1" t="s">
        <v>25195</v>
      </c>
      <c r="I61065" s="1" t="s">
        <v>37343</v>
      </c>
      <c r="J61065" s="1" t="s">
        <v>37393</v>
      </c>
      <c r="K61065" s="1" t="s">
        <v>38251</v>
      </c>
      <c r="L61065" s="1" t="s">
        <v>26</v>
      </c>
      <c r="M61065" s="1" t="s">
        <v>201478</v>
      </c>
      <c r="N61065" s="1" t="s">
        <v>197496</v>
      </c>
      <c r="O61065" s="1" t="s">
        <v>201478</v>
      </c>
      <c r="P61065" s="1" t="s">
        <v>201478</v>
      </c>
      <c r="Q61065" s="1" t="s">
        <v>27</v>
      </c>
      <c r="R61065" s="1" t="s">
        <v>201480</v>
      </c>
      <c r="S61065" s="1" t="s">
        <v>27</v>
      </c>
    </row>
    <row r="61066" spans="1:19" x14ac:dyDescent="0.25">
      <c r="A61066">
        <v>366</v>
      </c>
      <c r="B61066" s="1" t="s">
        <v>201481</v>
      </c>
      <c r="C61066" s="1" t="s">
        <v>31</v>
      </c>
      <c r="D61066" s="1" t="s">
        <v>201482</v>
      </c>
      <c r="E61066">
        <v>-252097</v>
      </c>
      <c r="F61066">
        <v>-441213</v>
      </c>
      <c r="G61066">
        <v>154</v>
      </c>
      <c r="H61066" s="1" t="s">
        <v>25195</v>
      </c>
      <c r="I61066" s="1" t="s">
        <v>37343</v>
      </c>
      <c r="J61066" s="1" t="s">
        <v>37653</v>
      </c>
      <c r="K61066" s="1" t="s">
        <v>201483</v>
      </c>
      <c r="L61066" s="1" t="s">
        <v>26</v>
      </c>
      <c r="M61066" s="1" t="s">
        <v>27</v>
      </c>
      <c r="N61066" s="1" t="s">
        <v>27</v>
      </c>
      <c r="O61066" s="1" t="s">
        <v>201481</v>
      </c>
      <c r="P61066" s="1" t="s">
        <v>201481</v>
      </c>
      <c r="Q61066" s="1" t="s">
        <v>27</v>
      </c>
      <c r="R61066" s="1" t="s">
        <v>201484</v>
      </c>
      <c r="S61066" s="1" t="s">
        <v>27</v>
      </c>
    </row>
    <row r="61067" spans="1:19" x14ac:dyDescent="0.25">
      <c r="A61067">
        <v>367</v>
      </c>
      <c r="B61067" s="1" t="s">
        <v>201485</v>
      </c>
      <c r="C61067" s="1" t="s">
        <v>31</v>
      </c>
      <c r="D61067" s="1" t="s">
        <v>201486</v>
      </c>
      <c r="E61067">
        <v>-198426</v>
      </c>
      <c r="F61067">
        <v>-446012</v>
      </c>
      <c r="G61067">
        <v>2753</v>
      </c>
      <c r="H61067" s="1" t="s">
        <v>25195</v>
      </c>
      <c r="I61067" s="1" t="s">
        <v>37343</v>
      </c>
      <c r="J61067" s="1" t="s">
        <v>37367</v>
      </c>
      <c r="K61067" s="1" t="s">
        <v>201487</v>
      </c>
      <c r="L61067" s="1" t="s">
        <v>26</v>
      </c>
      <c r="M61067" s="1" t="s">
        <v>27</v>
      </c>
      <c r="N61067" s="1" t="s">
        <v>27</v>
      </c>
      <c r="O61067" s="1" t="s">
        <v>201485</v>
      </c>
      <c r="P61067" s="1" t="s">
        <v>201488</v>
      </c>
      <c r="Q61067" s="1" t="s">
        <v>27</v>
      </c>
      <c r="R61067" s="1" t="s">
        <v>27</v>
      </c>
      <c r="S61067" s="1" t="s">
        <v>27</v>
      </c>
    </row>
    <row r="61068" spans="1:19" x14ac:dyDescent="0.25">
      <c r="A61068">
        <v>368</v>
      </c>
      <c r="B61068" s="1" t="s">
        <v>201489</v>
      </c>
      <c r="C61068" s="1" t="s">
        <v>31</v>
      </c>
      <c r="D61068" s="1" t="s">
        <v>201490</v>
      </c>
      <c r="E61068">
        <v>-7061385</v>
      </c>
      <c r="F61068">
        <v>-41525871</v>
      </c>
      <c r="G61068">
        <v>1099</v>
      </c>
      <c r="H61068" s="1" t="s">
        <v>25195</v>
      </c>
      <c r="I61068" s="1" t="s">
        <v>37343</v>
      </c>
      <c r="J61068" s="1" t="s">
        <v>37451</v>
      </c>
      <c r="K61068" s="1" t="s">
        <v>201491</v>
      </c>
      <c r="L61068" s="1" t="s">
        <v>26</v>
      </c>
      <c r="M61068" s="1" t="s">
        <v>201489</v>
      </c>
      <c r="N61068" s="1" t="s">
        <v>158785</v>
      </c>
      <c r="O61068" s="1" t="s">
        <v>201489</v>
      </c>
      <c r="P61068" s="1" t="s">
        <v>201492</v>
      </c>
      <c r="Q61068" s="1" t="s">
        <v>27</v>
      </c>
      <c r="R61068" s="1" t="s">
        <v>201493</v>
      </c>
      <c r="S61068" s="1" t="s">
        <v>27</v>
      </c>
    </row>
    <row r="61069" spans="1:19" x14ac:dyDescent="0.25">
      <c r="A61069">
        <v>369</v>
      </c>
      <c r="B61069" s="1" t="s">
        <v>201494</v>
      </c>
      <c r="C61069" s="1" t="s">
        <v>31</v>
      </c>
      <c r="D61069" s="1" t="s">
        <v>201495</v>
      </c>
      <c r="E61069">
        <v>-18672673</v>
      </c>
      <c r="F61069">
        <v>-46491292</v>
      </c>
      <c r="G61069">
        <v>2794</v>
      </c>
      <c r="H61069" s="1" t="s">
        <v>25195</v>
      </c>
      <c r="I61069" s="1" t="s">
        <v>37343</v>
      </c>
      <c r="J61069" s="1" t="s">
        <v>37367</v>
      </c>
      <c r="K61069" s="1" t="s">
        <v>192543</v>
      </c>
      <c r="L61069" s="1" t="s">
        <v>26</v>
      </c>
      <c r="M61069" s="1" t="s">
        <v>201494</v>
      </c>
      <c r="N61069" s="1" t="s">
        <v>201496</v>
      </c>
      <c r="O61069" s="1" t="s">
        <v>201494</v>
      </c>
      <c r="P61069" s="1" t="s">
        <v>201497</v>
      </c>
      <c r="Q61069" s="1" t="s">
        <v>27</v>
      </c>
      <c r="R61069" s="1" t="s">
        <v>201498</v>
      </c>
      <c r="S61069" s="1" t="s">
        <v>201499</v>
      </c>
    </row>
    <row r="61070" spans="1:19" x14ac:dyDescent="0.25">
      <c r="A61070">
        <v>30255</v>
      </c>
      <c r="B61070" s="1" t="s">
        <v>201500</v>
      </c>
      <c r="C61070" s="1" t="s">
        <v>31</v>
      </c>
      <c r="D61070" s="1" t="s">
        <v>201501</v>
      </c>
      <c r="E61070">
        <v>-13165556</v>
      </c>
      <c r="F61070">
        <v>-41771946</v>
      </c>
      <c r="G61070">
        <v>4157</v>
      </c>
      <c r="H61070" s="1" t="s">
        <v>25195</v>
      </c>
      <c r="I61070" s="1" t="s">
        <v>37343</v>
      </c>
      <c r="J61070" s="1" t="s">
        <v>37351</v>
      </c>
      <c r="K61070" s="1" t="s">
        <v>201502</v>
      </c>
      <c r="L61070" s="1" t="s">
        <v>26</v>
      </c>
      <c r="M61070" s="1" t="s">
        <v>27</v>
      </c>
      <c r="N61070" s="1" t="s">
        <v>27</v>
      </c>
      <c r="O61070" s="1" t="s">
        <v>201500</v>
      </c>
      <c r="P61070" s="1" t="s">
        <v>27</v>
      </c>
      <c r="Q61070" s="1" t="s">
        <v>27</v>
      </c>
      <c r="R61070" s="1" t="s">
        <v>27</v>
      </c>
      <c r="S61070" s="1" t="s">
        <v>27</v>
      </c>
    </row>
    <row r="61071" spans="1:19" x14ac:dyDescent="0.25">
      <c r="A61071">
        <v>32339</v>
      </c>
      <c r="B61071" s="1" t="s">
        <v>201503</v>
      </c>
      <c r="C61071" s="1" t="s">
        <v>31</v>
      </c>
      <c r="D61071" s="1" t="s">
        <v>201504</v>
      </c>
      <c r="E61071">
        <v>-1.8909400939941408E+16</v>
      </c>
      <c r="F61071">
        <v>-4698270034790039</v>
      </c>
      <c r="G61071">
        <v>3229</v>
      </c>
      <c r="H61071" s="1" t="s">
        <v>25195</v>
      </c>
      <c r="I61071" s="1" t="s">
        <v>37343</v>
      </c>
      <c r="J61071" s="1" t="s">
        <v>37367</v>
      </c>
      <c r="K61071" s="1" t="s">
        <v>37778</v>
      </c>
      <c r="L61071" s="1" t="s">
        <v>26</v>
      </c>
      <c r="M61071" s="1" t="s">
        <v>27</v>
      </c>
      <c r="N61071" s="1" t="s">
        <v>27</v>
      </c>
      <c r="O61071" s="1" t="s">
        <v>201503</v>
      </c>
      <c r="P61071" s="1" t="s">
        <v>27</v>
      </c>
      <c r="Q61071" s="1" t="s">
        <v>27</v>
      </c>
      <c r="R61071" s="1" t="s">
        <v>27</v>
      </c>
      <c r="S61071" s="1" t="s">
        <v>27</v>
      </c>
    </row>
    <row r="61072" spans="1:19" x14ac:dyDescent="0.25">
      <c r="A61072">
        <v>327421</v>
      </c>
      <c r="B61072" s="1" t="s">
        <v>201505</v>
      </c>
      <c r="C61072" s="1" t="s">
        <v>20</v>
      </c>
      <c r="D61072" s="1" t="s">
        <v>201506</v>
      </c>
      <c r="E61072">
        <v>-26821561</v>
      </c>
      <c r="F61072">
        <v>-4914675</v>
      </c>
      <c r="G61072">
        <v>167</v>
      </c>
      <c r="H61072" s="1" t="s">
        <v>25195</v>
      </c>
      <c r="I61072" s="1" t="s">
        <v>37343</v>
      </c>
      <c r="J61072" s="1" t="s">
        <v>38790</v>
      </c>
      <c r="K61072" s="1" t="s">
        <v>41974</v>
      </c>
      <c r="L61072" s="1" t="s">
        <v>26</v>
      </c>
      <c r="M61072" s="1" t="s">
        <v>27</v>
      </c>
      <c r="N61072" s="1" t="s">
        <v>27</v>
      </c>
      <c r="O61072" s="1" t="s">
        <v>201505</v>
      </c>
      <c r="P61072" s="1" t="s">
        <v>27</v>
      </c>
      <c r="Q61072" s="1" t="s">
        <v>27</v>
      </c>
      <c r="R61072" s="1" t="s">
        <v>27</v>
      </c>
      <c r="S61072" s="1" t="s">
        <v>27</v>
      </c>
    </row>
    <row r="61073" spans="1:19" x14ac:dyDescent="0.25">
      <c r="A61073">
        <v>37213</v>
      </c>
      <c r="B61073" s="1" t="s">
        <v>201507</v>
      </c>
      <c r="C61073" s="1" t="s">
        <v>31</v>
      </c>
      <c r="D61073" s="1" t="s">
        <v>201508</v>
      </c>
      <c r="E61073">
        <v>-2.125638961791992E+16</v>
      </c>
      <c r="F61073">
        <v>-5172888946533203</v>
      </c>
      <c r="G61073">
        <v>1181</v>
      </c>
      <c r="H61073" s="1" t="s">
        <v>25195</v>
      </c>
      <c r="I61073" s="1" t="s">
        <v>37343</v>
      </c>
      <c r="J61073" s="1" t="s">
        <v>37344</v>
      </c>
      <c r="K61073" s="1" t="s">
        <v>201509</v>
      </c>
      <c r="L61073" s="1" t="s">
        <v>26</v>
      </c>
      <c r="M61073" s="1" t="s">
        <v>27</v>
      </c>
      <c r="N61073" s="1" t="s">
        <v>27</v>
      </c>
      <c r="O61073" s="1" t="s">
        <v>201507</v>
      </c>
      <c r="P61073" s="1" t="s">
        <v>27</v>
      </c>
      <c r="Q61073" s="1" t="s">
        <v>27</v>
      </c>
      <c r="R61073" s="1" t="s">
        <v>27</v>
      </c>
      <c r="S61073" s="1" t="s">
        <v>27</v>
      </c>
    </row>
    <row r="61074" spans="1:19" x14ac:dyDescent="0.25">
      <c r="A61074">
        <v>37214</v>
      </c>
      <c r="B61074" s="1" t="s">
        <v>201510</v>
      </c>
      <c r="C61074" s="1" t="s">
        <v>31</v>
      </c>
      <c r="D61074" s="1" t="s">
        <v>201511</v>
      </c>
      <c r="E61074">
        <v>-2.1030277252197264E+16</v>
      </c>
      <c r="F61074">
        <v>-5092583465576172</v>
      </c>
      <c r="G61074">
        <v>1378</v>
      </c>
      <c r="H61074" s="1" t="s">
        <v>25195</v>
      </c>
      <c r="I61074" s="1" t="s">
        <v>37343</v>
      </c>
      <c r="J61074" s="1" t="s">
        <v>37344</v>
      </c>
      <c r="K61074" s="1" t="s">
        <v>195280</v>
      </c>
      <c r="L61074" s="1" t="s">
        <v>26</v>
      </c>
      <c r="M61074" s="1" t="s">
        <v>27</v>
      </c>
      <c r="N61074" s="1" t="s">
        <v>27</v>
      </c>
      <c r="O61074" s="1" t="s">
        <v>201510</v>
      </c>
      <c r="P61074" s="1" t="s">
        <v>27</v>
      </c>
      <c r="Q61074" s="1" t="s">
        <v>27</v>
      </c>
      <c r="R61074" s="1" t="s">
        <v>27</v>
      </c>
      <c r="S61074" s="1" t="s">
        <v>27</v>
      </c>
    </row>
    <row r="61075" spans="1:19" x14ac:dyDescent="0.25">
      <c r="A61075">
        <v>30277</v>
      </c>
      <c r="B61075" s="1" t="s">
        <v>201512</v>
      </c>
      <c r="C61075" s="1" t="s">
        <v>31</v>
      </c>
      <c r="D61075" s="1" t="s">
        <v>201513</v>
      </c>
      <c r="E61075">
        <v>-1920330047607422</v>
      </c>
      <c r="F61075">
        <v>-4502330017089844</v>
      </c>
      <c r="G61075">
        <v>2313</v>
      </c>
      <c r="H61075" s="1" t="s">
        <v>25195</v>
      </c>
      <c r="I61075" s="1" t="s">
        <v>37343</v>
      </c>
      <c r="J61075" s="1" t="s">
        <v>37367</v>
      </c>
      <c r="K61075" s="1" t="s">
        <v>201514</v>
      </c>
      <c r="L61075" s="1" t="s">
        <v>26</v>
      </c>
      <c r="M61075" s="1" t="s">
        <v>27</v>
      </c>
      <c r="N61075" s="1" t="s">
        <v>27</v>
      </c>
      <c r="O61075" s="1" t="s">
        <v>201512</v>
      </c>
      <c r="P61075" s="1" t="s">
        <v>27</v>
      </c>
      <c r="Q61075" s="1" t="s">
        <v>27</v>
      </c>
      <c r="R61075" s="1" t="s">
        <v>27</v>
      </c>
      <c r="S61075" s="1" t="s">
        <v>27</v>
      </c>
    </row>
    <row r="61076" spans="1:19" x14ac:dyDescent="0.25">
      <c r="A61076">
        <v>37215</v>
      </c>
      <c r="B61076" s="1" t="s">
        <v>39074</v>
      </c>
      <c r="C61076" s="1" t="s">
        <v>31</v>
      </c>
      <c r="D61076" s="1" t="s">
        <v>201515</v>
      </c>
      <c r="E61076">
        <v>-13428781</v>
      </c>
      <c r="F61076">
        <v>-38913689</v>
      </c>
      <c r="G61076">
        <v>33</v>
      </c>
      <c r="H61076" s="1" t="s">
        <v>25195</v>
      </c>
      <c r="I61076" s="1" t="s">
        <v>37343</v>
      </c>
      <c r="J61076" s="1" t="s">
        <v>37351</v>
      </c>
      <c r="K61076" s="1" t="s">
        <v>188922</v>
      </c>
      <c r="L61076" s="1" t="s">
        <v>727</v>
      </c>
      <c r="M61076" s="1" t="s">
        <v>27</v>
      </c>
      <c r="N61076" s="1" t="s">
        <v>27</v>
      </c>
      <c r="O61076" s="1" t="s">
        <v>201516</v>
      </c>
      <c r="P61076" s="1" t="s">
        <v>201517</v>
      </c>
      <c r="Q61076" s="1" t="s">
        <v>27</v>
      </c>
      <c r="R61076" s="1" t="s">
        <v>201518</v>
      </c>
      <c r="S61076" s="1" t="s">
        <v>39074</v>
      </c>
    </row>
    <row r="61077" spans="1:19" x14ac:dyDescent="0.25">
      <c r="A61077">
        <v>37216</v>
      </c>
      <c r="B61077" s="1" t="s">
        <v>201519</v>
      </c>
      <c r="C61077" s="1" t="s">
        <v>31</v>
      </c>
      <c r="D61077" s="1" t="s">
        <v>201520</v>
      </c>
      <c r="E61077">
        <v>-8374808</v>
      </c>
      <c r="F61077">
        <v>-36637813</v>
      </c>
      <c r="G61077">
        <v>2067</v>
      </c>
      <c r="H61077" s="1" t="s">
        <v>25195</v>
      </c>
      <c r="I61077" s="1" t="s">
        <v>37343</v>
      </c>
      <c r="J61077" s="1" t="s">
        <v>38010</v>
      </c>
      <c r="K61077" s="1" t="s">
        <v>201521</v>
      </c>
      <c r="L61077" s="1" t="s">
        <v>26</v>
      </c>
      <c r="M61077" s="1" t="s">
        <v>27</v>
      </c>
      <c r="N61077" s="1" t="s">
        <v>27</v>
      </c>
      <c r="O61077" s="1" t="s">
        <v>201519</v>
      </c>
      <c r="P61077" s="1" t="s">
        <v>201522</v>
      </c>
      <c r="Q61077" s="1" t="s">
        <v>27</v>
      </c>
      <c r="R61077" s="1" t="s">
        <v>201523</v>
      </c>
      <c r="S61077" s="1" t="s">
        <v>27</v>
      </c>
    </row>
    <row r="61078" spans="1:19" x14ac:dyDescent="0.25">
      <c r="A61078">
        <v>37217</v>
      </c>
      <c r="B61078" s="1" t="s">
        <v>201524</v>
      </c>
      <c r="C61078" s="1" t="s">
        <v>20</v>
      </c>
      <c r="D61078" s="1" t="s">
        <v>201525</v>
      </c>
      <c r="E61078">
        <v>-8199722290039062</v>
      </c>
      <c r="F61078">
        <v>-3.5616111755371096E+16</v>
      </c>
      <c r="G61078">
        <v>1529</v>
      </c>
      <c r="H61078" s="1" t="s">
        <v>25195</v>
      </c>
      <c r="I61078" s="1" t="s">
        <v>37343</v>
      </c>
      <c r="J61078" s="1" t="s">
        <v>38010</v>
      </c>
      <c r="K61078" s="1" t="s">
        <v>38776</v>
      </c>
      <c r="L61078" s="1" t="s">
        <v>26</v>
      </c>
      <c r="M61078" s="1" t="s">
        <v>27</v>
      </c>
      <c r="N61078" s="1" t="s">
        <v>27</v>
      </c>
      <c r="O61078" s="1" t="s">
        <v>201524</v>
      </c>
      <c r="P61078" s="1" t="s">
        <v>27</v>
      </c>
      <c r="Q61078" s="1" t="s">
        <v>27</v>
      </c>
      <c r="R61078" s="1" t="s">
        <v>27</v>
      </c>
      <c r="S61078" s="1" t="s">
        <v>27</v>
      </c>
    </row>
    <row r="61079" spans="1:19" x14ac:dyDescent="0.25">
      <c r="A61079">
        <v>374</v>
      </c>
      <c r="B61079" s="1" t="s">
        <v>43679</v>
      </c>
      <c r="C61079" s="1" t="s">
        <v>31</v>
      </c>
      <c r="D61079" s="1" t="s">
        <v>201526</v>
      </c>
      <c r="E61079">
        <v>-152601</v>
      </c>
      <c r="F61079">
        <v>-46762402</v>
      </c>
      <c r="G61079">
        <v>3277</v>
      </c>
      <c r="H61079" s="1" t="s">
        <v>25195</v>
      </c>
      <c r="I61079" s="1" t="s">
        <v>37343</v>
      </c>
      <c r="J61079" s="1" t="s">
        <v>37367</v>
      </c>
      <c r="K61079" s="1" t="s">
        <v>37632</v>
      </c>
      <c r="L61079" s="1" t="s">
        <v>26</v>
      </c>
      <c r="M61079" s="1" t="s">
        <v>27</v>
      </c>
      <c r="N61079" s="1" t="s">
        <v>27</v>
      </c>
      <c r="O61079" s="1" t="s">
        <v>201527</v>
      </c>
      <c r="P61079" s="1" t="s">
        <v>201528</v>
      </c>
      <c r="Q61079" s="1" t="s">
        <v>27</v>
      </c>
      <c r="R61079" s="1" t="s">
        <v>27</v>
      </c>
      <c r="S61079" s="1" t="s">
        <v>201529</v>
      </c>
    </row>
    <row r="61080" spans="1:19" x14ac:dyDescent="0.25">
      <c r="A61080">
        <v>30244</v>
      </c>
      <c r="B61080" s="1" t="s">
        <v>201530</v>
      </c>
      <c r="C61080" s="1" t="s">
        <v>31</v>
      </c>
      <c r="D61080" s="1" t="s">
        <v>201531</v>
      </c>
      <c r="E61080">
        <v>-2.1559200286865232E+16</v>
      </c>
      <c r="F61080">
        <v>-4575170135498047</v>
      </c>
      <c r="G61080">
        <v>2838</v>
      </c>
      <c r="H61080" s="1" t="s">
        <v>25195</v>
      </c>
      <c r="I61080" s="1" t="s">
        <v>37343</v>
      </c>
      <c r="J61080" s="1" t="s">
        <v>37367</v>
      </c>
      <c r="K61080" s="1" t="s">
        <v>201532</v>
      </c>
      <c r="L61080" s="1" t="s">
        <v>26</v>
      </c>
      <c r="M61080" s="1" t="s">
        <v>27</v>
      </c>
      <c r="N61080" s="1" t="s">
        <v>27</v>
      </c>
      <c r="O61080" s="1" t="s">
        <v>201530</v>
      </c>
      <c r="P61080" s="1" t="s">
        <v>27</v>
      </c>
      <c r="Q61080" s="1" t="s">
        <v>27</v>
      </c>
      <c r="R61080" s="1" t="s">
        <v>27</v>
      </c>
      <c r="S61080" s="1" t="s">
        <v>27</v>
      </c>
    </row>
    <row r="61081" spans="1:19" x14ac:dyDescent="0.25">
      <c r="A61081">
        <v>327408</v>
      </c>
      <c r="B61081" s="1" t="s">
        <v>201533</v>
      </c>
      <c r="C61081" s="1" t="s">
        <v>31</v>
      </c>
      <c r="D61081" s="1" t="s">
        <v>201534</v>
      </c>
      <c r="E61081">
        <v>-30692516</v>
      </c>
      <c r="F61081">
        <v>-50557139</v>
      </c>
      <c r="G61081">
        <v>56</v>
      </c>
      <c r="H61081" s="1" t="s">
        <v>25195</v>
      </c>
      <c r="I61081" s="1" t="s">
        <v>37343</v>
      </c>
      <c r="J61081" s="1" t="s">
        <v>37348</v>
      </c>
      <c r="K61081" s="1" t="s">
        <v>194128</v>
      </c>
      <c r="L61081" s="1" t="s">
        <v>26</v>
      </c>
      <c r="M61081" s="1" t="s">
        <v>27</v>
      </c>
      <c r="N61081" s="1" t="s">
        <v>27</v>
      </c>
      <c r="O61081" s="1" t="s">
        <v>201535</v>
      </c>
      <c r="P61081" s="1" t="s">
        <v>201536</v>
      </c>
      <c r="Q61081" s="1" t="s">
        <v>27</v>
      </c>
      <c r="R61081" s="1" t="s">
        <v>27</v>
      </c>
      <c r="S61081" s="1" t="s">
        <v>201533</v>
      </c>
    </row>
    <row r="61082" spans="1:19" x14ac:dyDescent="0.25">
      <c r="A61082">
        <v>375</v>
      </c>
      <c r="B61082" s="1" t="s">
        <v>201537</v>
      </c>
      <c r="C61082" s="1" t="s">
        <v>31</v>
      </c>
      <c r="D61082" s="1" t="s">
        <v>201538</v>
      </c>
      <c r="E61082">
        <v>-173169002532959</v>
      </c>
      <c r="F61082">
        <v>-4486029815673828</v>
      </c>
      <c r="G61082">
        <v>1808</v>
      </c>
      <c r="H61082" s="1" t="s">
        <v>25195</v>
      </c>
      <c r="I61082" s="1" t="s">
        <v>37343</v>
      </c>
      <c r="J61082" s="1" t="s">
        <v>37367</v>
      </c>
      <c r="K61082" s="1" t="s">
        <v>43409</v>
      </c>
      <c r="L61082" s="1" t="s">
        <v>26</v>
      </c>
      <c r="M61082" s="1" t="s">
        <v>201537</v>
      </c>
      <c r="N61082" s="1" t="s">
        <v>157196</v>
      </c>
      <c r="O61082" s="1" t="s">
        <v>201537</v>
      </c>
      <c r="P61082" s="1" t="s">
        <v>201537</v>
      </c>
      <c r="Q61082" s="1" t="s">
        <v>27</v>
      </c>
      <c r="R61082" s="1" t="s">
        <v>27</v>
      </c>
      <c r="S61082" s="1" t="s">
        <v>27</v>
      </c>
    </row>
    <row r="61083" spans="1:19" x14ac:dyDescent="0.25">
      <c r="A61083">
        <v>376</v>
      </c>
      <c r="B61083" s="1" t="s">
        <v>201539</v>
      </c>
      <c r="C61083" s="1" t="s">
        <v>31</v>
      </c>
      <c r="D61083" s="1" t="s">
        <v>201540</v>
      </c>
      <c r="E61083">
        <v>-209482</v>
      </c>
      <c r="F61083">
        <v>-469832</v>
      </c>
      <c r="G61083">
        <v>3110</v>
      </c>
      <c r="H61083" s="1" t="s">
        <v>25195</v>
      </c>
      <c r="I61083" s="1" t="s">
        <v>37343</v>
      </c>
      <c r="J61083" s="1" t="s">
        <v>37367</v>
      </c>
      <c r="K61083" s="1" t="s">
        <v>201541</v>
      </c>
      <c r="L61083" s="1" t="s">
        <v>26</v>
      </c>
      <c r="M61083" s="1" t="s">
        <v>27</v>
      </c>
      <c r="N61083" s="1" t="s">
        <v>27</v>
      </c>
      <c r="O61083" s="1" t="s">
        <v>201539</v>
      </c>
      <c r="P61083" s="1" t="s">
        <v>201539</v>
      </c>
      <c r="Q61083" s="1" t="s">
        <v>27</v>
      </c>
      <c r="R61083" s="1" t="s">
        <v>201542</v>
      </c>
      <c r="S61083" s="1" t="s">
        <v>27</v>
      </c>
    </row>
    <row r="61084" spans="1:19" x14ac:dyDescent="0.25">
      <c r="A61084">
        <v>37220</v>
      </c>
      <c r="B61084" s="1" t="s">
        <v>201543</v>
      </c>
      <c r="C61084" s="1" t="s">
        <v>31</v>
      </c>
      <c r="D61084" s="1" t="s">
        <v>201544</v>
      </c>
      <c r="E61084">
        <v>-1.6067222595214844E+16</v>
      </c>
      <c r="F61084">
        <v>-4116722106933594</v>
      </c>
      <c r="G61084">
        <v>2625</v>
      </c>
      <c r="H61084" s="1" t="s">
        <v>25195</v>
      </c>
      <c r="I61084" s="1" t="s">
        <v>37343</v>
      </c>
      <c r="J61084" s="1" t="s">
        <v>37367</v>
      </c>
      <c r="K61084" s="1" t="s">
        <v>47560</v>
      </c>
      <c r="L61084" s="1" t="s">
        <v>26</v>
      </c>
      <c r="M61084" s="1" t="s">
        <v>27</v>
      </c>
      <c r="N61084" s="1" t="s">
        <v>27</v>
      </c>
      <c r="O61084" s="1" t="s">
        <v>201543</v>
      </c>
      <c r="P61084" s="1" t="s">
        <v>27</v>
      </c>
      <c r="Q61084" s="1" t="s">
        <v>27</v>
      </c>
      <c r="R61084" s="1" t="s">
        <v>27</v>
      </c>
      <c r="S61084" s="1" t="s">
        <v>27</v>
      </c>
    </row>
    <row r="61085" spans="1:19" x14ac:dyDescent="0.25">
      <c r="A61085">
        <v>308638</v>
      </c>
      <c r="B61085" s="1" t="s">
        <v>156588</v>
      </c>
      <c r="C61085" s="1" t="s">
        <v>31</v>
      </c>
      <c r="D61085" s="1" t="s">
        <v>201545</v>
      </c>
      <c r="E61085">
        <v>305288</v>
      </c>
      <c r="F61085">
        <v>-1159462</v>
      </c>
      <c r="G61085">
        <v>68</v>
      </c>
      <c r="H61085" s="1" t="s">
        <v>22</v>
      </c>
      <c r="I61085" s="1" t="s">
        <v>36806</v>
      </c>
      <c r="J61085" s="1" t="s">
        <v>36807</v>
      </c>
      <c r="K61085" s="1" t="s">
        <v>37179</v>
      </c>
      <c r="L61085" s="1" t="s">
        <v>26</v>
      </c>
      <c r="M61085" s="1" t="s">
        <v>27</v>
      </c>
      <c r="N61085" s="1" t="s">
        <v>156588</v>
      </c>
      <c r="O61085" s="1" t="s">
        <v>27</v>
      </c>
      <c r="P61085" s="1" t="s">
        <v>27</v>
      </c>
      <c r="Q61085" s="1" t="s">
        <v>27</v>
      </c>
      <c r="R61085" s="1" t="s">
        <v>201546</v>
      </c>
      <c r="S61085" s="1" t="s">
        <v>27</v>
      </c>
    </row>
    <row r="61086" spans="1:19" x14ac:dyDescent="0.25">
      <c r="A61086">
        <v>593947</v>
      </c>
      <c r="B61086" s="1" t="s">
        <v>201547</v>
      </c>
      <c r="C61086" s="1" t="s">
        <v>20</v>
      </c>
      <c r="D61086" s="1" t="s">
        <v>201548</v>
      </c>
      <c r="E61086">
        <v>-22129957</v>
      </c>
      <c r="F61086">
        <v>-43228512</v>
      </c>
      <c r="G61086">
        <v>909</v>
      </c>
      <c r="H61086" s="1" t="s">
        <v>25195</v>
      </c>
      <c r="I61086" s="1" t="s">
        <v>37343</v>
      </c>
      <c r="J61086" s="1" t="s">
        <v>37370</v>
      </c>
      <c r="K61086" s="1" t="s">
        <v>201549</v>
      </c>
      <c r="L61086" s="1" t="s">
        <v>26</v>
      </c>
      <c r="M61086" s="1" t="s">
        <v>27</v>
      </c>
      <c r="N61086" s="1" t="s">
        <v>27</v>
      </c>
      <c r="O61086" s="1" t="s">
        <v>201547</v>
      </c>
      <c r="P61086" s="1" t="s">
        <v>201550</v>
      </c>
      <c r="Q61086" s="1" t="s">
        <v>27</v>
      </c>
      <c r="R61086" s="1" t="s">
        <v>27</v>
      </c>
      <c r="S61086" s="1" t="s">
        <v>27</v>
      </c>
    </row>
    <row r="61087" spans="1:19" x14ac:dyDescent="0.25">
      <c r="A61087">
        <v>593945</v>
      </c>
      <c r="B61087" s="1" t="s">
        <v>201551</v>
      </c>
      <c r="C61087" s="1" t="s">
        <v>31</v>
      </c>
      <c r="D61087" s="1" t="s">
        <v>201552</v>
      </c>
      <c r="E61087">
        <v>-1615358</v>
      </c>
      <c r="F61087">
        <v>-58515216</v>
      </c>
      <c r="G61087">
        <v>535</v>
      </c>
      <c r="H61087" s="1" t="s">
        <v>25195</v>
      </c>
      <c r="I61087" s="1" t="s">
        <v>37343</v>
      </c>
      <c r="J61087" s="1" t="s">
        <v>37421</v>
      </c>
      <c r="K61087" s="1" t="s">
        <v>38382</v>
      </c>
      <c r="L61087" s="1" t="s">
        <v>26</v>
      </c>
      <c r="M61087" s="1" t="s">
        <v>27</v>
      </c>
      <c r="N61087" s="1" t="s">
        <v>27</v>
      </c>
      <c r="O61087" s="1" t="s">
        <v>201551</v>
      </c>
      <c r="P61087" s="1" t="s">
        <v>201553</v>
      </c>
      <c r="Q61087" s="1" t="s">
        <v>27</v>
      </c>
      <c r="R61087" s="1" t="s">
        <v>27</v>
      </c>
      <c r="S61087" s="1" t="s">
        <v>27</v>
      </c>
    </row>
    <row r="61088" spans="1:19" x14ac:dyDescent="0.25">
      <c r="A61088">
        <v>593942</v>
      </c>
      <c r="B61088" s="1" t="s">
        <v>201554</v>
      </c>
      <c r="C61088" s="1" t="s">
        <v>31</v>
      </c>
      <c r="D61088" s="1" t="s">
        <v>40465</v>
      </c>
      <c r="E61088">
        <v>-22279006</v>
      </c>
      <c r="F61088">
        <v>-53019684</v>
      </c>
      <c r="G61088">
        <v>991</v>
      </c>
      <c r="H61088" s="1" t="s">
        <v>25195</v>
      </c>
      <c r="I61088" s="1" t="s">
        <v>37343</v>
      </c>
      <c r="J61088" s="1" t="s">
        <v>37357</v>
      </c>
      <c r="K61088" s="1" t="s">
        <v>44237</v>
      </c>
      <c r="L61088" s="1" t="s">
        <v>26</v>
      </c>
      <c r="M61088" s="1" t="s">
        <v>27</v>
      </c>
      <c r="N61088" s="1" t="s">
        <v>27</v>
      </c>
      <c r="O61088" s="1" t="s">
        <v>201554</v>
      </c>
      <c r="P61088" s="1" t="s">
        <v>201555</v>
      </c>
      <c r="Q61088" s="1" t="s">
        <v>27</v>
      </c>
      <c r="R61088" s="1" t="s">
        <v>27</v>
      </c>
      <c r="S61088" s="1" t="s">
        <v>27</v>
      </c>
    </row>
    <row r="61089" spans="1:19" x14ac:dyDescent="0.25">
      <c r="A61089">
        <v>593941</v>
      </c>
      <c r="B61089" s="1" t="s">
        <v>201556</v>
      </c>
      <c r="C61089" s="1" t="s">
        <v>31</v>
      </c>
      <c r="D61089" s="1" t="s">
        <v>201557</v>
      </c>
      <c r="E61089">
        <v>-9525219</v>
      </c>
      <c r="F61089">
        <v>-65946698</v>
      </c>
      <c r="G61089">
        <v>590</v>
      </c>
      <c r="H61089" s="1" t="s">
        <v>25195</v>
      </c>
      <c r="I61089" s="1" t="s">
        <v>37343</v>
      </c>
      <c r="J61089" s="1" t="s">
        <v>37354</v>
      </c>
      <c r="K61089" s="1" t="s">
        <v>42241</v>
      </c>
      <c r="L61089" s="1" t="s">
        <v>26</v>
      </c>
      <c r="M61089" s="1" t="s">
        <v>27</v>
      </c>
      <c r="N61089" s="1" t="s">
        <v>27</v>
      </c>
      <c r="O61089" s="1" t="s">
        <v>201556</v>
      </c>
      <c r="P61089" s="1" t="s">
        <v>201558</v>
      </c>
      <c r="Q61089" s="1" t="s">
        <v>27</v>
      </c>
      <c r="R61089" s="1" t="s">
        <v>27</v>
      </c>
      <c r="S61089" s="1" t="s">
        <v>27</v>
      </c>
    </row>
    <row r="61090" spans="1:19" x14ac:dyDescent="0.25">
      <c r="A61090">
        <v>593939</v>
      </c>
      <c r="B61090" s="1" t="s">
        <v>201559</v>
      </c>
      <c r="C61090" s="1" t="s">
        <v>31</v>
      </c>
      <c r="D61090" s="1" t="s">
        <v>37487</v>
      </c>
      <c r="E61090">
        <v>-2142919</v>
      </c>
      <c r="F61090">
        <v>-48070794</v>
      </c>
      <c r="G61090">
        <v>164</v>
      </c>
      <c r="H61090" s="1" t="s">
        <v>25195</v>
      </c>
      <c r="I61090" s="1" t="s">
        <v>37343</v>
      </c>
      <c r="J61090" s="1" t="s">
        <v>37393</v>
      </c>
      <c r="K61090" s="1" t="s">
        <v>195000</v>
      </c>
      <c r="L61090" s="1" t="s">
        <v>26</v>
      </c>
      <c r="M61090" s="1" t="s">
        <v>27</v>
      </c>
      <c r="N61090" s="1" t="s">
        <v>27</v>
      </c>
      <c r="O61090" s="1" t="s">
        <v>201559</v>
      </c>
      <c r="P61090" s="1" t="s">
        <v>201560</v>
      </c>
      <c r="Q61090" s="1" t="s">
        <v>27</v>
      </c>
      <c r="R61090" s="1" t="s">
        <v>27</v>
      </c>
      <c r="S61090" s="1" t="s">
        <v>27</v>
      </c>
    </row>
    <row r="61091" spans="1:19" x14ac:dyDescent="0.25">
      <c r="A61091">
        <v>37221</v>
      </c>
      <c r="B61091" s="1" t="s">
        <v>201561</v>
      </c>
      <c r="C61091" s="1" t="s">
        <v>31</v>
      </c>
      <c r="D61091" s="1" t="s">
        <v>201562</v>
      </c>
      <c r="E61091">
        <v>-2.6405560970306396E+16</v>
      </c>
      <c r="F61091">
        <v>-4.786222076416016E+16</v>
      </c>
      <c r="G61091">
        <v>138</v>
      </c>
      <c r="H61091" s="1" t="s">
        <v>25195</v>
      </c>
      <c r="I61091" s="1" t="s">
        <v>37343</v>
      </c>
      <c r="J61091" s="1" t="s">
        <v>37393</v>
      </c>
      <c r="K61091" s="1" t="s">
        <v>39191</v>
      </c>
      <c r="L61091" s="1" t="s">
        <v>26</v>
      </c>
      <c r="M61091" s="1" t="s">
        <v>27</v>
      </c>
      <c r="N61091" s="1" t="s">
        <v>27</v>
      </c>
      <c r="O61091" s="1" t="s">
        <v>201561</v>
      </c>
      <c r="P61091" s="1" t="s">
        <v>27</v>
      </c>
      <c r="Q61091" s="1" t="s">
        <v>27</v>
      </c>
      <c r="R61091" s="1" t="s">
        <v>27</v>
      </c>
      <c r="S61091" s="1" t="s">
        <v>27</v>
      </c>
    </row>
    <row r="61092" spans="1:19" x14ac:dyDescent="0.25">
      <c r="A61092">
        <v>327410</v>
      </c>
      <c r="B61092" s="1" t="s">
        <v>201563</v>
      </c>
      <c r="C61092" s="1" t="s">
        <v>20</v>
      </c>
      <c r="D61092" s="1" t="s">
        <v>201564</v>
      </c>
      <c r="E61092">
        <v>-23561111</v>
      </c>
      <c r="F61092">
        <v>-46650833</v>
      </c>
      <c r="G61092">
        <v>2890</v>
      </c>
      <c r="H61092" s="1" t="s">
        <v>25195</v>
      </c>
      <c r="I61092" s="1" t="s">
        <v>37343</v>
      </c>
      <c r="J61092" s="1" t="s">
        <v>37344</v>
      </c>
      <c r="K61092" s="1" t="s">
        <v>38505</v>
      </c>
      <c r="L61092" s="1" t="s">
        <v>26</v>
      </c>
      <c r="M61092" s="1" t="s">
        <v>27</v>
      </c>
      <c r="N61092" s="1" t="s">
        <v>27</v>
      </c>
      <c r="O61092" s="1" t="s">
        <v>201563</v>
      </c>
      <c r="P61092" s="1" t="s">
        <v>27</v>
      </c>
      <c r="Q61092" s="1" t="s">
        <v>27</v>
      </c>
      <c r="R61092" s="1" t="s">
        <v>27</v>
      </c>
      <c r="S61092" s="1" t="s">
        <v>27</v>
      </c>
    </row>
    <row r="61093" spans="1:19" x14ac:dyDescent="0.25">
      <c r="A61093">
        <v>377</v>
      </c>
      <c r="B61093" s="1" t="s">
        <v>201565</v>
      </c>
      <c r="C61093" s="1" t="s">
        <v>31</v>
      </c>
      <c r="D61093" s="1" t="s">
        <v>201566</v>
      </c>
      <c r="E61093">
        <v>-678544</v>
      </c>
      <c r="F61093">
        <v>-38233398</v>
      </c>
      <c r="G61093">
        <v>745</v>
      </c>
      <c r="H61093" s="1" t="s">
        <v>25195</v>
      </c>
      <c r="I61093" s="1" t="s">
        <v>37343</v>
      </c>
      <c r="J61093" s="1" t="s">
        <v>38273</v>
      </c>
      <c r="K61093" s="1" t="s">
        <v>201567</v>
      </c>
      <c r="L61093" s="1" t="s">
        <v>26</v>
      </c>
      <c r="M61093" s="1" t="s">
        <v>27</v>
      </c>
      <c r="N61093" s="1" t="s">
        <v>27</v>
      </c>
      <c r="O61093" s="1" t="s">
        <v>201565</v>
      </c>
      <c r="P61093" s="1" t="s">
        <v>201565</v>
      </c>
      <c r="Q61093" s="1" t="s">
        <v>27</v>
      </c>
      <c r="R61093" s="1" t="s">
        <v>201568</v>
      </c>
      <c r="S61093" s="1" t="s">
        <v>27</v>
      </c>
    </row>
    <row r="61094" spans="1:19" x14ac:dyDescent="0.25">
      <c r="A61094">
        <v>37223</v>
      </c>
      <c r="B61094" s="1" t="s">
        <v>201569</v>
      </c>
      <c r="C61094" s="1" t="s">
        <v>31</v>
      </c>
      <c r="D61094" s="1" t="s">
        <v>40948</v>
      </c>
      <c r="E61094">
        <v>-6068889141082764</v>
      </c>
      <c r="F61094">
        <v>-4984000015258789</v>
      </c>
      <c r="G61094">
        <v>682</v>
      </c>
      <c r="H61094" s="1" t="s">
        <v>25195</v>
      </c>
      <c r="I61094" s="1" t="s">
        <v>37343</v>
      </c>
      <c r="J61094" s="1" t="s">
        <v>37393</v>
      </c>
      <c r="K61094" s="1" t="s">
        <v>45941</v>
      </c>
      <c r="L61094" s="1" t="s">
        <v>26</v>
      </c>
      <c r="M61094" s="1" t="s">
        <v>27</v>
      </c>
      <c r="N61094" s="1" t="s">
        <v>27</v>
      </c>
      <c r="O61094" s="1" t="s">
        <v>201569</v>
      </c>
      <c r="P61094" s="1" t="s">
        <v>27</v>
      </c>
      <c r="Q61094" s="1" t="s">
        <v>27</v>
      </c>
      <c r="R61094" s="1" t="s">
        <v>27</v>
      </c>
      <c r="S61094" s="1" t="s">
        <v>27</v>
      </c>
    </row>
    <row r="61095" spans="1:19" x14ac:dyDescent="0.25">
      <c r="A61095">
        <v>378</v>
      </c>
      <c r="B61095" s="1" t="s">
        <v>201570</v>
      </c>
      <c r="C61095" s="1" t="s">
        <v>31</v>
      </c>
      <c r="D61095" s="1" t="s">
        <v>201571</v>
      </c>
      <c r="E61095">
        <v>-684639</v>
      </c>
      <c r="F61095">
        <v>-43077301</v>
      </c>
      <c r="G61095">
        <v>689</v>
      </c>
      <c r="H61095" s="1" t="s">
        <v>25195</v>
      </c>
      <c r="I61095" s="1" t="s">
        <v>37343</v>
      </c>
      <c r="J61095" s="1" t="s">
        <v>37451</v>
      </c>
      <c r="K61095" s="1" t="s">
        <v>201572</v>
      </c>
      <c r="L61095" s="1" t="s">
        <v>26</v>
      </c>
      <c r="M61095" s="1" t="s">
        <v>201570</v>
      </c>
      <c r="N61095" s="1" t="s">
        <v>201573</v>
      </c>
      <c r="O61095" s="1" t="s">
        <v>201570</v>
      </c>
      <c r="P61095" s="1" t="s">
        <v>201570</v>
      </c>
      <c r="Q61095" s="1" t="s">
        <v>27</v>
      </c>
      <c r="R61095" s="1" t="s">
        <v>201574</v>
      </c>
      <c r="S61095" s="1" t="s">
        <v>27</v>
      </c>
    </row>
    <row r="61096" spans="1:19" x14ac:dyDescent="0.25">
      <c r="A61096">
        <v>327412</v>
      </c>
      <c r="B61096" s="1" t="s">
        <v>201575</v>
      </c>
      <c r="C61096" s="1" t="s">
        <v>20</v>
      </c>
      <c r="D61096" s="1" t="s">
        <v>201576</v>
      </c>
      <c r="E61096">
        <v>-23715128</v>
      </c>
      <c r="F61096">
        <v>-46567035</v>
      </c>
      <c r="G61096">
        <v>2605</v>
      </c>
      <c r="H61096" s="1" t="s">
        <v>25195</v>
      </c>
      <c r="I61096" s="1" t="s">
        <v>37343</v>
      </c>
      <c r="J61096" s="1" t="s">
        <v>37344</v>
      </c>
      <c r="K61096" s="1" t="s">
        <v>40837</v>
      </c>
      <c r="L61096" s="1" t="s">
        <v>26</v>
      </c>
      <c r="M61096" s="1" t="s">
        <v>27</v>
      </c>
      <c r="N61096" s="1" t="s">
        <v>27</v>
      </c>
      <c r="O61096" s="1" t="s">
        <v>201575</v>
      </c>
      <c r="P61096" s="1" t="s">
        <v>27</v>
      </c>
      <c r="Q61096" s="1" t="s">
        <v>27</v>
      </c>
      <c r="R61096" s="1" t="s">
        <v>27</v>
      </c>
      <c r="S61096" s="1" t="s">
        <v>27</v>
      </c>
    </row>
    <row r="61097" spans="1:19" x14ac:dyDescent="0.25">
      <c r="A61097">
        <v>37225</v>
      </c>
      <c r="B61097" s="1" t="s">
        <v>201577</v>
      </c>
      <c r="C61097" s="1" t="s">
        <v>31</v>
      </c>
      <c r="D61097" s="1" t="s">
        <v>201578</v>
      </c>
      <c r="E61097">
        <v>-1.4118056297302246E+16</v>
      </c>
      <c r="F61097">
        <v>-5734111022949219</v>
      </c>
      <c r="G61097">
        <v>2756</v>
      </c>
      <c r="H61097" s="1" t="s">
        <v>25195</v>
      </c>
      <c r="I61097" s="1" t="s">
        <v>37343</v>
      </c>
      <c r="J61097" s="1" t="s">
        <v>37421</v>
      </c>
      <c r="K61097" s="1" t="s">
        <v>38061</v>
      </c>
      <c r="L61097" s="1" t="s">
        <v>26</v>
      </c>
      <c r="M61097" s="1" t="s">
        <v>27</v>
      </c>
      <c r="N61097" s="1" t="s">
        <v>27</v>
      </c>
      <c r="O61097" s="1" t="s">
        <v>201577</v>
      </c>
      <c r="P61097" s="1" t="s">
        <v>27</v>
      </c>
      <c r="Q61097" s="1" t="s">
        <v>27</v>
      </c>
      <c r="R61097" s="1" t="s">
        <v>27</v>
      </c>
      <c r="S61097" s="1" t="s">
        <v>27</v>
      </c>
    </row>
    <row r="61098" spans="1:19" x14ac:dyDescent="0.25">
      <c r="A61098">
        <v>37227</v>
      </c>
      <c r="B61098" s="1" t="s">
        <v>201579</v>
      </c>
      <c r="C61098" s="1" t="s">
        <v>20</v>
      </c>
      <c r="D61098" s="1" t="s">
        <v>201580</v>
      </c>
      <c r="E61098">
        <v>-843722152709961</v>
      </c>
      <c r="F61098">
        <v>-3.4983333587646484E+16</v>
      </c>
      <c r="G61098">
        <v>39</v>
      </c>
      <c r="H61098" s="1" t="s">
        <v>25195</v>
      </c>
      <c r="I61098" s="1" t="s">
        <v>37343</v>
      </c>
      <c r="J61098" s="1" t="s">
        <v>38010</v>
      </c>
      <c r="K61098" s="1" t="s">
        <v>45556</v>
      </c>
      <c r="L61098" s="1" t="s">
        <v>26</v>
      </c>
      <c r="M61098" s="1" t="s">
        <v>27</v>
      </c>
      <c r="N61098" s="1" t="s">
        <v>27</v>
      </c>
      <c r="O61098" s="1" t="s">
        <v>201579</v>
      </c>
      <c r="P61098" s="1" t="s">
        <v>27</v>
      </c>
      <c r="Q61098" s="1" t="s">
        <v>27</v>
      </c>
      <c r="R61098" s="1" t="s">
        <v>27</v>
      </c>
      <c r="S61098" s="1" t="s">
        <v>27</v>
      </c>
    </row>
    <row r="61099" spans="1:19" x14ac:dyDescent="0.25">
      <c r="A61099">
        <v>37229</v>
      </c>
      <c r="B61099" s="1" t="s">
        <v>201581</v>
      </c>
      <c r="C61099" s="1" t="s">
        <v>31</v>
      </c>
      <c r="D61099" s="1" t="s">
        <v>201582</v>
      </c>
      <c r="E61099">
        <v>-1.0988332748413086E+16</v>
      </c>
      <c r="F61099">
        <v>-3962055587768555</v>
      </c>
      <c r="G61099">
        <v>1050</v>
      </c>
      <c r="H61099" s="1" t="s">
        <v>25195</v>
      </c>
      <c r="I61099" s="1" t="s">
        <v>37343</v>
      </c>
      <c r="J61099" s="1" t="s">
        <v>37351</v>
      </c>
      <c r="K61099" s="1" t="s">
        <v>201583</v>
      </c>
      <c r="L61099" s="1" t="s">
        <v>26</v>
      </c>
      <c r="M61099" s="1" t="s">
        <v>27</v>
      </c>
      <c r="N61099" s="1" t="s">
        <v>27</v>
      </c>
      <c r="O61099" s="1" t="s">
        <v>201581</v>
      </c>
      <c r="P61099" s="1" t="s">
        <v>27</v>
      </c>
      <c r="Q61099" s="1" t="s">
        <v>27</v>
      </c>
      <c r="R61099" s="1" t="s">
        <v>27</v>
      </c>
      <c r="S61099" s="1" t="s">
        <v>27</v>
      </c>
    </row>
    <row r="61100" spans="1:19" x14ac:dyDescent="0.25">
      <c r="A61100">
        <v>327420</v>
      </c>
      <c r="B61100" s="1" t="s">
        <v>201584</v>
      </c>
      <c r="C61100" s="1" t="s">
        <v>31</v>
      </c>
      <c r="D61100" s="1" t="s">
        <v>40059</v>
      </c>
      <c r="E61100">
        <v>-1315562</v>
      </c>
      <c r="F61100">
        <v>-52569736</v>
      </c>
      <c r="G61100">
        <v>1102</v>
      </c>
      <c r="H61100" s="1" t="s">
        <v>25195</v>
      </c>
      <c r="I61100" s="1" t="s">
        <v>37343</v>
      </c>
      <c r="J61100" s="1" t="s">
        <v>37421</v>
      </c>
      <c r="K61100" s="1" t="s">
        <v>39902</v>
      </c>
      <c r="L61100" s="1" t="s">
        <v>26</v>
      </c>
      <c r="M61100" s="1" t="s">
        <v>27</v>
      </c>
      <c r="N61100" s="1" t="s">
        <v>27</v>
      </c>
      <c r="O61100" s="1" t="s">
        <v>201584</v>
      </c>
      <c r="P61100" s="1" t="s">
        <v>27</v>
      </c>
      <c r="Q61100" s="1" t="s">
        <v>27</v>
      </c>
      <c r="R61100" s="1" t="s">
        <v>27</v>
      </c>
      <c r="S61100" s="1" t="s">
        <v>27</v>
      </c>
    </row>
    <row r="61101" spans="1:19" x14ac:dyDescent="0.25">
      <c r="A61101">
        <v>30100</v>
      </c>
      <c r="B61101" s="1" t="s">
        <v>201585</v>
      </c>
      <c r="C61101" s="1" t="s">
        <v>31</v>
      </c>
      <c r="D61101" s="1" t="s">
        <v>41075</v>
      </c>
      <c r="E61101">
        <v>-205674991607666</v>
      </c>
      <c r="F61101">
        <v>-5023030090332031</v>
      </c>
      <c r="G61101">
        <v>1437</v>
      </c>
      <c r="H61101" s="1" t="s">
        <v>25195</v>
      </c>
      <c r="I61101" s="1" t="s">
        <v>37343</v>
      </c>
      <c r="J61101" s="1" t="s">
        <v>37344</v>
      </c>
      <c r="K61101" s="1" t="s">
        <v>201586</v>
      </c>
      <c r="L61101" s="1" t="s">
        <v>26</v>
      </c>
      <c r="M61101" s="1" t="s">
        <v>27</v>
      </c>
      <c r="N61101" s="1" t="s">
        <v>27</v>
      </c>
      <c r="O61101" s="1" t="s">
        <v>201585</v>
      </c>
      <c r="P61101" s="1" t="s">
        <v>27</v>
      </c>
      <c r="Q61101" s="1" t="s">
        <v>27</v>
      </c>
      <c r="R61101" s="1" t="s">
        <v>27</v>
      </c>
      <c r="S61101" s="1" t="s">
        <v>27</v>
      </c>
    </row>
    <row r="61102" spans="1:19" x14ac:dyDescent="0.25">
      <c r="A61102">
        <v>37232</v>
      </c>
      <c r="B61102" s="1" t="s">
        <v>201587</v>
      </c>
      <c r="C61102" s="1" t="s">
        <v>31</v>
      </c>
      <c r="D61102" s="1" t="s">
        <v>201588</v>
      </c>
      <c r="E61102">
        <v>-167277774810791</v>
      </c>
      <c r="F61102">
        <v>-5.723333358764648E+16</v>
      </c>
      <c r="G61102">
        <v>3</v>
      </c>
      <c r="H61102" s="1" t="s">
        <v>25195</v>
      </c>
      <c r="I61102" s="1" t="s">
        <v>37343</v>
      </c>
      <c r="J61102" s="1" t="s">
        <v>37421</v>
      </c>
      <c r="K61102" s="1" t="s">
        <v>43921</v>
      </c>
      <c r="L61102" s="1" t="s">
        <v>26</v>
      </c>
      <c r="M61102" s="1" t="s">
        <v>27</v>
      </c>
      <c r="N61102" s="1" t="s">
        <v>27</v>
      </c>
      <c r="O61102" s="1" t="s">
        <v>201587</v>
      </c>
      <c r="P61102" s="1" t="s">
        <v>27</v>
      </c>
      <c r="Q61102" s="1" t="s">
        <v>27</v>
      </c>
      <c r="R61102" s="1" t="s">
        <v>27</v>
      </c>
      <c r="S61102" s="1" t="s">
        <v>27</v>
      </c>
    </row>
    <row r="61103" spans="1:19" x14ac:dyDescent="0.25">
      <c r="A61103">
        <v>37233</v>
      </c>
      <c r="B61103" s="1" t="s">
        <v>201589</v>
      </c>
      <c r="C61103" s="1" t="s">
        <v>31</v>
      </c>
      <c r="D61103" s="1" t="s">
        <v>201590</v>
      </c>
      <c r="E61103">
        <v>-22304443359375</v>
      </c>
      <c r="F61103">
        <v>-5.4030555725097656E+16</v>
      </c>
      <c r="G61103">
        <v>1001</v>
      </c>
      <c r="H61103" s="1" t="s">
        <v>25195</v>
      </c>
      <c r="I61103" s="1" t="s">
        <v>37343</v>
      </c>
      <c r="J61103" s="1" t="s">
        <v>37357</v>
      </c>
      <c r="K61103" s="1" t="s">
        <v>45866</v>
      </c>
      <c r="L61103" s="1" t="s">
        <v>26</v>
      </c>
      <c r="M61103" s="1" t="s">
        <v>27</v>
      </c>
      <c r="N61103" s="1" t="s">
        <v>27</v>
      </c>
      <c r="O61103" s="1" t="s">
        <v>201589</v>
      </c>
      <c r="P61103" s="1" t="s">
        <v>27</v>
      </c>
      <c r="Q61103" s="1" t="s">
        <v>27</v>
      </c>
      <c r="R61103" s="1" t="s">
        <v>27</v>
      </c>
      <c r="S61103" s="1" t="s">
        <v>27</v>
      </c>
    </row>
    <row r="61104" spans="1:19" x14ac:dyDescent="0.25">
      <c r="A61104">
        <v>37234</v>
      </c>
      <c r="B61104" s="1" t="s">
        <v>201591</v>
      </c>
      <c r="C61104" s="1" t="s">
        <v>31</v>
      </c>
      <c r="D61104" s="1" t="s">
        <v>41669</v>
      </c>
      <c r="E61104">
        <v>-2.3795833587646484E+16</v>
      </c>
      <c r="F61104">
        <v>-5347972106933594</v>
      </c>
      <c r="G61104">
        <v>1542</v>
      </c>
      <c r="H61104" s="1" t="s">
        <v>25195</v>
      </c>
      <c r="I61104" s="1" t="s">
        <v>37343</v>
      </c>
      <c r="J61104" s="1" t="s">
        <v>37364</v>
      </c>
      <c r="K61104" s="1" t="s">
        <v>201592</v>
      </c>
      <c r="L61104" s="1" t="s">
        <v>26</v>
      </c>
      <c r="M61104" s="1" t="s">
        <v>27</v>
      </c>
      <c r="N61104" s="1" t="s">
        <v>27</v>
      </c>
      <c r="O61104" s="1" t="s">
        <v>201591</v>
      </c>
      <c r="P61104" s="1" t="s">
        <v>27</v>
      </c>
      <c r="Q61104" s="1" t="s">
        <v>27</v>
      </c>
      <c r="R61104" s="1" t="s">
        <v>27</v>
      </c>
      <c r="S61104" s="1" t="s">
        <v>27</v>
      </c>
    </row>
    <row r="61105" spans="1:19" x14ac:dyDescent="0.25">
      <c r="A61105">
        <v>379</v>
      </c>
      <c r="B61105" s="1" t="s">
        <v>201593</v>
      </c>
      <c r="C61105" s="1" t="s">
        <v>31</v>
      </c>
      <c r="D61105" s="1" t="s">
        <v>201594</v>
      </c>
      <c r="E61105">
        <v>-130312</v>
      </c>
      <c r="F61105">
        <v>-41444099</v>
      </c>
      <c r="G61105">
        <v>3461</v>
      </c>
      <c r="H61105" s="1" t="s">
        <v>25195</v>
      </c>
      <c r="I61105" s="1" t="s">
        <v>37343</v>
      </c>
      <c r="J61105" s="1" t="s">
        <v>37351</v>
      </c>
      <c r="K61105" s="1" t="s">
        <v>43404</v>
      </c>
      <c r="L61105" s="1" t="s">
        <v>26</v>
      </c>
      <c r="M61105" s="1" t="s">
        <v>27</v>
      </c>
      <c r="N61105" s="1" t="s">
        <v>124040</v>
      </c>
      <c r="O61105" s="1" t="s">
        <v>201593</v>
      </c>
      <c r="P61105" s="1" t="s">
        <v>201595</v>
      </c>
      <c r="Q61105" s="1" t="s">
        <v>27</v>
      </c>
      <c r="R61105" s="1" t="s">
        <v>201596</v>
      </c>
      <c r="S61105" s="1" t="s">
        <v>27</v>
      </c>
    </row>
    <row r="61106" spans="1:19" x14ac:dyDescent="0.25">
      <c r="A61106">
        <v>380</v>
      </c>
      <c r="B61106" s="1" t="s">
        <v>201597</v>
      </c>
      <c r="C61106" s="1" t="s">
        <v>31</v>
      </c>
      <c r="D61106" s="1" t="s">
        <v>201598</v>
      </c>
      <c r="E61106">
        <v>-18749965</v>
      </c>
      <c r="F61106">
        <v>-44458427</v>
      </c>
      <c r="G61106">
        <v>2205</v>
      </c>
      <c r="H61106" s="1" t="s">
        <v>25195</v>
      </c>
      <c r="I61106" s="1" t="s">
        <v>37343</v>
      </c>
      <c r="J61106" s="1" t="s">
        <v>37367</v>
      </c>
      <c r="K61106" s="1" t="s">
        <v>39539</v>
      </c>
      <c r="L61106" s="1" t="s">
        <v>26</v>
      </c>
      <c r="M61106" s="1" t="s">
        <v>27</v>
      </c>
      <c r="N61106" s="1" t="s">
        <v>27</v>
      </c>
      <c r="O61106" s="1" t="s">
        <v>201597</v>
      </c>
      <c r="P61106" s="1" t="s">
        <v>201599</v>
      </c>
      <c r="Q61106" s="1" t="s">
        <v>27</v>
      </c>
      <c r="R61106" s="1" t="s">
        <v>27</v>
      </c>
      <c r="S61106" s="1" t="s">
        <v>27</v>
      </c>
    </row>
    <row r="61107" spans="1:19" x14ac:dyDescent="0.25">
      <c r="A61107">
        <v>37235</v>
      </c>
      <c r="B61107" s="1" t="s">
        <v>201600</v>
      </c>
      <c r="C61107" s="1" t="s">
        <v>31</v>
      </c>
      <c r="D61107" s="1" t="s">
        <v>201601</v>
      </c>
      <c r="E61107">
        <v>-7564736</v>
      </c>
      <c r="F61107">
        <v>-57739871</v>
      </c>
      <c r="G61107">
        <v>453</v>
      </c>
      <c r="H61107" s="1" t="s">
        <v>25195</v>
      </c>
      <c r="I61107" s="1" t="s">
        <v>37343</v>
      </c>
      <c r="J61107" s="1" t="s">
        <v>37393</v>
      </c>
      <c r="K61107" s="1" t="s">
        <v>39657</v>
      </c>
      <c r="L61107" s="1" t="s">
        <v>26</v>
      </c>
      <c r="M61107" s="1" t="s">
        <v>27</v>
      </c>
      <c r="N61107" s="1" t="s">
        <v>27</v>
      </c>
      <c r="O61107" s="1" t="s">
        <v>201600</v>
      </c>
      <c r="P61107" s="1" t="s">
        <v>201602</v>
      </c>
      <c r="Q61107" s="1" t="s">
        <v>27</v>
      </c>
      <c r="R61107" s="1" t="s">
        <v>27</v>
      </c>
      <c r="S61107" s="1" t="s">
        <v>27</v>
      </c>
    </row>
    <row r="61108" spans="1:19" x14ac:dyDescent="0.25">
      <c r="A61108">
        <v>381</v>
      </c>
      <c r="B61108" s="1" t="s">
        <v>201603</v>
      </c>
      <c r="C61108" s="1" t="s">
        <v>31</v>
      </c>
      <c r="D61108" s="1" t="s">
        <v>201604</v>
      </c>
      <c r="E61108">
        <v>-497907</v>
      </c>
      <c r="F61108">
        <v>-38987598</v>
      </c>
      <c r="G61108">
        <v>653</v>
      </c>
      <c r="H61108" s="1" t="s">
        <v>25195</v>
      </c>
      <c r="I61108" s="1" t="s">
        <v>37343</v>
      </c>
      <c r="J61108" s="1" t="s">
        <v>37719</v>
      </c>
      <c r="K61108" s="1" t="s">
        <v>201605</v>
      </c>
      <c r="L61108" s="1" t="s">
        <v>26</v>
      </c>
      <c r="M61108" s="1" t="s">
        <v>27</v>
      </c>
      <c r="N61108" s="1" t="s">
        <v>27</v>
      </c>
      <c r="O61108" s="1" t="s">
        <v>201603</v>
      </c>
      <c r="P61108" s="1" t="s">
        <v>201603</v>
      </c>
      <c r="Q61108" s="1" t="s">
        <v>27</v>
      </c>
      <c r="R61108" s="1" t="s">
        <v>201606</v>
      </c>
      <c r="S61108" s="1" t="s">
        <v>27</v>
      </c>
    </row>
    <row r="61109" spans="1:19" x14ac:dyDescent="0.25">
      <c r="A61109">
        <v>37236</v>
      </c>
      <c r="B61109" s="1" t="s">
        <v>201607</v>
      </c>
      <c r="C61109" s="1" t="s">
        <v>20</v>
      </c>
      <c r="D61109" s="1" t="s">
        <v>201608</v>
      </c>
      <c r="E61109">
        <v>-2.1229444503799996E+16</v>
      </c>
      <c r="F61109">
        <v>-4.7795276641799992E+16</v>
      </c>
      <c r="G61109">
        <v>2173</v>
      </c>
      <c r="H61109" s="1" t="s">
        <v>25195</v>
      </c>
      <c r="I61109" s="1" t="s">
        <v>37343</v>
      </c>
      <c r="J61109" s="1" t="s">
        <v>37344</v>
      </c>
      <c r="K61109" s="1" t="s">
        <v>37662</v>
      </c>
      <c r="L61109" s="1" t="s">
        <v>26</v>
      </c>
      <c r="M61109" s="1" t="s">
        <v>27</v>
      </c>
      <c r="N61109" s="1" t="s">
        <v>27</v>
      </c>
      <c r="O61109" s="1" t="s">
        <v>201607</v>
      </c>
      <c r="P61109" s="1" t="s">
        <v>27</v>
      </c>
      <c r="Q61109" s="1" t="s">
        <v>27</v>
      </c>
      <c r="R61109" s="1" t="s">
        <v>27</v>
      </c>
      <c r="S61109" s="1" t="s">
        <v>27</v>
      </c>
    </row>
    <row r="61110" spans="1:19" x14ac:dyDescent="0.25">
      <c r="A61110">
        <v>595866</v>
      </c>
      <c r="B61110" s="1" t="s">
        <v>201609</v>
      </c>
      <c r="C61110" s="1" t="s">
        <v>31</v>
      </c>
      <c r="D61110" s="1" t="s">
        <v>201610</v>
      </c>
      <c r="E61110">
        <v>-15416417</v>
      </c>
      <c r="F61110">
        <v>-41354119</v>
      </c>
      <c r="G61110">
        <v>2906</v>
      </c>
      <c r="H61110" s="1" t="s">
        <v>25195</v>
      </c>
      <c r="I61110" s="1" t="s">
        <v>37343</v>
      </c>
      <c r="J61110" s="1" t="s">
        <v>37351</v>
      </c>
      <c r="K61110" s="1" t="s">
        <v>201611</v>
      </c>
      <c r="L61110" s="1" t="s">
        <v>26</v>
      </c>
      <c r="M61110" s="1" t="s">
        <v>27</v>
      </c>
      <c r="N61110" s="1" t="s">
        <v>27</v>
      </c>
      <c r="O61110" s="1" t="s">
        <v>201609</v>
      </c>
      <c r="P61110" s="1" t="s">
        <v>201612</v>
      </c>
      <c r="Q61110" s="1" t="s">
        <v>27</v>
      </c>
      <c r="R61110" s="1" t="s">
        <v>27</v>
      </c>
      <c r="S61110" s="1" t="s">
        <v>27</v>
      </c>
    </row>
    <row r="61111" spans="1:19" x14ac:dyDescent="0.25">
      <c r="A61111">
        <v>595869</v>
      </c>
      <c r="B61111" s="1" t="s">
        <v>201613</v>
      </c>
      <c r="C61111" s="1" t="s">
        <v>31</v>
      </c>
      <c r="D61111" s="1" t="s">
        <v>201614</v>
      </c>
      <c r="E61111">
        <v>-12039232</v>
      </c>
      <c r="F61111">
        <v>-55491976</v>
      </c>
      <c r="G61111">
        <v>1234</v>
      </c>
      <c r="H61111" s="1" t="s">
        <v>25195</v>
      </c>
      <c r="I61111" s="1" t="s">
        <v>37343</v>
      </c>
      <c r="J61111" s="1" t="s">
        <v>37421</v>
      </c>
      <c r="K61111" s="1" t="s">
        <v>40607</v>
      </c>
      <c r="L61111" s="1" t="s">
        <v>26</v>
      </c>
      <c r="M61111" s="1" t="s">
        <v>27</v>
      </c>
      <c r="N61111" s="1" t="s">
        <v>27</v>
      </c>
      <c r="O61111" s="1" t="s">
        <v>201613</v>
      </c>
      <c r="P61111" s="1" t="s">
        <v>201615</v>
      </c>
      <c r="Q61111" s="1" t="s">
        <v>27</v>
      </c>
      <c r="R61111" s="1" t="s">
        <v>27</v>
      </c>
      <c r="S61111" s="1" t="s">
        <v>27</v>
      </c>
    </row>
    <row r="61112" spans="1:19" x14ac:dyDescent="0.25">
      <c r="A61112">
        <v>595871</v>
      </c>
      <c r="B61112" s="1" t="s">
        <v>201616</v>
      </c>
      <c r="C61112" s="1" t="s">
        <v>31</v>
      </c>
      <c r="D61112" s="1" t="s">
        <v>38957</v>
      </c>
      <c r="E61112">
        <v>-9101959</v>
      </c>
      <c r="F61112">
        <v>-50936136</v>
      </c>
      <c r="G61112">
        <v>721</v>
      </c>
      <c r="H61112" s="1" t="s">
        <v>25195</v>
      </c>
      <c r="I61112" s="1" t="s">
        <v>37343</v>
      </c>
      <c r="J61112" s="1" t="s">
        <v>37393</v>
      </c>
      <c r="K61112" s="1" t="s">
        <v>40272</v>
      </c>
      <c r="L61112" s="1" t="s">
        <v>26</v>
      </c>
      <c r="M61112" s="1" t="s">
        <v>27</v>
      </c>
      <c r="N61112" s="1" t="s">
        <v>27</v>
      </c>
      <c r="O61112" s="1" t="s">
        <v>201616</v>
      </c>
      <c r="P61112" s="1" t="s">
        <v>201617</v>
      </c>
      <c r="Q61112" s="1" t="s">
        <v>27</v>
      </c>
      <c r="R61112" s="1" t="s">
        <v>27</v>
      </c>
      <c r="S61112" s="1" t="s">
        <v>27</v>
      </c>
    </row>
    <row r="61113" spans="1:19" x14ac:dyDescent="0.25">
      <c r="A61113">
        <v>595873</v>
      </c>
      <c r="B61113" s="1" t="s">
        <v>201618</v>
      </c>
      <c r="C61113" s="1" t="s">
        <v>31</v>
      </c>
      <c r="D61113" s="1" t="s">
        <v>201619</v>
      </c>
      <c r="E61113">
        <v>-10636175</v>
      </c>
      <c r="F61113">
        <v>-6502235</v>
      </c>
      <c r="G61113">
        <v>574</v>
      </c>
      <c r="H61113" s="1" t="s">
        <v>25195</v>
      </c>
      <c r="I61113" s="1" t="s">
        <v>37343</v>
      </c>
      <c r="J61113" s="1" t="s">
        <v>37354</v>
      </c>
      <c r="K61113" s="1" t="s">
        <v>185716</v>
      </c>
      <c r="L61113" s="1" t="s">
        <v>26</v>
      </c>
      <c r="M61113" s="1" t="s">
        <v>27</v>
      </c>
      <c r="N61113" s="1" t="s">
        <v>27</v>
      </c>
      <c r="O61113" s="1" t="s">
        <v>201618</v>
      </c>
      <c r="P61113" s="1" t="s">
        <v>201620</v>
      </c>
      <c r="Q61113" s="1" t="s">
        <v>27</v>
      </c>
      <c r="R61113" s="1" t="s">
        <v>27</v>
      </c>
      <c r="S61113" s="1" t="s">
        <v>27</v>
      </c>
    </row>
    <row r="61114" spans="1:19" x14ac:dyDescent="0.25">
      <c r="A61114">
        <v>595875</v>
      </c>
      <c r="B61114" s="1" t="s">
        <v>201621</v>
      </c>
      <c r="C61114" s="1" t="s">
        <v>31</v>
      </c>
      <c r="D61114" s="1" t="s">
        <v>201622</v>
      </c>
      <c r="E61114">
        <v>-13171346</v>
      </c>
      <c r="F61114">
        <v>-56988984</v>
      </c>
      <c r="G61114">
        <v>1283</v>
      </c>
      <c r="H61114" s="1" t="s">
        <v>25195</v>
      </c>
      <c r="I61114" s="1" t="s">
        <v>37343</v>
      </c>
      <c r="J61114" s="1" t="s">
        <v>37421</v>
      </c>
      <c r="K61114" s="1" t="s">
        <v>38772</v>
      </c>
      <c r="L61114" s="1" t="s">
        <v>26</v>
      </c>
      <c r="M61114" s="1" t="s">
        <v>27</v>
      </c>
      <c r="N61114" s="1" t="s">
        <v>27</v>
      </c>
      <c r="O61114" s="1" t="s">
        <v>201621</v>
      </c>
      <c r="P61114" s="1" t="s">
        <v>201623</v>
      </c>
      <c r="Q61114" s="1" t="s">
        <v>27</v>
      </c>
      <c r="R61114" s="1" t="s">
        <v>27</v>
      </c>
      <c r="S61114" s="1" t="s">
        <v>27</v>
      </c>
    </row>
    <row r="61115" spans="1:19" x14ac:dyDescent="0.25">
      <c r="A61115">
        <v>595877</v>
      </c>
      <c r="B61115" s="1" t="s">
        <v>201624</v>
      </c>
      <c r="C61115" s="1" t="s">
        <v>20</v>
      </c>
      <c r="D61115" s="1" t="s">
        <v>201625</v>
      </c>
      <c r="E61115">
        <v>-15212852</v>
      </c>
      <c r="F61115">
        <v>-48364774</v>
      </c>
      <c r="G61115">
        <v>2221</v>
      </c>
      <c r="H61115" s="1" t="s">
        <v>25195</v>
      </c>
      <c r="I61115" s="1" t="s">
        <v>37343</v>
      </c>
      <c r="J61115" s="1" t="s">
        <v>37376</v>
      </c>
      <c r="K61115" s="1" t="s">
        <v>40918</v>
      </c>
      <c r="L61115" s="1" t="s">
        <v>26</v>
      </c>
      <c r="M61115" s="1" t="s">
        <v>27</v>
      </c>
      <c r="N61115" s="1" t="s">
        <v>27</v>
      </c>
      <c r="O61115" s="1" t="s">
        <v>201624</v>
      </c>
      <c r="P61115" s="1" t="s">
        <v>201626</v>
      </c>
      <c r="Q61115" s="1" t="s">
        <v>27</v>
      </c>
      <c r="R61115" s="1" t="s">
        <v>27</v>
      </c>
      <c r="S61115" s="1" t="s">
        <v>27</v>
      </c>
    </row>
    <row r="61116" spans="1:19" x14ac:dyDescent="0.25">
      <c r="A61116">
        <v>382</v>
      </c>
      <c r="B61116" s="1" t="s">
        <v>43733</v>
      </c>
      <c r="C61116" s="1" t="s">
        <v>31</v>
      </c>
      <c r="D61116" s="1" t="s">
        <v>201627</v>
      </c>
      <c r="E61116">
        <v>-431616</v>
      </c>
      <c r="F61116">
        <v>-56108461</v>
      </c>
      <c r="G61116">
        <v>102</v>
      </c>
      <c r="H61116" s="1" t="s">
        <v>25195</v>
      </c>
      <c r="I61116" s="1" t="s">
        <v>37343</v>
      </c>
      <c r="J61116" s="1" t="s">
        <v>37393</v>
      </c>
      <c r="K61116" s="1" t="s">
        <v>38803</v>
      </c>
      <c r="L61116" s="1" t="s">
        <v>26</v>
      </c>
      <c r="M61116" s="1" t="s">
        <v>27</v>
      </c>
      <c r="N61116" s="1" t="s">
        <v>27</v>
      </c>
      <c r="O61116" s="1" t="s">
        <v>201628</v>
      </c>
      <c r="P61116" s="1" t="s">
        <v>201629</v>
      </c>
      <c r="Q61116" s="1" t="s">
        <v>27</v>
      </c>
      <c r="R61116" s="1" t="s">
        <v>27</v>
      </c>
      <c r="S61116" s="1" t="s">
        <v>43733</v>
      </c>
    </row>
    <row r="61117" spans="1:19" x14ac:dyDescent="0.25">
      <c r="A61117">
        <v>37239</v>
      </c>
      <c r="B61117" s="1" t="s">
        <v>193953</v>
      </c>
      <c r="C61117" s="1" t="s">
        <v>20</v>
      </c>
      <c r="D61117" s="1" t="s">
        <v>201630</v>
      </c>
      <c r="E61117">
        <v>-25507931</v>
      </c>
      <c r="F61117">
        <v>-49332202</v>
      </c>
      <c r="G61117">
        <v>3155</v>
      </c>
      <c r="H61117" s="1" t="s">
        <v>25195</v>
      </c>
      <c r="I61117" s="1" t="s">
        <v>37343</v>
      </c>
      <c r="J61117" s="1" t="s">
        <v>37364</v>
      </c>
      <c r="K61117" s="1" t="s">
        <v>38918</v>
      </c>
      <c r="L61117" s="1" t="s">
        <v>26</v>
      </c>
      <c r="M61117" s="1" t="s">
        <v>27</v>
      </c>
      <c r="N61117" s="1" t="s">
        <v>27</v>
      </c>
      <c r="O61117" s="1" t="s">
        <v>47984</v>
      </c>
      <c r="P61117" s="1" t="s">
        <v>201631</v>
      </c>
      <c r="Q61117" s="1" t="s">
        <v>27</v>
      </c>
      <c r="R61117" s="1" t="s">
        <v>27</v>
      </c>
      <c r="S61117" s="1" t="s">
        <v>193953</v>
      </c>
    </row>
    <row r="61118" spans="1:19" x14ac:dyDescent="0.25">
      <c r="A61118">
        <v>383</v>
      </c>
      <c r="B61118" s="1" t="s">
        <v>201632</v>
      </c>
      <c r="C61118" s="1" t="s">
        <v>31</v>
      </c>
      <c r="D61118" s="1" t="s">
        <v>201633</v>
      </c>
      <c r="E61118">
        <v>-17296976</v>
      </c>
      <c r="F61118">
        <v>-39271131</v>
      </c>
      <c r="G61118">
        <v>89</v>
      </c>
      <c r="H61118" s="1" t="s">
        <v>25195</v>
      </c>
      <c r="I61118" s="1" t="s">
        <v>37343</v>
      </c>
      <c r="J61118" s="1" t="s">
        <v>37351</v>
      </c>
      <c r="K61118" s="1" t="s">
        <v>39855</v>
      </c>
      <c r="L61118" s="1" t="s">
        <v>26</v>
      </c>
      <c r="M61118" s="1" t="s">
        <v>201632</v>
      </c>
      <c r="N61118" s="1" t="s">
        <v>201634</v>
      </c>
      <c r="O61118" s="1" t="s">
        <v>201632</v>
      </c>
      <c r="P61118" s="1" t="s">
        <v>201635</v>
      </c>
      <c r="Q61118" s="1" t="s">
        <v>27</v>
      </c>
      <c r="R61118" s="1" t="s">
        <v>27</v>
      </c>
      <c r="S61118" s="1" t="s">
        <v>27</v>
      </c>
    </row>
    <row r="61119" spans="1:19" x14ac:dyDescent="0.25">
      <c r="A61119">
        <v>384</v>
      </c>
      <c r="B61119" s="1" t="s">
        <v>43053</v>
      </c>
      <c r="C61119" s="1" t="s">
        <v>31</v>
      </c>
      <c r="D61119" s="1" t="s">
        <v>201636</v>
      </c>
      <c r="E61119">
        <v>-126827</v>
      </c>
      <c r="F61119">
        <v>-43871498</v>
      </c>
      <c r="G61119">
        <v>1575</v>
      </c>
      <c r="H61119" s="1" t="s">
        <v>25195</v>
      </c>
      <c r="I61119" s="1" t="s">
        <v>37343</v>
      </c>
      <c r="J61119" s="1" t="s">
        <v>37351</v>
      </c>
      <c r="K61119" s="1" t="s">
        <v>201637</v>
      </c>
      <c r="L61119" s="1" t="s">
        <v>26</v>
      </c>
      <c r="M61119" s="1" t="s">
        <v>27</v>
      </c>
      <c r="N61119" s="1" t="s">
        <v>27</v>
      </c>
      <c r="O61119" s="1" t="s">
        <v>45611</v>
      </c>
      <c r="P61119" s="1" t="s">
        <v>201638</v>
      </c>
      <c r="Q61119" s="1" t="s">
        <v>27</v>
      </c>
      <c r="R61119" s="1" t="s">
        <v>27</v>
      </c>
      <c r="S61119" s="1" t="s">
        <v>43053</v>
      </c>
    </row>
    <row r="61120" spans="1:19" x14ac:dyDescent="0.25">
      <c r="A61120">
        <v>327419</v>
      </c>
      <c r="B61120" s="1" t="s">
        <v>201639</v>
      </c>
      <c r="C61120" s="1" t="s">
        <v>20</v>
      </c>
      <c r="D61120" s="1" t="s">
        <v>201640</v>
      </c>
      <c r="E61120">
        <v>-23175832</v>
      </c>
      <c r="F61120">
        <v>-46938558</v>
      </c>
      <c r="G61120">
        <v>2375</v>
      </c>
      <c r="H61120" s="1" t="s">
        <v>25195</v>
      </c>
      <c r="I61120" s="1" t="s">
        <v>37343</v>
      </c>
      <c r="J61120" s="1" t="s">
        <v>37344</v>
      </c>
      <c r="K61120" s="1" t="s">
        <v>185806</v>
      </c>
      <c r="L61120" s="1" t="s">
        <v>26</v>
      </c>
      <c r="M61120" s="1" t="s">
        <v>27</v>
      </c>
      <c r="N61120" s="1" t="s">
        <v>27</v>
      </c>
      <c r="O61120" s="1" t="s">
        <v>201639</v>
      </c>
      <c r="P61120" s="1" t="s">
        <v>27</v>
      </c>
      <c r="Q61120" s="1" t="s">
        <v>27</v>
      </c>
      <c r="R61120" s="1" t="s">
        <v>27</v>
      </c>
      <c r="S61120" s="1" t="s">
        <v>27</v>
      </c>
    </row>
    <row r="61121" spans="1:19" x14ac:dyDescent="0.25">
      <c r="A61121">
        <v>37240</v>
      </c>
      <c r="B61121" s="1" t="s">
        <v>201641</v>
      </c>
      <c r="C61121" s="1" t="s">
        <v>20</v>
      </c>
      <c r="D61121" s="1" t="s">
        <v>201642</v>
      </c>
      <c r="E61121">
        <v>-2.2955278396606444E+16</v>
      </c>
      <c r="F61121">
        <v>-4319111251831055</v>
      </c>
      <c r="G61121">
        <v>262</v>
      </c>
      <c r="H61121" s="1" t="s">
        <v>25195</v>
      </c>
      <c r="I61121" s="1" t="s">
        <v>37343</v>
      </c>
      <c r="J61121" s="1" t="s">
        <v>37370</v>
      </c>
      <c r="K61121" s="1" t="s">
        <v>46431</v>
      </c>
      <c r="L61121" s="1" t="s">
        <v>26</v>
      </c>
      <c r="M61121" s="1" t="s">
        <v>27</v>
      </c>
      <c r="N61121" s="1" t="s">
        <v>27</v>
      </c>
      <c r="O61121" s="1" t="s">
        <v>201641</v>
      </c>
      <c r="P61121" s="1" t="s">
        <v>27</v>
      </c>
      <c r="Q61121" s="1" t="s">
        <v>27</v>
      </c>
      <c r="R61121" s="1" t="s">
        <v>27</v>
      </c>
      <c r="S61121" s="1" t="s">
        <v>27</v>
      </c>
    </row>
    <row r="61122" spans="1:19" x14ac:dyDescent="0.25">
      <c r="A61122">
        <v>37241</v>
      </c>
      <c r="B61122" s="1" t="s">
        <v>201643</v>
      </c>
      <c r="C61122" s="1" t="s">
        <v>20</v>
      </c>
      <c r="D61122" s="1" t="s">
        <v>201644</v>
      </c>
      <c r="E61122">
        <v>-2379777717590332</v>
      </c>
      <c r="F61122">
        <v>-4605583190917969</v>
      </c>
      <c r="G61122">
        <v>23</v>
      </c>
      <c r="H61122" s="1" t="s">
        <v>25195</v>
      </c>
      <c r="I61122" s="1" t="s">
        <v>37343</v>
      </c>
      <c r="J61122" s="1" t="s">
        <v>37344</v>
      </c>
      <c r="K61122" s="1" t="s">
        <v>46791</v>
      </c>
      <c r="L61122" s="1" t="s">
        <v>26</v>
      </c>
      <c r="M61122" s="1" t="s">
        <v>27</v>
      </c>
      <c r="N61122" s="1" t="s">
        <v>27</v>
      </c>
      <c r="O61122" s="1" t="s">
        <v>201643</v>
      </c>
      <c r="P61122" s="1" t="s">
        <v>27</v>
      </c>
      <c r="Q61122" s="1" t="s">
        <v>27</v>
      </c>
      <c r="R61122" s="1" t="s">
        <v>27</v>
      </c>
      <c r="S61122" s="1" t="s">
        <v>27</v>
      </c>
    </row>
    <row r="61123" spans="1:19" x14ac:dyDescent="0.25">
      <c r="A61123">
        <v>327417</v>
      </c>
      <c r="B61123" s="1" t="s">
        <v>201645</v>
      </c>
      <c r="C61123" s="1" t="s">
        <v>20</v>
      </c>
      <c r="D61123" s="1" t="s">
        <v>201646</v>
      </c>
      <c r="E61123">
        <v>-22759016</v>
      </c>
      <c r="F61123">
        <v>-47324642</v>
      </c>
      <c r="G61123">
        <v>1886</v>
      </c>
      <c r="H61123" s="1" t="s">
        <v>25195</v>
      </c>
      <c r="I61123" s="1" t="s">
        <v>37343</v>
      </c>
      <c r="J61123" s="1" t="s">
        <v>37344</v>
      </c>
      <c r="K61123" s="1" t="s">
        <v>38561</v>
      </c>
      <c r="L61123" s="1" t="s">
        <v>26</v>
      </c>
      <c r="M61123" s="1" t="s">
        <v>27</v>
      </c>
      <c r="N61123" s="1" t="s">
        <v>27</v>
      </c>
      <c r="O61123" s="1" t="s">
        <v>201645</v>
      </c>
      <c r="P61123" s="1" t="s">
        <v>27</v>
      </c>
      <c r="Q61123" s="1" t="s">
        <v>27</v>
      </c>
      <c r="R61123" s="1" t="s">
        <v>27</v>
      </c>
      <c r="S61123" s="1" t="s">
        <v>27</v>
      </c>
    </row>
    <row r="61124" spans="1:19" x14ac:dyDescent="0.25">
      <c r="A61124">
        <v>386</v>
      </c>
      <c r="B61124" s="1" t="s">
        <v>201647</v>
      </c>
      <c r="C61124" s="1" t="s">
        <v>31</v>
      </c>
      <c r="D61124" s="1" t="s">
        <v>201648</v>
      </c>
      <c r="E61124">
        <v>-9579994</v>
      </c>
      <c r="F61124">
        <v>-42115917</v>
      </c>
      <c r="G61124">
        <v>1332</v>
      </c>
      <c r="H61124" s="1" t="s">
        <v>25195</v>
      </c>
      <c r="I61124" s="1" t="s">
        <v>37343</v>
      </c>
      <c r="J61124" s="1" t="s">
        <v>37351</v>
      </c>
      <c r="K61124" s="1" t="s">
        <v>201649</v>
      </c>
      <c r="L61124" s="1" t="s">
        <v>26</v>
      </c>
      <c r="M61124" s="1" t="s">
        <v>27</v>
      </c>
      <c r="N61124" s="1" t="s">
        <v>27</v>
      </c>
      <c r="O61124" s="1" t="s">
        <v>201647</v>
      </c>
      <c r="P61124" s="1" t="s">
        <v>201650</v>
      </c>
      <c r="Q61124" s="1" t="s">
        <v>27</v>
      </c>
      <c r="R61124" s="1" t="s">
        <v>201651</v>
      </c>
      <c r="S61124" s="1" t="s">
        <v>27</v>
      </c>
    </row>
    <row r="61125" spans="1:19" x14ac:dyDescent="0.25">
      <c r="A61125">
        <v>30343</v>
      </c>
      <c r="B61125" s="1" t="s">
        <v>201652</v>
      </c>
      <c r="C61125" s="1" t="s">
        <v>31</v>
      </c>
      <c r="D61125" s="1" t="s">
        <v>201653</v>
      </c>
      <c r="E61125">
        <v>-2.1808889389038088E+16</v>
      </c>
      <c r="F61125">
        <v>-4997111129760742</v>
      </c>
      <c r="G61125">
        <v>1509</v>
      </c>
      <c r="H61125" s="1" t="s">
        <v>25195</v>
      </c>
      <c r="I61125" s="1" t="s">
        <v>37343</v>
      </c>
      <c r="J61125" s="1" t="s">
        <v>37344</v>
      </c>
      <c r="K61125" s="1" t="s">
        <v>189245</v>
      </c>
      <c r="L61125" s="1" t="s">
        <v>26</v>
      </c>
      <c r="M61125" s="1" t="s">
        <v>27</v>
      </c>
      <c r="N61125" s="1" t="s">
        <v>27</v>
      </c>
      <c r="O61125" s="1" t="s">
        <v>201652</v>
      </c>
      <c r="P61125" s="1" t="s">
        <v>27</v>
      </c>
      <c r="Q61125" s="1" t="s">
        <v>27</v>
      </c>
      <c r="R61125" s="1" t="s">
        <v>27</v>
      </c>
      <c r="S61125" s="1" t="s">
        <v>27</v>
      </c>
    </row>
    <row r="61126" spans="1:19" x14ac:dyDescent="0.25">
      <c r="A61126">
        <v>30342</v>
      </c>
      <c r="B61126" s="1" t="s">
        <v>201654</v>
      </c>
      <c r="C61126" s="1" t="s">
        <v>31</v>
      </c>
      <c r="D61126" s="1" t="s">
        <v>201655</v>
      </c>
      <c r="E61126">
        <v>-1.9212499618530272E+16</v>
      </c>
      <c r="F61126">
        <v>-462406005859375</v>
      </c>
      <c r="G61126">
        <v>3757</v>
      </c>
      <c r="H61126" s="1" t="s">
        <v>25195</v>
      </c>
      <c r="I61126" s="1" t="s">
        <v>37343</v>
      </c>
      <c r="J61126" s="1" t="s">
        <v>37367</v>
      </c>
      <c r="K61126" s="1" t="s">
        <v>201656</v>
      </c>
      <c r="L61126" s="1" t="s">
        <v>26</v>
      </c>
      <c r="M61126" s="1" t="s">
        <v>27</v>
      </c>
      <c r="N61126" s="1" t="s">
        <v>27</v>
      </c>
      <c r="O61126" s="1" t="s">
        <v>201654</v>
      </c>
      <c r="P61126" s="1" t="s">
        <v>27</v>
      </c>
      <c r="Q61126" s="1" t="s">
        <v>27</v>
      </c>
      <c r="R61126" s="1" t="s">
        <v>27</v>
      </c>
      <c r="S61126" s="1" t="s">
        <v>27</v>
      </c>
    </row>
    <row r="61127" spans="1:19" x14ac:dyDescent="0.25">
      <c r="A61127">
        <v>37244</v>
      </c>
      <c r="B61127" s="1" t="s">
        <v>201657</v>
      </c>
      <c r="C61127" s="1" t="s">
        <v>31</v>
      </c>
      <c r="D61127" s="1" t="s">
        <v>201658</v>
      </c>
      <c r="E61127">
        <v>-6.1041669845581056E+16</v>
      </c>
      <c r="F61127">
        <v>-5737944412231445</v>
      </c>
      <c r="G61127">
        <v>331</v>
      </c>
      <c r="H61127" s="1" t="s">
        <v>25195</v>
      </c>
      <c r="I61127" s="1" t="s">
        <v>37343</v>
      </c>
      <c r="J61127" s="1" t="s">
        <v>37393</v>
      </c>
      <c r="K61127" s="1" t="s">
        <v>39657</v>
      </c>
      <c r="L61127" s="1" t="s">
        <v>26</v>
      </c>
      <c r="M61127" s="1" t="s">
        <v>27</v>
      </c>
      <c r="N61127" s="1" t="s">
        <v>27</v>
      </c>
      <c r="O61127" s="1" t="s">
        <v>201657</v>
      </c>
      <c r="P61127" s="1" t="s">
        <v>27</v>
      </c>
      <c r="Q61127" s="1" t="s">
        <v>27</v>
      </c>
      <c r="R61127" s="1" t="s">
        <v>27</v>
      </c>
      <c r="S61127" s="1" t="s">
        <v>27</v>
      </c>
    </row>
    <row r="61128" spans="1:19" x14ac:dyDescent="0.25">
      <c r="A61128">
        <v>387</v>
      </c>
      <c r="B61128" s="1" t="s">
        <v>194262</v>
      </c>
      <c r="C61128" s="1" t="s">
        <v>31</v>
      </c>
      <c r="D61128" s="1" t="s">
        <v>201659</v>
      </c>
      <c r="E61128">
        <v>-4151456</v>
      </c>
      <c r="F61128">
        <v>-50163867</v>
      </c>
      <c r="G61128">
        <v>541</v>
      </c>
      <c r="H61128" s="1" t="s">
        <v>25195</v>
      </c>
      <c r="I61128" s="1" t="s">
        <v>37343</v>
      </c>
      <c r="J61128" s="1" t="s">
        <v>37393</v>
      </c>
      <c r="K61128" s="1" t="s">
        <v>193406</v>
      </c>
      <c r="L61128" s="1" t="s">
        <v>26</v>
      </c>
      <c r="M61128" s="1" t="s">
        <v>27</v>
      </c>
      <c r="N61128" s="1" t="s">
        <v>27</v>
      </c>
      <c r="O61128" s="1" t="s">
        <v>201660</v>
      </c>
      <c r="P61128" s="1" t="s">
        <v>201661</v>
      </c>
      <c r="Q61128" s="1" t="s">
        <v>27</v>
      </c>
      <c r="R61128" s="1" t="s">
        <v>27</v>
      </c>
      <c r="S61128" s="1" t="s">
        <v>194262</v>
      </c>
    </row>
    <row r="61129" spans="1:19" x14ac:dyDescent="0.25">
      <c r="A61129">
        <v>389</v>
      </c>
      <c r="B61129" s="1" t="s">
        <v>201662</v>
      </c>
      <c r="C61129" s="1" t="s">
        <v>31</v>
      </c>
      <c r="D61129" s="1" t="s">
        <v>201663</v>
      </c>
      <c r="E61129">
        <v>-828239</v>
      </c>
      <c r="F61129">
        <v>-360135</v>
      </c>
      <c r="G61129">
        <v>1891</v>
      </c>
      <c r="H61129" s="1" t="s">
        <v>25195</v>
      </c>
      <c r="I61129" s="1" t="s">
        <v>37343</v>
      </c>
      <c r="J61129" s="1" t="s">
        <v>38010</v>
      </c>
      <c r="K61129" s="1" t="s">
        <v>201664</v>
      </c>
      <c r="L61129" s="1" t="s">
        <v>727</v>
      </c>
      <c r="M61129" s="1" t="s">
        <v>201662</v>
      </c>
      <c r="N61129" s="1" t="s">
        <v>201665</v>
      </c>
      <c r="O61129" s="1" t="s">
        <v>201662</v>
      </c>
      <c r="P61129" s="1" t="s">
        <v>201666</v>
      </c>
      <c r="Q61129" s="1" t="s">
        <v>27</v>
      </c>
      <c r="R61129" s="1" t="s">
        <v>201667</v>
      </c>
      <c r="S61129" s="1" t="s">
        <v>201668</v>
      </c>
    </row>
    <row r="61130" spans="1:19" x14ac:dyDescent="0.25">
      <c r="A61130">
        <v>37245</v>
      </c>
      <c r="B61130" s="1" t="s">
        <v>201669</v>
      </c>
      <c r="C61130" s="1" t="s">
        <v>31</v>
      </c>
      <c r="D61130" s="1" t="s">
        <v>188249</v>
      </c>
      <c r="E61130">
        <v>-6882778167724609</v>
      </c>
      <c r="F61130">
        <v>-4.9463890075683592E+16</v>
      </c>
      <c r="G61130">
        <v>450</v>
      </c>
      <c r="H61130" s="1" t="s">
        <v>25195</v>
      </c>
      <c r="I61130" s="1" t="s">
        <v>37343</v>
      </c>
      <c r="J61130" s="1" t="s">
        <v>37393</v>
      </c>
      <c r="K61130" s="1" t="s">
        <v>189398</v>
      </c>
      <c r="L61130" s="1" t="s">
        <v>26</v>
      </c>
      <c r="M61130" s="1" t="s">
        <v>27</v>
      </c>
      <c r="N61130" s="1" t="s">
        <v>27</v>
      </c>
      <c r="O61130" s="1" t="s">
        <v>201669</v>
      </c>
      <c r="P61130" s="1" t="s">
        <v>27</v>
      </c>
      <c r="Q61130" s="1" t="s">
        <v>27</v>
      </c>
      <c r="R61130" s="1" t="s">
        <v>27</v>
      </c>
      <c r="S61130" s="1" t="s">
        <v>27</v>
      </c>
    </row>
    <row r="61131" spans="1:19" x14ac:dyDescent="0.25">
      <c r="A61131">
        <v>30332</v>
      </c>
      <c r="B61131" s="1" t="s">
        <v>201670</v>
      </c>
      <c r="C61131" s="1" t="s">
        <v>31</v>
      </c>
      <c r="D61131" s="1" t="s">
        <v>201671</v>
      </c>
      <c r="E61131">
        <v>-7350279808044434</v>
      </c>
      <c r="F61131">
        <v>-466338996887207</v>
      </c>
      <c r="G61131">
        <v>1312</v>
      </c>
      <c r="H61131" s="1" t="s">
        <v>25195</v>
      </c>
      <c r="I61131" s="1" t="s">
        <v>37343</v>
      </c>
      <c r="J61131" s="1" t="s">
        <v>37653</v>
      </c>
      <c r="K61131" s="1" t="s">
        <v>195675</v>
      </c>
      <c r="L61131" s="1" t="s">
        <v>26</v>
      </c>
      <c r="M61131" s="1" t="s">
        <v>27</v>
      </c>
      <c r="N61131" s="1" t="s">
        <v>27</v>
      </c>
      <c r="O61131" s="1" t="s">
        <v>201670</v>
      </c>
      <c r="P61131" s="1" t="s">
        <v>27</v>
      </c>
      <c r="Q61131" s="1" t="s">
        <v>27</v>
      </c>
      <c r="R61131" s="1" t="s">
        <v>27</v>
      </c>
      <c r="S61131" s="1" t="s">
        <v>27</v>
      </c>
    </row>
    <row r="61132" spans="1:19" x14ac:dyDescent="0.25">
      <c r="A61132">
        <v>37247</v>
      </c>
      <c r="B61132" s="1" t="s">
        <v>201672</v>
      </c>
      <c r="C61132" s="1" t="s">
        <v>20</v>
      </c>
      <c r="D61132" s="1" t="s">
        <v>201673</v>
      </c>
      <c r="E61132">
        <v>-1997249984741211</v>
      </c>
      <c r="F61132">
        <v>-4.3934722900390624E+16</v>
      </c>
      <c r="G61132">
        <v>3812</v>
      </c>
      <c r="H61132" s="1" t="s">
        <v>25195</v>
      </c>
      <c r="I61132" s="1" t="s">
        <v>37343</v>
      </c>
      <c r="J61132" s="1" t="s">
        <v>37367</v>
      </c>
      <c r="K61132" s="1" t="s">
        <v>38624</v>
      </c>
      <c r="L61132" s="1" t="s">
        <v>26</v>
      </c>
      <c r="M61132" s="1" t="s">
        <v>27</v>
      </c>
      <c r="N61132" s="1" t="s">
        <v>27</v>
      </c>
      <c r="O61132" s="1" t="s">
        <v>201672</v>
      </c>
      <c r="P61132" s="1" t="s">
        <v>27</v>
      </c>
      <c r="Q61132" s="1" t="s">
        <v>27</v>
      </c>
      <c r="R61132" s="1" t="s">
        <v>27</v>
      </c>
      <c r="S61132" s="1" t="s">
        <v>27</v>
      </c>
    </row>
    <row r="61133" spans="1:19" x14ac:dyDescent="0.25">
      <c r="A61133">
        <v>311056</v>
      </c>
      <c r="B61133" s="1" t="s">
        <v>201674</v>
      </c>
      <c r="C61133" s="1" t="s">
        <v>31</v>
      </c>
      <c r="D61133" s="1" t="s">
        <v>201675</v>
      </c>
      <c r="E61133">
        <v>-207146</v>
      </c>
      <c r="F61133">
        <v>-448653</v>
      </c>
      <c r="G61133">
        <v>3334</v>
      </c>
      <c r="H61133" s="1" t="s">
        <v>25195</v>
      </c>
      <c r="I61133" s="1" t="s">
        <v>37343</v>
      </c>
      <c r="J61133" s="1" t="s">
        <v>37367</v>
      </c>
      <c r="K61133" s="1" t="s">
        <v>201676</v>
      </c>
      <c r="L61133" s="1" t="s">
        <v>26</v>
      </c>
      <c r="M61133" s="1" t="s">
        <v>27</v>
      </c>
      <c r="N61133" s="1" t="s">
        <v>27</v>
      </c>
      <c r="O61133" s="1" t="s">
        <v>201674</v>
      </c>
      <c r="P61133" s="1" t="s">
        <v>27</v>
      </c>
      <c r="Q61133" s="1" t="s">
        <v>27</v>
      </c>
      <c r="R61133" s="1" t="s">
        <v>201677</v>
      </c>
      <c r="S61133" s="1" t="s">
        <v>27</v>
      </c>
    </row>
    <row r="61134" spans="1:19" x14ac:dyDescent="0.25">
      <c r="A61134">
        <v>595879</v>
      </c>
      <c r="B61134" s="1" t="s">
        <v>201678</v>
      </c>
      <c r="C61134" s="1" t="s">
        <v>31</v>
      </c>
      <c r="D61134" s="1" t="s">
        <v>46725</v>
      </c>
      <c r="E61134">
        <v>-11356481</v>
      </c>
      <c r="F61134">
        <v>-55261347</v>
      </c>
      <c r="G61134">
        <v>1237</v>
      </c>
      <c r="H61134" s="1" t="s">
        <v>25195</v>
      </c>
      <c r="I61134" s="1" t="s">
        <v>37343</v>
      </c>
      <c r="J61134" s="1" t="s">
        <v>37421</v>
      </c>
      <c r="K61134" s="1" t="s">
        <v>41137</v>
      </c>
      <c r="L61134" s="1" t="s">
        <v>26</v>
      </c>
      <c r="M61134" s="1" t="s">
        <v>27</v>
      </c>
      <c r="N61134" s="1" t="s">
        <v>27</v>
      </c>
      <c r="O61134" s="1" t="s">
        <v>201678</v>
      </c>
      <c r="P61134" s="1" t="s">
        <v>201679</v>
      </c>
      <c r="Q61134" s="1" t="s">
        <v>27</v>
      </c>
      <c r="R61134" s="1" t="s">
        <v>27</v>
      </c>
      <c r="S61134" s="1" t="s">
        <v>27</v>
      </c>
    </row>
    <row r="61135" spans="1:19" x14ac:dyDescent="0.25">
      <c r="A61135">
        <v>595881</v>
      </c>
      <c r="B61135" s="1" t="s">
        <v>201680</v>
      </c>
      <c r="C61135" s="1" t="s">
        <v>31</v>
      </c>
      <c r="D61135" s="1" t="s">
        <v>200539</v>
      </c>
      <c r="E61135">
        <v>-10883037</v>
      </c>
      <c r="F61135">
        <v>-55550602</v>
      </c>
      <c r="G61135">
        <v>1234</v>
      </c>
      <c r="H61135" s="1" t="s">
        <v>25195</v>
      </c>
      <c r="I61135" s="1" t="s">
        <v>37343</v>
      </c>
      <c r="J61135" s="1" t="s">
        <v>37421</v>
      </c>
      <c r="K61135" s="1" t="s">
        <v>192434</v>
      </c>
      <c r="L61135" s="1" t="s">
        <v>26</v>
      </c>
      <c r="M61135" s="1" t="s">
        <v>27</v>
      </c>
      <c r="N61135" s="1" t="s">
        <v>27</v>
      </c>
      <c r="O61135" s="1" t="s">
        <v>201680</v>
      </c>
      <c r="P61135" s="1" t="s">
        <v>201681</v>
      </c>
      <c r="Q61135" s="1" t="s">
        <v>27</v>
      </c>
      <c r="R61135" s="1" t="s">
        <v>27</v>
      </c>
      <c r="S61135" s="1" t="s">
        <v>27</v>
      </c>
    </row>
    <row r="61136" spans="1:19" x14ac:dyDescent="0.25">
      <c r="A61136">
        <v>595886</v>
      </c>
      <c r="B61136" s="1" t="s">
        <v>201682</v>
      </c>
      <c r="C61136" s="1" t="s">
        <v>31</v>
      </c>
      <c r="D61136" s="1" t="s">
        <v>201683</v>
      </c>
      <c r="E61136">
        <v>-12548542</v>
      </c>
      <c r="F61136">
        <v>-57992213</v>
      </c>
      <c r="G61136">
        <v>1286</v>
      </c>
      <c r="H61136" s="1" t="s">
        <v>25195</v>
      </c>
      <c r="I61136" s="1" t="s">
        <v>37343</v>
      </c>
      <c r="J61136" s="1" t="s">
        <v>37421</v>
      </c>
      <c r="K61136" s="1" t="s">
        <v>37681</v>
      </c>
      <c r="L61136" s="1" t="s">
        <v>26</v>
      </c>
      <c r="M61136" s="1" t="s">
        <v>27</v>
      </c>
      <c r="N61136" s="1" t="s">
        <v>27</v>
      </c>
      <c r="O61136" s="1" t="s">
        <v>201682</v>
      </c>
      <c r="P61136" s="1" t="s">
        <v>201684</v>
      </c>
      <c r="Q61136" s="1" t="s">
        <v>27</v>
      </c>
      <c r="R61136" s="1" t="s">
        <v>27</v>
      </c>
      <c r="S61136" s="1" t="s">
        <v>27</v>
      </c>
    </row>
    <row r="61137" spans="1:19" x14ac:dyDescent="0.25">
      <c r="A61137">
        <v>595884</v>
      </c>
      <c r="B61137" s="1" t="s">
        <v>201685</v>
      </c>
      <c r="C61137" s="1" t="s">
        <v>31</v>
      </c>
      <c r="D61137" s="1" t="s">
        <v>42173</v>
      </c>
      <c r="E61137">
        <v>-9478919</v>
      </c>
      <c r="F61137">
        <v>-62803341</v>
      </c>
      <c r="G61137">
        <v>466</v>
      </c>
      <c r="H61137" s="1" t="s">
        <v>25195</v>
      </c>
      <c r="I61137" s="1" t="s">
        <v>37343</v>
      </c>
      <c r="J61137" s="1" t="s">
        <v>37354</v>
      </c>
      <c r="K61137" s="1" t="s">
        <v>195741</v>
      </c>
      <c r="L61137" s="1" t="s">
        <v>26</v>
      </c>
      <c r="M61137" s="1" t="s">
        <v>27</v>
      </c>
      <c r="N61137" s="1" t="s">
        <v>27</v>
      </c>
      <c r="O61137" s="1" t="s">
        <v>201685</v>
      </c>
      <c r="P61137" s="1" t="s">
        <v>201686</v>
      </c>
      <c r="Q61137" s="1" t="s">
        <v>27</v>
      </c>
      <c r="R61137" s="1" t="s">
        <v>27</v>
      </c>
      <c r="S61137" s="1" t="s">
        <v>27</v>
      </c>
    </row>
    <row r="61138" spans="1:19" x14ac:dyDescent="0.25">
      <c r="A61138">
        <v>598165</v>
      </c>
      <c r="B61138" s="1" t="s">
        <v>201687</v>
      </c>
      <c r="C61138" s="1" t="s">
        <v>31</v>
      </c>
      <c r="D61138" s="1" t="s">
        <v>201688</v>
      </c>
      <c r="E61138">
        <v>-3196351</v>
      </c>
      <c r="F61138">
        <v>-48906014</v>
      </c>
      <c r="G61138">
        <v>262</v>
      </c>
      <c r="H61138" s="1" t="s">
        <v>25195</v>
      </c>
      <c r="I61138" s="1" t="s">
        <v>37343</v>
      </c>
      <c r="J61138" s="1" t="s">
        <v>37393</v>
      </c>
      <c r="K61138" s="1" t="s">
        <v>40121</v>
      </c>
      <c r="L61138" s="1" t="s">
        <v>26</v>
      </c>
      <c r="M61138" s="1" t="s">
        <v>27</v>
      </c>
      <c r="N61138" s="1" t="s">
        <v>27</v>
      </c>
      <c r="O61138" s="1" t="s">
        <v>201687</v>
      </c>
      <c r="P61138" s="1" t="s">
        <v>201689</v>
      </c>
      <c r="Q61138" s="1" t="s">
        <v>27</v>
      </c>
      <c r="R61138" s="1" t="s">
        <v>27</v>
      </c>
      <c r="S61138" s="1" t="s">
        <v>27</v>
      </c>
    </row>
    <row r="61139" spans="1:19" x14ac:dyDescent="0.25">
      <c r="A61139">
        <v>598166</v>
      </c>
      <c r="B61139" s="1" t="s">
        <v>201690</v>
      </c>
      <c r="C61139" s="1" t="s">
        <v>20</v>
      </c>
      <c r="D61139" s="1" t="s">
        <v>201691</v>
      </c>
      <c r="E61139">
        <v>-23014144</v>
      </c>
      <c r="F61139">
        <v>-49618831</v>
      </c>
      <c r="G61139">
        <v>1729</v>
      </c>
      <c r="H61139" s="1" t="s">
        <v>25195</v>
      </c>
      <c r="I61139" s="1" t="s">
        <v>37343</v>
      </c>
      <c r="J61139" s="1" t="s">
        <v>37344</v>
      </c>
      <c r="K61139" s="1" t="s">
        <v>201692</v>
      </c>
      <c r="L61139" s="1" t="s">
        <v>26</v>
      </c>
      <c r="M61139" s="1" t="s">
        <v>27</v>
      </c>
      <c r="N61139" s="1" t="s">
        <v>27</v>
      </c>
      <c r="O61139" s="1" t="s">
        <v>201690</v>
      </c>
      <c r="P61139" s="1" t="s">
        <v>201693</v>
      </c>
      <c r="Q61139" s="1" t="s">
        <v>27</v>
      </c>
      <c r="R61139" s="1" t="s">
        <v>27</v>
      </c>
      <c r="S61139" s="1" t="s">
        <v>27</v>
      </c>
    </row>
    <row r="61140" spans="1:19" x14ac:dyDescent="0.25">
      <c r="A61140">
        <v>598167</v>
      </c>
      <c r="B61140" s="1" t="s">
        <v>201694</v>
      </c>
      <c r="C61140" s="1" t="s">
        <v>31</v>
      </c>
      <c r="D61140" s="1" t="s">
        <v>201695</v>
      </c>
      <c r="E61140">
        <v>-15521972</v>
      </c>
      <c r="F61140">
        <v>-48420603</v>
      </c>
      <c r="G61140">
        <v>2526</v>
      </c>
      <c r="H61140" s="1" t="s">
        <v>25195</v>
      </c>
      <c r="I61140" s="1" t="s">
        <v>37343</v>
      </c>
      <c r="J61140" s="1" t="s">
        <v>37376</v>
      </c>
      <c r="K61140" s="1" t="s">
        <v>40918</v>
      </c>
      <c r="L61140" s="1" t="s">
        <v>26</v>
      </c>
      <c r="M61140" s="1" t="s">
        <v>27</v>
      </c>
      <c r="N61140" s="1" t="s">
        <v>27</v>
      </c>
      <c r="O61140" s="1" t="s">
        <v>201694</v>
      </c>
      <c r="P61140" s="1" t="s">
        <v>201696</v>
      </c>
      <c r="Q61140" s="1" t="s">
        <v>27</v>
      </c>
      <c r="R61140" s="1" t="s">
        <v>27</v>
      </c>
      <c r="S61140" s="1" t="s">
        <v>27</v>
      </c>
    </row>
    <row r="61141" spans="1:19" x14ac:dyDescent="0.25">
      <c r="A61141">
        <v>30368</v>
      </c>
      <c r="B61141" s="1" t="s">
        <v>201697</v>
      </c>
      <c r="C61141" s="1" t="s">
        <v>31</v>
      </c>
      <c r="D61141" s="1" t="s">
        <v>201698</v>
      </c>
      <c r="E61141">
        <v>-1989310073852539</v>
      </c>
      <c r="F61141">
        <v>-4742219924926758</v>
      </c>
      <c r="G61141">
        <v>3288</v>
      </c>
      <c r="H61141" s="1" t="s">
        <v>25195</v>
      </c>
      <c r="I61141" s="1" t="s">
        <v>37343</v>
      </c>
      <c r="J61141" s="1" t="s">
        <v>37367</v>
      </c>
      <c r="K61141" s="1" t="s">
        <v>4441</v>
      </c>
      <c r="L61141" s="1" t="s">
        <v>26</v>
      </c>
      <c r="M61141" s="1" t="s">
        <v>27</v>
      </c>
      <c r="N61141" s="1" t="s">
        <v>27</v>
      </c>
      <c r="O61141" s="1" t="s">
        <v>201697</v>
      </c>
      <c r="P61141" s="1" t="s">
        <v>27</v>
      </c>
      <c r="Q61141" s="1" t="s">
        <v>27</v>
      </c>
      <c r="R61141" s="1" t="s">
        <v>27</v>
      </c>
      <c r="S61141" s="1" t="s">
        <v>27</v>
      </c>
    </row>
    <row r="61142" spans="1:19" x14ac:dyDescent="0.25">
      <c r="A61142">
        <v>37250</v>
      </c>
      <c r="B61142" s="1" t="s">
        <v>43075</v>
      </c>
      <c r="C61142" s="1" t="s">
        <v>31</v>
      </c>
      <c r="D61142" s="1" t="s">
        <v>201699</v>
      </c>
      <c r="E61142">
        <v>-1291656</v>
      </c>
      <c r="F61142">
        <v>-45722453</v>
      </c>
      <c r="G61142">
        <v>2664</v>
      </c>
      <c r="H61142" s="1" t="s">
        <v>25195</v>
      </c>
      <c r="I61142" s="1" t="s">
        <v>37343</v>
      </c>
      <c r="J61142" s="1" t="s">
        <v>37351</v>
      </c>
      <c r="K61142" s="1" t="s">
        <v>38963</v>
      </c>
      <c r="L61142" s="1" t="s">
        <v>26</v>
      </c>
      <c r="M61142" s="1" t="s">
        <v>27</v>
      </c>
      <c r="N61142" s="1" t="s">
        <v>27</v>
      </c>
      <c r="O61142" s="1" t="s">
        <v>195670</v>
      </c>
      <c r="P61142" s="1" t="s">
        <v>201700</v>
      </c>
      <c r="Q61142" s="1" t="s">
        <v>27</v>
      </c>
      <c r="R61142" s="1" t="s">
        <v>27</v>
      </c>
      <c r="S61142" s="1" t="s">
        <v>201701</v>
      </c>
    </row>
    <row r="61143" spans="1:19" x14ac:dyDescent="0.25">
      <c r="A61143">
        <v>37251</v>
      </c>
      <c r="B61143" s="1" t="s">
        <v>201702</v>
      </c>
      <c r="C61143" s="1" t="s">
        <v>31</v>
      </c>
      <c r="D61143" s="1" t="s">
        <v>201703</v>
      </c>
      <c r="E61143">
        <v>-97576</v>
      </c>
      <c r="F61143">
        <v>-41854662</v>
      </c>
      <c r="G61143">
        <v>1306</v>
      </c>
      <c r="H61143" s="1" t="s">
        <v>25195</v>
      </c>
      <c r="I61143" s="1" t="s">
        <v>37343</v>
      </c>
      <c r="J61143" s="1" t="s">
        <v>37351</v>
      </c>
      <c r="K61143" s="1" t="s">
        <v>201704</v>
      </c>
      <c r="L61143" s="1" t="s">
        <v>26</v>
      </c>
      <c r="M61143" s="1" t="s">
        <v>27</v>
      </c>
      <c r="N61143" s="1" t="s">
        <v>27</v>
      </c>
      <c r="O61143" s="1" t="s">
        <v>201702</v>
      </c>
      <c r="P61143" s="1" t="s">
        <v>27</v>
      </c>
      <c r="Q61143" s="1" t="s">
        <v>27</v>
      </c>
      <c r="R61143" s="1" t="s">
        <v>27</v>
      </c>
      <c r="S61143" s="1" t="s">
        <v>27</v>
      </c>
    </row>
    <row r="61144" spans="1:19" x14ac:dyDescent="0.25">
      <c r="A61144">
        <v>37252</v>
      </c>
      <c r="B61144" s="1" t="s">
        <v>189111</v>
      </c>
      <c r="C61144" s="1" t="s">
        <v>31</v>
      </c>
      <c r="D61144" s="1" t="s">
        <v>189036</v>
      </c>
      <c r="E61144">
        <v>-21358627</v>
      </c>
      <c r="F61144">
        <v>-57101212</v>
      </c>
      <c r="G61144">
        <v>1050</v>
      </c>
      <c r="H61144" s="1" t="s">
        <v>25195</v>
      </c>
      <c r="I61144" s="1" t="s">
        <v>37343</v>
      </c>
      <c r="J61144" s="1" t="s">
        <v>37357</v>
      </c>
      <c r="K61144" s="1" t="s">
        <v>38686</v>
      </c>
      <c r="L61144" s="1" t="s">
        <v>26</v>
      </c>
      <c r="M61144" s="1" t="s">
        <v>27</v>
      </c>
      <c r="N61144" s="1" t="s">
        <v>27</v>
      </c>
      <c r="O61144" s="1" t="s">
        <v>48215</v>
      </c>
      <c r="P61144" s="1" t="s">
        <v>201705</v>
      </c>
      <c r="Q61144" s="1" t="s">
        <v>27</v>
      </c>
      <c r="R61144" s="1" t="s">
        <v>27</v>
      </c>
      <c r="S61144" s="1" t="s">
        <v>189111</v>
      </c>
    </row>
    <row r="61145" spans="1:19" x14ac:dyDescent="0.25">
      <c r="A61145">
        <v>390</v>
      </c>
      <c r="B61145" s="1" t="s">
        <v>201706</v>
      </c>
      <c r="C61145" s="1" t="s">
        <v>31</v>
      </c>
      <c r="D61145" s="1" t="s">
        <v>201707</v>
      </c>
      <c r="E61145">
        <v>-804716</v>
      </c>
      <c r="F61145">
        <v>-39136398</v>
      </c>
      <c r="G61145">
        <v>1539</v>
      </c>
      <c r="H61145" s="1" t="s">
        <v>25195</v>
      </c>
      <c r="I61145" s="1" t="s">
        <v>37343</v>
      </c>
      <c r="J61145" s="1" t="s">
        <v>38010</v>
      </c>
      <c r="K61145" s="1" t="s">
        <v>201708</v>
      </c>
      <c r="L61145" s="1" t="s">
        <v>26</v>
      </c>
      <c r="M61145" s="1" t="s">
        <v>27</v>
      </c>
      <c r="N61145" s="1" t="s">
        <v>27</v>
      </c>
      <c r="O61145" s="1" t="s">
        <v>201706</v>
      </c>
      <c r="P61145" s="1" t="s">
        <v>201706</v>
      </c>
      <c r="Q61145" s="1" t="s">
        <v>27</v>
      </c>
      <c r="R61145" s="1" t="s">
        <v>201709</v>
      </c>
      <c r="S61145" s="1" t="s">
        <v>27</v>
      </c>
    </row>
    <row r="61146" spans="1:19" x14ac:dyDescent="0.25">
      <c r="A61146">
        <v>32340</v>
      </c>
      <c r="B61146" s="1" t="s">
        <v>201710</v>
      </c>
      <c r="C61146" s="1" t="s">
        <v>31</v>
      </c>
      <c r="D61146" s="1" t="s">
        <v>39533</v>
      </c>
      <c r="E61146">
        <v>-2574525</v>
      </c>
      <c r="F61146">
        <v>-54734431</v>
      </c>
      <c r="G61146">
        <v>440</v>
      </c>
      <c r="H61146" s="1" t="s">
        <v>25195</v>
      </c>
      <c r="I61146" s="1" t="s">
        <v>37343</v>
      </c>
      <c r="J61146" s="1" t="s">
        <v>37393</v>
      </c>
      <c r="K61146" s="1" t="s">
        <v>146712</v>
      </c>
      <c r="L61146" s="1" t="s">
        <v>26</v>
      </c>
      <c r="M61146" s="1" t="s">
        <v>27</v>
      </c>
      <c r="N61146" s="1" t="s">
        <v>27</v>
      </c>
      <c r="O61146" s="1" t="s">
        <v>201710</v>
      </c>
      <c r="P61146" s="1" t="s">
        <v>27</v>
      </c>
      <c r="Q61146" s="1" t="s">
        <v>27</v>
      </c>
      <c r="R61146" s="1" t="s">
        <v>27</v>
      </c>
      <c r="S61146" s="1" t="s">
        <v>27</v>
      </c>
    </row>
    <row r="61147" spans="1:19" x14ac:dyDescent="0.25">
      <c r="A61147">
        <v>37253</v>
      </c>
      <c r="B61147" s="1" t="s">
        <v>201711</v>
      </c>
      <c r="C61147" s="1" t="s">
        <v>31</v>
      </c>
      <c r="D61147" s="1" t="s">
        <v>201712</v>
      </c>
      <c r="E61147">
        <v>-1.8198610305786132E+16</v>
      </c>
      <c r="F61147">
        <v>-4246611022949219</v>
      </c>
      <c r="G61147">
        <v>1575</v>
      </c>
      <c r="H61147" s="1" t="s">
        <v>25195</v>
      </c>
      <c r="I61147" s="1" t="s">
        <v>37343</v>
      </c>
      <c r="J61147" s="1" t="s">
        <v>37367</v>
      </c>
      <c r="K61147" s="1" t="s">
        <v>201713</v>
      </c>
      <c r="L61147" s="1" t="s">
        <v>26</v>
      </c>
      <c r="M61147" s="1" t="s">
        <v>27</v>
      </c>
      <c r="N61147" s="1" t="s">
        <v>27</v>
      </c>
      <c r="O61147" s="1" t="s">
        <v>201711</v>
      </c>
      <c r="P61147" s="1" t="s">
        <v>27</v>
      </c>
      <c r="Q61147" s="1" t="s">
        <v>27</v>
      </c>
      <c r="R61147" s="1" t="s">
        <v>27</v>
      </c>
      <c r="S61147" s="1" t="s">
        <v>27</v>
      </c>
    </row>
    <row r="61148" spans="1:19" x14ac:dyDescent="0.25">
      <c r="A61148">
        <v>37254</v>
      </c>
      <c r="B61148" s="1" t="s">
        <v>201714</v>
      </c>
      <c r="C61148" s="1" t="s">
        <v>31</v>
      </c>
      <c r="D61148" s="1" t="s">
        <v>201715</v>
      </c>
      <c r="E61148">
        <v>-1.3529722213745116E+16</v>
      </c>
      <c r="F61148">
        <v>-5.8573333740234376E+16</v>
      </c>
      <c r="G61148">
        <v>1723</v>
      </c>
      <c r="H61148" s="1" t="s">
        <v>25195</v>
      </c>
      <c r="I61148" s="1" t="s">
        <v>37343</v>
      </c>
      <c r="J61148" s="1" t="s">
        <v>37421</v>
      </c>
      <c r="K61148" s="1" t="s">
        <v>39389</v>
      </c>
      <c r="L61148" s="1" t="s">
        <v>26</v>
      </c>
      <c r="M61148" s="1" t="s">
        <v>27</v>
      </c>
      <c r="N61148" s="1" t="s">
        <v>27</v>
      </c>
      <c r="O61148" s="1" t="s">
        <v>201714</v>
      </c>
      <c r="P61148" s="1" t="s">
        <v>27</v>
      </c>
      <c r="Q61148" s="1" t="s">
        <v>27</v>
      </c>
      <c r="R61148" s="1" t="s">
        <v>27</v>
      </c>
      <c r="S61148" s="1" t="s">
        <v>27</v>
      </c>
    </row>
    <row r="61149" spans="1:19" x14ac:dyDescent="0.25">
      <c r="A61149">
        <v>30395</v>
      </c>
      <c r="B61149" s="1" t="s">
        <v>43082</v>
      </c>
      <c r="C61149" s="1" t="s">
        <v>31</v>
      </c>
      <c r="D61149" s="1" t="s">
        <v>201716</v>
      </c>
      <c r="E61149">
        <v>-2227298</v>
      </c>
      <c r="F61149">
        <v>-45639991</v>
      </c>
      <c r="G61149">
        <v>2851</v>
      </c>
      <c r="H61149" s="1" t="s">
        <v>25195</v>
      </c>
      <c r="I61149" s="1" t="s">
        <v>37343</v>
      </c>
      <c r="J61149" s="1" t="s">
        <v>37367</v>
      </c>
      <c r="K61149" s="1" t="s">
        <v>201717</v>
      </c>
      <c r="L61149" s="1" t="s">
        <v>26</v>
      </c>
      <c r="M61149" s="1" t="s">
        <v>27</v>
      </c>
      <c r="N61149" s="1" t="s">
        <v>27</v>
      </c>
      <c r="O61149" s="1" t="s">
        <v>44964</v>
      </c>
      <c r="P61149" s="1" t="s">
        <v>201718</v>
      </c>
      <c r="Q61149" s="1" t="s">
        <v>27</v>
      </c>
      <c r="R61149" s="1" t="s">
        <v>27</v>
      </c>
      <c r="S61149" s="1" t="s">
        <v>43082</v>
      </c>
    </row>
    <row r="61150" spans="1:19" x14ac:dyDescent="0.25">
      <c r="A61150">
        <v>37255</v>
      </c>
      <c r="B61150" s="1" t="s">
        <v>40513</v>
      </c>
      <c r="C61150" s="1" t="s">
        <v>31</v>
      </c>
      <c r="D61150" s="1" t="s">
        <v>39890</v>
      </c>
      <c r="E61150">
        <v>338457</v>
      </c>
      <c r="F61150">
        <v>-53818049</v>
      </c>
      <c r="G61150">
        <v>1680</v>
      </c>
      <c r="H61150" s="1" t="s">
        <v>25195</v>
      </c>
      <c r="I61150" s="1" t="s">
        <v>37343</v>
      </c>
      <c r="J61150" s="1" t="s">
        <v>37393</v>
      </c>
      <c r="K61150" s="1" t="s">
        <v>47403</v>
      </c>
      <c r="L61150" s="1" t="s">
        <v>26</v>
      </c>
      <c r="M61150" s="1" t="s">
        <v>27</v>
      </c>
      <c r="N61150" s="1" t="s">
        <v>27</v>
      </c>
      <c r="O61150" s="1" t="s">
        <v>201719</v>
      </c>
      <c r="P61150" s="1" t="s">
        <v>201720</v>
      </c>
      <c r="Q61150" s="1" t="s">
        <v>27</v>
      </c>
      <c r="R61150" s="1" t="s">
        <v>27</v>
      </c>
      <c r="S61150" s="1" t="s">
        <v>201721</v>
      </c>
    </row>
    <row r="61151" spans="1:19" x14ac:dyDescent="0.25">
      <c r="A61151">
        <v>391</v>
      </c>
      <c r="B61151" s="1" t="s">
        <v>201722</v>
      </c>
      <c r="C61151" s="1" t="s">
        <v>31</v>
      </c>
      <c r="D61151" s="1" t="s">
        <v>201723</v>
      </c>
      <c r="E61151">
        <v>-696111</v>
      </c>
      <c r="F61151">
        <v>-47336111</v>
      </c>
      <c r="G61151">
        <v>105</v>
      </c>
      <c r="H61151" s="1" t="s">
        <v>25195</v>
      </c>
      <c r="I61151" s="1" t="s">
        <v>37343</v>
      </c>
      <c r="J61151" s="1" t="s">
        <v>37393</v>
      </c>
      <c r="K61151" s="1" t="s">
        <v>201724</v>
      </c>
      <c r="L61151" s="1" t="s">
        <v>727</v>
      </c>
      <c r="M61151" s="1" t="s">
        <v>27</v>
      </c>
      <c r="N61151" s="1" t="s">
        <v>201725</v>
      </c>
      <c r="O61151" s="1" t="s">
        <v>201722</v>
      </c>
      <c r="P61151" s="1" t="s">
        <v>201722</v>
      </c>
      <c r="Q61151" s="1" t="s">
        <v>27</v>
      </c>
      <c r="R61151" s="1" t="s">
        <v>201726</v>
      </c>
      <c r="S61151" s="1" t="s">
        <v>27</v>
      </c>
    </row>
    <row r="61152" spans="1:19" x14ac:dyDescent="0.25">
      <c r="A61152">
        <v>393</v>
      </c>
      <c r="B61152" s="1" t="s">
        <v>201727</v>
      </c>
      <c r="C61152" s="1" t="s">
        <v>31</v>
      </c>
      <c r="D61152" s="1" t="s">
        <v>201728</v>
      </c>
      <c r="E61152">
        <v>-1860849952697754</v>
      </c>
      <c r="F61152">
        <v>-4342409896850586</v>
      </c>
      <c r="G61152">
        <v>2428</v>
      </c>
      <c r="H61152" s="1" t="s">
        <v>25195</v>
      </c>
      <c r="I61152" s="1" t="s">
        <v>37343</v>
      </c>
      <c r="J61152" s="1" t="s">
        <v>37367</v>
      </c>
      <c r="K61152" s="1" t="s">
        <v>201729</v>
      </c>
      <c r="L61152" s="1" t="s">
        <v>26</v>
      </c>
      <c r="M61152" s="1" t="s">
        <v>27</v>
      </c>
      <c r="N61152" s="1" t="s">
        <v>27</v>
      </c>
      <c r="O61152" s="1" t="s">
        <v>201727</v>
      </c>
      <c r="P61152" s="1" t="s">
        <v>201727</v>
      </c>
      <c r="Q61152" s="1" t="s">
        <v>27</v>
      </c>
      <c r="R61152" s="1" t="s">
        <v>27</v>
      </c>
      <c r="S61152" s="1" t="s">
        <v>27</v>
      </c>
    </row>
    <row r="61153" spans="1:19" x14ac:dyDescent="0.25">
      <c r="A61153">
        <v>37257</v>
      </c>
      <c r="B61153" s="1" t="s">
        <v>201730</v>
      </c>
      <c r="C61153" s="1" t="s">
        <v>20</v>
      </c>
      <c r="D61153" s="1" t="s">
        <v>201731</v>
      </c>
      <c r="E61153">
        <v>-236102771759</v>
      </c>
      <c r="F61153">
        <v>-4.6696388244599992E+16</v>
      </c>
      <c r="G61153">
        <v>2900</v>
      </c>
      <c r="H61153" s="1" t="s">
        <v>25195</v>
      </c>
      <c r="I61153" s="1" t="s">
        <v>37343</v>
      </c>
      <c r="J61153" s="1" t="s">
        <v>37344</v>
      </c>
      <c r="K61153" s="1" t="s">
        <v>38505</v>
      </c>
      <c r="L61153" s="1" t="s">
        <v>26</v>
      </c>
      <c r="M61153" s="1" t="s">
        <v>27</v>
      </c>
      <c r="N61153" s="1" t="s">
        <v>27</v>
      </c>
      <c r="O61153" s="1" t="s">
        <v>201730</v>
      </c>
      <c r="P61153" s="1" t="s">
        <v>27</v>
      </c>
      <c r="Q61153" s="1" t="s">
        <v>27</v>
      </c>
      <c r="R61153" s="1" t="s">
        <v>27</v>
      </c>
      <c r="S61153" s="1" t="s">
        <v>27</v>
      </c>
    </row>
    <row r="61154" spans="1:19" x14ac:dyDescent="0.25">
      <c r="A61154">
        <v>394</v>
      </c>
      <c r="B61154" s="1" t="s">
        <v>201732</v>
      </c>
      <c r="C61154" s="1" t="s">
        <v>31</v>
      </c>
      <c r="D61154" s="1" t="s">
        <v>44708</v>
      </c>
      <c r="E61154">
        <v>-1754789924621582</v>
      </c>
      <c r="F61154">
        <v>-4697869873046875</v>
      </c>
      <c r="G61154">
        <v>2165</v>
      </c>
      <c r="H61154" s="1" t="s">
        <v>25195</v>
      </c>
      <c r="I61154" s="1" t="s">
        <v>37343</v>
      </c>
      <c r="J61154" s="1" t="s">
        <v>37367</v>
      </c>
      <c r="K61154" s="1" t="s">
        <v>40842</v>
      </c>
      <c r="L61154" s="1" t="s">
        <v>26</v>
      </c>
      <c r="M61154" s="1" t="s">
        <v>27</v>
      </c>
      <c r="N61154" s="1" t="s">
        <v>27</v>
      </c>
      <c r="O61154" s="1" t="s">
        <v>201732</v>
      </c>
      <c r="P61154" s="1" t="s">
        <v>201732</v>
      </c>
      <c r="Q61154" s="1" t="s">
        <v>27</v>
      </c>
      <c r="R61154" s="1" t="s">
        <v>27</v>
      </c>
      <c r="S61154" s="1" t="s">
        <v>27</v>
      </c>
    </row>
    <row r="61155" spans="1:19" x14ac:dyDescent="0.25">
      <c r="A61155">
        <v>395</v>
      </c>
      <c r="B61155" s="1" t="s">
        <v>201733</v>
      </c>
      <c r="C61155" s="1" t="s">
        <v>31</v>
      </c>
      <c r="D61155" s="1" t="s">
        <v>175321</v>
      </c>
      <c r="E61155">
        <v>-162083</v>
      </c>
      <c r="F61155">
        <v>-42321999</v>
      </c>
      <c r="G61155">
        <v>2504</v>
      </c>
      <c r="H61155" s="1" t="s">
        <v>25195</v>
      </c>
      <c r="I61155" s="1" t="s">
        <v>37343</v>
      </c>
      <c r="J61155" s="1" t="s">
        <v>37367</v>
      </c>
      <c r="K61155" s="1" t="s">
        <v>15795</v>
      </c>
      <c r="L61155" s="1" t="s">
        <v>26</v>
      </c>
      <c r="M61155" s="1" t="s">
        <v>27</v>
      </c>
      <c r="N61155" s="1" t="s">
        <v>27</v>
      </c>
      <c r="O61155" s="1" t="s">
        <v>201733</v>
      </c>
      <c r="P61155" s="1" t="s">
        <v>201733</v>
      </c>
      <c r="Q61155" s="1" t="s">
        <v>27</v>
      </c>
      <c r="R61155" s="1" t="s">
        <v>201734</v>
      </c>
      <c r="S61155" s="1" t="s">
        <v>27</v>
      </c>
    </row>
    <row r="61156" spans="1:19" x14ac:dyDescent="0.25">
      <c r="A61156">
        <v>396</v>
      </c>
      <c r="B61156" s="1" t="s">
        <v>201735</v>
      </c>
      <c r="C61156" s="1" t="s">
        <v>31</v>
      </c>
      <c r="D61156" s="1" t="s">
        <v>201736</v>
      </c>
      <c r="E61156">
        <v>-120973</v>
      </c>
      <c r="F61156">
        <v>-41640701</v>
      </c>
      <c r="G61156">
        <v>2753</v>
      </c>
      <c r="H61156" s="1" t="s">
        <v>25195</v>
      </c>
      <c r="I61156" s="1" t="s">
        <v>37343</v>
      </c>
      <c r="J61156" s="1" t="s">
        <v>37351</v>
      </c>
      <c r="K61156" s="1" t="s">
        <v>201737</v>
      </c>
      <c r="L61156" s="1" t="s">
        <v>26</v>
      </c>
      <c r="M61156" s="1" t="s">
        <v>27</v>
      </c>
      <c r="N61156" s="1" t="s">
        <v>27</v>
      </c>
      <c r="O61156" s="1" t="s">
        <v>201738</v>
      </c>
      <c r="P61156" s="1" t="s">
        <v>201739</v>
      </c>
      <c r="Q61156" s="1" t="s">
        <v>27</v>
      </c>
      <c r="R61156" s="1" t="s">
        <v>27</v>
      </c>
      <c r="S61156" s="1" t="s">
        <v>201735</v>
      </c>
    </row>
    <row r="61157" spans="1:19" x14ac:dyDescent="0.25">
      <c r="A61157">
        <v>32341</v>
      </c>
      <c r="B61157" s="1" t="s">
        <v>195834</v>
      </c>
      <c r="C61157" s="1" t="s">
        <v>31</v>
      </c>
      <c r="D61157" s="1" t="s">
        <v>201740</v>
      </c>
      <c r="E61157">
        <v>-6882288</v>
      </c>
      <c r="F61157">
        <v>-4915766</v>
      </c>
      <c r="G61157">
        <v>485</v>
      </c>
      <c r="H61157" s="1" t="s">
        <v>25195</v>
      </c>
      <c r="I61157" s="1" t="s">
        <v>37343</v>
      </c>
      <c r="J61157" s="1" t="s">
        <v>37393</v>
      </c>
      <c r="K61157" s="1" t="s">
        <v>37546</v>
      </c>
      <c r="L61157" s="1" t="s">
        <v>26</v>
      </c>
      <c r="M61157" s="1" t="s">
        <v>27</v>
      </c>
      <c r="N61157" s="1" t="s">
        <v>27</v>
      </c>
      <c r="O61157" s="1" t="s">
        <v>201741</v>
      </c>
      <c r="P61157" s="1" t="s">
        <v>201742</v>
      </c>
      <c r="Q61157" s="1" t="s">
        <v>27</v>
      </c>
      <c r="R61157" s="1" t="s">
        <v>27</v>
      </c>
      <c r="S61157" s="1" t="s">
        <v>201743</v>
      </c>
    </row>
    <row r="61158" spans="1:19" x14ac:dyDescent="0.25">
      <c r="A61158">
        <v>397</v>
      </c>
      <c r="B61158" s="1" t="s">
        <v>201744</v>
      </c>
      <c r="C61158" s="1" t="s">
        <v>31</v>
      </c>
      <c r="D61158" s="1" t="s">
        <v>201745</v>
      </c>
      <c r="E61158">
        <v>-697844</v>
      </c>
      <c r="F61158">
        <v>-48519759</v>
      </c>
      <c r="G61158">
        <v>43</v>
      </c>
      <c r="H61158" s="1" t="s">
        <v>25195</v>
      </c>
      <c r="I61158" s="1" t="s">
        <v>37343</v>
      </c>
      <c r="J61158" s="1" t="s">
        <v>37393</v>
      </c>
      <c r="K61158" s="1" t="s">
        <v>47834</v>
      </c>
      <c r="L61158" s="1" t="s">
        <v>26</v>
      </c>
      <c r="M61158" s="1" t="s">
        <v>201744</v>
      </c>
      <c r="N61158" s="1" t="s">
        <v>201746</v>
      </c>
      <c r="O61158" s="1" t="s">
        <v>201744</v>
      </c>
      <c r="P61158" s="1" t="s">
        <v>201744</v>
      </c>
      <c r="Q61158" s="1" t="s">
        <v>27</v>
      </c>
      <c r="R61158" s="1" t="s">
        <v>27</v>
      </c>
      <c r="S61158" s="1" t="s">
        <v>27</v>
      </c>
    </row>
    <row r="61159" spans="1:19" x14ac:dyDescent="0.25">
      <c r="A61159">
        <v>37259</v>
      </c>
      <c r="B61159" s="1" t="s">
        <v>43095</v>
      </c>
      <c r="C61159" s="1" t="s">
        <v>31</v>
      </c>
      <c r="D61159" s="1" t="s">
        <v>201747</v>
      </c>
      <c r="E61159">
        <v>-20357312</v>
      </c>
      <c r="F61159">
        <v>-51255308</v>
      </c>
      <c r="G61159">
        <v>1148</v>
      </c>
      <c r="H61159" s="1" t="s">
        <v>25195</v>
      </c>
      <c r="I61159" s="1" t="s">
        <v>37343</v>
      </c>
      <c r="J61159" s="1" t="s">
        <v>37344</v>
      </c>
      <c r="K61159" s="1" t="s">
        <v>37359</v>
      </c>
      <c r="L61159" s="1" t="s">
        <v>26</v>
      </c>
      <c r="M61159" s="1" t="s">
        <v>27</v>
      </c>
      <c r="N61159" s="1" t="s">
        <v>27</v>
      </c>
      <c r="O61159" s="1" t="s">
        <v>201748</v>
      </c>
      <c r="P61159" s="1" t="s">
        <v>201749</v>
      </c>
      <c r="Q61159" s="1" t="s">
        <v>27</v>
      </c>
      <c r="R61159" s="1" t="s">
        <v>27</v>
      </c>
      <c r="S61159" s="1" t="s">
        <v>43095</v>
      </c>
    </row>
    <row r="61160" spans="1:19" x14ac:dyDescent="0.25">
      <c r="A61160">
        <v>37260</v>
      </c>
      <c r="B61160" s="1" t="s">
        <v>201750</v>
      </c>
      <c r="C61160" s="1" t="s">
        <v>31</v>
      </c>
      <c r="D61160" s="1" t="s">
        <v>38340</v>
      </c>
      <c r="E61160">
        <v>-2094499969482422</v>
      </c>
      <c r="F61160">
        <v>-5649611282348633</v>
      </c>
      <c r="G61160">
        <v>1247</v>
      </c>
      <c r="H61160" s="1" t="s">
        <v>25195</v>
      </c>
      <c r="I61160" s="1" t="s">
        <v>37343</v>
      </c>
      <c r="J61160" s="1" t="s">
        <v>37357</v>
      </c>
      <c r="K61160" s="1" t="s">
        <v>41642</v>
      </c>
      <c r="L61160" s="1" t="s">
        <v>26</v>
      </c>
      <c r="M61160" s="1" t="s">
        <v>27</v>
      </c>
      <c r="N61160" s="1" t="s">
        <v>27</v>
      </c>
      <c r="O61160" s="1" t="s">
        <v>201750</v>
      </c>
      <c r="P61160" s="1" t="s">
        <v>27</v>
      </c>
      <c r="Q61160" s="1" t="s">
        <v>27</v>
      </c>
      <c r="R61160" s="1" t="s">
        <v>27</v>
      </c>
      <c r="S61160" s="1" t="s">
        <v>27</v>
      </c>
    </row>
    <row r="61161" spans="1:19" x14ac:dyDescent="0.25">
      <c r="A61161">
        <v>596112</v>
      </c>
      <c r="B61161" s="1" t="s">
        <v>201751</v>
      </c>
      <c r="C61161" s="1" t="s">
        <v>31</v>
      </c>
      <c r="D61161" s="1" t="s">
        <v>201752</v>
      </c>
      <c r="E61161">
        <v>-95554</v>
      </c>
      <c r="F61161">
        <v>-49018006</v>
      </c>
      <c r="G61161">
        <v>930</v>
      </c>
      <c r="H61161" s="1" t="s">
        <v>25195</v>
      </c>
      <c r="I61161" s="1" t="s">
        <v>37343</v>
      </c>
      <c r="J61161" s="1" t="s">
        <v>37637</v>
      </c>
      <c r="K61161" s="1" t="s">
        <v>38093</v>
      </c>
      <c r="L61161" s="1" t="s">
        <v>26</v>
      </c>
      <c r="M61161" s="1" t="s">
        <v>27</v>
      </c>
      <c r="N61161" s="1" t="s">
        <v>27</v>
      </c>
      <c r="O61161" s="1" t="s">
        <v>201751</v>
      </c>
      <c r="P61161" s="1" t="s">
        <v>201753</v>
      </c>
      <c r="Q61161" s="1" t="s">
        <v>27</v>
      </c>
      <c r="R61161" s="1" t="s">
        <v>27</v>
      </c>
      <c r="S61161" s="1" t="s">
        <v>27</v>
      </c>
    </row>
    <row r="61162" spans="1:19" x14ac:dyDescent="0.25">
      <c r="A61162">
        <v>596114</v>
      </c>
      <c r="B61162" s="1" t="s">
        <v>201754</v>
      </c>
      <c r="C61162" s="1" t="s">
        <v>31</v>
      </c>
      <c r="D61162" s="1" t="s">
        <v>201755</v>
      </c>
      <c r="E61162">
        <v>-15835125</v>
      </c>
      <c r="F61162">
        <v>-46700889</v>
      </c>
      <c r="G61162">
        <v>3171</v>
      </c>
      <c r="H61162" s="1" t="s">
        <v>25195</v>
      </c>
      <c r="I61162" s="1" t="s">
        <v>37343</v>
      </c>
      <c r="J61162" s="1" t="s">
        <v>37367</v>
      </c>
      <c r="K61162" s="1" t="s">
        <v>39680</v>
      </c>
      <c r="L61162" s="1" t="s">
        <v>26</v>
      </c>
      <c r="M61162" s="1" t="s">
        <v>27</v>
      </c>
      <c r="N61162" s="1" t="s">
        <v>27</v>
      </c>
      <c r="O61162" s="1" t="s">
        <v>201754</v>
      </c>
      <c r="P61162" s="1" t="s">
        <v>201756</v>
      </c>
      <c r="Q61162" s="1" t="s">
        <v>27</v>
      </c>
      <c r="R61162" s="1" t="s">
        <v>27</v>
      </c>
      <c r="S61162" s="1" t="s">
        <v>27</v>
      </c>
    </row>
    <row r="61163" spans="1:19" x14ac:dyDescent="0.25">
      <c r="A61163">
        <v>596118</v>
      </c>
      <c r="B61163" s="1" t="s">
        <v>201757</v>
      </c>
      <c r="C61163" s="1" t="s">
        <v>31</v>
      </c>
      <c r="D61163" s="1" t="s">
        <v>38618</v>
      </c>
      <c r="E61163">
        <v>-12434605</v>
      </c>
      <c r="F61163">
        <v>-45292296</v>
      </c>
      <c r="G61163">
        <v>2359</v>
      </c>
      <c r="H61163" s="1" t="s">
        <v>25195</v>
      </c>
      <c r="I61163" s="1" t="s">
        <v>37343</v>
      </c>
      <c r="J61163" s="1" t="s">
        <v>37351</v>
      </c>
      <c r="K61163" s="1" t="s">
        <v>38963</v>
      </c>
      <c r="L61163" s="1" t="s">
        <v>26</v>
      </c>
      <c r="M61163" s="1" t="s">
        <v>27</v>
      </c>
      <c r="N61163" s="1" t="s">
        <v>27</v>
      </c>
      <c r="O61163" s="1" t="s">
        <v>201757</v>
      </c>
      <c r="P61163" s="1" t="s">
        <v>201758</v>
      </c>
      <c r="Q61163" s="1" t="s">
        <v>27</v>
      </c>
      <c r="R61163" s="1" t="s">
        <v>27</v>
      </c>
      <c r="S61163" s="1" t="s">
        <v>27</v>
      </c>
    </row>
    <row r="61164" spans="1:19" x14ac:dyDescent="0.25">
      <c r="A61164">
        <v>596120</v>
      </c>
      <c r="B61164" s="1" t="s">
        <v>201759</v>
      </c>
      <c r="C61164" s="1" t="s">
        <v>31</v>
      </c>
      <c r="D61164" s="1" t="s">
        <v>201760</v>
      </c>
      <c r="E61164">
        <v>-12999335</v>
      </c>
      <c r="F61164">
        <v>-45359483</v>
      </c>
      <c r="G61164">
        <v>2462</v>
      </c>
      <c r="H61164" s="1" t="s">
        <v>25195</v>
      </c>
      <c r="I61164" s="1" t="s">
        <v>37343</v>
      </c>
      <c r="J61164" s="1" t="s">
        <v>37351</v>
      </c>
      <c r="K61164" s="1" t="s">
        <v>38963</v>
      </c>
      <c r="L61164" s="1" t="s">
        <v>26</v>
      </c>
      <c r="M61164" s="1" t="s">
        <v>27</v>
      </c>
      <c r="N61164" s="1" t="s">
        <v>27</v>
      </c>
      <c r="O61164" s="1" t="s">
        <v>201759</v>
      </c>
      <c r="P61164" s="1" t="s">
        <v>201761</v>
      </c>
      <c r="Q61164" s="1" t="s">
        <v>27</v>
      </c>
      <c r="R61164" s="1" t="s">
        <v>27</v>
      </c>
      <c r="S61164" s="1" t="s">
        <v>27</v>
      </c>
    </row>
    <row r="61165" spans="1:19" x14ac:dyDescent="0.25">
      <c r="A61165">
        <v>596123</v>
      </c>
      <c r="B61165" s="1" t="s">
        <v>201762</v>
      </c>
      <c r="C61165" s="1" t="s">
        <v>31</v>
      </c>
      <c r="D61165" s="1" t="s">
        <v>37487</v>
      </c>
      <c r="E61165">
        <v>-15422397</v>
      </c>
      <c r="F61165">
        <v>-49408625</v>
      </c>
      <c r="G61165">
        <v>2075</v>
      </c>
      <c r="H61165" s="1" t="s">
        <v>25195</v>
      </c>
      <c r="I61165" s="1" t="s">
        <v>37343</v>
      </c>
      <c r="J61165" s="1" t="s">
        <v>37376</v>
      </c>
      <c r="K61165" s="1" t="s">
        <v>29214</v>
      </c>
      <c r="L61165" s="1" t="s">
        <v>26</v>
      </c>
      <c r="M61165" s="1" t="s">
        <v>27</v>
      </c>
      <c r="N61165" s="1" t="s">
        <v>27</v>
      </c>
      <c r="O61165" s="1" t="s">
        <v>201762</v>
      </c>
      <c r="P61165" s="1" t="s">
        <v>201763</v>
      </c>
      <c r="Q61165" s="1" t="s">
        <v>27</v>
      </c>
      <c r="R61165" s="1" t="s">
        <v>27</v>
      </c>
      <c r="S61165" s="1" t="s">
        <v>27</v>
      </c>
    </row>
    <row r="61166" spans="1:19" x14ac:dyDescent="0.25">
      <c r="A61166">
        <v>596132</v>
      </c>
      <c r="B61166" s="1" t="s">
        <v>201764</v>
      </c>
      <c r="C61166" s="1" t="s">
        <v>31</v>
      </c>
      <c r="D61166" s="1" t="s">
        <v>39091</v>
      </c>
      <c r="E61166">
        <v>-12184631</v>
      </c>
      <c r="F61166">
        <v>-45816269</v>
      </c>
      <c r="G61166">
        <v>2583</v>
      </c>
      <c r="H61166" s="1" t="s">
        <v>25195</v>
      </c>
      <c r="I61166" s="1" t="s">
        <v>37343</v>
      </c>
      <c r="J61166" s="1" t="s">
        <v>37351</v>
      </c>
      <c r="K61166" s="1" t="s">
        <v>38879</v>
      </c>
      <c r="L61166" s="1" t="s">
        <v>26</v>
      </c>
      <c r="M61166" s="1" t="s">
        <v>27</v>
      </c>
      <c r="N61166" s="1" t="s">
        <v>27</v>
      </c>
      <c r="O61166" s="1" t="s">
        <v>201764</v>
      </c>
      <c r="P61166" s="1" t="s">
        <v>201765</v>
      </c>
      <c r="Q61166" s="1" t="s">
        <v>27</v>
      </c>
      <c r="R61166" s="1" t="s">
        <v>27</v>
      </c>
      <c r="S61166" s="1" t="s">
        <v>27</v>
      </c>
    </row>
    <row r="61167" spans="1:19" x14ac:dyDescent="0.25">
      <c r="A61167">
        <v>596567</v>
      </c>
      <c r="B61167" s="1" t="s">
        <v>201766</v>
      </c>
      <c r="C61167" s="1" t="s">
        <v>31</v>
      </c>
      <c r="D61167" s="1" t="s">
        <v>201767</v>
      </c>
      <c r="E61167">
        <v>-16528326</v>
      </c>
      <c r="F61167">
        <v>-46202365</v>
      </c>
      <c r="G61167">
        <v>2930</v>
      </c>
      <c r="H61167" s="1" t="s">
        <v>25195</v>
      </c>
      <c r="I61167" s="1" t="s">
        <v>37343</v>
      </c>
      <c r="J61167" s="1" t="s">
        <v>37367</v>
      </c>
      <c r="K61167" s="1" t="s">
        <v>201768</v>
      </c>
      <c r="L61167" s="1" t="s">
        <v>26</v>
      </c>
      <c r="M61167" s="1" t="s">
        <v>27</v>
      </c>
      <c r="N61167" s="1" t="s">
        <v>27</v>
      </c>
      <c r="O61167" s="1" t="s">
        <v>201766</v>
      </c>
      <c r="P61167" s="1" t="s">
        <v>201769</v>
      </c>
      <c r="Q61167" s="1" t="s">
        <v>27</v>
      </c>
      <c r="R61167" s="1" t="s">
        <v>27</v>
      </c>
      <c r="S61167" s="1" t="s">
        <v>27</v>
      </c>
    </row>
    <row r="61168" spans="1:19" x14ac:dyDescent="0.25">
      <c r="A61168">
        <v>37262</v>
      </c>
      <c r="B61168" s="1" t="s">
        <v>201770</v>
      </c>
      <c r="C61168" s="1" t="s">
        <v>31</v>
      </c>
      <c r="D61168" s="1" t="s">
        <v>38983</v>
      </c>
      <c r="E61168">
        <v>-2.186861038208008E+16</v>
      </c>
      <c r="F61168">
        <v>-5.0116390228271488E+16</v>
      </c>
      <c r="G61168">
        <v>1444</v>
      </c>
      <c r="H61168" s="1" t="s">
        <v>25195</v>
      </c>
      <c r="I61168" s="1" t="s">
        <v>37343</v>
      </c>
      <c r="J61168" s="1" t="s">
        <v>37344</v>
      </c>
      <c r="K61168" s="1" t="s">
        <v>189513</v>
      </c>
      <c r="L61168" s="1" t="s">
        <v>26</v>
      </c>
      <c r="M61168" s="1" t="s">
        <v>27</v>
      </c>
      <c r="N61168" s="1" t="s">
        <v>27</v>
      </c>
      <c r="O61168" s="1" t="s">
        <v>201770</v>
      </c>
      <c r="P61168" s="1" t="s">
        <v>27</v>
      </c>
      <c r="Q61168" s="1" t="s">
        <v>27</v>
      </c>
      <c r="R61168" s="1" t="s">
        <v>27</v>
      </c>
      <c r="S61168" s="1" t="s">
        <v>27</v>
      </c>
    </row>
    <row r="61169" spans="1:19" x14ac:dyDescent="0.25">
      <c r="A61169">
        <v>398</v>
      </c>
      <c r="B61169" s="1" t="s">
        <v>201771</v>
      </c>
      <c r="C61169" s="1" t="s">
        <v>31</v>
      </c>
      <c r="D61169" s="1" t="s">
        <v>201772</v>
      </c>
      <c r="E61169">
        <v>-1.6586200714111328E+16</v>
      </c>
      <c r="F61169">
        <v>-465010986328125</v>
      </c>
      <c r="G61169">
        <v>1862</v>
      </c>
      <c r="H61169" s="1" t="s">
        <v>25195</v>
      </c>
      <c r="I61169" s="1" t="s">
        <v>37343</v>
      </c>
      <c r="J61169" s="1" t="s">
        <v>37367</v>
      </c>
      <c r="K61169" s="1" t="s">
        <v>201773</v>
      </c>
      <c r="L61169" s="1" t="s">
        <v>26</v>
      </c>
      <c r="M61169" s="1" t="s">
        <v>27</v>
      </c>
      <c r="N61169" s="1" t="s">
        <v>27</v>
      </c>
      <c r="O61169" s="1" t="s">
        <v>201771</v>
      </c>
      <c r="P61169" s="1" t="s">
        <v>201771</v>
      </c>
      <c r="Q61169" s="1" t="s">
        <v>27</v>
      </c>
      <c r="R61169" s="1" t="s">
        <v>27</v>
      </c>
      <c r="S61169" s="1" t="s">
        <v>27</v>
      </c>
    </row>
    <row r="61170" spans="1:19" x14ac:dyDescent="0.25">
      <c r="A61170">
        <v>327415</v>
      </c>
      <c r="B61170" s="1" t="s">
        <v>201774</v>
      </c>
      <c r="C61170" s="1" t="s">
        <v>20</v>
      </c>
      <c r="D61170" s="1" t="s">
        <v>201775</v>
      </c>
      <c r="E61170">
        <v>-23342778</v>
      </c>
      <c r="F61170">
        <v>-47306111</v>
      </c>
      <c r="G61170">
        <v>2139</v>
      </c>
      <c r="H61170" s="1" t="s">
        <v>25195</v>
      </c>
      <c r="I61170" s="1" t="s">
        <v>37343</v>
      </c>
      <c r="J61170" s="1" t="s">
        <v>37344</v>
      </c>
      <c r="K61170" s="1" t="s">
        <v>39215</v>
      </c>
      <c r="L61170" s="1" t="s">
        <v>26</v>
      </c>
      <c r="M61170" s="1" t="s">
        <v>27</v>
      </c>
      <c r="N61170" s="1" t="s">
        <v>27</v>
      </c>
      <c r="O61170" s="1" t="s">
        <v>201774</v>
      </c>
      <c r="P61170" s="1" t="s">
        <v>27</v>
      </c>
      <c r="Q61170" s="1" t="s">
        <v>27</v>
      </c>
      <c r="R61170" s="1" t="s">
        <v>27</v>
      </c>
      <c r="S61170" s="1" t="s">
        <v>27</v>
      </c>
    </row>
    <row r="61171" spans="1:19" x14ac:dyDescent="0.25">
      <c r="A61171">
        <v>399</v>
      </c>
      <c r="B61171" s="1" t="s">
        <v>201776</v>
      </c>
      <c r="C61171" s="1" t="s">
        <v>31</v>
      </c>
      <c r="D61171" s="1" t="s">
        <v>201777</v>
      </c>
      <c r="E61171">
        <v>-17524392</v>
      </c>
      <c r="F61171">
        <v>-39668499</v>
      </c>
      <c r="G61171">
        <v>344</v>
      </c>
      <c r="H61171" s="1" t="s">
        <v>25195</v>
      </c>
      <c r="I61171" s="1" t="s">
        <v>37343</v>
      </c>
      <c r="J61171" s="1" t="s">
        <v>37351</v>
      </c>
      <c r="K61171" s="1" t="s">
        <v>201778</v>
      </c>
      <c r="L61171" s="1" t="s">
        <v>26</v>
      </c>
      <c r="M61171" s="1" t="s">
        <v>201776</v>
      </c>
      <c r="N61171" s="1" t="s">
        <v>201779</v>
      </c>
      <c r="O61171" s="1" t="s">
        <v>201776</v>
      </c>
      <c r="P61171" s="1" t="s">
        <v>201780</v>
      </c>
      <c r="Q61171" s="1" t="s">
        <v>27</v>
      </c>
      <c r="R61171" s="1" t="s">
        <v>201781</v>
      </c>
      <c r="S61171" s="1" t="s">
        <v>27</v>
      </c>
    </row>
    <row r="61172" spans="1:19" x14ac:dyDescent="0.25">
      <c r="A61172">
        <v>327413</v>
      </c>
      <c r="B61172" s="1" t="s">
        <v>201782</v>
      </c>
      <c r="C61172" s="1" t="s">
        <v>20</v>
      </c>
      <c r="D61172" s="1" t="s">
        <v>196627</v>
      </c>
      <c r="E61172">
        <v>-3211666</v>
      </c>
      <c r="F61172">
        <v>-45033333</v>
      </c>
      <c r="G61172">
        <v>49</v>
      </c>
      <c r="H61172" s="1" t="s">
        <v>25195</v>
      </c>
      <c r="I61172" s="1" t="s">
        <v>37343</v>
      </c>
      <c r="J61172" s="1" t="s">
        <v>37653</v>
      </c>
      <c r="K61172" s="1" t="s">
        <v>201783</v>
      </c>
      <c r="L61172" s="1" t="s">
        <v>26</v>
      </c>
      <c r="M61172" s="1" t="s">
        <v>27</v>
      </c>
      <c r="N61172" s="1" t="s">
        <v>27</v>
      </c>
      <c r="O61172" s="1" t="s">
        <v>201782</v>
      </c>
      <c r="P61172" s="1" t="s">
        <v>27</v>
      </c>
      <c r="Q61172" s="1" t="s">
        <v>27</v>
      </c>
      <c r="R61172" s="1" t="s">
        <v>27</v>
      </c>
      <c r="S61172" s="1" t="s">
        <v>27</v>
      </c>
    </row>
    <row r="61173" spans="1:19" x14ac:dyDescent="0.25">
      <c r="A61173">
        <v>400</v>
      </c>
      <c r="B61173" s="1" t="s">
        <v>201784</v>
      </c>
      <c r="C61173" s="1" t="s">
        <v>31</v>
      </c>
      <c r="D61173" s="1" t="s">
        <v>201785</v>
      </c>
      <c r="E61173">
        <v>-1867981</v>
      </c>
      <c r="F61173">
        <v>-55514596</v>
      </c>
      <c r="G61173">
        <v>328</v>
      </c>
      <c r="H61173" s="1" t="s">
        <v>25195</v>
      </c>
      <c r="I61173" s="1" t="s">
        <v>37343</v>
      </c>
      <c r="J61173" s="1" t="s">
        <v>37393</v>
      </c>
      <c r="K61173" s="1" t="s">
        <v>175815</v>
      </c>
      <c r="L61173" s="1" t="s">
        <v>26</v>
      </c>
      <c r="M61173" s="1" t="s">
        <v>201784</v>
      </c>
      <c r="N61173" s="1" t="s">
        <v>132107</v>
      </c>
      <c r="O61173" s="1" t="s">
        <v>201784</v>
      </c>
      <c r="P61173" s="1" t="s">
        <v>201786</v>
      </c>
      <c r="Q61173" s="1" t="s">
        <v>27</v>
      </c>
      <c r="R61173" s="1" t="s">
        <v>201787</v>
      </c>
      <c r="S61173" s="1" t="s">
        <v>27</v>
      </c>
    </row>
    <row r="61174" spans="1:19" x14ac:dyDescent="0.25">
      <c r="A61174">
        <v>30155</v>
      </c>
      <c r="B61174" s="1" t="s">
        <v>43866</v>
      </c>
      <c r="C61174" s="1" t="s">
        <v>31</v>
      </c>
      <c r="D61174" s="1" t="s">
        <v>201788</v>
      </c>
      <c r="E61174">
        <v>-18718712</v>
      </c>
      <c r="F61174">
        <v>-47485187</v>
      </c>
      <c r="G61174">
        <v>2969</v>
      </c>
      <c r="H61174" s="1" t="s">
        <v>25195</v>
      </c>
      <c r="I61174" s="1" t="s">
        <v>37343</v>
      </c>
      <c r="J61174" s="1" t="s">
        <v>37367</v>
      </c>
      <c r="K61174" s="1" t="s">
        <v>201789</v>
      </c>
      <c r="L61174" s="1" t="s">
        <v>26</v>
      </c>
      <c r="M61174" s="1" t="s">
        <v>27</v>
      </c>
      <c r="N61174" s="1" t="s">
        <v>27</v>
      </c>
      <c r="O61174" s="1" t="s">
        <v>201790</v>
      </c>
      <c r="P61174" s="1" t="s">
        <v>201791</v>
      </c>
      <c r="Q61174" s="1" t="s">
        <v>27</v>
      </c>
      <c r="R61174" s="1" t="s">
        <v>27</v>
      </c>
      <c r="S61174" s="1" t="s">
        <v>43866</v>
      </c>
    </row>
    <row r="61175" spans="1:19" x14ac:dyDescent="0.25">
      <c r="A61175">
        <v>401</v>
      </c>
      <c r="B61175" s="1" t="s">
        <v>43107</v>
      </c>
      <c r="C61175" s="1" t="s">
        <v>31</v>
      </c>
      <c r="D61175" s="1" t="s">
        <v>201792</v>
      </c>
      <c r="E61175">
        <v>-4857619</v>
      </c>
      <c r="F61175">
        <v>-4037473</v>
      </c>
      <c r="G61175">
        <v>1207</v>
      </c>
      <c r="H61175" s="1" t="s">
        <v>25195</v>
      </c>
      <c r="I61175" s="1" t="s">
        <v>37343</v>
      </c>
      <c r="J61175" s="1" t="s">
        <v>37719</v>
      </c>
      <c r="K61175" s="1" t="s">
        <v>194314</v>
      </c>
      <c r="L61175" s="1" t="s">
        <v>26</v>
      </c>
      <c r="M61175" s="1" t="s">
        <v>27</v>
      </c>
      <c r="N61175" s="1" t="s">
        <v>27</v>
      </c>
      <c r="O61175" s="1" t="s">
        <v>201793</v>
      </c>
      <c r="P61175" s="1" t="s">
        <v>201794</v>
      </c>
      <c r="Q61175" s="1" t="s">
        <v>27</v>
      </c>
      <c r="R61175" s="1" t="s">
        <v>27</v>
      </c>
      <c r="S61175" s="1" t="s">
        <v>201795</v>
      </c>
    </row>
    <row r="61176" spans="1:19" x14ac:dyDescent="0.25">
      <c r="A61176">
        <v>37267</v>
      </c>
      <c r="B61176" s="1" t="s">
        <v>201796</v>
      </c>
      <c r="C61176" s="1" t="s">
        <v>31</v>
      </c>
      <c r="D61176" s="1" t="s">
        <v>201797</v>
      </c>
      <c r="E61176">
        <v>-1.7233888626098632E+16</v>
      </c>
      <c r="F61176">
        <v>-4.2733890533447264E+16</v>
      </c>
      <c r="G61176">
        <v>2894</v>
      </c>
      <c r="H61176" s="1" t="s">
        <v>25195</v>
      </c>
      <c r="I61176" s="1" t="s">
        <v>37343</v>
      </c>
      <c r="J61176" s="1" t="s">
        <v>37367</v>
      </c>
      <c r="K61176" s="1" t="s">
        <v>195041</v>
      </c>
      <c r="L61176" s="1" t="s">
        <v>26</v>
      </c>
      <c r="M61176" s="1" t="s">
        <v>27</v>
      </c>
      <c r="N61176" s="1" t="s">
        <v>27</v>
      </c>
      <c r="O61176" s="1" t="s">
        <v>201796</v>
      </c>
      <c r="P61176" s="1" t="s">
        <v>27</v>
      </c>
      <c r="Q61176" s="1" t="s">
        <v>27</v>
      </c>
      <c r="R61176" s="1" t="s">
        <v>27</v>
      </c>
      <c r="S61176" s="1" t="s">
        <v>27</v>
      </c>
    </row>
    <row r="61177" spans="1:19" x14ac:dyDescent="0.25">
      <c r="A61177">
        <v>334179</v>
      </c>
      <c r="B61177" s="1" t="s">
        <v>201798</v>
      </c>
      <c r="C61177" s="1" t="s">
        <v>20</v>
      </c>
      <c r="D61177" s="1" t="s">
        <v>201799</v>
      </c>
      <c r="E61177">
        <v>-23484847</v>
      </c>
      <c r="F61177">
        <v>-46856024</v>
      </c>
      <c r="G61177">
        <v>2713</v>
      </c>
      <c r="H61177" s="1" t="s">
        <v>25195</v>
      </c>
      <c r="I61177" s="1" t="s">
        <v>37343</v>
      </c>
      <c r="J61177" s="1" t="s">
        <v>37344</v>
      </c>
      <c r="K61177" s="1" t="s">
        <v>38609</v>
      </c>
      <c r="L61177" s="1" t="s">
        <v>26</v>
      </c>
      <c r="M61177" s="1" t="s">
        <v>27</v>
      </c>
      <c r="N61177" s="1" t="s">
        <v>27</v>
      </c>
      <c r="O61177" s="1" t="s">
        <v>201798</v>
      </c>
      <c r="P61177" s="1" t="s">
        <v>201800</v>
      </c>
      <c r="Q61177" s="1" t="s">
        <v>27</v>
      </c>
      <c r="R61177" s="1" t="s">
        <v>27</v>
      </c>
      <c r="S61177" s="1" t="s">
        <v>27</v>
      </c>
    </row>
    <row r="61178" spans="1:19" x14ac:dyDescent="0.25">
      <c r="A61178">
        <v>402</v>
      </c>
      <c r="B61178" s="1" t="s">
        <v>201801</v>
      </c>
      <c r="C61178" s="1" t="s">
        <v>31</v>
      </c>
      <c r="D61178" s="1" t="s">
        <v>201802</v>
      </c>
      <c r="E61178">
        <v>-178923</v>
      </c>
      <c r="F61178">
        <v>-41513599</v>
      </c>
      <c r="G61178">
        <v>1572</v>
      </c>
      <c r="H61178" s="1" t="s">
        <v>25195</v>
      </c>
      <c r="I61178" s="1" t="s">
        <v>37343</v>
      </c>
      <c r="J61178" s="1" t="s">
        <v>37367</v>
      </c>
      <c r="K61178" s="1" t="s">
        <v>201803</v>
      </c>
      <c r="L61178" s="1" t="s">
        <v>26</v>
      </c>
      <c r="M61178" s="1" t="s">
        <v>201801</v>
      </c>
      <c r="N61178" s="1" t="s">
        <v>155964</v>
      </c>
      <c r="O61178" s="1" t="s">
        <v>201801</v>
      </c>
      <c r="P61178" s="1" t="s">
        <v>201801</v>
      </c>
      <c r="Q61178" s="1" t="s">
        <v>27</v>
      </c>
      <c r="R61178" s="1" t="s">
        <v>201804</v>
      </c>
      <c r="S61178" s="1" t="s">
        <v>27</v>
      </c>
    </row>
    <row r="61179" spans="1:19" x14ac:dyDescent="0.25">
      <c r="A61179">
        <v>37268</v>
      </c>
      <c r="B61179" s="1" t="s">
        <v>201805</v>
      </c>
      <c r="C61179" s="1" t="s">
        <v>31</v>
      </c>
      <c r="D61179" s="1" t="s">
        <v>201806</v>
      </c>
      <c r="E61179">
        <v>-2525278091430664</v>
      </c>
      <c r="F61179">
        <v>-4875194549560547</v>
      </c>
      <c r="G61179">
        <v>66</v>
      </c>
      <c r="H61179" s="1" t="s">
        <v>25195</v>
      </c>
      <c r="I61179" s="1" t="s">
        <v>37343</v>
      </c>
      <c r="J61179" s="1" t="s">
        <v>37393</v>
      </c>
      <c r="K61179" s="1" t="s">
        <v>40121</v>
      </c>
      <c r="L61179" s="1" t="s">
        <v>26</v>
      </c>
      <c r="M61179" s="1" t="s">
        <v>27</v>
      </c>
      <c r="N61179" s="1" t="s">
        <v>27</v>
      </c>
      <c r="O61179" s="1" t="s">
        <v>201805</v>
      </c>
      <c r="P61179" s="1" t="s">
        <v>27</v>
      </c>
      <c r="Q61179" s="1" t="s">
        <v>27</v>
      </c>
      <c r="R61179" s="1" t="s">
        <v>27</v>
      </c>
      <c r="S61179" s="1" t="s">
        <v>27</v>
      </c>
    </row>
    <row r="61180" spans="1:19" x14ac:dyDescent="0.25">
      <c r="A61180">
        <v>29741</v>
      </c>
      <c r="B61180" s="1" t="s">
        <v>201807</v>
      </c>
      <c r="C61180" s="1" t="s">
        <v>31</v>
      </c>
      <c r="D61180" s="1" t="s">
        <v>201808</v>
      </c>
      <c r="E61180">
        <v>-1.0724200248718262E+16</v>
      </c>
      <c r="F61180">
        <v>-4.365470123291016E+16</v>
      </c>
      <c r="G61180">
        <v>1690</v>
      </c>
      <c r="H61180" s="1" t="s">
        <v>25195</v>
      </c>
      <c r="I61180" s="1" t="s">
        <v>37343</v>
      </c>
      <c r="J61180" s="1" t="s">
        <v>37351</v>
      </c>
      <c r="K61180" s="1" t="s">
        <v>201809</v>
      </c>
      <c r="L61180" s="1" t="s">
        <v>26</v>
      </c>
      <c r="M61180" s="1" t="s">
        <v>27</v>
      </c>
      <c r="N61180" s="1" t="s">
        <v>27</v>
      </c>
      <c r="O61180" s="1" t="s">
        <v>201807</v>
      </c>
      <c r="P61180" s="1" t="s">
        <v>27</v>
      </c>
      <c r="Q61180" s="1" t="s">
        <v>27</v>
      </c>
      <c r="R61180" s="1" t="s">
        <v>27</v>
      </c>
      <c r="S61180" s="1" t="s">
        <v>27</v>
      </c>
    </row>
    <row r="61181" spans="1:19" x14ac:dyDescent="0.25">
      <c r="A61181">
        <v>403</v>
      </c>
      <c r="B61181" s="1" t="s">
        <v>201810</v>
      </c>
      <c r="C61181" s="1" t="s">
        <v>31</v>
      </c>
      <c r="D61181" s="1" t="s">
        <v>201811</v>
      </c>
      <c r="E61181">
        <v>-117381000519</v>
      </c>
      <c r="F61181">
        <v>-4.0569499969499992E+16</v>
      </c>
      <c r="G61181">
        <v>1896</v>
      </c>
      <c r="H61181" s="1" t="s">
        <v>25195</v>
      </c>
      <c r="I61181" s="1" t="s">
        <v>37343</v>
      </c>
      <c r="J61181" s="1" t="s">
        <v>37351</v>
      </c>
      <c r="K61181" s="1" t="s">
        <v>201812</v>
      </c>
      <c r="L61181" s="1" t="s">
        <v>26</v>
      </c>
      <c r="M61181" s="1" t="s">
        <v>27</v>
      </c>
      <c r="N61181" s="1" t="s">
        <v>27</v>
      </c>
      <c r="O61181" s="1" t="s">
        <v>201810</v>
      </c>
      <c r="P61181" s="1" t="s">
        <v>201810</v>
      </c>
      <c r="Q61181" s="1" t="s">
        <v>27</v>
      </c>
      <c r="R61181" s="1" t="s">
        <v>27</v>
      </c>
      <c r="S61181" s="1" t="s">
        <v>27</v>
      </c>
    </row>
    <row r="61182" spans="1:19" x14ac:dyDescent="0.25">
      <c r="A61182">
        <v>404</v>
      </c>
      <c r="B61182" s="1" t="s">
        <v>201813</v>
      </c>
      <c r="C61182" s="1" t="s">
        <v>31</v>
      </c>
      <c r="D61182" s="1" t="s">
        <v>201814</v>
      </c>
      <c r="E61182">
        <v>-703899</v>
      </c>
      <c r="F61182">
        <v>-37251598</v>
      </c>
      <c r="G61182">
        <v>869</v>
      </c>
      <c r="H61182" s="1" t="s">
        <v>25195</v>
      </c>
      <c r="I61182" s="1" t="s">
        <v>37343</v>
      </c>
      <c r="J61182" s="1" t="s">
        <v>38273</v>
      </c>
      <c r="K61182" s="1" t="s">
        <v>201815</v>
      </c>
      <c r="L61182" s="1" t="s">
        <v>26</v>
      </c>
      <c r="M61182" s="1" t="s">
        <v>27</v>
      </c>
      <c r="N61182" s="1" t="s">
        <v>201816</v>
      </c>
      <c r="O61182" s="1" t="s">
        <v>201813</v>
      </c>
      <c r="P61182" s="1" t="s">
        <v>201817</v>
      </c>
      <c r="Q61182" s="1" t="s">
        <v>27</v>
      </c>
      <c r="R61182" s="1" t="s">
        <v>201818</v>
      </c>
      <c r="S61182" s="1" t="s">
        <v>201819</v>
      </c>
    </row>
    <row r="61183" spans="1:19" x14ac:dyDescent="0.25">
      <c r="A61183">
        <v>37272</v>
      </c>
      <c r="B61183" s="1" t="s">
        <v>201820</v>
      </c>
      <c r="C61183" s="1" t="s">
        <v>31</v>
      </c>
      <c r="D61183" s="1" t="s">
        <v>201821</v>
      </c>
      <c r="E61183">
        <v>-1.3380556106567384E+16</v>
      </c>
      <c r="F61183">
        <v>-4461722183227539</v>
      </c>
      <c r="G61183">
        <v>2159</v>
      </c>
      <c r="H61183" s="1" t="s">
        <v>25195</v>
      </c>
      <c r="I61183" s="1" t="s">
        <v>37343</v>
      </c>
      <c r="J61183" s="1" t="s">
        <v>37351</v>
      </c>
      <c r="K61183" s="1" t="s">
        <v>37667</v>
      </c>
      <c r="L61183" s="1" t="s">
        <v>26</v>
      </c>
      <c r="M61183" s="1" t="s">
        <v>27</v>
      </c>
      <c r="N61183" s="1" t="s">
        <v>27</v>
      </c>
      <c r="O61183" s="1" t="s">
        <v>201820</v>
      </c>
      <c r="P61183" s="1" t="s">
        <v>27</v>
      </c>
      <c r="Q61183" s="1" t="s">
        <v>27</v>
      </c>
      <c r="R61183" s="1" t="s">
        <v>27</v>
      </c>
      <c r="S61183" s="1" t="s">
        <v>27</v>
      </c>
    </row>
    <row r="61184" spans="1:19" x14ac:dyDescent="0.25">
      <c r="A61184">
        <v>596134</v>
      </c>
      <c r="B61184" s="1" t="s">
        <v>201822</v>
      </c>
      <c r="C61184" s="1" t="s">
        <v>20</v>
      </c>
      <c r="D61184" s="1" t="s">
        <v>201823</v>
      </c>
      <c r="E61184">
        <v>-19982975</v>
      </c>
      <c r="F61184">
        <v>-43946015</v>
      </c>
      <c r="G61184">
        <v>3934</v>
      </c>
      <c r="H61184" s="1" t="s">
        <v>25195</v>
      </c>
      <c r="I61184" s="1" t="s">
        <v>37343</v>
      </c>
      <c r="J61184" s="1" t="s">
        <v>37367</v>
      </c>
      <c r="K61184" s="1" t="s">
        <v>38349</v>
      </c>
      <c r="L61184" s="1" t="s">
        <v>26</v>
      </c>
      <c r="M61184" s="1" t="s">
        <v>27</v>
      </c>
      <c r="N61184" s="1" t="s">
        <v>27</v>
      </c>
      <c r="O61184" s="1" t="s">
        <v>201822</v>
      </c>
      <c r="P61184" s="1" t="s">
        <v>201824</v>
      </c>
      <c r="Q61184" s="1" t="s">
        <v>27</v>
      </c>
      <c r="R61184" s="1" t="s">
        <v>27</v>
      </c>
      <c r="S61184" s="1" t="s">
        <v>27</v>
      </c>
    </row>
    <row r="61185" spans="1:19" x14ac:dyDescent="0.25">
      <c r="A61185">
        <v>598061</v>
      </c>
      <c r="B61185" s="1" t="s">
        <v>201825</v>
      </c>
      <c r="C61185" s="1" t="s">
        <v>31</v>
      </c>
      <c r="D61185" s="1" t="s">
        <v>201826</v>
      </c>
      <c r="E61185">
        <v>-12746244</v>
      </c>
      <c r="F61185">
        <v>-60953269</v>
      </c>
      <c r="G61185">
        <v>1008</v>
      </c>
      <c r="H61185" s="1" t="s">
        <v>25195</v>
      </c>
      <c r="I61185" s="1" t="s">
        <v>37343</v>
      </c>
      <c r="J61185" s="1" t="s">
        <v>37354</v>
      </c>
      <c r="K61185" s="1" t="s">
        <v>40666</v>
      </c>
      <c r="L61185" s="1" t="s">
        <v>26</v>
      </c>
      <c r="M61185" s="1" t="s">
        <v>27</v>
      </c>
      <c r="N61185" s="1" t="s">
        <v>27</v>
      </c>
      <c r="O61185" s="1" t="s">
        <v>201825</v>
      </c>
      <c r="P61185" s="1" t="s">
        <v>201827</v>
      </c>
      <c r="Q61185" s="1" t="s">
        <v>27</v>
      </c>
      <c r="R61185" s="1" t="s">
        <v>27</v>
      </c>
      <c r="S61185" s="1" t="s">
        <v>27</v>
      </c>
    </row>
    <row r="61186" spans="1:19" x14ac:dyDescent="0.25">
      <c r="A61186">
        <v>598065</v>
      </c>
      <c r="B61186" s="1" t="s">
        <v>201828</v>
      </c>
      <c r="C61186" s="1" t="s">
        <v>20</v>
      </c>
      <c r="D61186" s="1" t="s">
        <v>201829</v>
      </c>
      <c r="E61186">
        <v>-20793201</v>
      </c>
      <c r="F61186">
        <v>-41000495</v>
      </c>
      <c r="G61186">
        <v>272</v>
      </c>
      <c r="H61186" s="1" t="s">
        <v>25195</v>
      </c>
      <c r="I61186" s="1" t="s">
        <v>37343</v>
      </c>
      <c r="J61186" s="1" t="s">
        <v>37415</v>
      </c>
      <c r="K61186" s="1" t="s">
        <v>201830</v>
      </c>
      <c r="L61186" s="1" t="s">
        <v>26</v>
      </c>
      <c r="M61186" s="1" t="s">
        <v>27</v>
      </c>
      <c r="N61186" s="1" t="s">
        <v>27</v>
      </c>
      <c r="O61186" s="1" t="s">
        <v>201828</v>
      </c>
      <c r="P61186" s="1" t="s">
        <v>201831</v>
      </c>
      <c r="Q61186" s="1" t="s">
        <v>27</v>
      </c>
      <c r="R61186" s="1" t="s">
        <v>27</v>
      </c>
      <c r="S61186" s="1" t="s">
        <v>27</v>
      </c>
    </row>
    <row r="61187" spans="1:19" x14ac:dyDescent="0.25">
      <c r="A61187">
        <v>598064</v>
      </c>
      <c r="B61187" s="1" t="s">
        <v>201832</v>
      </c>
      <c r="C61187" s="1" t="s">
        <v>31</v>
      </c>
      <c r="D61187" s="1" t="s">
        <v>44323</v>
      </c>
      <c r="E61187">
        <v>-8468725</v>
      </c>
      <c r="F61187">
        <v>-50483226</v>
      </c>
      <c r="G61187">
        <v>814</v>
      </c>
      <c r="H61187" s="1" t="s">
        <v>25195</v>
      </c>
      <c r="I61187" s="1" t="s">
        <v>37343</v>
      </c>
      <c r="J61187" s="1" t="s">
        <v>37393</v>
      </c>
      <c r="K61187" s="1" t="s">
        <v>37676</v>
      </c>
      <c r="L61187" s="1" t="s">
        <v>26</v>
      </c>
      <c r="M61187" s="1" t="s">
        <v>27</v>
      </c>
      <c r="N61187" s="1" t="s">
        <v>27</v>
      </c>
      <c r="O61187" s="1" t="s">
        <v>201832</v>
      </c>
      <c r="P61187" s="1" t="s">
        <v>201833</v>
      </c>
      <c r="Q61187" s="1" t="s">
        <v>27</v>
      </c>
      <c r="R61187" s="1" t="s">
        <v>27</v>
      </c>
      <c r="S61187" s="1" t="s">
        <v>27</v>
      </c>
    </row>
    <row r="61188" spans="1:19" x14ac:dyDescent="0.25">
      <c r="A61188">
        <v>598063</v>
      </c>
      <c r="B61188" s="1" t="s">
        <v>201834</v>
      </c>
      <c r="C61188" s="1" t="s">
        <v>31</v>
      </c>
      <c r="D61188" s="1" t="s">
        <v>201835</v>
      </c>
      <c r="E61188">
        <v>-15371819</v>
      </c>
      <c r="F61188">
        <v>-53259392</v>
      </c>
      <c r="G61188">
        <v>1322</v>
      </c>
      <c r="H61188" s="1" t="s">
        <v>25195</v>
      </c>
      <c r="I61188" s="1" t="s">
        <v>37343</v>
      </c>
      <c r="J61188" s="1" t="s">
        <v>37421</v>
      </c>
      <c r="K61188" s="1" t="s">
        <v>40434</v>
      </c>
      <c r="L61188" s="1" t="s">
        <v>26</v>
      </c>
      <c r="M61188" s="1" t="s">
        <v>27</v>
      </c>
      <c r="N61188" s="1" t="s">
        <v>27</v>
      </c>
      <c r="O61188" s="1" t="s">
        <v>201834</v>
      </c>
      <c r="P61188" s="1" t="s">
        <v>201836</v>
      </c>
      <c r="Q61188" s="1" t="s">
        <v>27</v>
      </c>
      <c r="R61188" s="1" t="s">
        <v>27</v>
      </c>
      <c r="S61188" s="1" t="s">
        <v>27</v>
      </c>
    </row>
    <row r="61189" spans="1:19" x14ac:dyDescent="0.25">
      <c r="A61189">
        <v>598062</v>
      </c>
      <c r="B61189" s="1" t="s">
        <v>201837</v>
      </c>
      <c r="C61189" s="1" t="s">
        <v>20</v>
      </c>
      <c r="D61189" s="1" t="s">
        <v>201838</v>
      </c>
      <c r="E61189">
        <v>-19853517</v>
      </c>
      <c r="F61189">
        <v>-44057428</v>
      </c>
      <c r="G61189">
        <v>2968</v>
      </c>
      <c r="H61189" s="1" t="s">
        <v>25195</v>
      </c>
      <c r="I61189" s="1" t="s">
        <v>37343</v>
      </c>
      <c r="J61189" s="1" t="s">
        <v>37367</v>
      </c>
      <c r="K61189" s="1" t="s">
        <v>39007</v>
      </c>
      <c r="L61189" s="1" t="s">
        <v>26</v>
      </c>
      <c r="M61189" s="1" t="s">
        <v>27</v>
      </c>
      <c r="N61189" s="1" t="s">
        <v>27</v>
      </c>
      <c r="O61189" s="1" t="s">
        <v>201837</v>
      </c>
      <c r="P61189" s="1" t="s">
        <v>201839</v>
      </c>
      <c r="Q61189" s="1" t="s">
        <v>27</v>
      </c>
      <c r="R61189" s="1" t="s">
        <v>27</v>
      </c>
      <c r="S61189" s="1" t="s">
        <v>27</v>
      </c>
    </row>
    <row r="61190" spans="1:19" x14ac:dyDescent="0.25">
      <c r="A61190">
        <v>340976</v>
      </c>
      <c r="B61190" s="1" t="s">
        <v>201840</v>
      </c>
      <c r="C61190" s="1" t="s">
        <v>31</v>
      </c>
      <c r="D61190" s="1" t="s">
        <v>201841</v>
      </c>
      <c r="E61190">
        <v>-25392105</v>
      </c>
      <c r="F61190">
        <v>-54409799</v>
      </c>
      <c r="G61190">
        <v>820</v>
      </c>
      <c r="H61190" s="1" t="s">
        <v>25195</v>
      </c>
      <c r="I61190" s="1" t="s">
        <v>37343</v>
      </c>
      <c r="J61190" s="1" t="s">
        <v>37364</v>
      </c>
      <c r="K61190" s="1" t="s">
        <v>43916</v>
      </c>
      <c r="L61190" s="1" t="s">
        <v>26</v>
      </c>
      <c r="M61190" s="1" t="s">
        <v>27</v>
      </c>
      <c r="N61190" s="1" t="s">
        <v>27</v>
      </c>
      <c r="O61190" s="1" t="s">
        <v>201840</v>
      </c>
      <c r="P61190" s="1" t="s">
        <v>201842</v>
      </c>
      <c r="Q61190" s="1" t="s">
        <v>27</v>
      </c>
      <c r="R61190" s="1" t="s">
        <v>27</v>
      </c>
      <c r="S61190" s="1" t="s">
        <v>27</v>
      </c>
    </row>
    <row r="61191" spans="1:19" x14ac:dyDescent="0.25">
      <c r="A61191">
        <v>407</v>
      </c>
      <c r="B61191" s="1" t="s">
        <v>201843</v>
      </c>
      <c r="C61191" s="1" t="s">
        <v>31</v>
      </c>
      <c r="D61191" s="1" t="s">
        <v>201844</v>
      </c>
      <c r="E61191">
        <v>-21121</v>
      </c>
      <c r="F61191">
        <v>-42881901</v>
      </c>
      <c r="G61191">
        <v>1115</v>
      </c>
      <c r="H61191" s="1" t="s">
        <v>25195</v>
      </c>
      <c r="I61191" s="1" t="s">
        <v>37343</v>
      </c>
      <c r="J61191" s="1" t="s">
        <v>37367</v>
      </c>
      <c r="K61191" s="1" t="s">
        <v>201845</v>
      </c>
      <c r="L61191" s="1" t="s">
        <v>26</v>
      </c>
      <c r="M61191" s="1" t="s">
        <v>27</v>
      </c>
      <c r="N61191" s="1" t="s">
        <v>27</v>
      </c>
      <c r="O61191" s="1" t="s">
        <v>201843</v>
      </c>
      <c r="P61191" s="1" t="s">
        <v>201843</v>
      </c>
      <c r="Q61191" s="1" t="s">
        <v>27</v>
      </c>
      <c r="R61191" s="1" t="s">
        <v>201846</v>
      </c>
      <c r="S61191" s="1" t="s">
        <v>27</v>
      </c>
    </row>
    <row r="61192" spans="1:19" x14ac:dyDescent="0.25">
      <c r="A61192">
        <v>408</v>
      </c>
      <c r="B61192" s="1" t="s">
        <v>201847</v>
      </c>
      <c r="C61192" s="1" t="s">
        <v>31</v>
      </c>
      <c r="D61192" s="1" t="s">
        <v>201848</v>
      </c>
      <c r="E61192">
        <v>-559505</v>
      </c>
      <c r="F61192">
        <v>-36960899</v>
      </c>
      <c r="G61192">
        <v>364</v>
      </c>
      <c r="H61192" s="1" t="s">
        <v>25195</v>
      </c>
      <c r="I61192" s="1" t="s">
        <v>37343</v>
      </c>
      <c r="J61192" s="1" t="s">
        <v>37380</v>
      </c>
      <c r="K61192" s="1" t="s">
        <v>201849</v>
      </c>
      <c r="L61192" s="1" t="s">
        <v>26</v>
      </c>
      <c r="M61192" s="1" t="s">
        <v>27</v>
      </c>
      <c r="N61192" s="1" t="s">
        <v>27</v>
      </c>
      <c r="O61192" s="1" t="s">
        <v>201847</v>
      </c>
      <c r="P61192" s="1" t="s">
        <v>201850</v>
      </c>
      <c r="Q61192" s="1" t="s">
        <v>27</v>
      </c>
      <c r="R61192" s="1" t="s">
        <v>27</v>
      </c>
      <c r="S61192" s="1" t="s">
        <v>27</v>
      </c>
    </row>
    <row r="61193" spans="1:19" x14ac:dyDescent="0.25">
      <c r="A61193">
        <v>335002</v>
      </c>
      <c r="B61193" s="1" t="s">
        <v>201851</v>
      </c>
      <c r="C61193" s="1" t="s">
        <v>31</v>
      </c>
      <c r="D61193" s="1" t="s">
        <v>201852</v>
      </c>
      <c r="E61193">
        <v>-3018543</v>
      </c>
      <c r="F61193">
        <v>-53639973</v>
      </c>
      <c r="G61193">
        <v>509</v>
      </c>
      <c r="H61193" s="1" t="s">
        <v>25195</v>
      </c>
      <c r="I61193" s="1" t="s">
        <v>37343</v>
      </c>
      <c r="J61193" s="1" t="s">
        <v>37348</v>
      </c>
      <c r="K61193" s="1" t="s">
        <v>201853</v>
      </c>
      <c r="L61193" s="1" t="s">
        <v>26</v>
      </c>
      <c r="M61193" s="1" t="s">
        <v>27</v>
      </c>
      <c r="N61193" s="1" t="s">
        <v>27</v>
      </c>
      <c r="O61193" s="1" t="s">
        <v>201851</v>
      </c>
      <c r="P61193" s="1" t="s">
        <v>201854</v>
      </c>
      <c r="Q61193" s="1" t="s">
        <v>27</v>
      </c>
      <c r="R61193" s="1" t="s">
        <v>27</v>
      </c>
      <c r="S61193" s="1" t="s">
        <v>27</v>
      </c>
    </row>
    <row r="61194" spans="1:19" x14ac:dyDescent="0.25">
      <c r="A61194">
        <v>37276</v>
      </c>
      <c r="B61194" s="1" t="s">
        <v>201855</v>
      </c>
      <c r="C61194" s="1" t="s">
        <v>31</v>
      </c>
      <c r="D61194" s="1" t="s">
        <v>201856</v>
      </c>
      <c r="E61194">
        <v>-149555559158</v>
      </c>
      <c r="F61194">
        <v>-5.96227798462E+16</v>
      </c>
      <c r="G61194">
        <v>787</v>
      </c>
      <c r="H61194" s="1" t="s">
        <v>25195</v>
      </c>
      <c r="I61194" s="1" t="s">
        <v>37343</v>
      </c>
      <c r="J61194" s="1" t="s">
        <v>37421</v>
      </c>
      <c r="K61194" s="1" t="s">
        <v>45827</v>
      </c>
      <c r="L61194" s="1" t="s">
        <v>26</v>
      </c>
      <c r="M61194" s="1" t="s">
        <v>27</v>
      </c>
      <c r="N61194" s="1" t="s">
        <v>27</v>
      </c>
      <c r="O61194" s="1" t="s">
        <v>201855</v>
      </c>
      <c r="P61194" s="1" t="s">
        <v>27</v>
      </c>
      <c r="Q61194" s="1" t="s">
        <v>27</v>
      </c>
      <c r="R61194" s="1" t="s">
        <v>27</v>
      </c>
      <c r="S61194" s="1" t="s">
        <v>27</v>
      </c>
    </row>
    <row r="61195" spans="1:19" x14ac:dyDescent="0.25">
      <c r="A61195">
        <v>30269</v>
      </c>
      <c r="B61195" s="1" t="s">
        <v>201857</v>
      </c>
      <c r="C61195" s="1" t="s">
        <v>31</v>
      </c>
      <c r="D61195" s="1" t="s">
        <v>201858</v>
      </c>
      <c r="E61195">
        <v>-2.0438600540200004E+16</v>
      </c>
      <c r="F61195">
        <v>-4.59928016663E+16</v>
      </c>
      <c r="G61195">
        <v>2444</v>
      </c>
      <c r="H61195" s="1" t="s">
        <v>25195</v>
      </c>
      <c r="I61195" s="1" t="s">
        <v>37343</v>
      </c>
      <c r="J61195" s="1" t="s">
        <v>37367</v>
      </c>
      <c r="K61195" s="1" t="s">
        <v>201859</v>
      </c>
      <c r="L61195" s="1" t="s">
        <v>26</v>
      </c>
      <c r="M61195" s="1" t="s">
        <v>27</v>
      </c>
      <c r="N61195" s="1" t="s">
        <v>27</v>
      </c>
      <c r="O61195" s="1" t="s">
        <v>201857</v>
      </c>
      <c r="P61195" s="1" t="s">
        <v>27</v>
      </c>
      <c r="Q61195" s="1" t="s">
        <v>27</v>
      </c>
      <c r="R61195" s="1" t="s">
        <v>27</v>
      </c>
      <c r="S61195" s="1" t="s">
        <v>27</v>
      </c>
    </row>
    <row r="61196" spans="1:19" x14ac:dyDescent="0.25">
      <c r="A61196">
        <v>409</v>
      </c>
      <c r="B61196" s="1" t="s">
        <v>201860</v>
      </c>
      <c r="C61196" s="1" t="s">
        <v>31</v>
      </c>
      <c r="D61196" s="1" t="s">
        <v>201861</v>
      </c>
      <c r="E61196">
        <v>-16851571</v>
      </c>
      <c r="F61196">
        <v>-42045633</v>
      </c>
      <c r="G61196">
        <v>1076</v>
      </c>
      <c r="H61196" s="1" t="s">
        <v>25195</v>
      </c>
      <c r="I61196" s="1" t="s">
        <v>37343</v>
      </c>
      <c r="J61196" s="1" t="s">
        <v>37367</v>
      </c>
      <c r="K61196" s="1" t="s">
        <v>201862</v>
      </c>
      <c r="L61196" s="1" t="s">
        <v>26</v>
      </c>
      <c r="M61196" s="1" t="s">
        <v>27</v>
      </c>
      <c r="N61196" s="1" t="s">
        <v>201863</v>
      </c>
      <c r="O61196" s="1" t="s">
        <v>201860</v>
      </c>
      <c r="P61196" s="1" t="s">
        <v>201864</v>
      </c>
      <c r="Q61196" s="1" t="s">
        <v>27</v>
      </c>
      <c r="R61196" s="1" t="s">
        <v>27</v>
      </c>
      <c r="S61196" s="1" t="s">
        <v>27</v>
      </c>
    </row>
    <row r="61197" spans="1:19" x14ac:dyDescent="0.25">
      <c r="A61197">
        <v>410</v>
      </c>
      <c r="B61197" s="1" t="s">
        <v>201865</v>
      </c>
      <c r="C61197" s="1" t="s">
        <v>31</v>
      </c>
      <c r="D61197" s="1" t="s">
        <v>201866</v>
      </c>
      <c r="E61197">
        <v>-16356501</v>
      </c>
      <c r="F61197">
        <v>-469277</v>
      </c>
      <c r="G61197">
        <v>1998</v>
      </c>
      <c r="H61197" s="1" t="s">
        <v>25195</v>
      </c>
      <c r="I61197" s="1" t="s">
        <v>37343</v>
      </c>
      <c r="J61197" s="1" t="s">
        <v>37367</v>
      </c>
      <c r="K61197" s="1" t="s">
        <v>39680</v>
      </c>
      <c r="L61197" s="1" t="s">
        <v>26</v>
      </c>
      <c r="M61197" s="1" t="s">
        <v>27</v>
      </c>
      <c r="N61197" s="1" t="s">
        <v>27</v>
      </c>
      <c r="O61197" s="1" t="s">
        <v>201865</v>
      </c>
      <c r="P61197" s="1" t="s">
        <v>201865</v>
      </c>
      <c r="Q61197" s="1" t="s">
        <v>27</v>
      </c>
      <c r="R61197" s="1" t="s">
        <v>201867</v>
      </c>
      <c r="S61197" s="1" t="s">
        <v>27</v>
      </c>
    </row>
    <row r="61198" spans="1:19" x14ac:dyDescent="0.25">
      <c r="A61198">
        <v>340980</v>
      </c>
      <c r="B61198" s="1" t="s">
        <v>201868</v>
      </c>
      <c r="C61198" s="1" t="s">
        <v>20</v>
      </c>
      <c r="D61198" s="1" t="s">
        <v>201869</v>
      </c>
      <c r="E61198">
        <v>-22902012</v>
      </c>
      <c r="F61198">
        <v>-43182777</v>
      </c>
      <c r="G61198">
        <v>443</v>
      </c>
      <c r="H61198" s="1" t="s">
        <v>25195</v>
      </c>
      <c r="I61198" s="1" t="s">
        <v>37343</v>
      </c>
      <c r="J61198" s="1" t="s">
        <v>37370</v>
      </c>
      <c r="K61198" s="1" t="s">
        <v>37980</v>
      </c>
      <c r="L61198" s="1" t="s">
        <v>26</v>
      </c>
      <c r="M61198" s="1" t="s">
        <v>27</v>
      </c>
      <c r="N61198" s="1" t="s">
        <v>27</v>
      </c>
      <c r="O61198" s="1" t="s">
        <v>201868</v>
      </c>
      <c r="P61198" s="1" t="s">
        <v>201870</v>
      </c>
      <c r="Q61198" s="1" t="s">
        <v>27</v>
      </c>
      <c r="R61198" s="1" t="s">
        <v>27</v>
      </c>
      <c r="S61198" s="1" t="s">
        <v>27</v>
      </c>
    </row>
    <row r="61199" spans="1:19" x14ac:dyDescent="0.25">
      <c r="A61199">
        <v>37281</v>
      </c>
      <c r="B61199" s="1" t="s">
        <v>201871</v>
      </c>
      <c r="C61199" s="1" t="s">
        <v>31</v>
      </c>
      <c r="D61199" s="1" t="s">
        <v>201872</v>
      </c>
      <c r="E61199">
        <v>-9802778244018556</v>
      </c>
      <c r="F61199">
        <v>-3622249984741211</v>
      </c>
      <c r="G61199">
        <v>404</v>
      </c>
      <c r="H61199" s="1" t="s">
        <v>25195</v>
      </c>
      <c r="I61199" s="1" t="s">
        <v>37343</v>
      </c>
      <c r="J61199" s="1" t="s">
        <v>39422</v>
      </c>
      <c r="K61199" s="1" t="s">
        <v>195262</v>
      </c>
      <c r="L61199" s="1" t="s">
        <v>26</v>
      </c>
      <c r="M61199" s="1" t="s">
        <v>27</v>
      </c>
      <c r="N61199" s="1" t="s">
        <v>27</v>
      </c>
      <c r="O61199" s="1" t="s">
        <v>201871</v>
      </c>
      <c r="P61199" s="1" t="s">
        <v>27</v>
      </c>
      <c r="Q61199" s="1" t="s">
        <v>27</v>
      </c>
      <c r="R61199" s="1" t="s">
        <v>27</v>
      </c>
      <c r="S61199" s="1" t="s">
        <v>27</v>
      </c>
    </row>
    <row r="61200" spans="1:19" x14ac:dyDescent="0.25">
      <c r="A61200">
        <v>37282</v>
      </c>
      <c r="B61200" s="1" t="s">
        <v>201873</v>
      </c>
      <c r="C61200" s="1" t="s">
        <v>20</v>
      </c>
      <c r="D61200" s="1" t="s">
        <v>201874</v>
      </c>
      <c r="E61200">
        <v>-2357404</v>
      </c>
      <c r="F61200">
        <v>-4665533</v>
      </c>
      <c r="G61200">
        <v>2651</v>
      </c>
      <c r="H61200" s="1" t="s">
        <v>25195</v>
      </c>
      <c r="I61200" s="1" t="s">
        <v>37343</v>
      </c>
      <c r="J61200" s="1" t="s">
        <v>37344</v>
      </c>
      <c r="K61200" s="1" t="s">
        <v>38505</v>
      </c>
      <c r="L61200" s="1" t="s">
        <v>26</v>
      </c>
      <c r="M61200" s="1" t="s">
        <v>27</v>
      </c>
      <c r="N61200" s="1" t="s">
        <v>27</v>
      </c>
      <c r="O61200" s="1" t="s">
        <v>201873</v>
      </c>
      <c r="P61200" s="1" t="s">
        <v>27</v>
      </c>
      <c r="Q61200" s="1" t="s">
        <v>27</v>
      </c>
      <c r="R61200" s="1" t="s">
        <v>27</v>
      </c>
      <c r="S61200" s="1" t="s">
        <v>27</v>
      </c>
    </row>
    <row r="61201" spans="1:19" x14ac:dyDescent="0.25">
      <c r="A61201">
        <v>340981</v>
      </c>
      <c r="B61201" s="1" t="s">
        <v>201875</v>
      </c>
      <c r="C61201" s="1" t="s">
        <v>20</v>
      </c>
      <c r="D61201" s="1" t="s">
        <v>201876</v>
      </c>
      <c r="E61201">
        <v>-3753724</v>
      </c>
      <c r="F61201">
        <v>-38490611</v>
      </c>
      <c r="G61201">
        <v>180</v>
      </c>
      <c r="H61201" s="1" t="s">
        <v>25195</v>
      </c>
      <c r="I61201" s="1" t="s">
        <v>37343</v>
      </c>
      <c r="J61201" s="1" t="s">
        <v>37719</v>
      </c>
      <c r="K61201" s="1" t="s">
        <v>38015</v>
      </c>
      <c r="L61201" s="1" t="s">
        <v>26</v>
      </c>
      <c r="M61201" s="1" t="s">
        <v>27</v>
      </c>
      <c r="N61201" s="1" t="s">
        <v>27</v>
      </c>
      <c r="O61201" s="1" t="s">
        <v>201875</v>
      </c>
      <c r="P61201" s="1" t="s">
        <v>201877</v>
      </c>
      <c r="Q61201" s="1" t="s">
        <v>27</v>
      </c>
      <c r="R61201" s="1" t="s">
        <v>27</v>
      </c>
      <c r="S61201" s="1" t="s">
        <v>27</v>
      </c>
    </row>
    <row r="61202" spans="1:19" x14ac:dyDescent="0.25">
      <c r="A61202">
        <v>37283</v>
      </c>
      <c r="B61202" s="1" t="s">
        <v>201878</v>
      </c>
      <c r="C61202" s="1" t="s">
        <v>31</v>
      </c>
      <c r="D61202" s="1" t="s">
        <v>201879</v>
      </c>
      <c r="E61202">
        <v>-19941324</v>
      </c>
      <c r="F61202">
        <v>-47771367</v>
      </c>
      <c r="G61202">
        <v>2100</v>
      </c>
      <c r="H61202" s="1" t="s">
        <v>25195</v>
      </c>
      <c r="I61202" s="1" t="s">
        <v>37343</v>
      </c>
      <c r="J61202" s="1" t="s">
        <v>37367</v>
      </c>
      <c r="K61202" s="1" t="s">
        <v>1959</v>
      </c>
      <c r="L61202" s="1" t="s">
        <v>26</v>
      </c>
      <c r="M61202" s="1" t="s">
        <v>27</v>
      </c>
      <c r="N61202" s="1" t="s">
        <v>27</v>
      </c>
      <c r="O61202" s="1" t="s">
        <v>201878</v>
      </c>
      <c r="P61202" s="1" t="s">
        <v>201880</v>
      </c>
      <c r="Q61202" s="1" t="s">
        <v>27</v>
      </c>
      <c r="R61202" s="1" t="s">
        <v>27</v>
      </c>
      <c r="S61202" s="1" t="s">
        <v>27</v>
      </c>
    </row>
    <row r="61203" spans="1:19" x14ac:dyDescent="0.25">
      <c r="A61203">
        <v>411</v>
      </c>
      <c r="B61203" s="1" t="s">
        <v>201881</v>
      </c>
      <c r="C61203" s="1" t="s">
        <v>31</v>
      </c>
      <c r="D61203" s="1" t="s">
        <v>201882</v>
      </c>
      <c r="E61203">
        <v>-121055</v>
      </c>
      <c r="F61203">
        <v>-41074501</v>
      </c>
      <c r="G61203">
        <v>1962</v>
      </c>
      <c r="H61203" s="1" t="s">
        <v>25195</v>
      </c>
      <c r="I61203" s="1" t="s">
        <v>37343</v>
      </c>
      <c r="J61203" s="1" t="s">
        <v>37351</v>
      </c>
      <c r="K61203" s="1" t="s">
        <v>201883</v>
      </c>
      <c r="L61203" s="1" t="s">
        <v>26</v>
      </c>
      <c r="M61203" s="1" t="s">
        <v>27</v>
      </c>
      <c r="N61203" s="1" t="s">
        <v>27</v>
      </c>
      <c r="O61203" s="1" t="s">
        <v>201881</v>
      </c>
      <c r="P61203" s="1" t="s">
        <v>201884</v>
      </c>
      <c r="Q61203" s="1" t="s">
        <v>27</v>
      </c>
      <c r="R61203" s="1" t="s">
        <v>27</v>
      </c>
      <c r="S61203" s="1" t="s">
        <v>27</v>
      </c>
    </row>
    <row r="61204" spans="1:19" x14ac:dyDescent="0.25">
      <c r="A61204">
        <v>37287</v>
      </c>
      <c r="B61204" s="1" t="s">
        <v>201885</v>
      </c>
      <c r="C61204" s="1" t="s">
        <v>31</v>
      </c>
      <c r="D61204" s="1" t="s">
        <v>39308</v>
      </c>
      <c r="E61204">
        <v>-21410506</v>
      </c>
      <c r="F61204">
        <v>-53308492</v>
      </c>
      <c r="G61204">
        <v>1133</v>
      </c>
      <c r="H61204" s="1" t="s">
        <v>25195</v>
      </c>
      <c r="I61204" s="1" t="s">
        <v>37343</v>
      </c>
      <c r="J61204" s="1" t="s">
        <v>37357</v>
      </c>
      <c r="K61204" s="1" t="s">
        <v>38842</v>
      </c>
      <c r="L61204" s="1" t="s">
        <v>26</v>
      </c>
      <c r="M61204" s="1" t="s">
        <v>27</v>
      </c>
      <c r="N61204" s="1" t="s">
        <v>27</v>
      </c>
      <c r="O61204" s="1" t="s">
        <v>201886</v>
      </c>
      <c r="P61204" s="1" t="s">
        <v>201887</v>
      </c>
      <c r="Q61204" s="1" t="s">
        <v>27</v>
      </c>
      <c r="R61204" s="1" t="s">
        <v>27</v>
      </c>
      <c r="S61204" s="1" t="s">
        <v>201885</v>
      </c>
    </row>
    <row r="61205" spans="1:19" x14ac:dyDescent="0.25">
      <c r="A61205">
        <v>37289</v>
      </c>
      <c r="B61205" s="1" t="s">
        <v>201888</v>
      </c>
      <c r="C61205" s="1" t="s">
        <v>31</v>
      </c>
      <c r="D61205" s="1" t="s">
        <v>201889</v>
      </c>
      <c r="E61205">
        <v>-10094107</v>
      </c>
      <c r="F61205">
        <v>-3618639</v>
      </c>
      <c r="G61205">
        <v>210</v>
      </c>
      <c r="H61205" s="1" t="s">
        <v>25195</v>
      </c>
      <c r="I61205" s="1" t="s">
        <v>37343</v>
      </c>
      <c r="J61205" s="1" t="s">
        <v>39422</v>
      </c>
      <c r="K61205" s="1" t="s">
        <v>40457</v>
      </c>
      <c r="L61205" s="1" t="s">
        <v>26</v>
      </c>
      <c r="M61205" s="1" t="s">
        <v>27</v>
      </c>
      <c r="N61205" s="1" t="s">
        <v>27</v>
      </c>
      <c r="O61205" s="1" t="s">
        <v>201888</v>
      </c>
      <c r="P61205" s="1" t="s">
        <v>27</v>
      </c>
      <c r="Q61205" s="1" t="s">
        <v>27</v>
      </c>
      <c r="R61205" s="1" t="s">
        <v>27</v>
      </c>
      <c r="S61205" s="1" t="s">
        <v>27</v>
      </c>
    </row>
    <row r="61206" spans="1:19" x14ac:dyDescent="0.25">
      <c r="A61206">
        <v>598070</v>
      </c>
      <c r="B61206" s="1" t="s">
        <v>201890</v>
      </c>
      <c r="C61206" s="1" t="s">
        <v>31</v>
      </c>
      <c r="D61206" s="1" t="s">
        <v>201891</v>
      </c>
      <c r="E61206">
        <v>-11495585</v>
      </c>
      <c r="F61206">
        <v>-57888733</v>
      </c>
      <c r="G61206">
        <v>922</v>
      </c>
      <c r="H61206" s="1" t="s">
        <v>25195</v>
      </c>
      <c r="I61206" s="1" t="s">
        <v>37343</v>
      </c>
      <c r="J61206" s="1" t="s">
        <v>37421</v>
      </c>
      <c r="K61206" s="1" t="s">
        <v>38055</v>
      </c>
      <c r="L61206" s="1" t="s">
        <v>26</v>
      </c>
      <c r="M61206" s="1" t="s">
        <v>27</v>
      </c>
      <c r="N61206" s="1" t="s">
        <v>27</v>
      </c>
      <c r="O61206" s="1" t="s">
        <v>201890</v>
      </c>
      <c r="P61206" s="1" t="s">
        <v>201892</v>
      </c>
      <c r="Q61206" s="1" t="s">
        <v>27</v>
      </c>
      <c r="R61206" s="1" t="s">
        <v>27</v>
      </c>
      <c r="S61206" s="1" t="s">
        <v>27</v>
      </c>
    </row>
    <row r="61207" spans="1:19" x14ac:dyDescent="0.25">
      <c r="A61207">
        <v>598072</v>
      </c>
      <c r="B61207" s="1" t="s">
        <v>201893</v>
      </c>
      <c r="C61207" s="1" t="s">
        <v>20</v>
      </c>
      <c r="D61207" s="1" t="s">
        <v>201894</v>
      </c>
      <c r="E61207">
        <v>-22450656</v>
      </c>
      <c r="F61207">
        <v>-43456744</v>
      </c>
      <c r="G61207">
        <v>2034</v>
      </c>
      <c r="H61207" s="1" t="s">
        <v>25195</v>
      </c>
      <c r="I61207" s="1" t="s">
        <v>37343</v>
      </c>
      <c r="J61207" s="1" t="s">
        <v>37370</v>
      </c>
      <c r="K61207" s="1" t="s">
        <v>201895</v>
      </c>
      <c r="L61207" s="1" t="s">
        <v>26</v>
      </c>
      <c r="M61207" s="1" t="s">
        <v>27</v>
      </c>
      <c r="N61207" s="1" t="s">
        <v>27</v>
      </c>
      <c r="O61207" s="1" t="s">
        <v>201893</v>
      </c>
      <c r="P61207" s="1" t="s">
        <v>201896</v>
      </c>
      <c r="Q61207" s="1" t="s">
        <v>27</v>
      </c>
      <c r="R61207" s="1" t="s">
        <v>27</v>
      </c>
      <c r="S61207" s="1" t="s">
        <v>27</v>
      </c>
    </row>
    <row r="61208" spans="1:19" x14ac:dyDescent="0.25">
      <c r="A61208">
        <v>598073</v>
      </c>
      <c r="B61208" s="1" t="s">
        <v>201897</v>
      </c>
      <c r="C61208" s="1" t="s">
        <v>31</v>
      </c>
      <c r="D61208" s="1" t="s">
        <v>201898</v>
      </c>
      <c r="E61208">
        <v>-15873589</v>
      </c>
      <c r="F61208">
        <v>-53255914</v>
      </c>
      <c r="G61208">
        <v>1779</v>
      </c>
      <c r="H61208" s="1" t="s">
        <v>25195</v>
      </c>
      <c r="I61208" s="1" t="s">
        <v>37343</v>
      </c>
      <c r="J61208" s="1" t="s">
        <v>37421</v>
      </c>
      <c r="K61208" s="1" t="s">
        <v>37528</v>
      </c>
      <c r="L61208" s="1" t="s">
        <v>26</v>
      </c>
      <c r="M61208" s="1" t="s">
        <v>27</v>
      </c>
      <c r="N61208" s="1" t="s">
        <v>27</v>
      </c>
      <c r="O61208" s="1" t="s">
        <v>201897</v>
      </c>
      <c r="P61208" s="1" t="s">
        <v>201899</v>
      </c>
      <c r="Q61208" s="1" t="s">
        <v>27</v>
      </c>
      <c r="R61208" s="1" t="s">
        <v>27</v>
      </c>
      <c r="S61208" s="1" t="s">
        <v>27</v>
      </c>
    </row>
    <row r="61209" spans="1:19" x14ac:dyDescent="0.25">
      <c r="A61209">
        <v>598188</v>
      </c>
      <c r="B61209" s="1" t="s">
        <v>201900</v>
      </c>
      <c r="C61209" s="1" t="s">
        <v>31</v>
      </c>
      <c r="D61209" s="1" t="s">
        <v>41128</v>
      </c>
      <c r="E61209">
        <v>-3315799</v>
      </c>
      <c r="F61209">
        <v>-39883598</v>
      </c>
      <c r="G61209">
        <v>200</v>
      </c>
      <c r="H61209" s="1" t="s">
        <v>25195</v>
      </c>
      <c r="I61209" s="1" t="s">
        <v>37343</v>
      </c>
      <c r="J61209" s="1" t="s">
        <v>37719</v>
      </c>
      <c r="K61209" s="1" t="s">
        <v>44962</v>
      </c>
      <c r="L61209" s="1" t="s">
        <v>26</v>
      </c>
      <c r="M61209" s="1" t="s">
        <v>27</v>
      </c>
      <c r="N61209" s="1" t="s">
        <v>27</v>
      </c>
      <c r="O61209" s="1" t="s">
        <v>201900</v>
      </c>
      <c r="P61209" s="1" t="s">
        <v>201901</v>
      </c>
      <c r="Q61209" s="1" t="s">
        <v>27</v>
      </c>
      <c r="R61209" s="1" t="s">
        <v>27</v>
      </c>
      <c r="S61209" s="1" t="s">
        <v>27</v>
      </c>
    </row>
    <row r="61210" spans="1:19" x14ac:dyDescent="0.25">
      <c r="A61210">
        <v>598189</v>
      </c>
      <c r="B61210" s="1" t="s">
        <v>201902</v>
      </c>
      <c r="C61210" s="1" t="s">
        <v>20</v>
      </c>
      <c r="D61210" s="1" t="s">
        <v>201903</v>
      </c>
      <c r="E61210">
        <v>-13564426</v>
      </c>
      <c r="F61210">
        <v>-49537698</v>
      </c>
      <c r="G61210">
        <v>1234</v>
      </c>
      <c r="H61210" s="1" t="s">
        <v>25195</v>
      </c>
      <c r="I61210" s="1" t="s">
        <v>37343</v>
      </c>
      <c r="J61210" s="1" t="s">
        <v>37376</v>
      </c>
      <c r="K61210" s="1" t="s">
        <v>44918</v>
      </c>
      <c r="L61210" s="1" t="s">
        <v>26</v>
      </c>
      <c r="M61210" s="1" t="s">
        <v>27</v>
      </c>
      <c r="N61210" s="1" t="s">
        <v>27</v>
      </c>
      <c r="O61210" s="1" t="s">
        <v>201902</v>
      </c>
      <c r="P61210" s="1" t="s">
        <v>201904</v>
      </c>
      <c r="Q61210" s="1" t="s">
        <v>27</v>
      </c>
      <c r="R61210" s="1" t="s">
        <v>27</v>
      </c>
      <c r="S61210" s="1" t="s">
        <v>27</v>
      </c>
    </row>
    <row r="61211" spans="1:19" x14ac:dyDescent="0.25">
      <c r="A61211">
        <v>598190</v>
      </c>
      <c r="B61211" s="1" t="s">
        <v>201905</v>
      </c>
      <c r="C61211" s="1" t="s">
        <v>20</v>
      </c>
      <c r="D61211" s="1" t="s">
        <v>201906</v>
      </c>
      <c r="E61211">
        <v>-23060922</v>
      </c>
      <c r="F61211">
        <v>-47187574</v>
      </c>
      <c r="G61211">
        <v>2119</v>
      </c>
      <c r="H61211" s="1" t="s">
        <v>25195</v>
      </c>
      <c r="I61211" s="1" t="s">
        <v>37343</v>
      </c>
      <c r="J61211" s="1" t="s">
        <v>37344</v>
      </c>
      <c r="K61211" s="1" t="s">
        <v>39186</v>
      </c>
      <c r="L61211" s="1" t="s">
        <v>26</v>
      </c>
      <c r="M61211" s="1" t="s">
        <v>27</v>
      </c>
      <c r="N61211" s="1" t="s">
        <v>27</v>
      </c>
      <c r="O61211" s="1" t="s">
        <v>201905</v>
      </c>
      <c r="P61211" s="1" t="s">
        <v>46300</v>
      </c>
      <c r="Q61211" s="1" t="s">
        <v>27</v>
      </c>
      <c r="R61211" s="1" t="s">
        <v>27</v>
      </c>
      <c r="S61211" s="1" t="s">
        <v>27</v>
      </c>
    </row>
    <row r="61212" spans="1:19" x14ac:dyDescent="0.25">
      <c r="A61212">
        <v>37290</v>
      </c>
      <c r="B61212" s="1" t="s">
        <v>201907</v>
      </c>
      <c r="C61212" s="1" t="s">
        <v>31</v>
      </c>
      <c r="D61212" s="1" t="s">
        <v>38618</v>
      </c>
      <c r="E61212">
        <v>-7987500190734863</v>
      </c>
      <c r="F61212">
        <v>-5063166809082031</v>
      </c>
      <c r="G61212">
        <v>1037</v>
      </c>
      <c r="H61212" s="1" t="s">
        <v>25195</v>
      </c>
      <c r="I61212" s="1" t="s">
        <v>37343</v>
      </c>
      <c r="J61212" s="1" t="s">
        <v>37393</v>
      </c>
      <c r="K61212" s="1" t="s">
        <v>47298</v>
      </c>
      <c r="L61212" s="1" t="s">
        <v>26</v>
      </c>
      <c r="M61212" s="1" t="s">
        <v>27</v>
      </c>
      <c r="N61212" s="1" t="s">
        <v>27</v>
      </c>
      <c r="O61212" s="1" t="s">
        <v>201907</v>
      </c>
      <c r="P61212" s="1" t="s">
        <v>27</v>
      </c>
      <c r="Q61212" s="1" t="s">
        <v>27</v>
      </c>
      <c r="R61212" s="1" t="s">
        <v>27</v>
      </c>
      <c r="S61212" s="1" t="s">
        <v>27</v>
      </c>
    </row>
    <row r="61213" spans="1:19" x14ac:dyDescent="0.25">
      <c r="A61213">
        <v>412</v>
      </c>
      <c r="B61213" s="1" t="s">
        <v>201908</v>
      </c>
      <c r="C61213" s="1" t="s">
        <v>31</v>
      </c>
      <c r="D61213" s="1" t="s">
        <v>201909</v>
      </c>
      <c r="E61213">
        <v>-132965</v>
      </c>
      <c r="F61213">
        <v>-38992401</v>
      </c>
      <c r="G61213">
        <v>21</v>
      </c>
      <c r="H61213" s="1" t="s">
        <v>25195</v>
      </c>
      <c r="I61213" s="1" t="s">
        <v>37343</v>
      </c>
      <c r="J61213" s="1" t="s">
        <v>37351</v>
      </c>
      <c r="K61213" s="1" t="s">
        <v>46419</v>
      </c>
      <c r="L61213" s="1" t="s">
        <v>727</v>
      </c>
      <c r="M61213" s="1" t="s">
        <v>201908</v>
      </c>
      <c r="N61213" s="1" t="s">
        <v>27164</v>
      </c>
      <c r="O61213" s="1" t="s">
        <v>201908</v>
      </c>
      <c r="P61213" s="1" t="s">
        <v>201908</v>
      </c>
      <c r="Q61213" s="1" t="s">
        <v>27</v>
      </c>
      <c r="R61213" s="1" t="s">
        <v>201910</v>
      </c>
      <c r="S61213" s="1" t="s">
        <v>27</v>
      </c>
    </row>
    <row r="61214" spans="1:19" x14ac:dyDescent="0.25">
      <c r="A61214">
        <v>37291</v>
      </c>
      <c r="B61214" s="1" t="s">
        <v>201911</v>
      </c>
      <c r="C61214" s="1" t="s">
        <v>31</v>
      </c>
      <c r="D61214" s="1" t="s">
        <v>201912</v>
      </c>
      <c r="E61214">
        <v>-20744722</v>
      </c>
      <c r="F61214">
        <v>-42841946</v>
      </c>
      <c r="G61214">
        <v>2162</v>
      </c>
      <c r="H61214" s="1" t="s">
        <v>25195</v>
      </c>
      <c r="I61214" s="1" t="s">
        <v>37343</v>
      </c>
      <c r="J61214" s="1" t="s">
        <v>37367</v>
      </c>
      <c r="K61214" s="1" t="s">
        <v>43906</v>
      </c>
      <c r="L61214" s="1" t="s">
        <v>26</v>
      </c>
      <c r="M61214" s="1" t="s">
        <v>27</v>
      </c>
      <c r="N61214" s="1" t="s">
        <v>27</v>
      </c>
      <c r="O61214" s="1" t="s">
        <v>201911</v>
      </c>
      <c r="P61214" s="1" t="s">
        <v>27</v>
      </c>
      <c r="Q61214" s="1" t="s">
        <v>27</v>
      </c>
      <c r="R61214" s="1" t="s">
        <v>201913</v>
      </c>
      <c r="S61214" s="1" t="s">
        <v>27</v>
      </c>
    </row>
    <row r="61215" spans="1:19" x14ac:dyDescent="0.25">
      <c r="A61215">
        <v>32343</v>
      </c>
      <c r="B61215" s="1" t="s">
        <v>201914</v>
      </c>
      <c r="C61215" s="1" t="s">
        <v>31</v>
      </c>
      <c r="D61215" s="1" t="s">
        <v>201915</v>
      </c>
      <c r="E61215">
        <v>-1340060043334961</v>
      </c>
      <c r="F61215">
        <v>-4.421720123291016E+16</v>
      </c>
      <c r="G61215">
        <v>1850</v>
      </c>
      <c r="H61215" s="1" t="s">
        <v>25195</v>
      </c>
      <c r="I61215" s="1" t="s">
        <v>37343</v>
      </c>
      <c r="J61215" s="1" t="s">
        <v>37351</v>
      </c>
      <c r="K61215" s="1" t="s">
        <v>201916</v>
      </c>
      <c r="L61215" s="1" t="s">
        <v>26</v>
      </c>
      <c r="M61215" s="1" t="s">
        <v>27</v>
      </c>
      <c r="N61215" s="1" t="s">
        <v>27</v>
      </c>
      <c r="O61215" s="1" t="s">
        <v>201914</v>
      </c>
      <c r="P61215" s="1" t="s">
        <v>27</v>
      </c>
      <c r="Q61215" s="1" t="s">
        <v>27</v>
      </c>
      <c r="R61215" s="1" t="s">
        <v>27</v>
      </c>
      <c r="S61215" s="1" t="s">
        <v>27</v>
      </c>
    </row>
    <row r="61216" spans="1:19" x14ac:dyDescent="0.25">
      <c r="A61216">
        <v>341103</v>
      </c>
      <c r="B61216" s="1" t="s">
        <v>201917</v>
      </c>
      <c r="C61216" s="1" t="s">
        <v>20</v>
      </c>
      <c r="D61216" s="1" t="s">
        <v>201918</v>
      </c>
      <c r="E61216">
        <v>-22270898</v>
      </c>
      <c r="F61216">
        <v>-43140896</v>
      </c>
      <c r="G61216">
        <v>2792</v>
      </c>
      <c r="H61216" s="1" t="s">
        <v>25195</v>
      </c>
      <c r="I61216" s="1" t="s">
        <v>37343</v>
      </c>
      <c r="J61216" s="1" t="s">
        <v>37370</v>
      </c>
      <c r="K61216" s="1" t="s">
        <v>46205</v>
      </c>
      <c r="L61216" s="1" t="s">
        <v>26</v>
      </c>
      <c r="M61216" s="1" t="s">
        <v>27</v>
      </c>
      <c r="N61216" s="1" t="s">
        <v>27</v>
      </c>
      <c r="O61216" s="1" t="s">
        <v>201917</v>
      </c>
      <c r="P61216" s="1" t="s">
        <v>201919</v>
      </c>
      <c r="Q61216" s="1" t="s">
        <v>27</v>
      </c>
      <c r="R61216" s="1" t="s">
        <v>27</v>
      </c>
      <c r="S61216" s="1" t="s">
        <v>27</v>
      </c>
    </row>
    <row r="61217" spans="1:19" x14ac:dyDescent="0.25">
      <c r="A61217">
        <v>37292</v>
      </c>
      <c r="B61217" s="1" t="s">
        <v>201920</v>
      </c>
      <c r="C61217" s="1" t="s">
        <v>20</v>
      </c>
      <c r="D61217" s="1" t="s">
        <v>201921</v>
      </c>
      <c r="E61217">
        <v>-2.2899444580078124E+16</v>
      </c>
      <c r="F61217">
        <v>-4.3223609924316408E+16</v>
      </c>
      <c r="G61217">
        <v>207</v>
      </c>
      <c r="H61217" s="1" t="s">
        <v>25195</v>
      </c>
      <c r="I61217" s="1" t="s">
        <v>37343</v>
      </c>
      <c r="J61217" s="1" t="s">
        <v>37370</v>
      </c>
      <c r="K61217" s="1" t="s">
        <v>46431</v>
      </c>
      <c r="L61217" s="1" t="s">
        <v>26</v>
      </c>
      <c r="M61217" s="1" t="s">
        <v>27</v>
      </c>
      <c r="N61217" s="1" t="s">
        <v>27</v>
      </c>
      <c r="O61217" s="1" t="s">
        <v>201920</v>
      </c>
      <c r="P61217" s="1" t="s">
        <v>27</v>
      </c>
      <c r="Q61217" s="1" t="s">
        <v>27</v>
      </c>
      <c r="R61217" s="1" t="s">
        <v>27</v>
      </c>
      <c r="S61217" s="1" t="s">
        <v>27</v>
      </c>
    </row>
    <row r="61218" spans="1:19" x14ac:dyDescent="0.25">
      <c r="A61218">
        <v>37293</v>
      </c>
      <c r="B61218" s="1" t="s">
        <v>201922</v>
      </c>
      <c r="C61218" s="1" t="s">
        <v>31</v>
      </c>
      <c r="D61218" s="1" t="s">
        <v>40353</v>
      </c>
      <c r="E61218">
        <v>-1.6168611526489258E+16</v>
      </c>
      <c r="F61218">
        <v>-5813833236694336</v>
      </c>
      <c r="G61218">
        <v>492</v>
      </c>
      <c r="H61218" s="1" t="s">
        <v>25195</v>
      </c>
      <c r="I61218" s="1" t="s">
        <v>37343</v>
      </c>
      <c r="J61218" s="1" t="s">
        <v>37421</v>
      </c>
      <c r="K61218" s="1" t="s">
        <v>38382</v>
      </c>
      <c r="L61218" s="1" t="s">
        <v>26</v>
      </c>
      <c r="M61218" s="1" t="s">
        <v>27</v>
      </c>
      <c r="N61218" s="1" t="s">
        <v>27</v>
      </c>
      <c r="O61218" s="1" t="s">
        <v>201922</v>
      </c>
      <c r="P61218" s="1" t="s">
        <v>27</v>
      </c>
      <c r="Q61218" s="1" t="s">
        <v>27</v>
      </c>
      <c r="R61218" s="1" t="s">
        <v>27</v>
      </c>
      <c r="S61218" s="1" t="s">
        <v>27</v>
      </c>
    </row>
    <row r="61219" spans="1:19" x14ac:dyDescent="0.25">
      <c r="A61219">
        <v>30491</v>
      </c>
      <c r="B61219" s="1" t="s">
        <v>201923</v>
      </c>
      <c r="C61219" s="1" t="s">
        <v>31</v>
      </c>
      <c r="D61219" s="1" t="s">
        <v>201924</v>
      </c>
      <c r="E61219">
        <v>-21789115</v>
      </c>
      <c r="F61219">
        <v>-4526818</v>
      </c>
      <c r="G61219">
        <v>3203</v>
      </c>
      <c r="H61219" s="1" t="s">
        <v>25195</v>
      </c>
      <c r="I61219" s="1" t="s">
        <v>37343</v>
      </c>
      <c r="J61219" s="1" t="s">
        <v>37367</v>
      </c>
      <c r="K61219" s="1" t="s">
        <v>200146</v>
      </c>
      <c r="L61219" s="1" t="s">
        <v>26</v>
      </c>
      <c r="M61219" s="1" t="s">
        <v>27</v>
      </c>
      <c r="N61219" s="1" t="s">
        <v>27</v>
      </c>
      <c r="O61219" s="1" t="s">
        <v>201923</v>
      </c>
      <c r="P61219" s="1" t="s">
        <v>201925</v>
      </c>
      <c r="Q61219" s="1" t="s">
        <v>27</v>
      </c>
      <c r="R61219" s="1" t="s">
        <v>201926</v>
      </c>
      <c r="S61219" s="1" t="s">
        <v>201927</v>
      </c>
    </row>
    <row r="61220" spans="1:19" x14ac:dyDescent="0.25">
      <c r="A61220">
        <v>37298</v>
      </c>
      <c r="B61220" s="1" t="s">
        <v>43152</v>
      </c>
      <c r="C61220" s="1" t="s">
        <v>31</v>
      </c>
      <c r="D61220" s="1" t="s">
        <v>39304</v>
      </c>
      <c r="E61220">
        <v>-21305062</v>
      </c>
      <c r="F61220">
        <v>-50757018</v>
      </c>
      <c r="G61220">
        <v>1529</v>
      </c>
      <c r="H61220" s="1" t="s">
        <v>25195</v>
      </c>
      <c r="I61220" s="1" t="s">
        <v>37343</v>
      </c>
      <c r="J61220" s="1" t="s">
        <v>37344</v>
      </c>
      <c r="K61220" s="1" t="s">
        <v>201928</v>
      </c>
      <c r="L61220" s="1" t="s">
        <v>26</v>
      </c>
      <c r="M61220" s="1" t="s">
        <v>27</v>
      </c>
      <c r="N61220" s="1" t="s">
        <v>27</v>
      </c>
      <c r="O61220" s="1" t="s">
        <v>201929</v>
      </c>
      <c r="P61220" s="1" t="s">
        <v>201930</v>
      </c>
      <c r="Q61220" s="1" t="s">
        <v>27</v>
      </c>
      <c r="R61220" s="1" t="s">
        <v>27</v>
      </c>
      <c r="S61220" s="1" t="s">
        <v>201931</v>
      </c>
    </row>
    <row r="61221" spans="1:19" x14ac:dyDescent="0.25">
      <c r="A61221">
        <v>37299</v>
      </c>
      <c r="B61221" s="1" t="s">
        <v>189046</v>
      </c>
      <c r="C61221" s="1" t="s">
        <v>31</v>
      </c>
      <c r="D61221" s="1" t="s">
        <v>188822</v>
      </c>
      <c r="E61221">
        <v>-19970496</v>
      </c>
      <c r="F61221">
        <v>-50970002</v>
      </c>
      <c r="G61221">
        <v>1329</v>
      </c>
      <c r="H61221" s="1" t="s">
        <v>25195</v>
      </c>
      <c r="I61221" s="1" t="s">
        <v>37343</v>
      </c>
      <c r="J61221" s="1" t="s">
        <v>37367</v>
      </c>
      <c r="K61221" s="1" t="s">
        <v>44454</v>
      </c>
      <c r="L61221" s="1" t="s">
        <v>26</v>
      </c>
      <c r="M61221" s="1" t="s">
        <v>27</v>
      </c>
      <c r="N61221" s="1" t="s">
        <v>27</v>
      </c>
      <c r="O61221" s="1" t="s">
        <v>47798</v>
      </c>
      <c r="P61221" s="1" t="s">
        <v>201932</v>
      </c>
      <c r="Q61221" s="1" t="s">
        <v>27</v>
      </c>
      <c r="R61221" s="1" t="s">
        <v>27</v>
      </c>
      <c r="S61221" s="1" t="s">
        <v>189046</v>
      </c>
    </row>
    <row r="61222" spans="1:19" x14ac:dyDescent="0.25">
      <c r="A61222">
        <v>413</v>
      </c>
      <c r="B61222" s="1" t="s">
        <v>201933</v>
      </c>
      <c r="C61222" s="1" t="s">
        <v>31</v>
      </c>
      <c r="D61222" s="1" t="s">
        <v>201934</v>
      </c>
      <c r="E61222">
        <v>-13024053</v>
      </c>
      <c r="F61222">
        <v>-38665727</v>
      </c>
      <c r="G61222">
        <v>12</v>
      </c>
      <c r="H61222" s="1" t="s">
        <v>25195</v>
      </c>
      <c r="I61222" s="1" t="s">
        <v>37343</v>
      </c>
      <c r="J61222" s="1" t="s">
        <v>37351</v>
      </c>
      <c r="K61222" s="1" t="s">
        <v>44793</v>
      </c>
      <c r="L61222" s="1" t="s">
        <v>26</v>
      </c>
      <c r="M61222" s="1" t="s">
        <v>27</v>
      </c>
      <c r="N61222" s="1" t="s">
        <v>27</v>
      </c>
      <c r="O61222" s="1" t="s">
        <v>201933</v>
      </c>
      <c r="P61222" s="1" t="s">
        <v>201935</v>
      </c>
      <c r="Q61222" s="1" t="s">
        <v>27</v>
      </c>
      <c r="R61222" s="1" t="s">
        <v>27</v>
      </c>
      <c r="S61222" s="1" t="s">
        <v>27</v>
      </c>
    </row>
    <row r="61223" spans="1:19" x14ac:dyDescent="0.25">
      <c r="A61223">
        <v>414</v>
      </c>
      <c r="B61223" s="1" t="s">
        <v>201936</v>
      </c>
      <c r="C61223" s="1" t="s">
        <v>31</v>
      </c>
      <c r="D61223" s="1" t="s">
        <v>201937</v>
      </c>
      <c r="E61223">
        <v>-163653</v>
      </c>
      <c r="F61223">
        <v>-504436</v>
      </c>
      <c r="G61223">
        <v>98</v>
      </c>
      <c r="H61223" s="1" t="s">
        <v>25195</v>
      </c>
      <c r="I61223" s="1" t="s">
        <v>37343</v>
      </c>
      <c r="J61223" s="1" t="s">
        <v>37393</v>
      </c>
      <c r="K61223" s="1" t="s">
        <v>201938</v>
      </c>
      <c r="L61223" s="1" t="s">
        <v>727</v>
      </c>
      <c r="M61223" s="1" t="s">
        <v>201936</v>
      </c>
      <c r="N61223" s="1" t="s">
        <v>123592</v>
      </c>
      <c r="O61223" s="1" t="s">
        <v>201936</v>
      </c>
      <c r="P61223" s="1" t="s">
        <v>201939</v>
      </c>
      <c r="Q61223" s="1" t="s">
        <v>27</v>
      </c>
      <c r="R61223" s="1" t="s">
        <v>201940</v>
      </c>
      <c r="S61223" s="1" t="s">
        <v>27</v>
      </c>
    </row>
    <row r="61224" spans="1:19" x14ac:dyDescent="0.25">
      <c r="A61224">
        <v>37302</v>
      </c>
      <c r="B61224" s="1" t="s">
        <v>201941</v>
      </c>
      <c r="C61224" s="1" t="s">
        <v>20</v>
      </c>
      <c r="D61224" s="1" t="s">
        <v>201942</v>
      </c>
      <c r="E61224">
        <v>-23615587</v>
      </c>
      <c r="F61224">
        <v>-46546894</v>
      </c>
      <c r="G61224">
        <v>2477</v>
      </c>
      <c r="H61224" s="1" t="s">
        <v>25195</v>
      </c>
      <c r="I61224" s="1" t="s">
        <v>37343</v>
      </c>
      <c r="J61224" s="1" t="s">
        <v>37344</v>
      </c>
      <c r="K61224" s="1" t="s">
        <v>189178</v>
      </c>
      <c r="L61224" s="1" t="s">
        <v>26</v>
      </c>
      <c r="M61224" s="1" t="s">
        <v>27</v>
      </c>
      <c r="N61224" s="1" t="s">
        <v>27</v>
      </c>
      <c r="O61224" s="1" t="s">
        <v>201941</v>
      </c>
      <c r="P61224" s="1" t="s">
        <v>201943</v>
      </c>
      <c r="Q61224" s="1" t="s">
        <v>27</v>
      </c>
      <c r="R61224" s="1" t="s">
        <v>27</v>
      </c>
      <c r="S61224" s="1" t="s">
        <v>27</v>
      </c>
    </row>
    <row r="61225" spans="1:19" x14ac:dyDescent="0.25">
      <c r="A61225">
        <v>37303</v>
      </c>
      <c r="B61225" s="1" t="s">
        <v>201944</v>
      </c>
      <c r="C61225" s="1" t="s">
        <v>31</v>
      </c>
      <c r="D61225" s="1" t="s">
        <v>201945</v>
      </c>
      <c r="E61225">
        <v>-20432625</v>
      </c>
      <c r="F61225">
        <v>-46859697</v>
      </c>
      <c r="G61225">
        <v>2260</v>
      </c>
      <c r="H61225" s="1" t="s">
        <v>25195</v>
      </c>
      <c r="I61225" s="1" t="s">
        <v>37343</v>
      </c>
      <c r="J61225" s="1" t="s">
        <v>37367</v>
      </c>
      <c r="K61225" s="1" t="s">
        <v>194745</v>
      </c>
      <c r="L61225" s="1" t="s">
        <v>26</v>
      </c>
      <c r="M61225" s="1" t="s">
        <v>27</v>
      </c>
      <c r="N61225" s="1" t="s">
        <v>27</v>
      </c>
      <c r="O61225" s="1" t="s">
        <v>201946</v>
      </c>
      <c r="P61225" s="1" t="s">
        <v>201947</v>
      </c>
      <c r="Q61225" s="1" t="s">
        <v>27</v>
      </c>
      <c r="R61225" s="1" t="s">
        <v>27</v>
      </c>
      <c r="S61225" s="1" t="s">
        <v>201944</v>
      </c>
    </row>
    <row r="61226" spans="1:19" x14ac:dyDescent="0.25">
      <c r="A61226">
        <v>37304</v>
      </c>
      <c r="B61226" s="1" t="s">
        <v>201948</v>
      </c>
      <c r="C61226" s="1" t="s">
        <v>31</v>
      </c>
      <c r="D61226" s="1" t="s">
        <v>201949</v>
      </c>
      <c r="E61226">
        <v>-11411776</v>
      </c>
      <c r="F61226">
        <v>-39440988</v>
      </c>
      <c r="G61226">
        <v>1096</v>
      </c>
      <c r="H61226" s="1" t="s">
        <v>25195</v>
      </c>
      <c r="I61226" s="1" t="s">
        <v>37343</v>
      </c>
      <c r="J61226" s="1" t="s">
        <v>37351</v>
      </c>
      <c r="K61226" s="1" t="s">
        <v>201950</v>
      </c>
      <c r="L61226" s="1" t="s">
        <v>26</v>
      </c>
      <c r="M61226" s="1" t="s">
        <v>27</v>
      </c>
      <c r="N61226" s="1" t="s">
        <v>27</v>
      </c>
      <c r="O61226" s="1" t="s">
        <v>201951</v>
      </c>
      <c r="P61226" s="1" t="s">
        <v>201952</v>
      </c>
      <c r="Q61226" s="1" t="s">
        <v>27</v>
      </c>
      <c r="R61226" s="1" t="s">
        <v>27</v>
      </c>
      <c r="S61226" s="1" t="s">
        <v>201948</v>
      </c>
    </row>
    <row r="61227" spans="1:19" x14ac:dyDescent="0.25">
      <c r="A61227">
        <v>37305</v>
      </c>
      <c r="B61227" s="1" t="s">
        <v>37981</v>
      </c>
      <c r="C61227" s="1" t="s">
        <v>31</v>
      </c>
      <c r="D61227" s="1" t="s">
        <v>41141</v>
      </c>
      <c r="E61227">
        <v>-14016944</v>
      </c>
      <c r="F61227">
        <v>-60056667</v>
      </c>
      <c r="G61227">
        <v>771</v>
      </c>
      <c r="H61227" s="1" t="s">
        <v>25195</v>
      </c>
      <c r="I61227" s="1" t="s">
        <v>37343</v>
      </c>
      <c r="J61227" s="1" t="s">
        <v>37421</v>
      </c>
      <c r="K61227" s="1" t="s">
        <v>39501</v>
      </c>
      <c r="L61227" s="1" t="s">
        <v>26</v>
      </c>
      <c r="M61227" s="1" t="s">
        <v>27</v>
      </c>
      <c r="N61227" s="1" t="s">
        <v>27</v>
      </c>
      <c r="O61227" s="1" t="s">
        <v>48085</v>
      </c>
      <c r="P61227" s="1" t="s">
        <v>201953</v>
      </c>
      <c r="Q61227" s="1" t="s">
        <v>27</v>
      </c>
      <c r="R61227" s="1" t="s">
        <v>27</v>
      </c>
      <c r="S61227" s="1" t="s">
        <v>201954</v>
      </c>
    </row>
    <row r="61228" spans="1:19" x14ac:dyDescent="0.25">
      <c r="A61228">
        <v>37306</v>
      </c>
      <c r="B61228" s="1" t="s">
        <v>201955</v>
      </c>
      <c r="C61228" s="1" t="s">
        <v>20</v>
      </c>
      <c r="D61228" s="1" t="s">
        <v>201956</v>
      </c>
      <c r="E61228">
        <v>-27542352</v>
      </c>
      <c r="F61228">
        <v>-48624635</v>
      </c>
      <c r="G61228">
        <v>63</v>
      </c>
      <c r="H61228" s="1" t="s">
        <v>25195</v>
      </c>
      <c r="I61228" s="1" t="s">
        <v>37343</v>
      </c>
      <c r="J61228" s="1" t="s">
        <v>38790</v>
      </c>
      <c r="K61228" s="1" t="s">
        <v>44259</v>
      </c>
      <c r="L61228" s="1" t="s">
        <v>26</v>
      </c>
      <c r="M61228" s="1" t="s">
        <v>27</v>
      </c>
      <c r="N61228" s="1" t="s">
        <v>27</v>
      </c>
      <c r="O61228" s="1" t="s">
        <v>201955</v>
      </c>
      <c r="P61228" s="1" t="s">
        <v>201957</v>
      </c>
      <c r="Q61228" s="1" t="s">
        <v>27</v>
      </c>
      <c r="R61228" s="1" t="s">
        <v>27</v>
      </c>
      <c r="S61228" s="1" t="s">
        <v>201958</v>
      </c>
    </row>
    <row r="61229" spans="1:19" x14ac:dyDescent="0.25">
      <c r="A61229">
        <v>37307</v>
      </c>
      <c r="B61229" s="1" t="s">
        <v>201959</v>
      </c>
      <c r="C61229" s="1" t="s">
        <v>31</v>
      </c>
      <c r="D61229" s="1" t="s">
        <v>201960</v>
      </c>
      <c r="E61229">
        <v>-23976944</v>
      </c>
      <c r="F61229">
        <v>-55365276</v>
      </c>
      <c r="G61229">
        <v>1299</v>
      </c>
      <c r="H61229" s="1" t="s">
        <v>25195</v>
      </c>
      <c r="I61229" s="1" t="s">
        <v>37343</v>
      </c>
      <c r="J61229" s="1" t="s">
        <v>37357</v>
      </c>
      <c r="K61229" s="1" t="s">
        <v>40832</v>
      </c>
      <c r="L61229" s="1" t="s">
        <v>26</v>
      </c>
      <c r="M61229" s="1" t="s">
        <v>27</v>
      </c>
      <c r="N61229" s="1" t="s">
        <v>27</v>
      </c>
      <c r="O61229" s="1" t="s">
        <v>201959</v>
      </c>
      <c r="P61229" s="1" t="s">
        <v>27</v>
      </c>
      <c r="Q61229" s="1" t="s">
        <v>27</v>
      </c>
      <c r="R61229" s="1" t="s">
        <v>27</v>
      </c>
      <c r="S61229" s="1" t="s">
        <v>27</v>
      </c>
    </row>
    <row r="61230" spans="1:19" x14ac:dyDescent="0.25">
      <c r="A61230">
        <v>30833</v>
      </c>
      <c r="B61230" s="1" t="s">
        <v>201961</v>
      </c>
      <c r="C61230" s="1" t="s">
        <v>31</v>
      </c>
      <c r="D61230" s="1" t="s">
        <v>201962</v>
      </c>
      <c r="E61230">
        <v>-2895596</v>
      </c>
      <c r="F61230">
        <v>-40859299</v>
      </c>
      <c r="G61230">
        <v>16</v>
      </c>
      <c r="H61230" s="1" t="s">
        <v>25195</v>
      </c>
      <c r="I61230" s="1" t="s">
        <v>37343</v>
      </c>
      <c r="J61230" s="1" t="s">
        <v>37719</v>
      </c>
      <c r="K61230" s="1" t="s">
        <v>200805</v>
      </c>
      <c r="L61230" s="1" t="s">
        <v>26</v>
      </c>
      <c r="M61230" s="1" t="s">
        <v>201961</v>
      </c>
      <c r="N61230" s="1" t="s">
        <v>201963</v>
      </c>
      <c r="O61230" s="1" t="s">
        <v>201961</v>
      </c>
      <c r="P61230" s="1" t="s">
        <v>27</v>
      </c>
      <c r="Q61230" s="1" t="s">
        <v>27</v>
      </c>
      <c r="R61230" s="1" t="s">
        <v>201964</v>
      </c>
      <c r="S61230" s="1" t="s">
        <v>27</v>
      </c>
    </row>
    <row r="61231" spans="1:19" x14ac:dyDescent="0.25">
      <c r="A61231">
        <v>37311</v>
      </c>
      <c r="B61231" s="1" t="s">
        <v>201965</v>
      </c>
      <c r="C61231" s="1" t="s">
        <v>31</v>
      </c>
      <c r="D61231" s="1" t="s">
        <v>201966</v>
      </c>
      <c r="E61231">
        <v>-2.3430278778076172E+16</v>
      </c>
      <c r="F61231">
        <v>-5.460833358764648E+16</v>
      </c>
      <c r="G61231">
        <v>1335</v>
      </c>
      <c r="H61231" s="1" t="s">
        <v>25195</v>
      </c>
      <c r="I61231" s="1" t="s">
        <v>37343</v>
      </c>
      <c r="J61231" s="1" t="s">
        <v>37357</v>
      </c>
      <c r="K61231" s="1" t="s">
        <v>37356</v>
      </c>
      <c r="L61231" s="1" t="s">
        <v>26</v>
      </c>
      <c r="M61231" s="1" t="s">
        <v>27</v>
      </c>
      <c r="N61231" s="1" t="s">
        <v>27</v>
      </c>
      <c r="O61231" s="1" t="s">
        <v>201965</v>
      </c>
      <c r="P61231" s="1" t="s">
        <v>27</v>
      </c>
      <c r="Q61231" s="1" t="s">
        <v>27</v>
      </c>
      <c r="R61231" s="1" t="s">
        <v>27</v>
      </c>
      <c r="S61231" s="1" t="s">
        <v>27</v>
      </c>
    </row>
    <row r="61232" spans="1:19" x14ac:dyDescent="0.25">
      <c r="A61232">
        <v>37313</v>
      </c>
      <c r="B61232" s="1" t="s">
        <v>201967</v>
      </c>
      <c r="C61232" s="1" t="s">
        <v>31</v>
      </c>
      <c r="D61232" s="1" t="s">
        <v>40524</v>
      </c>
      <c r="E61232">
        <v>-2243805694580078</v>
      </c>
      <c r="F61232">
        <v>-5.5231666564941408E+16</v>
      </c>
      <c r="G61232">
        <v>1476</v>
      </c>
      <c r="H61232" s="1" t="s">
        <v>25195</v>
      </c>
      <c r="I61232" s="1" t="s">
        <v>37343</v>
      </c>
      <c r="J61232" s="1" t="s">
        <v>37357</v>
      </c>
      <c r="K61232" s="1" t="s">
        <v>41453</v>
      </c>
      <c r="L61232" s="1" t="s">
        <v>26</v>
      </c>
      <c r="M61232" s="1" t="s">
        <v>27</v>
      </c>
      <c r="N61232" s="1" t="s">
        <v>27</v>
      </c>
      <c r="O61232" s="1" t="s">
        <v>201967</v>
      </c>
      <c r="P61232" s="1" t="s">
        <v>27</v>
      </c>
      <c r="Q61232" s="1" t="s">
        <v>27</v>
      </c>
      <c r="R61232" s="1" t="s">
        <v>27</v>
      </c>
      <c r="S61232" s="1" t="s">
        <v>27</v>
      </c>
    </row>
    <row r="61233" spans="1:19" x14ac:dyDescent="0.25">
      <c r="A61233">
        <v>37314</v>
      </c>
      <c r="B61233" s="1" t="s">
        <v>201968</v>
      </c>
      <c r="C61233" s="1" t="s">
        <v>31</v>
      </c>
      <c r="D61233" s="1" t="s">
        <v>201969</v>
      </c>
      <c r="E61233">
        <v>-23582209</v>
      </c>
      <c r="F61233">
        <v>-54048893</v>
      </c>
      <c r="G61233">
        <v>591</v>
      </c>
      <c r="H61233" s="1" t="s">
        <v>25195</v>
      </c>
      <c r="I61233" s="1" t="s">
        <v>37343</v>
      </c>
      <c r="J61233" s="1" t="s">
        <v>37357</v>
      </c>
      <c r="K61233" s="1" t="s">
        <v>40219</v>
      </c>
      <c r="L61233" s="1" t="s">
        <v>26</v>
      </c>
      <c r="M61233" s="1" t="s">
        <v>27</v>
      </c>
      <c r="N61233" s="1" t="s">
        <v>27</v>
      </c>
      <c r="O61233" s="1" t="s">
        <v>201968</v>
      </c>
      <c r="P61233" s="1" t="s">
        <v>201970</v>
      </c>
      <c r="Q61233" s="1" t="s">
        <v>27</v>
      </c>
      <c r="R61233" s="1" t="s">
        <v>27</v>
      </c>
      <c r="S61233" s="1" t="s">
        <v>201971</v>
      </c>
    </row>
    <row r="61234" spans="1:19" x14ac:dyDescent="0.25">
      <c r="A61234">
        <v>37315</v>
      </c>
      <c r="B61234" s="1" t="s">
        <v>201972</v>
      </c>
      <c r="C61234" s="1" t="s">
        <v>31</v>
      </c>
      <c r="D61234" s="1" t="s">
        <v>188114</v>
      </c>
      <c r="E61234">
        <v>-22963045</v>
      </c>
      <c r="F61234">
        <v>-53545769</v>
      </c>
      <c r="G61234">
        <v>883</v>
      </c>
      <c r="H61234" s="1" t="s">
        <v>25195</v>
      </c>
      <c r="I61234" s="1" t="s">
        <v>37343</v>
      </c>
      <c r="J61234" s="1" t="s">
        <v>37364</v>
      </c>
      <c r="K61234" s="1" t="s">
        <v>201973</v>
      </c>
      <c r="L61234" s="1" t="s">
        <v>26</v>
      </c>
      <c r="M61234" s="1" t="s">
        <v>27</v>
      </c>
      <c r="N61234" s="1" t="s">
        <v>27</v>
      </c>
      <c r="O61234" s="1" t="s">
        <v>201972</v>
      </c>
      <c r="P61234" s="1" t="s">
        <v>201974</v>
      </c>
      <c r="Q61234" s="1" t="s">
        <v>27</v>
      </c>
      <c r="R61234" s="1" t="s">
        <v>27</v>
      </c>
      <c r="S61234" s="1" t="s">
        <v>27</v>
      </c>
    </row>
    <row r="61235" spans="1:19" x14ac:dyDescent="0.25">
      <c r="A61235">
        <v>37316</v>
      </c>
      <c r="B61235" s="1" t="s">
        <v>201975</v>
      </c>
      <c r="C61235" s="1" t="s">
        <v>31</v>
      </c>
      <c r="D61235" s="1" t="s">
        <v>201976</v>
      </c>
      <c r="E61235">
        <v>-14068889</v>
      </c>
      <c r="F61235">
        <v>-60009167</v>
      </c>
      <c r="G61235">
        <v>594</v>
      </c>
      <c r="H61235" s="1" t="s">
        <v>25195</v>
      </c>
      <c r="I61235" s="1" t="s">
        <v>37343</v>
      </c>
      <c r="J61235" s="1" t="s">
        <v>37421</v>
      </c>
      <c r="K61235" s="1" t="s">
        <v>44926</v>
      </c>
      <c r="L61235" s="1" t="s">
        <v>26</v>
      </c>
      <c r="M61235" s="1" t="s">
        <v>27</v>
      </c>
      <c r="N61235" s="1" t="s">
        <v>27</v>
      </c>
      <c r="O61235" s="1" t="s">
        <v>201975</v>
      </c>
      <c r="P61235" s="1" t="s">
        <v>27</v>
      </c>
      <c r="Q61235" s="1" t="s">
        <v>27</v>
      </c>
      <c r="R61235" s="1" t="s">
        <v>27</v>
      </c>
      <c r="S61235" s="1" t="s">
        <v>201977</v>
      </c>
    </row>
    <row r="61236" spans="1:19" x14ac:dyDescent="0.25">
      <c r="A61236">
        <v>37317</v>
      </c>
      <c r="B61236" s="1" t="s">
        <v>201978</v>
      </c>
      <c r="C61236" s="1" t="s">
        <v>31</v>
      </c>
      <c r="D61236" s="1" t="s">
        <v>41632</v>
      </c>
      <c r="E61236">
        <v>-1.5208056449890136E+16</v>
      </c>
      <c r="F61236">
        <v>-5862472152709961</v>
      </c>
      <c r="G61236">
        <v>1345</v>
      </c>
      <c r="H61236" s="1" t="s">
        <v>25195</v>
      </c>
      <c r="I61236" s="1" t="s">
        <v>37343</v>
      </c>
      <c r="J61236" s="1" t="s">
        <v>37421</v>
      </c>
      <c r="K61236" s="1" t="s">
        <v>48489</v>
      </c>
      <c r="L61236" s="1" t="s">
        <v>26</v>
      </c>
      <c r="M61236" s="1" t="s">
        <v>27</v>
      </c>
      <c r="N61236" s="1" t="s">
        <v>27</v>
      </c>
      <c r="O61236" s="1" t="s">
        <v>201978</v>
      </c>
      <c r="P61236" s="1" t="s">
        <v>27</v>
      </c>
      <c r="Q61236" s="1" t="s">
        <v>27</v>
      </c>
      <c r="R61236" s="1" t="s">
        <v>27</v>
      </c>
      <c r="S61236" s="1" t="s">
        <v>27</v>
      </c>
    </row>
    <row r="61237" spans="1:19" x14ac:dyDescent="0.25">
      <c r="A61237">
        <v>37318</v>
      </c>
      <c r="B61237" s="1" t="s">
        <v>201979</v>
      </c>
      <c r="C61237" s="1" t="s">
        <v>31</v>
      </c>
      <c r="D61237" s="1" t="s">
        <v>39580</v>
      </c>
      <c r="E61237">
        <v>-166744441986084</v>
      </c>
      <c r="F61237">
        <v>-5.4266387939453128E+16</v>
      </c>
      <c r="G61237">
        <v>722</v>
      </c>
      <c r="H61237" s="1" t="s">
        <v>25195</v>
      </c>
      <c r="I61237" s="1" t="s">
        <v>37343</v>
      </c>
      <c r="J61237" s="1" t="s">
        <v>37421</v>
      </c>
      <c r="K61237" s="1" t="s">
        <v>40886</v>
      </c>
      <c r="L61237" s="1" t="s">
        <v>26</v>
      </c>
      <c r="M61237" s="1" t="s">
        <v>27</v>
      </c>
      <c r="N61237" s="1" t="s">
        <v>27</v>
      </c>
      <c r="O61237" s="1" t="s">
        <v>201979</v>
      </c>
      <c r="P61237" s="1" t="s">
        <v>27</v>
      </c>
      <c r="Q61237" s="1" t="s">
        <v>27</v>
      </c>
      <c r="R61237" s="1" t="s">
        <v>27</v>
      </c>
      <c r="S61237" s="1" t="s">
        <v>27</v>
      </c>
    </row>
    <row r="61238" spans="1:19" x14ac:dyDescent="0.25">
      <c r="A61238">
        <v>37320</v>
      </c>
      <c r="B61238" s="1" t="s">
        <v>43179</v>
      </c>
      <c r="C61238" s="1" t="s">
        <v>31</v>
      </c>
      <c r="D61238" s="1" t="s">
        <v>201980</v>
      </c>
      <c r="E61238">
        <v>-20387468</v>
      </c>
      <c r="F61238">
        <v>-51197617</v>
      </c>
      <c r="G61238">
        <v>1181</v>
      </c>
      <c r="H61238" s="1" t="s">
        <v>25195</v>
      </c>
      <c r="I61238" s="1" t="s">
        <v>37343</v>
      </c>
      <c r="J61238" s="1" t="s">
        <v>37344</v>
      </c>
      <c r="K61238" s="1" t="s">
        <v>37359</v>
      </c>
      <c r="L61238" s="1" t="s">
        <v>26</v>
      </c>
      <c r="M61238" s="1" t="s">
        <v>27</v>
      </c>
      <c r="N61238" s="1" t="s">
        <v>27</v>
      </c>
      <c r="O61238" s="1" t="s">
        <v>201981</v>
      </c>
      <c r="P61238" s="1" t="s">
        <v>201982</v>
      </c>
      <c r="Q61238" s="1" t="s">
        <v>27</v>
      </c>
      <c r="R61238" s="1" t="s">
        <v>27</v>
      </c>
      <c r="S61238" s="1" t="s">
        <v>43179</v>
      </c>
    </row>
    <row r="61239" spans="1:19" x14ac:dyDescent="0.25">
      <c r="A61239">
        <v>37321</v>
      </c>
      <c r="B61239" s="1" t="s">
        <v>201983</v>
      </c>
      <c r="C61239" s="1" t="s">
        <v>31</v>
      </c>
      <c r="D61239" s="1" t="s">
        <v>201984</v>
      </c>
      <c r="E61239">
        <v>-16670708</v>
      </c>
      <c r="F61239">
        <v>-54391648</v>
      </c>
      <c r="G61239">
        <v>968</v>
      </c>
      <c r="H61239" s="1" t="s">
        <v>25195</v>
      </c>
      <c r="I61239" s="1" t="s">
        <v>37343</v>
      </c>
      <c r="J61239" s="1" t="s">
        <v>37421</v>
      </c>
      <c r="K61239" s="1" t="s">
        <v>40886</v>
      </c>
      <c r="L61239" s="1" t="s">
        <v>26</v>
      </c>
      <c r="M61239" s="1" t="s">
        <v>27</v>
      </c>
      <c r="N61239" s="1" t="s">
        <v>27</v>
      </c>
      <c r="O61239" s="1" t="s">
        <v>201985</v>
      </c>
      <c r="P61239" s="1" t="s">
        <v>201986</v>
      </c>
      <c r="Q61239" s="1" t="s">
        <v>27</v>
      </c>
      <c r="R61239" s="1" t="s">
        <v>27</v>
      </c>
      <c r="S61239" s="1" t="s">
        <v>201983</v>
      </c>
    </row>
    <row r="61240" spans="1:19" x14ac:dyDescent="0.25">
      <c r="A61240">
        <v>37322</v>
      </c>
      <c r="B61240" s="1" t="s">
        <v>201987</v>
      </c>
      <c r="C61240" s="1" t="s">
        <v>31</v>
      </c>
      <c r="D61240" s="1" t="s">
        <v>194664</v>
      </c>
      <c r="E61240">
        <v>-2.3017778396606444E+16</v>
      </c>
      <c r="F61240">
        <v>-5462444305419922</v>
      </c>
      <c r="G61240">
        <v>1001</v>
      </c>
      <c r="H61240" s="1" t="s">
        <v>25195</v>
      </c>
      <c r="I61240" s="1" t="s">
        <v>37343</v>
      </c>
      <c r="J61240" s="1" t="s">
        <v>37357</v>
      </c>
      <c r="K61240" s="1" t="s">
        <v>43397</v>
      </c>
      <c r="L61240" s="1" t="s">
        <v>26</v>
      </c>
      <c r="M61240" s="1" t="s">
        <v>27</v>
      </c>
      <c r="N61240" s="1" t="s">
        <v>27</v>
      </c>
      <c r="O61240" s="1" t="s">
        <v>201987</v>
      </c>
      <c r="P61240" s="1" t="s">
        <v>27</v>
      </c>
      <c r="Q61240" s="1" t="s">
        <v>27</v>
      </c>
      <c r="R61240" s="1" t="s">
        <v>27</v>
      </c>
      <c r="S61240" s="1" t="s">
        <v>27</v>
      </c>
    </row>
    <row r="61241" spans="1:19" x14ac:dyDescent="0.25">
      <c r="A61241">
        <v>341139</v>
      </c>
      <c r="B61241" s="1" t="s">
        <v>201988</v>
      </c>
      <c r="C61241" s="1" t="s">
        <v>31</v>
      </c>
      <c r="D61241" s="1" t="s">
        <v>201989</v>
      </c>
      <c r="E61241">
        <v>-29330071</v>
      </c>
      <c r="F61241">
        <v>-54336362</v>
      </c>
      <c r="G61241">
        <v>1257</v>
      </c>
      <c r="H61241" s="1" t="s">
        <v>25195</v>
      </c>
      <c r="I61241" s="1" t="s">
        <v>37343</v>
      </c>
      <c r="J61241" s="1" t="s">
        <v>37348</v>
      </c>
      <c r="K61241" s="1" t="s">
        <v>201990</v>
      </c>
      <c r="L61241" s="1" t="s">
        <v>26</v>
      </c>
      <c r="M61241" s="1" t="s">
        <v>27</v>
      </c>
      <c r="N61241" s="1" t="s">
        <v>27</v>
      </c>
      <c r="O61241" s="1" t="s">
        <v>201988</v>
      </c>
      <c r="P61241" s="1" t="s">
        <v>201991</v>
      </c>
      <c r="Q61241" s="1" t="s">
        <v>27</v>
      </c>
      <c r="R61241" s="1" t="s">
        <v>27</v>
      </c>
      <c r="S61241" s="1" t="s">
        <v>27</v>
      </c>
    </row>
    <row r="61242" spans="1:19" x14ac:dyDescent="0.25">
      <c r="A61242">
        <v>415</v>
      </c>
      <c r="B61242" s="1" t="s">
        <v>201992</v>
      </c>
      <c r="C61242" s="1" t="s">
        <v>31</v>
      </c>
      <c r="D61242" s="1" t="s">
        <v>201993</v>
      </c>
      <c r="E61242">
        <v>-2636603</v>
      </c>
      <c r="F61242">
        <v>-5182708</v>
      </c>
      <c r="G61242">
        <v>201</v>
      </c>
      <c r="H61242" s="1" t="s">
        <v>25195</v>
      </c>
      <c r="I61242" s="1" t="s">
        <v>37343</v>
      </c>
      <c r="J61242" s="1" t="s">
        <v>37393</v>
      </c>
      <c r="K61242" s="1" t="s">
        <v>37467</v>
      </c>
      <c r="L61242" s="1" t="s">
        <v>26</v>
      </c>
      <c r="M61242" s="1" t="s">
        <v>27</v>
      </c>
      <c r="N61242" s="1" t="s">
        <v>27</v>
      </c>
      <c r="O61242" s="1" t="s">
        <v>201992</v>
      </c>
      <c r="P61242" s="1" t="s">
        <v>201994</v>
      </c>
      <c r="Q61242" s="1" t="s">
        <v>27</v>
      </c>
      <c r="R61242" s="1" t="s">
        <v>27</v>
      </c>
      <c r="S61242" s="1" t="s">
        <v>27</v>
      </c>
    </row>
    <row r="61243" spans="1:19" x14ac:dyDescent="0.25">
      <c r="A61243">
        <v>416</v>
      </c>
      <c r="B61243" s="1" t="s">
        <v>201971</v>
      </c>
      <c r="C61243" s="1" t="s">
        <v>31</v>
      </c>
      <c r="D61243" s="1" t="s">
        <v>201995</v>
      </c>
      <c r="E61243">
        <v>-521135</v>
      </c>
      <c r="F61243">
        <v>-40704201</v>
      </c>
      <c r="G61243">
        <v>1043</v>
      </c>
      <c r="H61243" s="1" t="s">
        <v>25195</v>
      </c>
      <c r="I61243" s="1" t="s">
        <v>37343</v>
      </c>
      <c r="J61243" s="1" t="s">
        <v>37719</v>
      </c>
      <c r="K61243" s="1" t="s">
        <v>201996</v>
      </c>
      <c r="L61243" s="1" t="s">
        <v>26</v>
      </c>
      <c r="M61243" s="1" t="s">
        <v>27</v>
      </c>
      <c r="N61243" s="1" t="s">
        <v>201997</v>
      </c>
      <c r="O61243" s="1" t="s">
        <v>201971</v>
      </c>
      <c r="P61243" s="1" t="s">
        <v>201998</v>
      </c>
      <c r="Q61243" s="1" t="s">
        <v>201999</v>
      </c>
      <c r="R61243" s="1" t="s">
        <v>202000</v>
      </c>
      <c r="S61243" s="1" t="s">
        <v>27</v>
      </c>
    </row>
    <row r="61244" spans="1:19" x14ac:dyDescent="0.25">
      <c r="A61244">
        <v>37325</v>
      </c>
      <c r="B61244" s="1" t="s">
        <v>202001</v>
      </c>
      <c r="C61244" s="1" t="s">
        <v>31</v>
      </c>
      <c r="D61244" s="1" t="s">
        <v>202002</v>
      </c>
      <c r="E61244">
        <v>-23005477</v>
      </c>
      <c r="F61244">
        <v>-5550928</v>
      </c>
      <c r="G61244">
        <v>1575</v>
      </c>
      <c r="H61244" s="1" t="s">
        <v>25195</v>
      </c>
      <c r="I61244" s="1" t="s">
        <v>37343</v>
      </c>
      <c r="J61244" s="1" t="s">
        <v>37357</v>
      </c>
      <c r="K61244" s="1" t="s">
        <v>40795</v>
      </c>
      <c r="L61244" s="1" t="s">
        <v>26</v>
      </c>
      <c r="M61244" s="1" t="s">
        <v>27</v>
      </c>
      <c r="N61244" s="1" t="s">
        <v>27</v>
      </c>
      <c r="O61244" s="1" t="s">
        <v>202001</v>
      </c>
      <c r="P61244" s="1" t="s">
        <v>202003</v>
      </c>
      <c r="Q61244" s="1" t="s">
        <v>27</v>
      </c>
      <c r="R61244" s="1" t="s">
        <v>27</v>
      </c>
      <c r="S61244" s="1" t="s">
        <v>27</v>
      </c>
    </row>
    <row r="61245" spans="1:19" x14ac:dyDescent="0.25">
      <c r="A61245">
        <v>37326</v>
      </c>
      <c r="B61245" s="1" t="s">
        <v>202004</v>
      </c>
      <c r="C61245" s="1" t="s">
        <v>20</v>
      </c>
      <c r="D61245" s="1" t="s">
        <v>202005</v>
      </c>
      <c r="E61245">
        <v>-19725484</v>
      </c>
      <c r="F61245">
        <v>-44395334</v>
      </c>
      <c r="G61245">
        <v>2356</v>
      </c>
      <c r="H61245" s="1" t="s">
        <v>25195</v>
      </c>
      <c r="I61245" s="1" t="s">
        <v>37343</v>
      </c>
      <c r="J61245" s="1" t="s">
        <v>37367</v>
      </c>
      <c r="K61245" s="1" t="s">
        <v>38461</v>
      </c>
      <c r="L61245" s="1" t="s">
        <v>26</v>
      </c>
      <c r="M61245" s="1" t="s">
        <v>27</v>
      </c>
      <c r="N61245" s="1" t="s">
        <v>27</v>
      </c>
      <c r="O61245" s="1" t="s">
        <v>202004</v>
      </c>
      <c r="P61245" s="1" t="s">
        <v>202006</v>
      </c>
      <c r="Q61245" s="1" t="s">
        <v>27</v>
      </c>
      <c r="R61245" s="1" t="s">
        <v>27</v>
      </c>
      <c r="S61245" s="1" t="s">
        <v>27</v>
      </c>
    </row>
    <row r="61246" spans="1:19" x14ac:dyDescent="0.25">
      <c r="A61246">
        <v>37327</v>
      </c>
      <c r="B61246" s="1" t="s">
        <v>202007</v>
      </c>
      <c r="C61246" s="1" t="s">
        <v>20</v>
      </c>
      <c r="D61246" s="1" t="s">
        <v>202008</v>
      </c>
      <c r="E61246">
        <v>-23590501</v>
      </c>
      <c r="F61246">
        <v>-46258624</v>
      </c>
      <c r="G61246">
        <v>2477</v>
      </c>
      <c r="H61246" s="1" t="s">
        <v>25195</v>
      </c>
      <c r="I61246" s="1" t="s">
        <v>37343</v>
      </c>
      <c r="J61246" s="1" t="s">
        <v>37344</v>
      </c>
      <c r="K61246" s="1" t="s">
        <v>46832</v>
      </c>
      <c r="L61246" s="1" t="s">
        <v>26</v>
      </c>
      <c r="M61246" s="1" t="s">
        <v>27</v>
      </c>
      <c r="N61246" s="1" t="s">
        <v>27</v>
      </c>
      <c r="O61246" s="1" t="s">
        <v>202007</v>
      </c>
      <c r="P61246" s="1" t="s">
        <v>202009</v>
      </c>
      <c r="Q61246" s="1" t="s">
        <v>27</v>
      </c>
      <c r="R61246" s="1" t="s">
        <v>27</v>
      </c>
      <c r="S61246" s="1" t="s">
        <v>27</v>
      </c>
    </row>
    <row r="61247" spans="1:19" x14ac:dyDescent="0.25">
      <c r="A61247">
        <v>341148</v>
      </c>
      <c r="B61247" s="1" t="s">
        <v>202010</v>
      </c>
      <c r="C61247" s="1" t="s">
        <v>20</v>
      </c>
      <c r="D61247" s="1" t="s">
        <v>202011</v>
      </c>
      <c r="E61247">
        <v>-20321814</v>
      </c>
      <c r="F61247">
        <v>-40353172</v>
      </c>
      <c r="G61247">
        <v>3</v>
      </c>
      <c r="H61247" s="1" t="s">
        <v>25195</v>
      </c>
      <c r="I61247" s="1" t="s">
        <v>37343</v>
      </c>
      <c r="J61247" s="1" t="s">
        <v>37415</v>
      </c>
      <c r="K61247" s="1" t="s">
        <v>43022</v>
      </c>
      <c r="L61247" s="1" t="s">
        <v>26</v>
      </c>
      <c r="M61247" s="1" t="s">
        <v>27</v>
      </c>
      <c r="N61247" s="1" t="s">
        <v>27</v>
      </c>
      <c r="O61247" s="1" t="s">
        <v>202010</v>
      </c>
      <c r="P61247" s="1" t="s">
        <v>202012</v>
      </c>
      <c r="Q61247" s="1" t="s">
        <v>27</v>
      </c>
      <c r="R61247" s="1" t="s">
        <v>27</v>
      </c>
      <c r="S61247" s="1" t="s">
        <v>27</v>
      </c>
    </row>
    <row r="61248" spans="1:19" x14ac:dyDescent="0.25">
      <c r="A61248">
        <v>417</v>
      </c>
      <c r="B61248" s="1" t="s">
        <v>202013</v>
      </c>
      <c r="C61248" s="1" t="s">
        <v>31</v>
      </c>
      <c r="D61248" s="1" t="s">
        <v>202014</v>
      </c>
      <c r="E61248">
        <v>-21917066</v>
      </c>
      <c r="F61248">
        <v>-4496817</v>
      </c>
      <c r="G61248">
        <v>2838</v>
      </c>
      <c r="H61248" s="1" t="s">
        <v>25195</v>
      </c>
      <c r="I61248" s="1" t="s">
        <v>37343</v>
      </c>
      <c r="J61248" s="1" t="s">
        <v>37367</v>
      </c>
      <c r="K61248" s="1" t="s">
        <v>202015</v>
      </c>
      <c r="L61248" s="1" t="s">
        <v>26</v>
      </c>
      <c r="M61248" s="1" t="s">
        <v>27</v>
      </c>
      <c r="N61248" s="1" t="s">
        <v>27</v>
      </c>
      <c r="O61248" s="1" t="s">
        <v>202013</v>
      </c>
      <c r="P61248" s="1" t="s">
        <v>202016</v>
      </c>
      <c r="Q61248" s="1" t="s">
        <v>27</v>
      </c>
      <c r="R61248" s="1" t="s">
        <v>202017</v>
      </c>
      <c r="S61248" s="1" t="s">
        <v>27</v>
      </c>
    </row>
    <row r="61249" spans="1:19" x14ac:dyDescent="0.25">
      <c r="A61249">
        <v>37330</v>
      </c>
      <c r="B61249" s="1" t="s">
        <v>202018</v>
      </c>
      <c r="C61249" s="1" t="s">
        <v>20</v>
      </c>
      <c r="D61249" s="1" t="s">
        <v>202019</v>
      </c>
      <c r="E61249">
        <v>-19953922</v>
      </c>
      <c r="F61249">
        <v>-44072406</v>
      </c>
      <c r="G61249">
        <v>3238</v>
      </c>
      <c r="H61249" s="1" t="s">
        <v>25195</v>
      </c>
      <c r="I61249" s="1" t="s">
        <v>37343</v>
      </c>
      <c r="J61249" s="1" t="s">
        <v>37367</v>
      </c>
      <c r="K61249" s="1" t="s">
        <v>39850</v>
      </c>
      <c r="L61249" s="1" t="s">
        <v>26</v>
      </c>
      <c r="M61249" s="1" t="s">
        <v>27</v>
      </c>
      <c r="N61249" s="1" t="s">
        <v>27</v>
      </c>
      <c r="O61249" s="1" t="s">
        <v>202018</v>
      </c>
      <c r="P61249" s="1" t="s">
        <v>202020</v>
      </c>
      <c r="Q61249" s="1" t="s">
        <v>27</v>
      </c>
      <c r="R61249" s="1" t="s">
        <v>27</v>
      </c>
      <c r="S61249" s="1" t="s">
        <v>27</v>
      </c>
    </row>
    <row r="61250" spans="1:19" x14ac:dyDescent="0.25">
      <c r="A61250">
        <v>322714</v>
      </c>
      <c r="B61250" s="1" t="s">
        <v>202021</v>
      </c>
      <c r="C61250" s="1" t="s">
        <v>31</v>
      </c>
      <c r="D61250" s="1" t="s">
        <v>202022</v>
      </c>
      <c r="E61250">
        <v>993333</v>
      </c>
      <c r="F61250">
        <v>-51120833</v>
      </c>
      <c r="G61250">
        <v>239</v>
      </c>
      <c r="H61250" s="1" t="s">
        <v>25195</v>
      </c>
      <c r="I61250" s="1" t="s">
        <v>37343</v>
      </c>
      <c r="J61250" s="1" t="s">
        <v>38706</v>
      </c>
      <c r="K61250" s="1" t="s">
        <v>202023</v>
      </c>
      <c r="L61250" s="1" t="s">
        <v>26</v>
      </c>
      <c r="M61250" s="1" t="s">
        <v>27</v>
      </c>
      <c r="N61250" s="1" t="s">
        <v>27</v>
      </c>
      <c r="O61250" s="1" t="s">
        <v>202021</v>
      </c>
      <c r="P61250" s="1" t="s">
        <v>202024</v>
      </c>
      <c r="Q61250" s="1" t="s">
        <v>27</v>
      </c>
      <c r="R61250" s="1" t="s">
        <v>27</v>
      </c>
      <c r="S61250" s="1" t="s">
        <v>27</v>
      </c>
    </row>
    <row r="61251" spans="1:19" x14ac:dyDescent="0.25">
      <c r="A61251">
        <v>37332</v>
      </c>
      <c r="B61251" s="1" t="s">
        <v>43199</v>
      </c>
      <c r="C61251" s="1" t="s">
        <v>31</v>
      </c>
      <c r="D61251" s="1" t="s">
        <v>202025</v>
      </c>
      <c r="E61251">
        <v>-17892909</v>
      </c>
      <c r="F61251">
        <v>-56996995</v>
      </c>
      <c r="G61251">
        <v>394</v>
      </c>
      <c r="H61251" s="1" t="s">
        <v>25195</v>
      </c>
      <c r="I61251" s="1" t="s">
        <v>37343</v>
      </c>
      <c r="J61251" s="1" t="s">
        <v>37357</v>
      </c>
      <c r="K61251" s="1" t="s">
        <v>37385</v>
      </c>
      <c r="L61251" s="1" t="s">
        <v>26</v>
      </c>
      <c r="M61251" s="1" t="s">
        <v>27</v>
      </c>
      <c r="N61251" s="1" t="s">
        <v>27</v>
      </c>
      <c r="O61251" s="1" t="s">
        <v>46980</v>
      </c>
      <c r="P61251" s="1" t="s">
        <v>202026</v>
      </c>
      <c r="Q61251" s="1" t="s">
        <v>27</v>
      </c>
      <c r="R61251" s="1" t="s">
        <v>27</v>
      </c>
      <c r="S61251" s="1" t="s">
        <v>43199</v>
      </c>
    </row>
    <row r="61252" spans="1:19" x14ac:dyDescent="0.25">
      <c r="A61252">
        <v>418</v>
      </c>
      <c r="B61252" s="1" t="s">
        <v>202027</v>
      </c>
      <c r="C61252" s="1" t="s">
        <v>31</v>
      </c>
      <c r="D61252" s="1" t="s">
        <v>202028</v>
      </c>
      <c r="E61252">
        <v>-6774796</v>
      </c>
      <c r="F61252">
        <v>-49361131</v>
      </c>
      <c r="G61252">
        <v>745</v>
      </c>
      <c r="H61252" s="1" t="s">
        <v>25195</v>
      </c>
      <c r="I61252" s="1" t="s">
        <v>37343</v>
      </c>
      <c r="J61252" s="1" t="s">
        <v>37393</v>
      </c>
      <c r="K61252" s="1" t="s">
        <v>189398</v>
      </c>
      <c r="L61252" s="1" t="s">
        <v>26</v>
      </c>
      <c r="M61252" s="1" t="s">
        <v>27</v>
      </c>
      <c r="N61252" s="1" t="s">
        <v>27</v>
      </c>
      <c r="O61252" s="1" t="s">
        <v>202027</v>
      </c>
      <c r="P61252" s="1" t="s">
        <v>202029</v>
      </c>
      <c r="Q61252" s="1" t="s">
        <v>27</v>
      </c>
      <c r="R61252" s="1" t="s">
        <v>27</v>
      </c>
      <c r="S61252" s="1" t="s">
        <v>27</v>
      </c>
    </row>
    <row r="61253" spans="1:19" x14ac:dyDescent="0.25">
      <c r="A61253">
        <v>419</v>
      </c>
      <c r="B61253" s="1" t="s">
        <v>202030</v>
      </c>
      <c r="C61253" s="1" t="s">
        <v>31</v>
      </c>
      <c r="D61253" s="1" t="s">
        <v>202031</v>
      </c>
      <c r="E61253">
        <v>-4513833</v>
      </c>
      <c r="F61253">
        <v>-44021529</v>
      </c>
      <c r="G61253">
        <v>184</v>
      </c>
      <c r="H61253" s="1" t="s">
        <v>25195</v>
      </c>
      <c r="I61253" s="1" t="s">
        <v>37343</v>
      </c>
      <c r="J61253" s="1" t="s">
        <v>37653</v>
      </c>
      <c r="K61253" s="1" t="s">
        <v>202032</v>
      </c>
      <c r="L61253" s="1" t="s">
        <v>26</v>
      </c>
      <c r="M61253" s="1" t="s">
        <v>27</v>
      </c>
      <c r="N61253" s="1" t="s">
        <v>27</v>
      </c>
      <c r="O61253" s="1" t="s">
        <v>202030</v>
      </c>
      <c r="P61253" s="1" t="s">
        <v>202033</v>
      </c>
      <c r="Q61253" s="1" t="s">
        <v>27</v>
      </c>
      <c r="R61253" s="1" t="s">
        <v>202034</v>
      </c>
      <c r="S61253" s="1" t="s">
        <v>27</v>
      </c>
    </row>
    <row r="61254" spans="1:19" x14ac:dyDescent="0.25">
      <c r="A61254">
        <v>37334</v>
      </c>
      <c r="B61254" s="1" t="s">
        <v>202035</v>
      </c>
      <c r="C61254" s="1" t="s">
        <v>20</v>
      </c>
      <c r="D61254" s="1" t="s">
        <v>202036</v>
      </c>
      <c r="E61254">
        <v>-23589155</v>
      </c>
      <c r="F61254">
        <v>-46675565</v>
      </c>
      <c r="G61254">
        <v>2651</v>
      </c>
      <c r="H61254" s="1" t="s">
        <v>25195</v>
      </c>
      <c r="I61254" s="1" t="s">
        <v>37343</v>
      </c>
      <c r="J61254" s="1" t="s">
        <v>37344</v>
      </c>
      <c r="K61254" s="1" t="s">
        <v>38505</v>
      </c>
      <c r="L61254" s="1" t="s">
        <v>26</v>
      </c>
      <c r="M61254" s="1" t="s">
        <v>27</v>
      </c>
      <c r="N61254" s="1" t="s">
        <v>27</v>
      </c>
      <c r="O61254" s="1" t="s">
        <v>202035</v>
      </c>
      <c r="P61254" s="1" t="s">
        <v>202037</v>
      </c>
      <c r="Q61254" s="1" t="s">
        <v>27</v>
      </c>
      <c r="R61254" s="1" t="s">
        <v>27</v>
      </c>
      <c r="S61254" s="1" t="s">
        <v>27</v>
      </c>
    </row>
    <row r="61255" spans="1:19" x14ac:dyDescent="0.25">
      <c r="A61255">
        <v>37335</v>
      </c>
      <c r="B61255" s="1" t="s">
        <v>202038</v>
      </c>
      <c r="C61255" s="1" t="s">
        <v>31</v>
      </c>
      <c r="D61255" s="1" t="s">
        <v>202039</v>
      </c>
      <c r="E61255">
        <v>-6536944</v>
      </c>
      <c r="F61255">
        <v>-52769169</v>
      </c>
      <c r="G61255">
        <v>558</v>
      </c>
      <c r="H61255" s="1" t="s">
        <v>25195</v>
      </c>
      <c r="I61255" s="1" t="s">
        <v>37343</v>
      </c>
      <c r="J61255" s="1" t="s">
        <v>37393</v>
      </c>
      <c r="K61255" s="1" t="s">
        <v>47321</v>
      </c>
      <c r="L61255" s="1" t="s">
        <v>26</v>
      </c>
      <c r="M61255" s="1" t="s">
        <v>27</v>
      </c>
      <c r="N61255" s="1" t="s">
        <v>27</v>
      </c>
      <c r="O61255" s="1" t="s">
        <v>202038</v>
      </c>
      <c r="P61255" s="1" t="s">
        <v>202040</v>
      </c>
      <c r="Q61255" s="1" t="s">
        <v>27</v>
      </c>
      <c r="R61255" s="1" t="s">
        <v>27</v>
      </c>
      <c r="S61255" s="1" t="s">
        <v>27</v>
      </c>
    </row>
    <row r="61256" spans="1:19" x14ac:dyDescent="0.25">
      <c r="A61256">
        <v>37336</v>
      </c>
      <c r="B61256" s="1" t="s">
        <v>43208</v>
      </c>
      <c r="C61256" s="1" t="s">
        <v>31</v>
      </c>
      <c r="D61256" s="1" t="s">
        <v>202041</v>
      </c>
      <c r="E61256">
        <v>-12616667</v>
      </c>
      <c r="F61256">
        <v>-52153889</v>
      </c>
      <c r="G61256">
        <v>1201</v>
      </c>
      <c r="H61256" s="1" t="s">
        <v>25195</v>
      </c>
      <c r="I61256" s="1" t="s">
        <v>37343</v>
      </c>
      <c r="J61256" s="1" t="s">
        <v>37421</v>
      </c>
      <c r="K61256" s="1" t="s">
        <v>39129</v>
      </c>
      <c r="L61256" s="1" t="s">
        <v>26</v>
      </c>
      <c r="M61256" s="1" t="s">
        <v>27</v>
      </c>
      <c r="N61256" s="1" t="s">
        <v>27</v>
      </c>
      <c r="O61256" s="1" t="s">
        <v>46310</v>
      </c>
      <c r="P61256" s="1" t="s">
        <v>202042</v>
      </c>
      <c r="Q61256" s="1" t="s">
        <v>27</v>
      </c>
      <c r="R61256" s="1" t="s">
        <v>27</v>
      </c>
      <c r="S61256" s="1" t="s">
        <v>43208</v>
      </c>
    </row>
    <row r="61257" spans="1:19" x14ac:dyDescent="0.25">
      <c r="A61257">
        <v>420</v>
      </c>
      <c r="B61257" s="1" t="s">
        <v>202043</v>
      </c>
      <c r="C61257" s="1" t="s">
        <v>31</v>
      </c>
      <c r="D61257" s="1" t="s">
        <v>202044</v>
      </c>
      <c r="E61257">
        <v>-108341</v>
      </c>
      <c r="F61257">
        <v>-42683399</v>
      </c>
      <c r="G61257">
        <v>1401</v>
      </c>
      <c r="H61257" s="1" t="s">
        <v>25195</v>
      </c>
      <c r="I61257" s="1" t="s">
        <v>37343</v>
      </c>
      <c r="J61257" s="1" t="s">
        <v>37351</v>
      </c>
      <c r="K61257" s="1" t="s">
        <v>202045</v>
      </c>
      <c r="L61257" s="1" t="s">
        <v>26</v>
      </c>
      <c r="M61257" s="1" t="s">
        <v>27</v>
      </c>
      <c r="N61257" s="1" t="s">
        <v>27</v>
      </c>
      <c r="O61257" s="1" t="s">
        <v>202043</v>
      </c>
      <c r="P61257" s="1" t="s">
        <v>202046</v>
      </c>
      <c r="Q61257" s="1" t="s">
        <v>27</v>
      </c>
      <c r="R61257" s="1" t="s">
        <v>27</v>
      </c>
      <c r="S61257" s="1" t="s">
        <v>27</v>
      </c>
    </row>
    <row r="61258" spans="1:19" x14ac:dyDescent="0.25">
      <c r="A61258">
        <v>37341</v>
      </c>
      <c r="B61258" s="1" t="s">
        <v>202047</v>
      </c>
      <c r="C61258" s="1" t="s">
        <v>31</v>
      </c>
      <c r="D61258" s="1" t="s">
        <v>201286</v>
      </c>
      <c r="E61258">
        <v>-7389945</v>
      </c>
      <c r="F61258">
        <v>-56520532</v>
      </c>
      <c r="G61258">
        <v>771</v>
      </c>
      <c r="H61258" s="1" t="s">
        <v>25195</v>
      </c>
      <c r="I61258" s="1" t="s">
        <v>37343</v>
      </c>
      <c r="J61258" s="1" t="s">
        <v>37393</v>
      </c>
      <c r="K61258" s="1" t="s">
        <v>38803</v>
      </c>
      <c r="L61258" s="1" t="s">
        <v>26</v>
      </c>
      <c r="M61258" s="1" t="s">
        <v>27</v>
      </c>
      <c r="N61258" s="1" t="s">
        <v>27</v>
      </c>
      <c r="O61258" s="1" t="s">
        <v>202047</v>
      </c>
      <c r="P61258" s="1" t="s">
        <v>202048</v>
      </c>
      <c r="Q61258" s="1" t="s">
        <v>27</v>
      </c>
      <c r="R61258" s="1" t="s">
        <v>27</v>
      </c>
      <c r="S61258" s="1" t="s">
        <v>27</v>
      </c>
    </row>
    <row r="61259" spans="1:19" x14ac:dyDescent="0.25">
      <c r="A61259">
        <v>335478</v>
      </c>
      <c r="B61259" s="1" t="s">
        <v>202049</v>
      </c>
      <c r="C61259" s="1" t="s">
        <v>31</v>
      </c>
      <c r="D61259" s="1" t="s">
        <v>202050</v>
      </c>
      <c r="E61259">
        <v>-17181518</v>
      </c>
      <c r="F61259">
        <v>-56021894</v>
      </c>
      <c r="G61259">
        <v>407</v>
      </c>
      <c r="H61259" s="1" t="s">
        <v>25195</v>
      </c>
      <c r="I61259" s="1" t="s">
        <v>37343</v>
      </c>
      <c r="J61259" s="1" t="s">
        <v>37421</v>
      </c>
      <c r="K61259" s="1" t="s">
        <v>39012</v>
      </c>
      <c r="L61259" s="1" t="s">
        <v>26</v>
      </c>
      <c r="M61259" s="1" t="s">
        <v>27</v>
      </c>
      <c r="N61259" s="1" t="s">
        <v>27</v>
      </c>
      <c r="O61259" s="1" t="s">
        <v>202049</v>
      </c>
      <c r="P61259" s="1" t="s">
        <v>202051</v>
      </c>
      <c r="Q61259" s="1" t="s">
        <v>27</v>
      </c>
      <c r="R61259" s="1" t="s">
        <v>27</v>
      </c>
      <c r="S61259" s="1" t="s">
        <v>27</v>
      </c>
    </row>
    <row r="61260" spans="1:19" x14ac:dyDescent="0.25">
      <c r="A61260">
        <v>405</v>
      </c>
      <c r="B61260" s="1" t="s">
        <v>45222</v>
      </c>
      <c r="C61260" s="1" t="s">
        <v>31</v>
      </c>
      <c r="D61260" s="1" t="s">
        <v>202052</v>
      </c>
      <c r="E61260">
        <v>-187582</v>
      </c>
      <c r="F61260">
        <v>-45107601</v>
      </c>
      <c r="G61260">
        <v>2009</v>
      </c>
      <c r="H61260" s="1" t="s">
        <v>25195</v>
      </c>
      <c r="I61260" s="1" t="s">
        <v>37343</v>
      </c>
      <c r="J61260" s="1" t="s">
        <v>37367</v>
      </c>
      <c r="K61260" s="1" t="s">
        <v>44375</v>
      </c>
      <c r="L61260" s="1" t="s">
        <v>26</v>
      </c>
      <c r="M61260" s="1" t="s">
        <v>27</v>
      </c>
      <c r="N61260" s="1" t="s">
        <v>27</v>
      </c>
      <c r="O61260" s="1" t="s">
        <v>45222</v>
      </c>
      <c r="P61260" s="1" t="s">
        <v>202053</v>
      </c>
      <c r="Q61260" s="1" t="s">
        <v>27</v>
      </c>
      <c r="R61260" s="1" t="s">
        <v>27</v>
      </c>
      <c r="S61260" s="1" t="s">
        <v>43112</v>
      </c>
    </row>
    <row r="61261" spans="1:19" x14ac:dyDescent="0.25">
      <c r="A61261">
        <v>421</v>
      </c>
      <c r="B61261" s="1" t="s">
        <v>202054</v>
      </c>
      <c r="C61261" s="1" t="s">
        <v>31</v>
      </c>
      <c r="D61261" s="1" t="s">
        <v>202055</v>
      </c>
      <c r="E61261">
        <v>-538414</v>
      </c>
      <c r="F61261">
        <v>-355284</v>
      </c>
      <c r="G61261">
        <v>305</v>
      </c>
      <c r="H61261" s="1" t="s">
        <v>25195</v>
      </c>
      <c r="I61261" s="1" t="s">
        <v>37343</v>
      </c>
      <c r="J61261" s="1" t="s">
        <v>37380</v>
      </c>
      <c r="K61261" s="1" t="s">
        <v>202056</v>
      </c>
      <c r="L61261" s="1" t="s">
        <v>26</v>
      </c>
      <c r="M61261" s="1" t="s">
        <v>27</v>
      </c>
      <c r="N61261" s="1" t="s">
        <v>27</v>
      </c>
      <c r="O61261" s="1" t="s">
        <v>202054</v>
      </c>
      <c r="P61261" s="1" t="s">
        <v>202057</v>
      </c>
      <c r="Q61261" s="1" t="s">
        <v>27</v>
      </c>
      <c r="R61261" s="1" t="s">
        <v>27</v>
      </c>
      <c r="S61261" s="1" t="s">
        <v>202058</v>
      </c>
    </row>
    <row r="61262" spans="1:19" x14ac:dyDescent="0.25">
      <c r="A61262">
        <v>37345</v>
      </c>
      <c r="B61262" s="1" t="s">
        <v>202059</v>
      </c>
      <c r="C61262" s="1" t="s">
        <v>31</v>
      </c>
      <c r="D61262" s="1" t="s">
        <v>202060</v>
      </c>
      <c r="E61262">
        <v>-2694926</v>
      </c>
      <c r="F61262">
        <v>-50525951</v>
      </c>
      <c r="G61262">
        <v>98</v>
      </c>
      <c r="H61262" s="1" t="s">
        <v>25195</v>
      </c>
      <c r="I61262" s="1" t="s">
        <v>37343</v>
      </c>
      <c r="J61262" s="1" t="s">
        <v>37393</v>
      </c>
      <c r="K61262" s="1" t="s">
        <v>45015</v>
      </c>
      <c r="L61262" s="1" t="s">
        <v>26</v>
      </c>
      <c r="M61262" s="1" t="s">
        <v>27</v>
      </c>
      <c r="N61262" s="1" t="s">
        <v>27</v>
      </c>
      <c r="O61262" s="1" t="s">
        <v>202059</v>
      </c>
      <c r="P61262" s="1" t="s">
        <v>202061</v>
      </c>
      <c r="Q61262" s="1" t="s">
        <v>27</v>
      </c>
      <c r="R61262" s="1" t="s">
        <v>27</v>
      </c>
      <c r="S61262" s="1" t="s">
        <v>27</v>
      </c>
    </row>
    <row r="61263" spans="1:19" x14ac:dyDescent="0.25">
      <c r="A61263">
        <v>598305</v>
      </c>
      <c r="B61263" s="1" t="s">
        <v>202062</v>
      </c>
      <c r="C61263" s="1" t="s">
        <v>20</v>
      </c>
      <c r="D61263" s="1" t="s">
        <v>202063</v>
      </c>
      <c r="E61263">
        <v>-19481972</v>
      </c>
      <c r="F61263">
        <v>-44401014</v>
      </c>
      <c r="G61263">
        <v>2486</v>
      </c>
      <c r="H61263" s="1" t="s">
        <v>25195</v>
      </c>
      <c r="I61263" s="1" t="s">
        <v>37343</v>
      </c>
      <c r="J61263" s="1" t="s">
        <v>37367</v>
      </c>
      <c r="K61263" s="1" t="s">
        <v>42882</v>
      </c>
      <c r="L61263" s="1" t="s">
        <v>26</v>
      </c>
      <c r="M61263" s="1" t="s">
        <v>27</v>
      </c>
      <c r="N61263" s="1" t="s">
        <v>27</v>
      </c>
      <c r="O61263" s="1" t="s">
        <v>202062</v>
      </c>
      <c r="P61263" s="1" t="s">
        <v>202064</v>
      </c>
      <c r="Q61263" s="1" t="s">
        <v>27</v>
      </c>
      <c r="R61263" s="1" t="s">
        <v>27</v>
      </c>
      <c r="S61263" s="1" t="s">
        <v>27</v>
      </c>
    </row>
    <row r="61264" spans="1:19" x14ac:dyDescent="0.25">
      <c r="A61264">
        <v>598307</v>
      </c>
      <c r="B61264" s="1" t="s">
        <v>202065</v>
      </c>
      <c r="C61264" s="1" t="s">
        <v>31</v>
      </c>
      <c r="D61264" s="1" t="s">
        <v>202066</v>
      </c>
      <c r="E61264">
        <v>-6320522</v>
      </c>
      <c r="F61264">
        <v>-43423594</v>
      </c>
      <c r="G61264">
        <v>919</v>
      </c>
      <c r="H61264" s="1" t="s">
        <v>25195</v>
      </c>
      <c r="I61264" s="1" t="s">
        <v>37343</v>
      </c>
      <c r="J61264" s="1" t="s">
        <v>37653</v>
      </c>
      <c r="K61264" s="1" t="s">
        <v>202067</v>
      </c>
      <c r="L61264" s="1" t="s">
        <v>26</v>
      </c>
      <c r="M61264" s="1" t="s">
        <v>27</v>
      </c>
      <c r="N61264" s="1" t="s">
        <v>27</v>
      </c>
      <c r="O61264" s="1" t="s">
        <v>202065</v>
      </c>
      <c r="P61264" s="1" t="s">
        <v>202068</v>
      </c>
      <c r="Q61264" s="1" t="s">
        <v>27</v>
      </c>
      <c r="R61264" s="1" t="s">
        <v>27</v>
      </c>
      <c r="S61264" s="1" t="s">
        <v>27</v>
      </c>
    </row>
    <row r="61265" spans="1:19" x14ac:dyDescent="0.25">
      <c r="A61265">
        <v>598309</v>
      </c>
      <c r="B61265" s="1" t="s">
        <v>202069</v>
      </c>
      <c r="C61265" s="1" t="s">
        <v>31</v>
      </c>
      <c r="D61265" s="1" t="s">
        <v>43700</v>
      </c>
      <c r="E61265">
        <v>-19534967</v>
      </c>
      <c r="F61265">
        <v>-55625242</v>
      </c>
      <c r="G61265">
        <v>420</v>
      </c>
      <c r="H61265" s="1" t="s">
        <v>25195</v>
      </c>
      <c r="I61265" s="1" t="s">
        <v>37343</v>
      </c>
      <c r="J61265" s="1" t="s">
        <v>37357</v>
      </c>
      <c r="K61265" s="1" t="s">
        <v>39506</v>
      </c>
      <c r="L61265" s="1" t="s">
        <v>26</v>
      </c>
      <c r="M61265" s="1" t="s">
        <v>27</v>
      </c>
      <c r="N61265" s="1" t="s">
        <v>27</v>
      </c>
      <c r="O61265" s="1" t="s">
        <v>202069</v>
      </c>
      <c r="P61265" s="1" t="s">
        <v>202070</v>
      </c>
      <c r="Q61265" s="1" t="s">
        <v>27</v>
      </c>
      <c r="R61265" s="1" t="s">
        <v>27</v>
      </c>
      <c r="S61265" s="1" t="s">
        <v>27</v>
      </c>
    </row>
    <row r="61266" spans="1:19" x14ac:dyDescent="0.25">
      <c r="A61266">
        <v>598312</v>
      </c>
      <c r="B61266" s="1" t="s">
        <v>202071</v>
      </c>
      <c r="C61266" s="1" t="s">
        <v>31</v>
      </c>
      <c r="D61266" s="1" t="s">
        <v>202072</v>
      </c>
      <c r="E61266">
        <v>-20910556</v>
      </c>
      <c r="F61266">
        <v>-49245</v>
      </c>
      <c r="G61266">
        <v>1909</v>
      </c>
      <c r="H61266" s="1" t="s">
        <v>25195</v>
      </c>
      <c r="I61266" s="1" t="s">
        <v>37343</v>
      </c>
      <c r="J61266" s="1" t="s">
        <v>37344</v>
      </c>
      <c r="K61266" s="1" t="s">
        <v>202073</v>
      </c>
      <c r="L61266" s="1" t="s">
        <v>26</v>
      </c>
      <c r="M61266" s="1" t="s">
        <v>27</v>
      </c>
      <c r="N61266" s="1" t="s">
        <v>27</v>
      </c>
      <c r="O61266" s="1" t="s">
        <v>202071</v>
      </c>
      <c r="P61266" s="1" t="s">
        <v>202074</v>
      </c>
      <c r="Q61266" s="1" t="s">
        <v>27</v>
      </c>
      <c r="R61266" s="1" t="s">
        <v>27</v>
      </c>
      <c r="S61266" s="1" t="s">
        <v>27</v>
      </c>
    </row>
    <row r="61267" spans="1:19" x14ac:dyDescent="0.25">
      <c r="A61267">
        <v>37346</v>
      </c>
      <c r="B61267" s="1" t="s">
        <v>202075</v>
      </c>
      <c r="C61267" s="1" t="s">
        <v>31</v>
      </c>
      <c r="D61267" s="1" t="s">
        <v>202076</v>
      </c>
      <c r="E61267">
        <v>-1479524</v>
      </c>
      <c r="F61267">
        <v>-52578214</v>
      </c>
      <c r="G61267">
        <v>584</v>
      </c>
      <c r="H61267" s="1" t="s">
        <v>25195</v>
      </c>
      <c r="I61267" s="1" t="s">
        <v>37343</v>
      </c>
      <c r="J61267" s="1" t="s">
        <v>37393</v>
      </c>
      <c r="K61267" s="1" t="s">
        <v>47403</v>
      </c>
      <c r="L61267" s="1" t="s">
        <v>727</v>
      </c>
      <c r="M61267" s="1" t="s">
        <v>202075</v>
      </c>
      <c r="N61267" s="1" t="s">
        <v>127803</v>
      </c>
      <c r="O61267" s="1" t="s">
        <v>202075</v>
      </c>
      <c r="P61267" s="1" t="s">
        <v>202077</v>
      </c>
      <c r="Q61267" s="1" t="s">
        <v>27</v>
      </c>
      <c r="R61267" s="1" t="s">
        <v>202078</v>
      </c>
      <c r="S61267" s="1" t="s">
        <v>27</v>
      </c>
    </row>
    <row r="61268" spans="1:19" x14ac:dyDescent="0.25">
      <c r="A61268">
        <v>422</v>
      </c>
      <c r="B61268" s="1" t="s">
        <v>202079</v>
      </c>
      <c r="C61268" s="1" t="s">
        <v>31</v>
      </c>
      <c r="D61268" s="1" t="s">
        <v>202080</v>
      </c>
      <c r="E61268">
        <v>-19002434</v>
      </c>
      <c r="F61268">
        <v>-49487442</v>
      </c>
      <c r="G61268">
        <v>1985</v>
      </c>
      <c r="H61268" s="1" t="s">
        <v>25195</v>
      </c>
      <c r="I61268" s="1" t="s">
        <v>37343</v>
      </c>
      <c r="J61268" s="1" t="s">
        <v>37367</v>
      </c>
      <c r="K61268" s="1" t="s">
        <v>42470</v>
      </c>
      <c r="L61268" s="1" t="s">
        <v>26</v>
      </c>
      <c r="M61268" s="1" t="s">
        <v>27</v>
      </c>
      <c r="N61268" s="1" t="s">
        <v>27</v>
      </c>
      <c r="O61268" s="1" t="s">
        <v>202079</v>
      </c>
      <c r="P61268" s="1" t="s">
        <v>202081</v>
      </c>
      <c r="Q61268" s="1" t="s">
        <v>27</v>
      </c>
      <c r="R61268" s="1" t="s">
        <v>202082</v>
      </c>
      <c r="S61268" s="1" t="s">
        <v>202083</v>
      </c>
    </row>
    <row r="61269" spans="1:19" x14ac:dyDescent="0.25">
      <c r="A61269">
        <v>423</v>
      </c>
      <c r="B61269" s="1" t="s">
        <v>202084</v>
      </c>
      <c r="C61269" s="1" t="s">
        <v>31</v>
      </c>
      <c r="D61269" s="1" t="s">
        <v>202085</v>
      </c>
      <c r="E61269">
        <v>-2477426</v>
      </c>
      <c r="F61269">
        <v>-45105003</v>
      </c>
      <c r="G61269">
        <v>66</v>
      </c>
      <c r="H61269" s="1" t="s">
        <v>25195</v>
      </c>
      <c r="I61269" s="1" t="s">
        <v>37343</v>
      </c>
      <c r="J61269" s="1" t="s">
        <v>37653</v>
      </c>
      <c r="K61269" s="1" t="s">
        <v>202086</v>
      </c>
      <c r="L61269" s="1" t="s">
        <v>26</v>
      </c>
      <c r="M61269" s="1" t="s">
        <v>202084</v>
      </c>
      <c r="N61269" s="1" t="s">
        <v>32355</v>
      </c>
      <c r="O61269" s="1" t="s">
        <v>202084</v>
      </c>
      <c r="P61269" s="1" t="s">
        <v>202087</v>
      </c>
      <c r="Q61269" s="1" t="s">
        <v>27</v>
      </c>
      <c r="R61269" s="1" t="s">
        <v>202088</v>
      </c>
      <c r="S61269" s="1" t="s">
        <v>27</v>
      </c>
    </row>
    <row r="61270" spans="1:19" x14ac:dyDescent="0.25">
      <c r="A61270">
        <v>37349</v>
      </c>
      <c r="B61270" s="1" t="s">
        <v>202089</v>
      </c>
      <c r="C61270" s="1" t="s">
        <v>31</v>
      </c>
      <c r="D61270" s="1" t="s">
        <v>202090</v>
      </c>
      <c r="E61270">
        <v>-8509897</v>
      </c>
      <c r="F61270">
        <v>-46074772</v>
      </c>
      <c r="G61270">
        <v>1847</v>
      </c>
      <c r="H61270" s="1" t="s">
        <v>25195</v>
      </c>
      <c r="I61270" s="1" t="s">
        <v>37343</v>
      </c>
      <c r="J61270" s="1" t="s">
        <v>37653</v>
      </c>
      <c r="K61270" s="1" t="s">
        <v>46946</v>
      </c>
      <c r="L61270" s="1" t="s">
        <v>26</v>
      </c>
      <c r="M61270" s="1" t="s">
        <v>27</v>
      </c>
      <c r="N61270" s="1" t="s">
        <v>27</v>
      </c>
      <c r="O61270" s="1" t="s">
        <v>202091</v>
      </c>
      <c r="P61270" s="1" t="s">
        <v>202092</v>
      </c>
      <c r="Q61270" s="1" t="s">
        <v>27</v>
      </c>
      <c r="R61270" s="1" t="s">
        <v>27</v>
      </c>
      <c r="S61270" s="1" t="s">
        <v>202093</v>
      </c>
    </row>
    <row r="61271" spans="1:19" x14ac:dyDescent="0.25">
      <c r="A61271">
        <v>37350</v>
      </c>
      <c r="B61271" s="1" t="s">
        <v>202094</v>
      </c>
      <c r="C61271" s="1" t="s">
        <v>20</v>
      </c>
      <c r="D61271" s="1" t="s">
        <v>202095</v>
      </c>
      <c r="E61271">
        <v>-3832385</v>
      </c>
      <c r="F61271">
        <v>-38473307</v>
      </c>
      <c r="G61271">
        <v>16</v>
      </c>
      <c r="H61271" s="1" t="s">
        <v>25195</v>
      </c>
      <c r="I61271" s="1" t="s">
        <v>37343</v>
      </c>
      <c r="J61271" s="1" t="s">
        <v>37719</v>
      </c>
      <c r="K61271" s="1" t="s">
        <v>38015</v>
      </c>
      <c r="L61271" s="1" t="s">
        <v>26</v>
      </c>
      <c r="M61271" s="1" t="s">
        <v>27</v>
      </c>
      <c r="N61271" s="1" t="s">
        <v>27</v>
      </c>
      <c r="O61271" s="1" t="s">
        <v>202094</v>
      </c>
      <c r="P61271" s="1" t="s">
        <v>202096</v>
      </c>
      <c r="Q61271" s="1" t="s">
        <v>27</v>
      </c>
      <c r="R61271" s="1" t="s">
        <v>27</v>
      </c>
      <c r="S61271" s="1" t="s">
        <v>27</v>
      </c>
    </row>
    <row r="61272" spans="1:19" x14ac:dyDescent="0.25">
      <c r="A61272">
        <v>37351</v>
      </c>
      <c r="B61272" s="1" t="s">
        <v>202097</v>
      </c>
      <c r="C61272" s="1" t="s">
        <v>31</v>
      </c>
      <c r="D61272" s="1" t="s">
        <v>202098</v>
      </c>
      <c r="E61272">
        <v>-8700599</v>
      </c>
      <c r="F61272">
        <v>-51172743</v>
      </c>
      <c r="G61272">
        <v>1096</v>
      </c>
      <c r="H61272" s="1" t="s">
        <v>25195</v>
      </c>
      <c r="I61272" s="1" t="s">
        <v>37343</v>
      </c>
      <c r="J61272" s="1" t="s">
        <v>37393</v>
      </c>
      <c r="K61272" s="1" t="s">
        <v>41445</v>
      </c>
      <c r="L61272" s="1" t="s">
        <v>26</v>
      </c>
      <c r="M61272" s="1" t="s">
        <v>27</v>
      </c>
      <c r="N61272" s="1" t="s">
        <v>27</v>
      </c>
      <c r="O61272" s="1" t="s">
        <v>202097</v>
      </c>
      <c r="P61272" s="1" t="s">
        <v>202099</v>
      </c>
      <c r="Q61272" s="1" t="s">
        <v>27</v>
      </c>
      <c r="R61272" s="1" t="s">
        <v>27</v>
      </c>
      <c r="S61272" s="1" t="s">
        <v>202100</v>
      </c>
    </row>
    <row r="61273" spans="1:19" x14ac:dyDescent="0.25">
      <c r="A61273">
        <v>37352</v>
      </c>
      <c r="B61273" s="1" t="s">
        <v>43231</v>
      </c>
      <c r="C61273" s="1" t="s">
        <v>31</v>
      </c>
      <c r="D61273" s="1" t="s">
        <v>202101</v>
      </c>
      <c r="E61273">
        <v>-16611883</v>
      </c>
      <c r="F61273">
        <v>-47296011</v>
      </c>
      <c r="G61273">
        <v>2815</v>
      </c>
      <c r="H61273" s="1" t="s">
        <v>25195</v>
      </c>
      <c r="I61273" s="1" t="s">
        <v>37343</v>
      </c>
      <c r="J61273" s="1" t="s">
        <v>37367</v>
      </c>
      <c r="K61273" s="1" t="s">
        <v>39680</v>
      </c>
      <c r="L61273" s="1" t="s">
        <v>26</v>
      </c>
      <c r="M61273" s="1" t="s">
        <v>27</v>
      </c>
      <c r="N61273" s="1" t="s">
        <v>27</v>
      </c>
      <c r="O61273" s="1" t="s">
        <v>46504</v>
      </c>
      <c r="P61273" s="1" t="s">
        <v>202102</v>
      </c>
      <c r="Q61273" s="1" t="s">
        <v>27</v>
      </c>
      <c r="R61273" s="1" t="s">
        <v>27</v>
      </c>
      <c r="S61273" s="1" t="s">
        <v>43231</v>
      </c>
    </row>
    <row r="61274" spans="1:19" x14ac:dyDescent="0.25">
      <c r="A61274">
        <v>37353</v>
      </c>
      <c r="B61274" s="1" t="s">
        <v>202103</v>
      </c>
      <c r="C61274" s="1" t="s">
        <v>31</v>
      </c>
      <c r="D61274" s="1" t="s">
        <v>202104</v>
      </c>
      <c r="E61274">
        <v>-6135433</v>
      </c>
      <c r="F61274">
        <v>-57401467</v>
      </c>
      <c r="G61274">
        <v>810</v>
      </c>
      <c r="H61274" s="1" t="s">
        <v>25195</v>
      </c>
      <c r="I61274" s="1" t="s">
        <v>37343</v>
      </c>
      <c r="J61274" s="1" t="s">
        <v>37393</v>
      </c>
      <c r="K61274" s="1" t="s">
        <v>39657</v>
      </c>
      <c r="L61274" s="1" t="s">
        <v>26</v>
      </c>
      <c r="M61274" s="1" t="s">
        <v>27</v>
      </c>
      <c r="N61274" s="1" t="s">
        <v>27</v>
      </c>
      <c r="O61274" s="1" t="s">
        <v>202103</v>
      </c>
      <c r="P61274" s="1" t="s">
        <v>202105</v>
      </c>
      <c r="Q61274" s="1" t="s">
        <v>27</v>
      </c>
      <c r="R61274" s="1" t="s">
        <v>27</v>
      </c>
      <c r="S61274" s="1" t="s">
        <v>27</v>
      </c>
    </row>
    <row r="61275" spans="1:19" x14ac:dyDescent="0.25">
      <c r="A61275">
        <v>37354</v>
      </c>
      <c r="B61275" s="1" t="s">
        <v>202106</v>
      </c>
      <c r="C61275" s="1" t="s">
        <v>20</v>
      </c>
      <c r="D61275" s="1" t="s">
        <v>202107</v>
      </c>
      <c r="E61275">
        <v>-3623912</v>
      </c>
      <c r="F61275">
        <v>-38733047</v>
      </c>
      <c r="G61275">
        <v>3</v>
      </c>
      <c r="H61275" s="1" t="s">
        <v>25195</v>
      </c>
      <c r="I61275" s="1" t="s">
        <v>37343</v>
      </c>
      <c r="J61275" s="1" t="s">
        <v>37719</v>
      </c>
      <c r="K61275" s="1" t="s">
        <v>44517</v>
      </c>
      <c r="L61275" s="1" t="s">
        <v>26</v>
      </c>
      <c r="M61275" s="1" t="s">
        <v>27</v>
      </c>
      <c r="N61275" s="1" t="s">
        <v>27</v>
      </c>
      <c r="O61275" s="1" t="s">
        <v>202106</v>
      </c>
      <c r="P61275" s="1" t="s">
        <v>27</v>
      </c>
      <c r="Q61275" s="1" t="s">
        <v>27</v>
      </c>
      <c r="R61275" s="1" t="s">
        <v>27</v>
      </c>
      <c r="S61275" s="1" t="s">
        <v>27</v>
      </c>
    </row>
    <row r="61276" spans="1:19" x14ac:dyDescent="0.25">
      <c r="A61276">
        <v>37358</v>
      </c>
      <c r="B61276" s="1" t="s">
        <v>202108</v>
      </c>
      <c r="C61276" s="1" t="s">
        <v>31</v>
      </c>
      <c r="D61276" s="1" t="s">
        <v>202109</v>
      </c>
      <c r="E61276">
        <v>-1317782</v>
      </c>
      <c r="F61276">
        <v>-48298706</v>
      </c>
      <c r="G61276">
        <v>69</v>
      </c>
      <c r="H61276" s="1" t="s">
        <v>25195</v>
      </c>
      <c r="I61276" s="1" t="s">
        <v>37343</v>
      </c>
      <c r="J61276" s="1" t="s">
        <v>37393</v>
      </c>
      <c r="K61276" s="1" t="s">
        <v>47250</v>
      </c>
      <c r="L61276" s="1" t="s">
        <v>26</v>
      </c>
      <c r="M61276" s="1" t="s">
        <v>27</v>
      </c>
      <c r="N61276" s="1" t="s">
        <v>27</v>
      </c>
      <c r="O61276" s="1" t="s">
        <v>202108</v>
      </c>
      <c r="P61276" s="1" t="s">
        <v>202110</v>
      </c>
      <c r="Q61276" s="1" t="s">
        <v>27</v>
      </c>
      <c r="R61276" s="1" t="s">
        <v>27</v>
      </c>
      <c r="S61276" s="1" t="s">
        <v>27</v>
      </c>
    </row>
    <row r="61277" spans="1:19" x14ac:dyDescent="0.25">
      <c r="A61277">
        <v>37360</v>
      </c>
      <c r="B61277" s="1" t="s">
        <v>202111</v>
      </c>
      <c r="C61277" s="1" t="s">
        <v>31</v>
      </c>
      <c r="D61277" s="1" t="s">
        <v>40552</v>
      </c>
      <c r="E61277">
        <v>-5942021</v>
      </c>
      <c r="F61277">
        <v>-56552703</v>
      </c>
      <c r="G61277">
        <v>509</v>
      </c>
      <c r="H61277" s="1" t="s">
        <v>25195</v>
      </c>
      <c r="I61277" s="1" t="s">
        <v>37343</v>
      </c>
      <c r="J61277" s="1" t="s">
        <v>37393</v>
      </c>
      <c r="K61277" s="1" t="s">
        <v>38803</v>
      </c>
      <c r="L61277" s="1" t="s">
        <v>26</v>
      </c>
      <c r="M61277" s="1" t="s">
        <v>27</v>
      </c>
      <c r="N61277" s="1" t="s">
        <v>27</v>
      </c>
      <c r="O61277" s="1" t="s">
        <v>202112</v>
      </c>
      <c r="P61277" s="1" t="s">
        <v>202113</v>
      </c>
      <c r="Q61277" s="1" t="s">
        <v>27</v>
      </c>
      <c r="R61277" s="1" t="s">
        <v>27</v>
      </c>
      <c r="S61277" s="1" t="s">
        <v>202111</v>
      </c>
    </row>
    <row r="61278" spans="1:19" x14ac:dyDescent="0.25">
      <c r="A61278">
        <v>37361</v>
      </c>
      <c r="B61278" s="1" t="s">
        <v>202114</v>
      </c>
      <c r="C61278" s="1" t="s">
        <v>31</v>
      </c>
      <c r="D61278" s="1" t="s">
        <v>202115</v>
      </c>
      <c r="E61278">
        <v>-18222582</v>
      </c>
      <c r="F61278">
        <v>-45995484</v>
      </c>
      <c r="G61278">
        <v>3199</v>
      </c>
      <c r="H61278" s="1" t="s">
        <v>25195</v>
      </c>
      <c r="I61278" s="1" t="s">
        <v>37343</v>
      </c>
      <c r="J61278" s="1" t="s">
        <v>37367</v>
      </c>
      <c r="K61278" s="1" t="s">
        <v>38525</v>
      </c>
      <c r="L61278" s="1" t="s">
        <v>26</v>
      </c>
      <c r="M61278" s="1" t="s">
        <v>27</v>
      </c>
      <c r="N61278" s="1" t="s">
        <v>27</v>
      </c>
      <c r="O61278" s="1" t="s">
        <v>202114</v>
      </c>
      <c r="P61278" s="1" t="s">
        <v>202116</v>
      </c>
      <c r="Q61278" s="1" t="s">
        <v>27</v>
      </c>
      <c r="R61278" s="1" t="s">
        <v>27</v>
      </c>
      <c r="S61278" s="1" t="s">
        <v>202117</v>
      </c>
    </row>
    <row r="61279" spans="1:19" x14ac:dyDescent="0.25">
      <c r="A61279">
        <v>424</v>
      </c>
      <c r="B61279" s="1" t="s">
        <v>202118</v>
      </c>
      <c r="C61279" s="1" t="s">
        <v>31</v>
      </c>
      <c r="D61279" s="1" t="s">
        <v>202119</v>
      </c>
      <c r="E61279">
        <v>-138283</v>
      </c>
      <c r="F61279">
        <v>-41302299</v>
      </c>
      <c r="G61279">
        <v>1755</v>
      </c>
      <c r="H61279" s="1" t="s">
        <v>25195</v>
      </c>
      <c r="I61279" s="1" t="s">
        <v>37343</v>
      </c>
      <c r="J61279" s="1" t="s">
        <v>37351</v>
      </c>
      <c r="K61279" s="1" t="s">
        <v>202120</v>
      </c>
      <c r="L61279" s="1" t="s">
        <v>26</v>
      </c>
      <c r="M61279" s="1" t="s">
        <v>27</v>
      </c>
      <c r="N61279" s="1" t="s">
        <v>27</v>
      </c>
      <c r="O61279" s="1" t="s">
        <v>202118</v>
      </c>
      <c r="P61279" s="1" t="s">
        <v>202121</v>
      </c>
      <c r="Q61279" s="1" t="s">
        <v>27</v>
      </c>
      <c r="R61279" s="1" t="s">
        <v>27</v>
      </c>
      <c r="S61279" s="1" t="s">
        <v>27</v>
      </c>
    </row>
    <row r="61280" spans="1:19" x14ac:dyDescent="0.25">
      <c r="A61280">
        <v>37362</v>
      </c>
      <c r="B61280" s="1" t="s">
        <v>202122</v>
      </c>
      <c r="C61280" s="1" t="s">
        <v>31</v>
      </c>
      <c r="D61280" s="1" t="s">
        <v>202123</v>
      </c>
      <c r="E61280">
        <v>-1971799</v>
      </c>
      <c r="F61280">
        <v>-5022018</v>
      </c>
      <c r="G61280">
        <v>1558</v>
      </c>
      <c r="H61280" s="1" t="s">
        <v>25195</v>
      </c>
      <c r="I61280" s="1" t="s">
        <v>37343</v>
      </c>
      <c r="J61280" s="1" t="s">
        <v>37367</v>
      </c>
      <c r="K61280" s="1" t="s">
        <v>202124</v>
      </c>
      <c r="L61280" s="1" t="s">
        <v>26</v>
      </c>
      <c r="M61280" s="1" t="s">
        <v>27</v>
      </c>
      <c r="N61280" s="1" t="s">
        <v>27</v>
      </c>
      <c r="O61280" s="1" t="s">
        <v>202122</v>
      </c>
      <c r="P61280" s="1" t="s">
        <v>202125</v>
      </c>
      <c r="Q61280" s="1" t="s">
        <v>27</v>
      </c>
      <c r="R61280" s="1" t="s">
        <v>27</v>
      </c>
      <c r="S61280" s="1" t="s">
        <v>27</v>
      </c>
    </row>
    <row r="61281" spans="1:19" x14ac:dyDescent="0.25">
      <c r="A61281">
        <v>37363</v>
      </c>
      <c r="B61281" s="1" t="s">
        <v>202126</v>
      </c>
      <c r="C61281" s="1" t="s">
        <v>31</v>
      </c>
      <c r="D61281" s="1" t="s">
        <v>202127</v>
      </c>
      <c r="E61281">
        <v>-2119009</v>
      </c>
      <c r="F61281">
        <v>-48642923</v>
      </c>
      <c r="G61281">
        <v>102</v>
      </c>
      <c r="H61281" s="1" t="s">
        <v>25195</v>
      </c>
      <c r="I61281" s="1" t="s">
        <v>37343</v>
      </c>
      <c r="J61281" s="1" t="s">
        <v>37393</v>
      </c>
      <c r="K61281" s="1" t="s">
        <v>44419</v>
      </c>
      <c r="L61281" s="1" t="s">
        <v>26</v>
      </c>
      <c r="M61281" s="1" t="s">
        <v>27</v>
      </c>
      <c r="N61281" s="1" t="s">
        <v>27</v>
      </c>
      <c r="O61281" s="1" t="s">
        <v>202126</v>
      </c>
      <c r="P61281" s="1" t="s">
        <v>202128</v>
      </c>
      <c r="Q61281" s="1" t="s">
        <v>27</v>
      </c>
      <c r="R61281" s="1" t="s">
        <v>27</v>
      </c>
      <c r="S61281" s="1" t="s">
        <v>27</v>
      </c>
    </row>
    <row r="61282" spans="1:19" x14ac:dyDescent="0.25">
      <c r="A61282">
        <v>37364</v>
      </c>
      <c r="B61282" s="1" t="s">
        <v>202129</v>
      </c>
      <c r="C61282" s="1" t="s">
        <v>31</v>
      </c>
      <c r="D61282" s="1" t="s">
        <v>202130</v>
      </c>
      <c r="E61282">
        <v>-2109444</v>
      </c>
      <c r="F61282">
        <v>-44651114</v>
      </c>
      <c r="G61282">
        <v>245</v>
      </c>
      <c r="H61282" s="1" t="s">
        <v>25195</v>
      </c>
      <c r="I61282" s="1" t="s">
        <v>37343</v>
      </c>
      <c r="J61282" s="1" t="s">
        <v>37653</v>
      </c>
      <c r="K61282" s="1" t="s">
        <v>45683</v>
      </c>
      <c r="L61282" s="1" t="s">
        <v>26</v>
      </c>
      <c r="M61282" s="1" t="s">
        <v>27</v>
      </c>
      <c r="N61282" s="1" t="s">
        <v>202131</v>
      </c>
      <c r="O61282" s="1" t="s">
        <v>202129</v>
      </c>
      <c r="P61282" s="1" t="s">
        <v>202132</v>
      </c>
      <c r="Q61282" s="1" t="s">
        <v>27</v>
      </c>
      <c r="R61282" s="1" t="s">
        <v>27</v>
      </c>
      <c r="S61282" s="1" t="s">
        <v>27</v>
      </c>
    </row>
    <row r="61283" spans="1:19" x14ac:dyDescent="0.25">
      <c r="A61283">
        <v>425</v>
      </c>
      <c r="B61283" s="1" t="s">
        <v>202133</v>
      </c>
      <c r="C61283" s="1" t="s">
        <v>31</v>
      </c>
      <c r="D61283" s="1" t="s">
        <v>202134</v>
      </c>
      <c r="E61283">
        <v>-222892</v>
      </c>
      <c r="F61283">
        <v>-45919102</v>
      </c>
      <c r="G61283">
        <v>2904</v>
      </c>
      <c r="H61283" s="1" t="s">
        <v>25195</v>
      </c>
      <c r="I61283" s="1" t="s">
        <v>37343</v>
      </c>
      <c r="J61283" s="1" t="s">
        <v>37367</v>
      </c>
      <c r="K61283" s="1" t="s">
        <v>44315</v>
      </c>
      <c r="L61283" s="1" t="s">
        <v>26</v>
      </c>
      <c r="M61283" s="1" t="s">
        <v>202133</v>
      </c>
      <c r="N61283" s="1" t="s">
        <v>202135</v>
      </c>
      <c r="O61283" s="1" t="s">
        <v>202133</v>
      </c>
      <c r="P61283" s="1" t="s">
        <v>202136</v>
      </c>
      <c r="Q61283" s="1" t="s">
        <v>27</v>
      </c>
      <c r="R61283" s="1" t="s">
        <v>202137</v>
      </c>
      <c r="S61283" s="1" t="s">
        <v>27</v>
      </c>
    </row>
    <row r="61284" spans="1:19" x14ac:dyDescent="0.25">
      <c r="A61284">
        <v>37368</v>
      </c>
      <c r="B61284" s="1" t="s">
        <v>43264</v>
      </c>
      <c r="C61284" s="1" t="s">
        <v>31</v>
      </c>
      <c r="D61284" s="1" t="s">
        <v>202138</v>
      </c>
      <c r="E61284">
        <v>-23333609</v>
      </c>
      <c r="F61284">
        <v>-54508514</v>
      </c>
      <c r="G61284">
        <v>1273</v>
      </c>
      <c r="H61284" s="1" t="s">
        <v>25195</v>
      </c>
      <c r="I61284" s="1" t="s">
        <v>37343</v>
      </c>
      <c r="J61284" s="1" t="s">
        <v>37357</v>
      </c>
      <c r="K61284" s="1" t="s">
        <v>37356</v>
      </c>
      <c r="L61284" s="1" t="s">
        <v>26</v>
      </c>
      <c r="M61284" s="1" t="s">
        <v>27</v>
      </c>
      <c r="N61284" s="1" t="s">
        <v>27</v>
      </c>
      <c r="O61284" s="1" t="s">
        <v>47019</v>
      </c>
      <c r="P61284" s="1" t="s">
        <v>202139</v>
      </c>
      <c r="Q61284" s="1" t="s">
        <v>27</v>
      </c>
      <c r="R61284" s="1" t="s">
        <v>27</v>
      </c>
      <c r="S61284" s="1" t="s">
        <v>43264</v>
      </c>
    </row>
    <row r="61285" spans="1:19" x14ac:dyDescent="0.25">
      <c r="A61285">
        <v>37370</v>
      </c>
      <c r="B61285" s="1" t="s">
        <v>43272</v>
      </c>
      <c r="C61285" s="1" t="s">
        <v>31</v>
      </c>
      <c r="D61285" s="1" t="s">
        <v>202140</v>
      </c>
      <c r="E61285">
        <v>-3168979</v>
      </c>
      <c r="F61285">
        <v>-5219025</v>
      </c>
      <c r="G61285">
        <v>369</v>
      </c>
      <c r="H61285" s="1" t="s">
        <v>25195</v>
      </c>
      <c r="I61285" s="1" t="s">
        <v>37343</v>
      </c>
      <c r="J61285" s="1" t="s">
        <v>37393</v>
      </c>
      <c r="K61285" s="1" t="s">
        <v>39940</v>
      </c>
      <c r="L61285" s="1" t="s">
        <v>26</v>
      </c>
      <c r="M61285" s="1" t="s">
        <v>27</v>
      </c>
      <c r="N61285" s="1" t="s">
        <v>27</v>
      </c>
      <c r="O61285" s="1" t="s">
        <v>195936</v>
      </c>
      <c r="P61285" s="1" t="s">
        <v>202141</v>
      </c>
      <c r="Q61285" s="1" t="s">
        <v>27</v>
      </c>
      <c r="R61285" s="1" t="s">
        <v>27</v>
      </c>
      <c r="S61285" s="1" t="s">
        <v>43272</v>
      </c>
    </row>
    <row r="61286" spans="1:19" x14ac:dyDescent="0.25">
      <c r="A61286">
        <v>341386</v>
      </c>
      <c r="B61286" s="1" t="s">
        <v>202142</v>
      </c>
      <c r="C61286" s="1" t="s">
        <v>31</v>
      </c>
      <c r="D61286" s="1" t="s">
        <v>45743</v>
      </c>
      <c r="E61286">
        <v>-23861232</v>
      </c>
      <c r="F61286">
        <v>-48236658</v>
      </c>
      <c r="G61286">
        <v>2034</v>
      </c>
      <c r="H61286" s="1" t="s">
        <v>25195</v>
      </c>
      <c r="I61286" s="1" t="s">
        <v>37343</v>
      </c>
      <c r="J61286" s="1" t="s">
        <v>37344</v>
      </c>
      <c r="K61286" s="1" t="s">
        <v>202143</v>
      </c>
      <c r="L61286" s="1" t="s">
        <v>26</v>
      </c>
      <c r="M61286" s="1" t="s">
        <v>27</v>
      </c>
      <c r="N61286" s="1" t="s">
        <v>27</v>
      </c>
      <c r="O61286" s="1" t="s">
        <v>202142</v>
      </c>
      <c r="P61286" s="1" t="s">
        <v>202144</v>
      </c>
      <c r="Q61286" s="1" t="s">
        <v>27</v>
      </c>
      <c r="R61286" s="1" t="s">
        <v>27</v>
      </c>
      <c r="S61286" s="1" t="s">
        <v>27</v>
      </c>
    </row>
    <row r="61287" spans="1:19" x14ac:dyDescent="0.25">
      <c r="A61287">
        <v>37372</v>
      </c>
      <c r="B61287" s="1" t="s">
        <v>43279</v>
      </c>
      <c r="C61287" s="1" t="s">
        <v>31</v>
      </c>
      <c r="D61287" s="1" t="s">
        <v>202145</v>
      </c>
      <c r="E61287">
        <v>-9009188</v>
      </c>
      <c r="F61287">
        <v>-46136162</v>
      </c>
      <c r="G61287">
        <v>2835</v>
      </c>
      <c r="H61287" s="1" t="s">
        <v>25195</v>
      </c>
      <c r="I61287" s="1" t="s">
        <v>37343</v>
      </c>
      <c r="J61287" s="1" t="s">
        <v>37653</v>
      </c>
      <c r="K61287" s="1" t="s">
        <v>47485</v>
      </c>
      <c r="L61287" s="1" t="s">
        <v>26</v>
      </c>
      <c r="M61287" s="1" t="s">
        <v>27</v>
      </c>
      <c r="N61287" s="1" t="s">
        <v>27</v>
      </c>
      <c r="O61287" s="1" t="s">
        <v>45585</v>
      </c>
      <c r="P61287" s="1" t="s">
        <v>202146</v>
      </c>
      <c r="Q61287" s="1" t="s">
        <v>27</v>
      </c>
      <c r="R61287" s="1" t="s">
        <v>27</v>
      </c>
      <c r="S61287" s="1" t="s">
        <v>43279</v>
      </c>
    </row>
    <row r="61288" spans="1:19" x14ac:dyDescent="0.25">
      <c r="A61288">
        <v>37373</v>
      </c>
      <c r="B61288" s="1" t="s">
        <v>202147</v>
      </c>
      <c r="C61288" s="1" t="s">
        <v>20</v>
      </c>
      <c r="D61288" s="1" t="s">
        <v>202148</v>
      </c>
      <c r="E61288">
        <v>-23059923</v>
      </c>
      <c r="F61288">
        <v>-47159988</v>
      </c>
      <c r="G61288">
        <v>2077</v>
      </c>
      <c r="H61288" s="1" t="s">
        <v>25195</v>
      </c>
      <c r="I61288" s="1" t="s">
        <v>37343</v>
      </c>
      <c r="J61288" s="1" t="s">
        <v>37344</v>
      </c>
      <c r="K61288" s="1" t="s">
        <v>39186</v>
      </c>
      <c r="L61288" s="1" t="s">
        <v>26</v>
      </c>
      <c r="M61288" s="1" t="s">
        <v>27</v>
      </c>
      <c r="N61288" s="1" t="s">
        <v>27</v>
      </c>
      <c r="O61288" s="1" t="s">
        <v>202147</v>
      </c>
      <c r="P61288" s="1" t="s">
        <v>202149</v>
      </c>
      <c r="Q61288" s="1" t="s">
        <v>27</v>
      </c>
      <c r="R61288" s="1" t="s">
        <v>27</v>
      </c>
      <c r="S61288" s="1" t="s">
        <v>27</v>
      </c>
    </row>
    <row r="61289" spans="1:19" x14ac:dyDescent="0.25">
      <c r="A61289">
        <v>341406</v>
      </c>
      <c r="B61289" s="1" t="s">
        <v>202150</v>
      </c>
      <c r="C61289" s="1" t="s">
        <v>20</v>
      </c>
      <c r="D61289" s="1" t="s">
        <v>202151</v>
      </c>
      <c r="E61289">
        <v>-2180497</v>
      </c>
      <c r="F61289">
        <v>-48173643</v>
      </c>
      <c r="G61289">
        <v>2260</v>
      </c>
      <c r="H61289" s="1" t="s">
        <v>25195</v>
      </c>
      <c r="I61289" s="1" t="s">
        <v>37343</v>
      </c>
      <c r="J61289" s="1" t="s">
        <v>37344</v>
      </c>
      <c r="K61289" s="1" t="s">
        <v>44530</v>
      </c>
      <c r="L61289" s="1" t="s">
        <v>26</v>
      </c>
      <c r="M61289" s="1" t="s">
        <v>27</v>
      </c>
      <c r="N61289" s="1" t="s">
        <v>27</v>
      </c>
      <c r="O61289" s="1" t="s">
        <v>202150</v>
      </c>
      <c r="P61289" s="1" t="s">
        <v>202152</v>
      </c>
      <c r="Q61289" s="1" t="s">
        <v>27</v>
      </c>
      <c r="R61289" s="1" t="s">
        <v>27</v>
      </c>
      <c r="S61289" s="1" t="s">
        <v>27</v>
      </c>
    </row>
    <row r="61290" spans="1:19" x14ac:dyDescent="0.25">
      <c r="A61290">
        <v>426</v>
      </c>
      <c r="B61290" s="1" t="s">
        <v>202153</v>
      </c>
      <c r="C61290" s="1" t="s">
        <v>31</v>
      </c>
      <c r="D61290" s="1" t="s">
        <v>195589</v>
      </c>
      <c r="E61290">
        <v>-150243</v>
      </c>
      <c r="F61290">
        <v>-44039101</v>
      </c>
      <c r="G61290">
        <v>1510</v>
      </c>
      <c r="H61290" s="1" t="s">
        <v>25195</v>
      </c>
      <c r="I61290" s="1" t="s">
        <v>37343</v>
      </c>
      <c r="J61290" s="1" t="s">
        <v>37367</v>
      </c>
      <c r="K61290" s="1" t="s">
        <v>202154</v>
      </c>
      <c r="L61290" s="1" t="s">
        <v>26</v>
      </c>
      <c r="M61290" s="1" t="s">
        <v>27</v>
      </c>
      <c r="N61290" s="1" t="s">
        <v>27</v>
      </c>
      <c r="O61290" s="1" t="s">
        <v>202153</v>
      </c>
      <c r="P61290" s="1" t="s">
        <v>202155</v>
      </c>
      <c r="Q61290" s="1" t="s">
        <v>27</v>
      </c>
      <c r="R61290" s="1" t="s">
        <v>27</v>
      </c>
      <c r="S61290" s="1" t="s">
        <v>27</v>
      </c>
    </row>
    <row r="61291" spans="1:19" x14ac:dyDescent="0.25">
      <c r="A61291">
        <v>37375</v>
      </c>
      <c r="B61291" s="1" t="s">
        <v>202156</v>
      </c>
      <c r="C61291" s="1" t="s">
        <v>20</v>
      </c>
      <c r="D61291" s="1" t="s">
        <v>202157</v>
      </c>
      <c r="E61291">
        <v>-8089764</v>
      </c>
      <c r="F61291">
        <v>-34881865</v>
      </c>
      <c r="G61291">
        <v>282</v>
      </c>
      <c r="H61291" s="1" t="s">
        <v>25195</v>
      </c>
      <c r="I61291" s="1" t="s">
        <v>37343</v>
      </c>
      <c r="J61291" s="1" t="s">
        <v>38010</v>
      </c>
      <c r="K61291" s="1" t="s">
        <v>38495</v>
      </c>
      <c r="L61291" s="1" t="s">
        <v>26</v>
      </c>
      <c r="M61291" s="1" t="s">
        <v>27</v>
      </c>
      <c r="N61291" s="1" t="s">
        <v>27</v>
      </c>
      <c r="O61291" s="1" t="s">
        <v>202156</v>
      </c>
      <c r="P61291" s="1" t="s">
        <v>202158</v>
      </c>
      <c r="Q61291" s="1" t="s">
        <v>27</v>
      </c>
      <c r="R61291" s="1" t="s">
        <v>27</v>
      </c>
      <c r="S61291" s="1" t="s">
        <v>27</v>
      </c>
    </row>
    <row r="61292" spans="1:19" x14ac:dyDescent="0.25">
      <c r="A61292">
        <v>341459</v>
      </c>
      <c r="B61292" s="1" t="s">
        <v>43283</v>
      </c>
      <c r="C61292" s="1" t="s">
        <v>31</v>
      </c>
      <c r="D61292" s="1" t="s">
        <v>202159</v>
      </c>
      <c r="E61292">
        <v>-23839362</v>
      </c>
      <c r="F61292">
        <v>-55185006</v>
      </c>
      <c r="G61292">
        <v>1329</v>
      </c>
      <c r="H61292" s="1" t="s">
        <v>25195</v>
      </c>
      <c r="I61292" s="1" t="s">
        <v>37343</v>
      </c>
      <c r="J61292" s="1" t="s">
        <v>37357</v>
      </c>
      <c r="K61292" s="1" t="s">
        <v>45240</v>
      </c>
      <c r="L61292" s="1" t="s">
        <v>26</v>
      </c>
      <c r="M61292" s="1" t="s">
        <v>27</v>
      </c>
      <c r="N61292" s="1" t="s">
        <v>27</v>
      </c>
      <c r="O61292" s="1" t="s">
        <v>43283</v>
      </c>
      <c r="P61292" s="1" t="s">
        <v>202160</v>
      </c>
      <c r="Q61292" s="1" t="s">
        <v>27</v>
      </c>
      <c r="R61292" s="1" t="s">
        <v>27</v>
      </c>
      <c r="S61292" s="1" t="s">
        <v>27</v>
      </c>
    </row>
    <row r="61293" spans="1:19" x14ac:dyDescent="0.25">
      <c r="A61293">
        <v>37376</v>
      </c>
      <c r="B61293" s="1" t="s">
        <v>202161</v>
      </c>
      <c r="C61293" s="1" t="s">
        <v>31</v>
      </c>
      <c r="D61293" s="1" t="s">
        <v>202162</v>
      </c>
      <c r="E61293">
        <v>-5297096</v>
      </c>
      <c r="F61293">
        <v>-35536667</v>
      </c>
      <c r="G61293">
        <v>131</v>
      </c>
      <c r="H61293" s="1" t="s">
        <v>25195</v>
      </c>
      <c r="I61293" s="1" t="s">
        <v>37343</v>
      </c>
      <c r="J61293" s="1" t="s">
        <v>37380</v>
      </c>
      <c r="K61293" s="1" t="s">
        <v>202163</v>
      </c>
      <c r="L61293" s="1" t="s">
        <v>26</v>
      </c>
      <c r="M61293" s="1" t="s">
        <v>27</v>
      </c>
      <c r="N61293" s="1" t="s">
        <v>27</v>
      </c>
      <c r="O61293" s="1" t="s">
        <v>202161</v>
      </c>
      <c r="P61293" s="1" t="s">
        <v>202164</v>
      </c>
      <c r="Q61293" s="1" t="s">
        <v>27</v>
      </c>
      <c r="R61293" s="1" t="s">
        <v>27</v>
      </c>
      <c r="S61293" s="1" t="s">
        <v>27</v>
      </c>
    </row>
    <row r="61294" spans="1:19" x14ac:dyDescent="0.25">
      <c r="A61294">
        <v>428</v>
      </c>
      <c r="B61294" s="1" t="s">
        <v>202165</v>
      </c>
      <c r="C61294" s="1" t="s">
        <v>31</v>
      </c>
      <c r="D61294" s="1" t="s">
        <v>202166</v>
      </c>
      <c r="E61294">
        <v>-17242599</v>
      </c>
      <c r="F61294">
        <v>-46883099</v>
      </c>
      <c r="G61294">
        <v>2359</v>
      </c>
      <c r="H61294" s="1" t="s">
        <v>25195</v>
      </c>
      <c r="I61294" s="1" t="s">
        <v>37343</v>
      </c>
      <c r="J61294" s="1" t="s">
        <v>37367</v>
      </c>
      <c r="K61294" s="1" t="s">
        <v>42375</v>
      </c>
      <c r="L61294" s="1" t="s">
        <v>727</v>
      </c>
      <c r="M61294" s="1" t="s">
        <v>27</v>
      </c>
      <c r="N61294" s="1" t="s">
        <v>202167</v>
      </c>
      <c r="O61294" s="1" t="s">
        <v>202165</v>
      </c>
      <c r="P61294" s="1" t="s">
        <v>202168</v>
      </c>
      <c r="Q61294" s="1" t="s">
        <v>202169</v>
      </c>
      <c r="R61294" s="1" t="s">
        <v>202170</v>
      </c>
      <c r="S61294" s="1" t="s">
        <v>27</v>
      </c>
    </row>
    <row r="61295" spans="1:19" x14ac:dyDescent="0.25">
      <c r="A61295">
        <v>37379</v>
      </c>
      <c r="B61295" s="1" t="s">
        <v>202171</v>
      </c>
      <c r="C61295" s="1" t="s">
        <v>31</v>
      </c>
      <c r="D61295" s="1" t="s">
        <v>47088</v>
      </c>
      <c r="E61295">
        <v>-3504396</v>
      </c>
      <c r="F61295">
        <v>-48333146</v>
      </c>
      <c r="G61295">
        <v>499</v>
      </c>
      <c r="H61295" s="1" t="s">
        <v>25195</v>
      </c>
      <c r="I61295" s="1" t="s">
        <v>37343</v>
      </c>
      <c r="J61295" s="1" t="s">
        <v>37393</v>
      </c>
      <c r="K61295" s="1" t="s">
        <v>39191</v>
      </c>
      <c r="L61295" s="1" t="s">
        <v>26</v>
      </c>
      <c r="M61295" s="1" t="s">
        <v>27</v>
      </c>
      <c r="N61295" s="1" t="s">
        <v>27</v>
      </c>
      <c r="O61295" s="1" t="s">
        <v>202171</v>
      </c>
      <c r="P61295" s="1" t="s">
        <v>202172</v>
      </c>
      <c r="Q61295" s="1" t="s">
        <v>27</v>
      </c>
      <c r="R61295" s="1" t="s">
        <v>27</v>
      </c>
      <c r="S61295" s="1" t="s">
        <v>27</v>
      </c>
    </row>
    <row r="61296" spans="1:19" x14ac:dyDescent="0.25">
      <c r="A61296">
        <v>37380</v>
      </c>
      <c r="B61296" s="1" t="s">
        <v>202173</v>
      </c>
      <c r="C61296" s="1" t="s">
        <v>31</v>
      </c>
      <c r="D61296" s="1" t="s">
        <v>202174</v>
      </c>
      <c r="E61296">
        <v>-2855909</v>
      </c>
      <c r="F61296">
        <v>-48231727</v>
      </c>
      <c r="G61296">
        <v>243</v>
      </c>
      <c r="H61296" s="1" t="s">
        <v>25195</v>
      </c>
      <c r="I61296" s="1" t="s">
        <v>37343</v>
      </c>
      <c r="J61296" s="1" t="s">
        <v>37393</v>
      </c>
      <c r="K61296" s="1" t="s">
        <v>45772</v>
      </c>
      <c r="L61296" s="1" t="s">
        <v>26</v>
      </c>
      <c r="M61296" s="1" t="s">
        <v>27</v>
      </c>
      <c r="N61296" s="1" t="s">
        <v>27</v>
      </c>
      <c r="O61296" s="1" t="s">
        <v>202173</v>
      </c>
      <c r="P61296" s="1" t="s">
        <v>202175</v>
      </c>
      <c r="Q61296" s="1" t="s">
        <v>27</v>
      </c>
      <c r="R61296" s="1" t="s">
        <v>27</v>
      </c>
      <c r="S61296" s="1" t="s">
        <v>27</v>
      </c>
    </row>
    <row r="61297" spans="1:19" x14ac:dyDescent="0.25">
      <c r="A61297">
        <v>37381</v>
      </c>
      <c r="B61297" s="1" t="s">
        <v>202176</v>
      </c>
      <c r="C61297" s="1" t="s">
        <v>31</v>
      </c>
      <c r="D61297" s="1" t="s">
        <v>43559</v>
      </c>
      <c r="E61297">
        <v>-3722566</v>
      </c>
      <c r="F61297">
        <v>-47477739</v>
      </c>
      <c r="G61297">
        <v>361</v>
      </c>
      <c r="H61297" s="1" t="s">
        <v>25195</v>
      </c>
      <c r="I61297" s="1" t="s">
        <v>37343</v>
      </c>
      <c r="J61297" s="1" t="s">
        <v>37393</v>
      </c>
      <c r="K61297" s="1" t="s">
        <v>193036</v>
      </c>
      <c r="L61297" s="1" t="s">
        <v>26</v>
      </c>
      <c r="M61297" s="1" t="s">
        <v>27</v>
      </c>
      <c r="N61297" s="1" t="s">
        <v>27</v>
      </c>
      <c r="O61297" s="1" t="s">
        <v>202176</v>
      </c>
      <c r="P61297" s="1" t="s">
        <v>202177</v>
      </c>
      <c r="Q61297" s="1" t="s">
        <v>27</v>
      </c>
      <c r="R61297" s="1" t="s">
        <v>27</v>
      </c>
      <c r="S61297" s="1" t="s">
        <v>27</v>
      </c>
    </row>
    <row r="61298" spans="1:19" x14ac:dyDescent="0.25">
      <c r="A61298">
        <v>37382</v>
      </c>
      <c r="B61298" s="1" t="s">
        <v>202178</v>
      </c>
      <c r="C61298" s="1" t="s">
        <v>31</v>
      </c>
      <c r="D61298" s="1" t="s">
        <v>202179</v>
      </c>
      <c r="E61298">
        <v>-13731571</v>
      </c>
      <c r="F61298">
        <v>-39140377</v>
      </c>
      <c r="G61298">
        <v>23</v>
      </c>
      <c r="H61298" s="1" t="s">
        <v>25195</v>
      </c>
      <c r="I61298" s="1" t="s">
        <v>37343</v>
      </c>
      <c r="J61298" s="1" t="s">
        <v>37351</v>
      </c>
      <c r="K61298" s="1" t="s">
        <v>200887</v>
      </c>
      <c r="L61298" s="1" t="s">
        <v>26</v>
      </c>
      <c r="M61298" s="1" t="s">
        <v>202178</v>
      </c>
      <c r="N61298" s="1" t="s">
        <v>202180</v>
      </c>
      <c r="O61298" s="1" t="s">
        <v>202178</v>
      </c>
      <c r="P61298" s="1" t="s">
        <v>202181</v>
      </c>
      <c r="Q61298" s="1" t="s">
        <v>27</v>
      </c>
      <c r="R61298" s="1" t="s">
        <v>27</v>
      </c>
      <c r="S61298" s="1" t="s">
        <v>27</v>
      </c>
    </row>
    <row r="61299" spans="1:19" x14ac:dyDescent="0.25">
      <c r="A61299">
        <v>333676</v>
      </c>
      <c r="B61299" s="1" t="s">
        <v>202182</v>
      </c>
      <c r="C61299" s="1" t="s">
        <v>20</v>
      </c>
      <c r="D61299" s="1" t="s">
        <v>202183</v>
      </c>
      <c r="E61299">
        <v>-3788185</v>
      </c>
      <c r="F61299">
        <v>-38479427</v>
      </c>
      <c r="G61299">
        <v>253</v>
      </c>
      <c r="H61299" s="1" t="s">
        <v>25195</v>
      </c>
      <c r="I61299" s="1" t="s">
        <v>37343</v>
      </c>
      <c r="J61299" s="1" t="s">
        <v>37719</v>
      </c>
      <c r="K61299" s="1" t="s">
        <v>38015</v>
      </c>
      <c r="L61299" s="1" t="s">
        <v>26</v>
      </c>
      <c r="M61299" s="1" t="s">
        <v>27</v>
      </c>
      <c r="N61299" s="1" t="s">
        <v>27</v>
      </c>
      <c r="O61299" s="1" t="s">
        <v>202182</v>
      </c>
      <c r="P61299" s="1" t="s">
        <v>202184</v>
      </c>
      <c r="Q61299" s="1" t="s">
        <v>27</v>
      </c>
      <c r="R61299" s="1" t="s">
        <v>27</v>
      </c>
      <c r="S61299" s="1" t="s">
        <v>27</v>
      </c>
    </row>
    <row r="61300" spans="1:19" x14ac:dyDescent="0.25">
      <c r="A61300">
        <v>37384</v>
      </c>
      <c r="B61300" s="1" t="s">
        <v>202185</v>
      </c>
      <c r="C61300" s="1" t="s">
        <v>31</v>
      </c>
      <c r="D61300" s="1" t="s">
        <v>202186</v>
      </c>
      <c r="E61300">
        <v>-9968121</v>
      </c>
      <c r="F61300">
        <v>-36198891</v>
      </c>
      <c r="G61300">
        <v>331</v>
      </c>
      <c r="H61300" s="1" t="s">
        <v>25195</v>
      </c>
      <c r="I61300" s="1" t="s">
        <v>37343</v>
      </c>
      <c r="J61300" s="1" t="s">
        <v>39422</v>
      </c>
      <c r="K61300" s="1" t="s">
        <v>40457</v>
      </c>
      <c r="L61300" s="1" t="s">
        <v>26</v>
      </c>
      <c r="M61300" s="1" t="s">
        <v>27</v>
      </c>
      <c r="N61300" s="1" t="s">
        <v>27</v>
      </c>
      <c r="O61300" s="1" t="s">
        <v>202185</v>
      </c>
      <c r="P61300" s="1" t="s">
        <v>202187</v>
      </c>
      <c r="Q61300" s="1" t="s">
        <v>27</v>
      </c>
      <c r="R61300" s="1" t="s">
        <v>27</v>
      </c>
      <c r="S61300" s="1" t="s">
        <v>27</v>
      </c>
    </row>
    <row r="61301" spans="1:19" x14ac:dyDescent="0.25">
      <c r="A61301">
        <v>43788</v>
      </c>
      <c r="B61301" s="1" t="s">
        <v>202188</v>
      </c>
      <c r="C61301" s="1" t="s">
        <v>15634</v>
      </c>
      <c r="D61301" s="1" t="s">
        <v>202189</v>
      </c>
      <c r="E61301">
        <v>200528</v>
      </c>
      <c r="F61301">
        <v>44986599</v>
      </c>
      <c r="G61301">
        <v>100</v>
      </c>
      <c r="H61301" s="1" t="s">
        <v>25173</v>
      </c>
      <c r="I61301" s="1" t="s">
        <v>25174</v>
      </c>
      <c r="J61301" s="1" t="s">
        <v>202190</v>
      </c>
      <c r="K61301" s="1" t="s">
        <v>98797</v>
      </c>
      <c r="L61301" s="1" t="s">
        <v>727</v>
      </c>
      <c r="M61301" s="1" t="s">
        <v>27</v>
      </c>
      <c r="N61301" s="1" t="s">
        <v>27</v>
      </c>
      <c r="O61301" s="1" t="s">
        <v>27</v>
      </c>
      <c r="P61301" s="1" t="s">
        <v>27</v>
      </c>
      <c r="Q61301" s="1" t="s">
        <v>27</v>
      </c>
      <c r="R61301" s="1" t="s">
        <v>202191</v>
      </c>
      <c r="S61301" s="1" t="s">
        <v>202192</v>
      </c>
    </row>
    <row r="61302" spans="1:19" x14ac:dyDescent="0.25">
      <c r="A61302">
        <v>308229</v>
      </c>
      <c r="B61302" s="1" t="s">
        <v>202193</v>
      </c>
      <c r="C61302" s="1" t="s">
        <v>31</v>
      </c>
      <c r="D61302" s="1" t="s">
        <v>202194</v>
      </c>
      <c r="E61302">
        <v>2670742</v>
      </c>
      <c r="F61302">
        <v>44792897</v>
      </c>
      <c r="G61302">
        <v>297</v>
      </c>
      <c r="H61302" s="1" t="s">
        <v>25173</v>
      </c>
      <c r="I61302" s="1" t="s">
        <v>25174</v>
      </c>
      <c r="J61302" s="1" t="s">
        <v>202190</v>
      </c>
      <c r="K61302" s="1" t="s">
        <v>202195</v>
      </c>
      <c r="L61302" s="1" t="s">
        <v>26</v>
      </c>
      <c r="M61302" s="1" t="s">
        <v>27</v>
      </c>
      <c r="N61302" s="1" t="s">
        <v>27</v>
      </c>
      <c r="O61302" s="1" t="s">
        <v>202196</v>
      </c>
      <c r="P61302" s="1" t="s">
        <v>202196</v>
      </c>
      <c r="Q61302" s="1" t="s">
        <v>27</v>
      </c>
      <c r="R61302" s="1" t="s">
        <v>202197</v>
      </c>
      <c r="S61302" s="1" t="s">
        <v>202198</v>
      </c>
    </row>
    <row r="61303" spans="1:19" x14ac:dyDescent="0.25">
      <c r="A61303">
        <v>308230</v>
      </c>
      <c r="B61303" s="1" t="s">
        <v>202199</v>
      </c>
      <c r="C61303" s="1" t="s">
        <v>31</v>
      </c>
      <c r="D61303" s="1" t="s">
        <v>202200</v>
      </c>
      <c r="E61303">
        <v>1972613</v>
      </c>
      <c r="F61303">
        <v>45222878</v>
      </c>
      <c r="H61303" s="1" t="s">
        <v>25173</v>
      </c>
      <c r="I61303" s="1" t="s">
        <v>25174</v>
      </c>
      <c r="J61303" s="1" t="s">
        <v>202190</v>
      </c>
      <c r="K61303" s="1" t="s">
        <v>98797</v>
      </c>
      <c r="L61303" s="1" t="s">
        <v>26</v>
      </c>
      <c r="M61303" s="1" t="s">
        <v>27</v>
      </c>
      <c r="N61303" s="1" t="s">
        <v>27</v>
      </c>
      <c r="O61303" s="1" t="s">
        <v>27</v>
      </c>
      <c r="P61303" s="1" t="s">
        <v>27</v>
      </c>
      <c r="Q61303" s="1" t="s">
        <v>27</v>
      </c>
      <c r="R61303" s="1" t="s">
        <v>27</v>
      </c>
      <c r="S61303" s="1" t="s">
        <v>27</v>
      </c>
    </row>
    <row r="61304" spans="1:19" x14ac:dyDescent="0.25">
      <c r="A61304">
        <v>315331</v>
      </c>
      <c r="B61304" s="1" t="s">
        <v>202201</v>
      </c>
      <c r="C61304" s="1" t="s">
        <v>31</v>
      </c>
      <c r="D61304" s="1" t="s">
        <v>202202</v>
      </c>
      <c r="E61304">
        <v>10445</v>
      </c>
      <c r="F61304">
        <v>512466</v>
      </c>
      <c r="G61304">
        <v>35</v>
      </c>
      <c r="H61304" s="1" t="s">
        <v>25173</v>
      </c>
      <c r="I61304" s="1" t="s">
        <v>25174</v>
      </c>
      <c r="J61304" s="1" t="s">
        <v>98733</v>
      </c>
      <c r="K61304" s="1" t="s">
        <v>202203</v>
      </c>
      <c r="L61304" s="1" t="s">
        <v>26</v>
      </c>
      <c r="M61304" s="1" t="s">
        <v>202204</v>
      </c>
      <c r="N61304" s="1" t="s">
        <v>27</v>
      </c>
      <c r="O61304" s="1" t="s">
        <v>27</v>
      </c>
      <c r="P61304" s="1" t="s">
        <v>27</v>
      </c>
      <c r="Q61304" s="1" t="s">
        <v>27</v>
      </c>
      <c r="R61304" s="1" t="s">
        <v>27</v>
      </c>
      <c r="S61304" s="1" t="s">
        <v>202205</v>
      </c>
    </row>
    <row r="61305" spans="1:19" x14ac:dyDescent="0.25">
      <c r="A61305">
        <v>315332</v>
      </c>
      <c r="B61305" s="1" t="s">
        <v>202206</v>
      </c>
      <c r="C61305" s="1" t="s">
        <v>31</v>
      </c>
      <c r="D61305" s="1" t="s">
        <v>202207</v>
      </c>
      <c r="E61305">
        <v>104154</v>
      </c>
      <c r="F61305">
        <v>513256</v>
      </c>
      <c r="G61305">
        <v>555</v>
      </c>
      <c r="H61305" s="1" t="s">
        <v>25173</v>
      </c>
      <c r="I61305" s="1" t="s">
        <v>25174</v>
      </c>
      <c r="J61305" s="1" t="s">
        <v>98733</v>
      </c>
      <c r="K61305" s="1" t="s">
        <v>202203</v>
      </c>
      <c r="L61305" s="1" t="s">
        <v>26</v>
      </c>
      <c r="M61305" s="1" t="s">
        <v>202208</v>
      </c>
      <c r="N61305" s="1" t="s">
        <v>27</v>
      </c>
      <c r="O61305" s="1" t="s">
        <v>27</v>
      </c>
      <c r="P61305" s="1" t="s">
        <v>27</v>
      </c>
      <c r="Q61305" s="1" t="s">
        <v>27</v>
      </c>
      <c r="R61305" s="1" t="s">
        <v>27</v>
      </c>
      <c r="S61305" s="1" t="s">
        <v>202209</v>
      </c>
    </row>
    <row r="61306" spans="1:19" x14ac:dyDescent="0.25">
      <c r="A61306">
        <v>329639</v>
      </c>
      <c r="B61306" s="1" t="s">
        <v>202210</v>
      </c>
      <c r="C61306" s="1" t="s">
        <v>31</v>
      </c>
      <c r="D61306" s="1" t="s">
        <v>202211</v>
      </c>
      <c r="E61306">
        <v>3157458</v>
      </c>
      <c r="F61306">
        <v>42525189</v>
      </c>
      <c r="H61306" s="1" t="s">
        <v>25173</v>
      </c>
      <c r="I61306" s="1" t="s">
        <v>25174</v>
      </c>
      <c r="J61306" s="1" t="s">
        <v>96684</v>
      </c>
      <c r="K61306" s="1" t="s">
        <v>202212</v>
      </c>
      <c r="L61306" s="1" t="s">
        <v>26</v>
      </c>
      <c r="M61306" s="1" t="s">
        <v>27</v>
      </c>
      <c r="N61306" s="1" t="s">
        <v>27</v>
      </c>
      <c r="O61306" s="1" t="s">
        <v>27</v>
      </c>
      <c r="P61306" s="1" t="s">
        <v>27</v>
      </c>
      <c r="Q61306" s="1" t="s">
        <v>27</v>
      </c>
      <c r="R61306" s="1" t="s">
        <v>27</v>
      </c>
      <c r="S61306" s="1" t="s">
        <v>27</v>
      </c>
    </row>
    <row r="61307" spans="1:19" x14ac:dyDescent="0.25">
      <c r="A61307">
        <v>329644</v>
      </c>
      <c r="B61307" s="1" t="s">
        <v>202213</v>
      </c>
      <c r="C61307" s="1" t="s">
        <v>31</v>
      </c>
      <c r="D61307" s="1" t="s">
        <v>202214</v>
      </c>
      <c r="E61307">
        <v>399533</v>
      </c>
      <c r="F61307">
        <v>4099606</v>
      </c>
      <c r="H61307" s="1" t="s">
        <v>25173</v>
      </c>
      <c r="I61307" s="1" t="s">
        <v>25174</v>
      </c>
      <c r="J61307" s="1" t="s">
        <v>98789</v>
      </c>
      <c r="K61307" s="1" t="s">
        <v>202215</v>
      </c>
      <c r="L61307" s="1" t="s">
        <v>26</v>
      </c>
      <c r="M61307" s="1" t="s">
        <v>27</v>
      </c>
      <c r="N61307" s="1" t="s">
        <v>27</v>
      </c>
      <c r="O61307" s="1" t="s">
        <v>27</v>
      </c>
      <c r="P61307" s="1" t="s">
        <v>27</v>
      </c>
      <c r="Q61307" s="1" t="s">
        <v>27</v>
      </c>
      <c r="R61307" s="1" t="s">
        <v>27</v>
      </c>
      <c r="S61307" s="1" t="s">
        <v>27</v>
      </c>
    </row>
    <row r="61308" spans="1:19" x14ac:dyDescent="0.25">
      <c r="A61308">
        <v>340222</v>
      </c>
      <c r="B61308" s="1" t="s">
        <v>202216</v>
      </c>
      <c r="C61308" s="1" t="s">
        <v>31</v>
      </c>
      <c r="D61308" s="1" t="s">
        <v>202217</v>
      </c>
      <c r="E61308">
        <v>1117348</v>
      </c>
      <c r="F61308">
        <v>4821426</v>
      </c>
      <c r="H61308" s="1" t="s">
        <v>25173</v>
      </c>
      <c r="I61308" s="1" t="s">
        <v>25174</v>
      </c>
      <c r="J61308" s="1" t="s">
        <v>98829</v>
      </c>
      <c r="K61308" s="1" t="s">
        <v>202218</v>
      </c>
      <c r="L61308" s="1" t="s">
        <v>26</v>
      </c>
      <c r="M61308" s="1" t="s">
        <v>27</v>
      </c>
      <c r="N61308" s="1" t="s">
        <v>130042</v>
      </c>
      <c r="O61308" s="1" t="s">
        <v>27</v>
      </c>
      <c r="P61308" s="1" t="s">
        <v>27</v>
      </c>
      <c r="Q61308" s="1" t="s">
        <v>27</v>
      </c>
      <c r="R61308" s="1" t="s">
        <v>27</v>
      </c>
      <c r="S61308" s="1" t="s">
        <v>27</v>
      </c>
    </row>
    <row r="61309" spans="1:19" x14ac:dyDescent="0.25">
      <c r="A61309">
        <v>340224</v>
      </c>
      <c r="B61309" s="1" t="s">
        <v>202219</v>
      </c>
      <c r="C61309" s="1" t="s">
        <v>658</v>
      </c>
      <c r="D61309" s="1" t="s">
        <v>202220</v>
      </c>
      <c r="E61309">
        <v>1126794</v>
      </c>
      <c r="F61309">
        <v>4909876</v>
      </c>
      <c r="H61309" s="1" t="s">
        <v>25173</v>
      </c>
      <c r="I61309" s="1" t="s">
        <v>25174</v>
      </c>
      <c r="J61309" s="1" t="s">
        <v>98733</v>
      </c>
      <c r="K61309" s="1" t="s">
        <v>98762</v>
      </c>
      <c r="L61309" s="1" t="s">
        <v>26</v>
      </c>
      <c r="M61309" s="1" t="s">
        <v>27</v>
      </c>
      <c r="N61309" s="1" t="s">
        <v>27</v>
      </c>
      <c r="O61309" s="1" t="s">
        <v>27</v>
      </c>
      <c r="P61309" s="1" t="s">
        <v>27</v>
      </c>
      <c r="Q61309" s="1" t="s">
        <v>27</v>
      </c>
      <c r="R61309" s="1" t="s">
        <v>27</v>
      </c>
      <c r="S61309" s="1" t="s">
        <v>27</v>
      </c>
    </row>
    <row r="61310" spans="1:19" x14ac:dyDescent="0.25">
      <c r="A61310">
        <v>340225</v>
      </c>
      <c r="B61310" s="1" t="s">
        <v>202221</v>
      </c>
      <c r="C61310" s="1" t="s">
        <v>31</v>
      </c>
      <c r="D61310" s="1" t="s">
        <v>202222</v>
      </c>
      <c r="E61310">
        <v>94603</v>
      </c>
      <c r="F61310">
        <v>507416</v>
      </c>
      <c r="H61310" s="1" t="s">
        <v>25173</v>
      </c>
      <c r="I61310" s="1" t="s">
        <v>25174</v>
      </c>
      <c r="J61310" s="1" t="s">
        <v>98733</v>
      </c>
      <c r="K61310" s="1" t="s">
        <v>202223</v>
      </c>
      <c r="L61310" s="1" t="s">
        <v>26</v>
      </c>
      <c r="M61310" s="1" t="s">
        <v>27</v>
      </c>
      <c r="N61310" s="1" t="s">
        <v>27</v>
      </c>
      <c r="O61310" s="1" t="s">
        <v>27</v>
      </c>
      <c r="P61310" s="1" t="s">
        <v>27</v>
      </c>
      <c r="Q61310" s="1" t="s">
        <v>27</v>
      </c>
      <c r="R61310" s="1" t="s">
        <v>27</v>
      </c>
      <c r="S61310" s="1" t="s">
        <v>27</v>
      </c>
    </row>
    <row r="61311" spans="1:19" x14ac:dyDescent="0.25">
      <c r="A61311">
        <v>340226</v>
      </c>
      <c r="B61311" s="1" t="s">
        <v>202224</v>
      </c>
      <c r="C61311" s="1" t="s">
        <v>31</v>
      </c>
      <c r="D61311" s="1" t="s">
        <v>202225</v>
      </c>
      <c r="E61311">
        <v>68773</v>
      </c>
      <c r="F61311">
        <v>492476</v>
      </c>
      <c r="H61311" s="1" t="s">
        <v>25173</v>
      </c>
      <c r="I61311" s="1" t="s">
        <v>25174</v>
      </c>
      <c r="J61311" s="1" t="s">
        <v>98816</v>
      </c>
      <c r="K61311" s="1" t="s">
        <v>202226</v>
      </c>
      <c r="L61311" s="1" t="s">
        <v>26</v>
      </c>
      <c r="M61311" s="1" t="s">
        <v>27</v>
      </c>
      <c r="N61311" s="1" t="s">
        <v>27</v>
      </c>
      <c r="O61311" s="1" t="s">
        <v>27</v>
      </c>
      <c r="P61311" s="1" t="s">
        <v>27</v>
      </c>
      <c r="Q61311" s="1" t="s">
        <v>27</v>
      </c>
      <c r="R61311" s="1" t="s">
        <v>27</v>
      </c>
      <c r="S61311" s="1" t="s">
        <v>27</v>
      </c>
    </row>
    <row r="61312" spans="1:19" x14ac:dyDescent="0.25">
      <c r="A61312">
        <v>340228</v>
      </c>
      <c r="B61312" s="1" t="s">
        <v>202227</v>
      </c>
      <c r="C61312" s="1" t="s">
        <v>658</v>
      </c>
      <c r="D61312" s="1" t="s">
        <v>202228</v>
      </c>
      <c r="E61312">
        <v>384182</v>
      </c>
      <c r="F61312">
        <v>4716841</v>
      </c>
      <c r="H61312" s="1" t="s">
        <v>25173</v>
      </c>
      <c r="I61312" s="1" t="s">
        <v>25174</v>
      </c>
      <c r="J61312" s="1" t="s">
        <v>25175</v>
      </c>
      <c r="K61312" s="1" t="s">
        <v>202229</v>
      </c>
      <c r="L61312" s="1" t="s">
        <v>26</v>
      </c>
      <c r="M61312" s="1" t="s">
        <v>27</v>
      </c>
      <c r="N61312" s="1" t="s">
        <v>27</v>
      </c>
      <c r="O61312" s="1" t="s">
        <v>27</v>
      </c>
      <c r="P61312" s="1" t="s">
        <v>27</v>
      </c>
      <c r="Q61312" s="1" t="s">
        <v>27</v>
      </c>
      <c r="R61312" s="1" t="s">
        <v>27</v>
      </c>
      <c r="S61312" s="1" t="s">
        <v>202230</v>
      </c>
    </row>
    <row r="61313" spans="1:19" x14ac:dyDescent="0.25">
      <c r="A61313">
        <v>340229</v>
      </c>
      <c r="B61313" s="1" t="s">
        <v>202231</v>
      </c>
      <c r="C61313" s="1" t="s">
        <v>31</v>
      </c>
      <c r="D61313" s="1" t="s">
        <v>202232</v>
      </c>
      <c r="E61313">
        <v>2122039</v>
      </c>
      <c r="F61313">
        <v>45268856</v>
      </c>
      <c r="H61313" s="1" t="s">
        <v>25173</v>
      </c>
      <c r="I61313" s="1" t="s">
        <v>25174</v>
      </c>
      <c r="J61313" s="1" t="s">
        <v>202190</v>
      </c>
      <c r="K61313" s="1" t="s">
        <v>98797</v>
      </c>
      <c r="L61313" s="1" t="s">
        <v>26</v>
      </c>
      <c r="M61313" s="1" t="s">
        <v>27</v>
      </c>
      <c r="N61313" s="1" t="s">
        <v>27</v>
      </c>
      <c r="O61313" s="1" t="s">
        <v>27</v>
      </c>
      <c r="P61313" s="1" t="s">
        <v>27</v>
      </c>
      <c r="Q61313" s="1" t="s">
        <v>27</v>
      </c>
      <c r="R61313" s="1" t="s">
        <v>27</v>
      </c>
      <c r="S61313" s="1" t="s">
        <v>27</v>
      </c>
    </row>
    <row r="61314" spans="1:19" x14ac:dyDescent="0.25">
      <c r="A61314">
        <v>340230</v>
      </c>
      <c r="B61314" s="1" t="s">
        <v>202233</v>
      </c>
      <c r="C61314" s="1" t="s">
        <v>658</v>
      </c>
      <c r="D61314" s="1" t="s">
        <v>202234</v>
      </c>
      <c r="E61314">
        <v>163274</v>
      </c>
      <c r="F61314">
        <v>4464865</v>
      </c>
      <c r="H61314" s="1" t="s">
        <v>25173</v>
      </c>
      <c r="I61314" s="1" t="s">
        <v>25174</v>
      </c>
      <c r="J61314" s="1" t="s">
        <v>202190</v>
      </c>
      <c r="K61314" s="1" t="s">
        <v>202235</v>
      </c>
      <c r="L61314" s="1" t="s">
        <v>26</v>
      </c>
      <c r="M61314" s="1" t="s">
        <v>27</v>
      </c>
      <c r="N61314" s="1" t="s">
        <v>27</v>
      </c>
      <c r="O61314" s="1" t="s">
        <v>27</v>
      </c>
      <c r="P61314" s="1" t="s">
        <v>27</v>
      </c>
      <c r="Q61314" s="1" t="s">
        <v>27</v>
      </c>
      <c r="R61314" s="1" t="s">
        <v>27</v>
      </c>
      <c r="S61314" s="1" t="s">
        <v>27</v>
      </c>
    </row>
    <row r="61315" spans="1:19" x14ac:dyDescent="0.25">
      <c r="A61315">
        <v>340231</v>
      </c>
      <c r="B61315" s="1" t="s">
        <v>202236</v>
      </c>
      <c r="C61315" s="1" t="s">
        <v>31</v>
      </c>
      <c r="D61315" s="1" t="s">
        <v>202237</v>
      </c>
      <c r="E61315">
        <v>109438</v>
      </c>
      <c r="F61315">
        <v>4399532</v>
      </c>
      <c r="H61315" s="1" t="s">
        <v>25173</v>
      </c>
      <c r="I61315" s="1" t="s">
        <v>25174</v>
      </c>
      <c r="J61315" s="1" t="s">
        <v>202190</v>
      </c>
      <c r="K61315" s="1" t="s">
        <v>202238</v>
      </c>
      <c r="L61315" s="1" t="s">
        <v>26</v>
      </c>
      <c r="M61315" s="1" t="s">
        <v>27</v>
      </c>
      <c r="N61315" s="1" t="s">
        <v>27</v>
      </c>
      <c r="O61315" s="1" t="s">
        <v>27</v>
      </c>
      <c r="P61315" s="1" t="s">
        <v>27</v>
      </c>
      <c r="Q61315" s="1" t="s">
        <v>27</v>
      </c>
      <c r="R61315" s="1" t="s">
        <v>27</v>
      </c>
      <c r="S61315" s="1" t="s">
        <v>202239</v>
      </c>
    </row>
    <row r="61316" spans="1:19" x14ac:dyDescent="0.25">
      <c r="A61316">
        <v>340232</v>
      </c>
      <c r="B61316" s="1" t="s">
        <v>202240</v>
      </c>
      <c r="C61316" s="1" t="s">
        <v>31</v>
      </c>
      <c r="D61316" s="1" t="s">
        <v>202241</v>
      </c>
      <c r="E61316">
        <v>5754</v>
      </c>
      <c r="F61316">
        <v>42755045</v>
      </c>
      <c r="H61316" s="1" t="s">
        <v>25173</v>
      </c>
      <c r="I61316" s="1" t="s">
        <v>25174</v>
      </c>
      <c r="J61316" s="1" t="s">
        <v>98789</v>
      </c>
      <c r="K61316" s="1" t="s">
        <v>202242</v>
      </c>
      <c r="L61316" s="1" t="s">
        <v>26</v>
      </c>
      <c r="M61316" s="1" t="s">
        <v>27</v>
      </c>
      <c r="N61316" s="1" t="s">
        <v>27</v>
      </c>
      <c r="O61316" s="1" t="s">
        <v>27</v>
      </c>
      <c r="P61316" s="1" t="s">
        <v>27</v>
      </c>
      <c r="Q61316" s="1" t="s">
        <v>27</v>
      </c>
      <c r="R61316" s="1" t="s">
        <v>27</v>
      </c>
      <c r="S61316" s="1" t="s">
        <v>27</v>
      </c>
    </row>
    <row r="61317" spans="1:19" x14ac:dyDescent="0.25">
      <c r="A61317">
        <v>356225</v>
      </c>
      <c r="B61317" s="1" t="s">
        <v>202243</v>
      </c>
      <c r="C61317" s="1" t="s">
        <v>31</v>
      </c>
      <c r="D61317" s="1" t="s">
        <v>202244</v>
      </c>
      <c r="E61317">
        <v>53769</v>
      </c>
      <c r="F61317">
        <v>4205637</v>
      </c>
      <c r="G61317">
        <v>79</v>
      </c>
      <c r="H61317" s="1" t="s">
        <v>25173</v>
      </c>
      <c r="I61317" s="1" t="s">
        <v>25174</v>
      </c>
      <c r="J61317" s="1" t="s">
        <v>98789</v>
      </c>
      <c r="K61317" s="1" t="s">
        <v>202245</v>
      </c>
      <c r="L61317" s="1" t="s">
        <v>26</v>
      </c>
      <c r="M61317" s="1" t="s">
        <v>27</v>
      </c>
      <c r="N61317" s="1" t="s">
        <v>27</v>
      </c>
      <c r="O61317" s="1" t="s">
        <v>27</v>
      </c>
      <c r="P61317" s="1" t="s">
        <v>27</v>
      </c>
      <c r="Q61317" s="1" t="s">
        <v>27</v>
      </c>
      <c r="R61317" s="1" t="s">
        <v>27</v>
      </c>
      <c r="S61317" s="1" t="s">
        <v>27</v>
      </c>
    </row>
    <row r="61318" spans="1:19" x14ac:dyDescent="0.25">
      <c r="A61318">
        <v>356226</v>
      </c>
      <c r="B61318" s="1" t="s">
        <v>202246</v>
      </c>
      <c r="C61318" s="1" t="s">
        <v>31</v>
      </c>
      <c r="D61318" s="1" t="s">
        <v>202247</v>
      </c>
      <c r="E61318">
        <v>126821</v>
      </c>
      <c r="F61318">
        <v>4258794</v>
      </c>
      <c r="G61318">
        <v>200</v>
      </c>
      <c r="H61318" s="1" t="s">
        <v>25173</v>
      </c>
      <c r="I61318" s="1" t="s">
        <v>25174</v>
      </c>
      <c r="J61318" s="1" t="s">
        <v>98789</v>
      </c>
      <c r="K61318" s="1" t="s">
        <v>202248</v>
      </c>
      <c r="L61318" s="1" t="s">
        <v>26</v>
      </c>
      <c r="M61318" s="1" t="s">
        <v>27</v>
      </c>
      <c r="N61318" s="1" t="s">
        <v>27</v>
      </c>
      <c r="O61318" s="1" t="s">
        <v>202249</v>
      </c>
      <c r="P61318" s="1" t="s">
        <v>27</v>
      </c>
      <c r="Q61318" s="1" t="s">
        <v>27</v>
      </c>
      <c r="R61318" s="1" t="s">
        <v>27</v>
      </c>
      <c r="S61318" s="1" t="s">
        <v>202250</v>
      </c>
    </row>
    <row r="61319" spans="1:19" x14ac:dyDescent="0.25">
      <c r="A61319">
        <v>356227</v>
      </c>
      <c r="B61319" s="1" t="s">
        <v>202251</v>
      </c>
      <c r="C61319" s="1" t="s">
        <v>31</v>
      </c>
      <c r="D61319" s="1" t="s">
        <v>202252</v>
      </c>
      <c r="E61319">
        <v>41493</v>
      </c>
      <c r="F61319">
        <v>4208119</v>
      </c>
      <c r="G61319">
        <v>625</v>
      </c>
      <c r="H61319" s="1" t="s">
        <v>25173</v>
      </c>
      <c r="I61319" s="1" t="s">
        <v>25174</v>
      </c>
      <c r="J61319" s="1" t="s">
        <v>96684</v>
      </c>
      <c r="K61319" s="1" t="s">
        <v>202253</v>
      </c>
      <c r="L61319" s="1" t="s">
        <v>26</v>
      </c>
      <c r="M61319" s="1" t="s">
        <v>27</v>
      </c>
      <c r="N61319" s="1" t="s">
        <v>27</v>
      </c>
      <c r="O61319" s="1" t="s">
        <v>27</v>
      </c>
      <c r="P61319" s="1" t="s">
        <v>27</v>
      </c>
      <c r="Q61319" s="1" t="s">
        <v>27</v>
      </c>
      <c r="R61319" s="1" t="s">
        <v>27</v>
      </c>
      <c r="S61319" s="1" t="s">
        <v>27</v>
      </c>
    </row>
    <row r="61320" spans="1:19" x14ac:dyDescent="0.25">
      <c r="A61320">
        <v>525783</v>
      </c>
      <c r="B61320" s="1" t="s">
        <v>202254</v>
      </c>
      <c r="C61320" s="1" t="s">
        <v>31</v>
      </c>
      <c r="D61320" s="1" t="s">
        <v>202255</v>
      </c>
      <c r="E61320">
        <v>5317412</v>
      </c>
      <c r="F61320">
        <v>45985308</v>
      </c>
      <c r="H61320" s="1" t="s">
        <v>25173</v>
      </c>
      <c r="I61320" s="1" t="s">
        <v>25174</v>
      </c>
      <c r="J61320" s="1" t="s">
        <v>25175</v>
      </c>
      <c r="K61320" s="1" t="s">
        <v>202256</v>
      </c>
      <c r="L61320" s="1" t="s">
        <v>26</v>
      </c>
      <c r="M61320" s="1" t="s">
        <v>27</v>
      </c>
      <c r="N61320" s="1" t="s">
        <v>202257</v>
      </c>
      <c r="O61320" s="1" t="s">
        <v>27</v>
      </c>
      <c r="P61320" s="1" t="s">
        <v>27</v>
      </c>
      <c r="Q61320" s="1" t="s">
        <v>27</v>
      </c>
      <c r="R61320" s="1" t="s">
        <v>202258</v>
      </c>
      <c r="S61320" s="1" t="s">
        <v>27</v>
      </c>
    </row>
    <row r="61321" spans="1:19" x14ac:dyDescent="0.25">
      <c r="A61321">
        <v>35166</v>
      </c>
      <c r="B61321" s="1" t="s">
        <v>202259</v>
      </c>
      <c r="C61321" s="1" t="s">
        <v>31</v>
      </c>
      <c r="D61321" s="1" t="s">
        <v>202260</v>
      </c>
      <c r="E61321">
        <v>99463</v>
      </c>
      <c r="F61321">
        <v>431495</v>
      </c>
      <c r="H61321" s="1" t="s">
        <v>25173</v>
      </c>
      <c r="I61321" s="1" t="s">
        <v>25174</v>
      </c>
      <c r="J61321" s="1" t="s">
        <v>98772</v>
      </c>
      <c r="K61321" s="1" t="s">
        <v>202261</v>
      </c>
      <c r="L61321" s="1" t="s">
        <v>26</v>
      </c>
      <c r="M61321" s="1" t="s">
        <v>27</v>
      </c>
      <c r="N61321" s="1" t="s">
        <v>202262</v>
      </c>
      <c r="O61321" s="1" t="s">
        <v>27</v>
      </c>
      <c r="P61321" s="1" t="s">
        <v>27</v>
      </c>
      <c r="Q61321" s="1" t="s">
        <v>27</v>
      </c>
      <c r="R61321" s="1" t="s">
        <v>202263</v>
      </c>
      <c r="S61321" s="1" t="s">
        <v>202261</v>
      </c>
    </row>
    <row r="61322" spans="1:19" x14ac:dyDescent="0.25">
      <c r="A61322">
        <v>316766</v>
      </c>
      <c r="B61322" s="1" t="s">
        <v>138034</v>
      </c>
      <c r="C61322" s="1" t="s">
        <v>31</v>
      </c>
      <c r="D61322" s="1" t="s">
        <v>202264</v>
      </c>
      <c r="E61322">
        <v>95814</v>
      </c>
      <c r="F61322">
        <v>1059602</v>
      </c>
      <c r="G61322">
        <v>20</v>
      </c>
      <c r="H61322" s="1" t="s">
        <v>25221</v>
      </c>
      <c r="I61322" s="1" t="s">
        <v>100365</v>
      </c>
      <c r="J61322" s="1" t="s">
        <v>202265</v>
      </c>
      <c r="K61322" s="1" t="s">
        <v>202266</v>
      </c>
      <c r="L61322" s="1" t="s">
        <v>26</v>
      </c>
      <c r="M61322" s="1" t="s">
        <v>27</v>
      </c>
      <c r="N61322" s="1" t="s">
        <v>138034</v>
      </c>
      <c r="O61322" s="1" t="s">
        <v>27</v>
      </c>
      <c r="P61322" s="1" t="s">
        <v>27</v>
      </c>
      <c r="Q61322" s="1" t="s">
        <v>27</v>
      </c>
      <c r="R61322" s="1" t="s">
        <v>27</v>
      </c>
      <c r="S61322" s="1" t="s">
        <v>27</v>
      </c>
    </row>
    <row r="61323" spans="1:19" x14ac:dyDescent="0.25">
      <c r="A61323">
        <v>6198</v>
      </c>
      <c r="B61323" s="1" t="s">
        <v>202267</v>
      </c>
      <c r="C61323" s="1" t="s">
        <v>26015</v>
      </c>
      <c r="D61323" s="1" t="s">
        <v>202268</v>
      </c>
      <c r="E61323">
        <v>4819964</v>
      </c>
      <c r="F61323">
        <v>-52361326</v>
      </c>
      <c r="G61323">
        <v>26</v>
      </c>
      <c r="H61323" s="1" t="s">
        <v>25195</v>
      </c>
      <c r="I61323" s="1" t="s">
        <v>97003</v>
      </c>
      <c r="J61323" s="1" t="s">
        <v>97004</v>
      </c>
      <c r="K61323" s="1" t="s">
        <v>202269</v>
      </c>
      <c r="L61323" s="1" t="s">
        <v>727</v>
      </c>
      <c r="M61323" s="1" t="s">
        <v>202267</v>
      </c>
      <c r="N61323" s="1" t="s">
        <v>28837</v>
      </c>
      <c r="O61323" s="1" t="s">
        <v>202267</v>
      </c>
      <c r="P61323" s="1" t="s">
        <v>27</v>
      </c>
      <c r="Q61323" s="1" t="s">
        <v>27</v>
      </c>
      <c r="R61323" s="1" t="s">
        <v>202270</v>
      </c>
      <c r="S61323" s="1" t="s">
        <v>202271</v>
      </c>
    </row>
    <row r="61324" spans="1:19" x14ac:dyDescent="0.25">
      <c r="A61324">
        <v>299825</v>
      </c>
      <c r="B61324" s="1" t="s">
        <v>202272</v>
      </c>
      <c r="C61324" s="1" t="s">
        <v>31</v>
      </c>
      <c r="D61324" s="1" t="s">
        <v>202273</v>
      </c>
      <c r="E61324">
        <v>4285833</v>
      </c>
      <c r="F61324">
        <v>-54373056</v>
      </c>
      <c r="G61324">
        <v>207</v>
      </c>
      <c r="H61324" s="1" t="s">
        <v>25195</v>
      </c>
      <c r="I61324" s="1" t="s">
        <v>97003</v>
      </c>
      <c r="J61324" s="1" t="s">
        <v>97036</v>
      </c>
      <c r="K61324" s="1" t="s">
        <v>202274</v>
      </c>
      <c r="L61324" s="1" t="s">
        <v>26</v>
      </c>
      <c r="M61324" s="1" t="s">
        <v>202272</v>
      </c>
      <c r="N61324" s="1" t="s">
        <v>202275</v>
      </c>
      <c r="O61324" s="1" t="s">
        <v>202272</v>
      </c>
      <c r="P61324" s="1" t="s">
        <v>27</v>
      </c>
      <c r="Q61324" s="1" t="s">
        <v>27</v>
      </c>
      <c r="R61324" s="1" t="s">
        <v>202276</v>
      </c>
      <c r="S61324" s="1" t="s">
        <v>27</v>
      </c>
    </row>
    <row r="61325" spans="1:19" x14ac:dyDescent="0.25">
      <c r="A61325">
        <v>39609</v>
      </c>
      <c r="B61325" s="1" t="s">
        <v>202277</v>
      </c>
      <c r="C61325" s="1" t="s">
        <v>31</v>
      </c>
      <c r="D61325" s="1" t="s">
        <v>14221</v>
      </c>
      <c r="E61325">
        <v>-763332986831665</v>
      </c>
      <c r="F61325">
        <v>-786500015258789</v>
      </c>
      <c r="G61325">
        <v>5190</v>
      </c>
      <c r="H61325" s="1" t="s">
        <v>25195</v>
      </c>
      <c r="I61325" s="1" t="s">
        <v>170794</v>
      </c>
      <c r="J61325" s="1" t="s">
        <v>170869</v>
      </c>
      <c r="K61325" s="1" t="s">
        <v>14222</v>
      </c>
      <c r="L61325" s="1" t="s">
        <v>26</v>
      </c>
      <c r="M61325" s="1" t="s">
        <v>27</v>
      </c>
      <c r="N61325" s="1" t="s">
        <v>27</v>
      </c>
      <c r="O61325" s="1" t="s">
        <v>202277</v>
      </c>
      <c r="P61325" s="1" t="s">
        <v>27</v>
      </c>
      <c r="Q61325" s="1" t="s">
        <v>27</v>
      </c>
      <c r="R61325" s="1" t="s">
        <v>27</v>
      </c>
      <c r="S61325" s="1" t="s">
        <v>27</v>
      </c>
    </row>
    <row r="61326" spans="1:19" x14ac:dyDescent="0.25">
      <c r="A61326">
        <v>31941</v>
      </c>
      <c r="B61326" s="1" t="s">
        <v>202278</v>
      </c>
      <c r="C61326" s="1" t="s">
        <v>31</v>
      </c>
      <c r="D61326" s="1" t="s">
        <v>202279</v>
      </c>
      <c r="E61326">
        <v>3655907</v>
      </c>
      <c r="F61326">
        <v>-54039431</v>
      </c>
      <c r="G61326">
        <v>406</v>
      </c>
      <c r="H61326" s="1" t="s">
        <v>25195</v>
      </c>
      <c r="I61326" s="1" t="s">
        <v>97003</v>
      </c>
      <c r="J61326" s="1" t="s">
        <v>97036</v>
      </c>
      <c r="K61326" s="1" t="s">
        <v>202280</v>
      </c>
      <c r="L61326" s="1" t="s">
        <v>26</v>
      </c>
      <c r="M61326" s="1" t="s">
        <v>202278</v>
      </c>
      <c r="N61326" s="1" t="s">
        <v>202281</v>
      </c>
      <c r="O61326" s="1" t="s">
        <v>202278</v>
      </c>
      <c r="P61326" s="1" t="s">
        <v>27</v>
      </c>
      <c r="Q61326" s="1" t="s">
        <v>27</v>
      </c>
      <c r="R61326" s="1" t="s">
        <v>202282</v>
      </c>
      <c r="S61326" s="1" t="s">
        <v>27</v>
      </c>
    </row>
    <row r="61327" spans="1:19" x14ac:dyDescent="0.25">
      <c r="A61327">
        <v>6199</v>
      </c>
      <c r="B61327" s="1" t="s">
        <v>202283</v>
      </c>
      <c r="C61327" s="1" t="s">
        <v>15634</v>
      </c>
      <c r="D61327" s="1" t="s">
        <v>202284</v>
      </c>
      <c r="E61327">
        <v>38976</v>
      </c>
      <c r="F61327">
        <v>-518041</v>
      </c>
      <c r="G61327">
        <v>46</v>
      </c>
      <c r="H61327" s="1" t="s">
        <v>25195</v>
      </c>
      <c r="I61327" s="1" t="s">
        <v>97003</v>
      </c>
      <c r="J61327" s="1" t="s">
        <v>97004</v>
      </c>
      <c r="K61327" s="1" t="s">
        <v>202285</v>
      </c>
      <c r="L61327" s="1" t="s">
        <v>26</v>
      </c>
      <c r="M61327" s="1" t="s">
        <v>202283</v>
      </c>
      <c r="N61327" s="1" t="s">
        <v>202286</v>
      </c>
      <c r="O61327" s="1" t="s">
        <v>202283</v>
      </c>
      <c r="P61327" s="1" t="s">
        <v>27</v>
      </c>
      <c r="Q61327" s="1" t="s">
        <v>27</v>
      </c>
      <c r="R61327" s="1" t="s">
        <v>202287</v>
      </c>
      <c r="S61327" s="1" t="s">
        <v>27</v>
      </c>
    </row>
    <row r="61328" spans="1:19" x14ac:dyDescent="0.25">
      <c r="A61328">
        <v>31803</v>
      </c>
      <c r="B61328" s="1" t="s">
        <v>202288</v>
      </c>
      <c r="C61328" s="1" t="s">
        <v>31</v>
      </c>
      <c r="D61328" s="1" t="s">
        <v>202289</v>
      </c>
      <c r="E61328">
        <v>548306</v>
      </c>
      <c r="F61328">
        <v>-54034401</v>
      </c>
      <c r="G61328">
        <v>16</v>
      </c>
      <c r="H61328" s="1" t="s">
        <v>25195</v>
      </c>
      <c r="I61328" s="1" t="s">
        <v>97003</v>
      </c>
      <c r="J61328" s="1" t="s">
        <v>97036</v>
      </c>
      <c r="K61328" s="1" t="s">
        <v>97048</v>
      </c>
      <c r="L61328" s="1" t="s">
        <v>727</v>
      </c>
      <c r="M61328" s="1" t="s">
        <v>202288</v>
      </c>
      <c r="N61328" s="1" t="s">
        <v>202290</v>
      </c>
      <c r="O61328" s="1" t="s">
        <v>202288</v>
      </c>
      <c r="P61328" s="1" t="s">
        <v>27</v>
      </c>
      <c r="Q61328" s="1" t="s">
        <v>27</v>
      </c>
      <c r="R61328" s="1" t="s">
        <v>202291</v>
      </c>
      <c r="S61328" s="1" t="s">
        <v>27</v>
      </c>
    </row>
    <row r="61329" spans="1:19" x14ac:dyDescent="0.25">
      <c r="A61329">
        <v>32203</v>
      </c>
      <c r="B61329" s="1" t="s">
        <v>202292</v>
      </c>
      <c r="C61329" s="1" t="s">
        <v>31</v>
      </c>
      <c r="D61329" s="1" t="s">
        <v>202293</v>
      </c>
      <c r="E61329">
        <v>431339</v>
      </c>
      <c r="F61329">
        <v>-52132745</v>
      </c>
      <c r="G61329">
        <v>82</v>
      </c>
      <c r="H61329" s="1" t="s">
        <v>25195</v>
      </c>
      <c r="I61329" s="1" t="s">
        <v>97003</v>
      </c>
      <c r="J61329" s="1" t="s">
        <v>97004</v>
      </c>
      <c r="K61329" s="1" t="s">
        <v>202294</v>
      </c>
      <c r="L61329" s="1" t="s">
        <v>26</v>
      </c>
      <c r="M61329" s="1" t="s">
        <v>202292</v>
      </c>
      <c r="N61329" s="1" t="s">
        <v>137010</v>
      </c>
      <c r="O61329" s="1" t="s">
        <v>202292</v>
      </c>
      <c r="P61329" s="1" t="s">
        <v>27</v>
      </c>
      <c r="Q61329" s="1" t="s">
        <v>27</v>
      </c>
      <c r="R61329" s="1" t="s">
        <v>202295</v>
      </c>
      <c r="S61329" s="1" t="s">
        <v>27</v>
      </c>
    </row>
    <row r="61330" spans="1:19" x14ac:dyDescent="0.25">
      <c r="A61330">
        <v>32692</v>
      </c>
      <c r="B61330" s="1" t="s">
        <v>202296</v>
      </c>
      <c r="C61330" s="1" t="s">
        <v>31</v>
      </c>
      <c r="D61330" s="1" t="s">
        <v>202297</v>
      </c>
      <c r="E61330">
        <v>361361</v>
      </c>
      <c r="F61330">
        <v>-53204201</v>
      </c>
      <c r="G61330">
        <v>656</v>
      </c>
      <c r="H61330" s="1" t="s">
        <v>25195</v>
      </c>
      <c r="I61330" s="1" t="s">
        <v>97003</v>
      </c>
      <c r="J61330" s="1" t="s">
        <v>97036</v>
      </c>
      <c r="K61330" s="1" t="s">
        <v>202298</v>
      </c>
      <c r="L61330" s="1" t="s">
        <v>26</v>
      </c>
      <c r="M61330" s="1" t="s">
        <v>202296</v>
      </c>
      <c r="N61330" s="1" t="s">
        <v>202299</v>
      </c>
      <c r="O61330" s="1" t="s">
        <v>202296</v>
      </c>
      <c r="P61330" s="1" t="s">
        <v>27</v>
      </c>
      <c r="Q61330" s="1" t="s">
        <v>27</v>
      </c>
      <c r="R61330" s="1" t="s">
        <v>202300</v>
      </c>
      <c r="S61330" s="1" t="s">
        <v>27</v>
      </c>
    </row>
    <row r="61331" spans="1:19" x14ac:dyDescent="0.25">
      <c r="A61331">
        <v>35337</v>
      </c>
      <c r="B61331" s="1" t="s">
        <v>202301</v>
      </c>
      <c r="C61331" s="1" t="s">
        <v>31</v>
      </c>
      <c r="D61331" s="1" t="s">
        <v>202302</v>
      </c>
      <c r="E61331">
        <v>5373546</v>
      </c>
      <c r="F61331">
        <v>-52945628</v>
      </c>
      <c r="G61331">
        <v>33</v>
      </c>
      <c r="H61331" s="1" t="s">
        <v>25195</v>
      </c>
      <c r="I61331" s="1" t="s">
        <v>97003</v>
      </c>
      <c r="J61331" s="1" t="s">
        <v>97004</v>
      </c>
      <c r="K61331" s="1" t="s">
        <v>202303</v>
      </c>
      <c r="L61331" s="1" t="s">
        <v>26</v>
      </c>
      <c r="M61331" s="1" t="s">
        <v>27</v>
      </c>
      <c r="N61331" s="1" t="s">
        <v>27</v>
      </c>
      <c r="O61331" s="1" t="s">
        <v>202301</v>
      </c>
      <c r="P61331" s="1" t="s">
        <v>27</v>
      </c>
      <c r="Q61331" s="1" t="s">
        <v>27</v>
      </c>
      <c r="R61331" s="1" t="s">
        <v>202304</v>
      </c>
      <c r="S61331" s="1" t="s">
        <v>27</v>
      </c>
    </row>
    <row r="61332" spans="1:19" x14ac:dyDescent="0.25">
      <c r="A61332">
        <v>314636</v>
      </c>
      <c r="B61332" s="1" t="s">
        <v>198194</v>
      </c>
      <c r="C61332" s="1" t="s">
        <v>31</v>
      </c>
      <c r="D61332" s="1" t="s">
        <v>202305</v>
      </c>
      <c r="E61332">
        <v>34390394</v>
      </c>
      <c r="F61332">
        <v>4015256</v>
      </c>
      <c r="G61332">
        <v>1278</v>
      </c>
      <c r="H61332" s="1" t="s">
        <v>25221</v>
      </c>
      <c r="I61332" s="1" t="s">
        <v>169171</v>
      </c>
      <c r="J61332" s="1" t="s">
        <v>169239</v>
      </c>
      <c r="K61332" s="1" t="s">
        <v>202306</v>
      </c>
      <c r="L61332" s="1" t="s">
        <v>26</v>
      </c>
      <c r="M61332" s="1" t="s">
        <v>27</v>
      </c>
      <c r="N61332" s="1" t="s">
        <v>198194</v>
      </c>
      <c r="O61332" s="1" t="s">
        <v>27</v>
      </c>
      <c r="P61332" s="1" t="s">
        <v>27</v>
      </c>
      <c r="Q61332" s="1" t="s">
        <v>27</v>
      </c>
      <c r="R61332" s="1" t="s">
        <v>27</v>
      </c>
      <c r="S61332" s="1" t="s">
        <v>27</v>
      </c>
    </row>
    <row r="61333" spans="1:19" x14ac:dyDescent="0.25">
      <c r="A61333">
        <v>39610</v>
      </c>
      <c r="B61333" s="1" t="s">
        <v>202307</v>
      </c>
      <c r="C61333" s="1" t="s">
        <v>31</v>
      </c>
      <c r="D61333" s="1" t="s">
        <v>202308</v>
      </c>
      <c r="E61333">
        <v>-905142879486084</v>
      </c>
      <c r="F61333">
        <v>-7781014251708984</v>
      </c>
      <c r="G61333">
        <v>7401</v>
      </c>
      <c r="H61333" s="1" t="s">
        <v>25195</v>
      </c>
      <c r="I61333" s="1" t="s">
        <v>170794</v>
      </c>
      <c r="J61333" s="1" t="s">
        <v>202309</v>
      </c>
      <c r="K61333" s="1" t="s">
        <v>202310</v>
      </c>
      <c r="L61333" s="1" t="s">
        <v>26</v>
      </c>
      <c r="M61333" s="1" t="s">
        <v>27</v>
      </c>
      <c r="N61333" s="1" t="s">
        <v>27</v>
      </c>
      <c r="O61333" s="1" t="s">
        <v>202307</v>
      </c>
      <c r="P61333" s="1" t="s">
        <v>27</v>
      </c>
      <c r="Q61333" s="1" t="s">
        <v>27</v>
      </c>
      <c r="R61333" s="1" t="s">
        <v>27</v>
      </c>
      <c r="S61333" s="1" t="s">
        <v>27</v>
      </c>
    </row>
    <row r="61334" spans="1:19" x14ac:dyDescent="0.25">
      <c r="A61334">
        <v>6200</v>
      </c>
      <c r="B61334" s="1" t="s">
        <v>202311</v>
      </c>
      <c r="C61334" s="1" t="s">
        <v>31</v>
      </c>
      <c r="D61334" s="1" t="s">
        <v>202312</v>
      </c>
      <c r="E61334">
        <v>-5256770133972168</v>
      </c>
      <c r="F61334">
        <v>-7944290161132812</v>
      </c>
      <c r="G61334">
        <v>6312</v>
      </c>
      <c r="H61334" s="1" t="s">
        <v>25195</v>
      </c>
      <c r="I61334" s="1" t="s">
        <v>170794</v>
      </c>
      <c r="J61334" s="1" t="s">
        <v>170879</v>
      </c>
      <c r="K61334" s="1" t="s">
        <v>202313</v>
      </c>
      <c r="L61334" s="1" t="s">
        <v>26</v>
      </c>
      <c r="M61334" s="1" t="s">
        <v>27</v>
      </c>
      <c r="N61334" s="1" t="s">
        <v>27</v>
      </c>
      <c r="O61334" s="1" t="s">
        <v>202311</v>
      </c>
      <c r="P61334" s="1" t="s">
        <v>202314</v>
      </c>
      <c r="Q61334" s="1" t="s">
        <v>27</v>
      </c>
      <c r="R61334" s="1" t="s">
        <v>27</v>
      </c>
      <c r="S61334" s="1" t="s">
        <v>27</v>
      </c>
    </row>
    <row r="61335" spans="1:19" x14ac:dyDescent="0.25">
      <c r="A61335">
        <v>32345</v>
      </c>
      <c r="B61335" s="1" t="s">
        <v>202315</v>
      </c>
      <c r="C61335" s="1" t="s">
        <v>31</v>
      </c>
      <c r="D61335" s="1" t="s">
        <v>202316</v>
      </c>
      <c r="E61335">
        <v>-4607492</v>
      </c>
      <c r="F61335">
        <v>-77940935</v>
      </c>
      <c r="G61335">
        <v>547</v>
      </c>
      <c r="H61335" s="1" t="s">
        <v>25195</v>
      </c>
      <c r="I61335" s="1" t="s">
        <v>170794</v>
      </c>
      <c r="J61335" s="1" t="s">
        <v>202317</v>
      </c>
      <c r="K61335" s="1" t="s">
        <v>202318</v>
      </c>
      <c r="L61335" s="1" t="s">
        <v>26</v>
      </c>
      <c r="M61335" s="1" t="s">
        <v>27</v>
      </c>
      <c r="N61335" s="1" t="s">
        <v>27</v>
      </c>
      <c r="O61335" s="1" t="s">
        <v>202315</v>
      </c>
      <c r="P61335" s="1" t="s">
        <v>27</v>
      </c>
      <c r="Q61335" s="1" t="s">
        <v>27</v>
      </c>
      <c r="R61335" s="1" t="s">
        <v>202319</v>
      </c>
      <c r="S61335" s="1" t="s">
        <v>202320</v>
      </c>
    </row>
    <row r="61336" spans="1:19" x14ac:dyDescent="0.25">
      <c r="A61336">
        <v>39611</v>
      </c>
      <c r="B61336" s="1" t="s">
        <v>202321</v>
      </c>
      <c r="C61336" s="1" t="s">
        <v>31</v>
      </c>
      <c r="D61336" s="1" t="s">
        <v>202322</v>
      </c>
      <c r="E61336">
        <v>-9037409782409668</v>
      </c>
      <c r="F61336">
        <v>-7550920104980469</v>
      </c>
      <c r="G61336">
        <v>5853</v>
      </c>
      <c r="H61336" s="1" t="s">
        <v>25195</v>
      </c>
      <c r="I61336" s="1" t="s">
        <v>170794</v>
      </c>
      <c r="J61336" s="1" t="s">
        <v>170820</v>
      </c>
      <c r="K61336" s="1" t="s">
        <v>202323</v>
      </c>
      <c r="L61336" s="1" t="s">
        <v>26</v>
      </c>
      <c r="M61336" s="1" t="s">
        <v>27</v>
      </c>
      <c r="N61336" s="1" t="s">
        <v>27</v>
      </c>
      <c r="O61336" s="1" t="s">
        <v>202321</v>
      </c>
      <c r="P61336" s="1" t="s">
        <v>27</v>
      </c>
      <c r="Q61336" s="1" t="s">
        <v>27</v>
      </c>
      <c r="R61336" s="1" t="s">
        <v>27</v>
      </c>
      <c r="S61336" s="1" t="s">
        <v>27</v>
      </c>
    </row>
    <row r="61337" spans="1:19" x14ac:dyDescent="0.25">
      <c r="A61337">
        <v>39612</v>
      </c>
      <c r="B61337" s="1" t="s">
        <v>202324</v>
      </c>
      <c r="C61337" s="1" t="s">
        <v>31</v>
      </c>
      <c r="D61337" s="1" t="s">
        <v>202325</v>
      </c>
      <c r="E61337">
        <v>-83495</v>
      </c>
      <c r="F61337">
        <v>-773985</v>
      </c>
      <c r="G61337">
        <v>10400</v>
      </c>
      <c r="H61337" s="1" t="s">
        <v>25195</v>
      </c>
      <c r="I61337" s="1" t="s">
        <v>170794</v>
      </c>
      <c r="J61337" s="1" t="s">
        <v>170869</v>
      </c>
      <c r="K61337" s="1" t="s">
        <v>202326</v>
      </c>
      <c r="L61337" s="1" t="s">
        <v>26</v>
      </c>
      <c r="M61337" s="1" t="s">
        <v>27</v>
      </c>
      <c r="N61337" s="1" t="s">
        <v>27</v>
      </c>
      <c r="O61337" s="1" t="s">
        <v>202324</v>
      </c>
      <c r="P61337" s="1" t="s">
        <v>27</v>
      </c>
      <c r="Q61337" s="1" t="s">
        <v>27</v>
      </c>
      <c r="R61337" s="1" t="s">
        <v>27</v>
      </c>
      <c r="S61337" s="1" t="s">
        <v>27</v>
      </c>
    </row>
    <row r="61338" spans="1:19" x14ac:dyDescent="0.25">
      <c r="A61338">
        <v>39613</v>
      </c>
      <c r="B61338" s="1" t="s">
        <v>202327</v>
      </c>
      <c r="C61338" s="1" t="s">
        <v>31</v>
      </c>
      <c r="D61338" s="1" t="s">
        <v>202328</v>
      </c>
      <c r="E61338">
        <v>-65</v>
      </c>
      <c r="F61338">
        <v>-767166976928711</v>
      </c>
      <c r="G61338">
        <v>1740</v>
      </c>
      <c r="H61338" s="1" t="s">
        <v>25195</v>
      </c>
      <c r="I61338" s="1" t="s">
        <v>170794</v>
      </c>
      <c r="J61338" s="1" t="s">
        <v>170990</v>
      </c>
      <c r="K61338" s="1" t="s">
        <v>24372</v>
      </c>
      <c r="L61338" s="1" t="s">
        <v>26</v>
      </c>
      <c r="M61338" s="1" t="s">
        <v>27</v>
      </c>
      <c r="N61338" s="1" t="s">
        <v>27</v>
      </c>
      <c r="O61338" s="1" t="s">
        <v>202327</v>
      </c>
      <c r="P61338" s="1" t="s">
        <v>27</v>
      </c>
      <c r="Q61338" s="1" t="s">
        <v>27</v>
      </c>
      <c r="R61338" s="1" t="s">
        <v>27</v>
      </c>
      <c r="S61338" s="1" t="s">
        <v>27</v>
      </c>
    </row>
    <row r="61339" spans="1:19" x14ac:dyDescent="0.25">
      <c r="A61339">
        <v>32347</v>
      </c>
      <c r="B61339" s="1" t="s">
        <v>202329</v>
      </c>
      <c r="C61339" s="1" t="s">
        <v>31</v>
      </c>
      <c r="D61339" s="1" t="s">
        <v>202330</v>
      </c>
      <c r="E61339">
        <v>-6909451</v>
      </c>
      <c r="F61339">
        <v>-7632909</v>
      </c>
      <c r="G61339">
        <v>948</v>
      </c>
      <c r="H61339" s="1" t="s">
        <v>25195</v>
      </c>
      <c r="I61339" s="1" t="s">
        <v>170794</v>
      </c>
      <c r="J61339" s="1" t="s">
        <v>170990</v>
      </c>
      <c r="K61339" s="1" t="s">
        <v>202331</v>
      </c>
      <c r="L61339" s="1" t="s">
        <v>26</v>
      </c>
      <c r="M61339" s="1" t="s">
        <v>27</v>
      </c>
      <c r="N61339" s="1" t="s">
        <v>27</v>
      </c>
      <c r="O61339" s="1" t="s">
        <v>202329</v>
      </c>
      <c r="P61339" s="1" t="s">
        <v>27</v>
      </c>
      <c r="Q61339" s="1" t="s">
        <v>27</v>
      </c>
      <c r="R61339" s="1" t="s">
        <v>27</v>
      </c>
      <c r="S61339" s="1" t="s">
        <v>27</v>
      </c>
    </row>
    <row r="61340" spans="1:19" x14ac:dyDescent="0.25">
      <c r="A61340">
        <v>30636</v>
      </c>
      <c r="B61340" s="1" t="s">
        <v>202332</v>
      </c>
      <c r="C61340" s="1" t="s">
        <v>31</v>
      </c>
      <c r="D61340" s="1" t="s">
        <v>202333</v>
      </c>
      <c r="E61340">
        <v>-1165018</v>
      </c>
      <c r="F61340">
        <v>-69229614</v>
      </c>
      <c r="G61340">
        <v>797</v>
      </c>
      <c r="H61340" s="1" t="s">
        <v>25195</v>
      </c>
      <c r="I61340" s="1" t="s">
        <v>170794</v>
      </c>
      <c r="J61340" s="1" t="s">
        <v>170808</v>
      </c>
      <c r="K61340" s="1" t="s">
        <v>38015</v>
      </c>
      <c r="L61340" s="1" t="s">
        <v>26</v>
      </c>
      <c r="M61340" s="1" t="s">
        <v>202332</v>
      </c>
      <c r="N61340" s="1" t="s">
        <v>156379</v>
      </c>
      <c r="O61340" s="1" t="s">
        <v>202332</v>
      </c>
      <c r="P61340" s="1" t="s">
        <v>27</v>
      </c>
      <c r="Q61340" s="1" t="s">
        <v>27</v>
      </c>
      <c r="R61340" s="1" t="s">
        <v>202334</v>
      </c>
      <c r="S61340" s="1" t="s">
        <v>27</v>
      </c>
    </row>
    <row r="61341" spans="1:19" x14ac:dyDescent="0.25">
      <c r="A61341">
        <v>6201</v>
      </c>
      <c r="B61341" s="1" t="s">
        <v>202335</v>
      </c>
      <c r="C61341" s="1" t="s">
        <v>31</v>
      </c>
      <c r="D61341" s="1" t="s">
        <v>202336</v>
      </c>
      <c r="E61341">
        <v>-279612994194</v>
      </c>
      <c r="F61341">
        <v>-7646659851070001</v>
      </c>
      <c r="G61341">
        <v>728</v>
      </c>
      <c r="H61341" s="1" t="s">
        <v>25195</v>
      </c>
      <c r="I61341" s="1" t="s">
        <v>170794</v>
      </c>
      <c r="J61341" s="1" t="s">
        <v>170795</v>
      </c>
      <c r="K61341" s="1" t="s">
        <v>72856</v>
      </c>
      <c r="L61341" s="1" t="s">
        <v>26</v>
      </c>
      <c r="M61341" s="1" t="s">
        <v>27</v>
      </c>
      <c r="N61341" s="1" t="s">
        <v>202337</v>
      </c>
      <c r="O61341" s="1" t="s">
        <v>202335</v>
      </c>
      <c r="P61341" s="1" t="s">
        <v>27</v>
      </c>
      <c r="Q61341" s="1" t="s">
        <v>27</v>
      </c>
      <c r="R61341" s="1" t="s">
        <v>202338</v>
      </c>
      <c r="S61341" s="1" t="s">
        <v>27</v>
      </c>
    </row>
    <row r="61342" spans="1:19" x14ac:dyDescent="0.25">
      <c r="A61342">
        <v>39616</v>
      </c>
      <c r="B61342" s="1" t="s">
        <v>202339</v>
      </c>
      <c r="C61342" s="1" t="s">
        <v>31</v>
      </c>
      <c r="D61342" s="1" t="s">
        <v>202340</v>
      </c>
      <c r="E61342">
        <v>-8833330154418945</v>
      </c>
      <c r="F61342">
        <v>-7468329620361328</v>
      </c>
      <c r="G61342">
        <v>9840</v>
      </c>
      <c r="H61342" s="1" t="s">
        <v>25195</v>
      </c>
      <c r="I61342" s="1" t="s">
        <v>170794</v>
      </c>
      <c r="J61342" s="1" t="s">
        <v>202341</v>
      </c>
      <c r="K61342" s="1" t="s">
        <v>202342</v>
      </c>
      <c r="L61342" s="1" t="s">
        <v>26</v>
      </c>
      <c r="M61342" s="1" t="s">
        <v>27</v>
      </c>
      <c r="N61342" s="1" t="s">
        <v>27</v>
      </c>
      <c r="O61342" s="1" t="s">
        <v>202339</v>
      </c>
      <c r="P61342" s="1" t="s">
        <v>27</v>
      </c>
      <c r="Q61342" s="1" t="s">
        <v>27</v>
      </c>
      <c r="R61342" s="1" t="s">
        <v>27</v>
      </c>
      <c r="S61342" s="1" t="s">
        <v>27</v>
      </c>
    </row>
    <row r="61343" spans="1:19" x14ac:dyDescent="0.25">
      <c r="A61343">
        <v>6202</v>
      </c>
      <c r="B61343" s="1" t="s">
        <v>202343</v>
      </c>
      <c r="C61343" s="1" t="s">
        <v>15634</v>
      </c>
      <c r="D61343" s="1" t="s">
        <v>202344</v>
      </c>
      <c r="E61343">
        <v>-107291</v>
      </c>
      <c r="F61343">
        <v>-73766502</v>
      </c>
      <c r="G61343">
        <v>751</v>
      </c>
      <c r="H61343" s="1" t="s">
        <v>25195</v>
      </c>
      <c r="I61343" s="1" t="s">
        <v>170794</v>
      </c>
      <c r="J61343" s="1" t="s">
        <v>170820</v>
      </c>
      <c r="K61343" s="1" t="s">
        <v>202345</v>
      </c>
      <c r="L61343" s="1" t="s">
        <v>26</v>
      </c>
      <c r="M61343" s="1" t="s">
        <v>202343</v>
      </c>
      <c r="N61343" s="1" t="s">
        <v>122979</v>
      </c>
      <c r="O61343" s="1" t="s">
        <v>202343</v>
      </c>
      <c r="P61343" s="1" t="s">
        <v>27</v>
      </c>
      <c r="Q61343" s="1" t="s">
        <v>27</v>
      </c>
      <c r="R61343" s="1" t="s">
        <v>202346</v>
      </c>
      <c r="S61343" s="1" t="s">
        <v>27</v>
      </c>
    </row>
    <row r="61344" spans="1:19" x14ac:dyDescent="0.25">
      <c r="A61344">
        <v>31883</v>
      </c>
      <c r="B61344" s="1" t="s">
        <v>202347</v>
      </c>
      <c r="C61344" s="1" t="s">
        <v>31</v>
      </c>
      <c r="D61344" s="1" t="s">
        <v>202348</v>
      </c>
      <c r="E61344">
        <v>-6018889</v>
      </c>
      <c r="F61344">
        <v>-76988327</v>
      </c>
      <c r="G61344">
        <v>2749</v>
      </c>
      <c r="H61344" s="1" t="s">
        <v>25195</v>
      </c>
      <c r="I61344" s="1" t="s">
        <v>170794</v>
      </c>
      <c r="J61344" s="1" t="s">
        <v>170990</v>
      </c>
      <c r="K61344" s="1" t="s">
        <v>202349</v>
      </c>
      <c r="L61344" s="1" t="s">
        <v>26</v>
      </c>
      <c r="M61344" s="1" t="s">
        <v>202347</v>
      </c>
      <c r="N61344" s="1" t="s">
        <v>202350</v>
      </c>
      <c r="O61344" s="1" t="s">
        <v>202347</v>
      </c>
      <c r="P61344" s="1" t="s">
        <v>27</v>
      </c>
      <c r="Q61344" s="1" t="s">
        <v>27</v>
      </c>
      <c r="R61344" s="1" t="s">
        <v>202351</v>
      </c>
      <c r="S61344" s="1" t="s">
        <v>27</v>
      </c>
    </row>
    <row r="61345" spans="1:19" x14ac:dyDescent="0.25">
      <c r="A61345">
        <v>6203</v>
      </c>
      <c r="B61345" s="1" t="s">
        <v>202352</v>
      </c>
      <c r="C61345" s="1" t="s">
        <v>15634</v>
      </c>
      <c r="D61345" s="1" t="s">
        <v>202353</v>
      </c>
      <c r="E61345">
        <v>-391686010361</v>
      </c>
      <c r="F61345">
        <v>-705082015991</v>
      </c>
      <c r="G61345">
        <v>328</v>
      </c>
      <c r="H61345" s="1" t="s">
        <v>25195</v>
      </c>
      <c r="I61345" s="1" t="s">
        <v>170794</v>
      </c>
      <c r="J61345" s="1" t="s">
        <v>170795</v>
      </c>
      <c r="K61345" s="1" t="s">
        <v>202354</v>
      </c>
      <c r="L61345" s="1" t="s">
        <v>26</v>
      </c>
      <c r="M61345" s="1" t="s">
        <v>27</v>
      </c>
      <c r="N61345" s="1" t="s">
        <v>27</v>
      </c>
      <c r="O61345" s="1" t="s">
        <v>202352</v>
      </c>
      <c r="P61345" s="1" t="s">
        <v>154348</v>
      </c>
      <c r="Q61345" s="1" t="s">
        <v>27</v>
      </c>
      <c r="R61345" s="1" t="s">
        <v>202355</v>
      </c>
      <c r="S61345" s="1" t="s">
        <v>27</v>
      </c>
    </row>
    <row r="61346" spans="1:19" x14ac:dyDescent="0.25">
      <c r="A61346">
        <v>525722</v>
      </c>
      <c r="B61346" s="1" t="s">
        <v>170993</v>
      </c>
      <c r="C61346" s="1" t="s">
        <v>31</v>
      </c>
      <c r="D61346" s="1" t="s">
        <v>202356</v>
      </c>
      <c r="E61346">
        <v>-10029555</v>
      </c>
      <c r="F61346">
        <v>-73943375</v>
      </c>
      <c r="G61346">
        <v>630</v>
      </c>
      <c r="H61346" s="1" t="s">
        <v>25195</v>
      </c>
      <c r="I61346" s="1" t="s">
        <v>170794</v>
      </c>
      <c r="J61346" s="1" t="s">
        <v>170820</v>
      </c>
      <c r="K61346" s="1" t="s">
        <v>202357</v>
      </c>
      <c r="L61346" s="1" t="s">
        <v>26</v>
      </c>
      <c r="M61346" s="1" t="s">
        <v>170993</v>
      </c>
      <c r="N61346" s="1" t="s">
        <v>27</v>
      </c>
      <c r="O61346" s="1" t="s">
        <v>170993</v>
      </c>
      <c r="P61346" s="1" t="s">
        <v>27</v>
      </c>
      <c r="Q61346" s="1" t="s">
        <v>27</v>
      </c>
      <c r="R61346" s="1" t="s">
        <v>202358</v>
      </c>
      <c r="S61346" s="1" t="s">
        <v>27</v>
      </c>
    </row>
    <row r="61347" spans="1:19" x14ac:dyDescent="0.25">
      <c r="A61347">
        <v>39618</v>
      </c>
      <c r="B61347" s="1" t="s">
        <v>202359</v>
      </c>
      <c r="C61347" s="1" t="s">
        <v>31</v>
      </c>
      <c r="D61347" s="1" t="s">
        <v>202360</v>
      </c>
      <c r="E61347">
        <v>-1545003</v>
      </c>
      <c r="F61347">
        <v>-7474423</v>
      </c>
      <c r="G61347">
        <v>590</v>
      </c>
      <c r="H61347" s="1" t="s">
        <v>25195</v>
      </c>
      <c r="I61347" s="1" t="s">
        <v>170794</v>
      </c>
      <c r="J61347" s="1" t="s">
        <v>170904</v>
      </c>
      <c r="K61347" s="1" t="s">
        <v>27529</v>
      </c>
      <c r="L61347" s="1" t="s">
        <v>26</v>
      </c>
      <c r="M61347" s="1" t="s">
        <v>27</v>
      </c>
      <c r="N61347" s="1" t="s">
        <v>27</v>
      </c>
      <c r="O61347" s="1" t="s">
        <v>202359</v>
      </c>
      <c r="P61347" s="1" t="s">
        <v>27</v>
      </c>
      <c r="Q61347" s="1" t="s">
        <v>27</v>
      </c>
      <c r="R61347" s="1" t="s">
        <v>27</v>
      </c>
      <c r="S61347" s="1" t="s">
        <v>27</v>
      </c>
    </row>
    <row r="61348" spans="1:19" x14ac:dyDescent="0.25">
      <c r="A61348">
        <v>6204</v>
      </c>
      <c r="B61348" s="1" t="s">
        <v>202361</v>
      </c>
      <c r="C61348" s="1" t="s">
        <v>15634</v>
      </c>
      <c r="D61348" s="1" t="s">
        <v>202362</v>
      </c>
      <c r="E61348">
        <v>-114116</v>
      </c>
      <c r="F61348">
        <v>-69488701</v>
      </c>
      <c r="G61348">
        <v>750</v>
      </c>
      <c r="H61348" s="1" t="s">
        <v>25195</v>
      </c>
      <c r="I61348" s="1" t="s">
        <v>170794</v>
      </c>
      <c r="J61348" s="1" t="s">
        <v>170808</v>
      </c>
      <c r="K61348" s="1" t="s">
        <v>202363</v>
      </c>
      <c r="L61348" s="1" t="s">
        <v>26</v>
      </c>
      <c r="M61348" s="1" t="s">
        <v>202361</v>
      </c>
      <c r="N61348" s="1" t="s">
        <v>202364</v>
      </c>
      <c r="O61348" s="1" t="s">
        <v>202361</v>
      </c>
      <c r="P61348" s="1" t="s">
        <v>27</v>
      </c>
      <c r="Q61348" s="1" t="s">
        <v>27</v>
      </c>
      <c r="R61348" s="1" t="s">
        <v>202365</v>
      </c>
      <c r="S61348" s="1" t="s">
        <v>27</v>
      </c>
    </row>
    <row r="61349" spans="1:19" x14ac:dyDescent="0.25">
      <c r="A61349">
        <v>39589</v>
      </c>
      <c r="B61349" s="1" t="s">
        <v>202366</v>
      </c>
      <c r="C61349" s="1" t="s">
        <v>31</v>
      </c>
      <c r="D61349" s="1" t="s">
        <v>186808</v>
      </c>
      <c r="E61349">
        <v>-528839</v>
      </c>
      <c r="F61349">
        <v>-76292099</v>
      </c>
      <c r="G61349">
        <v>675</v>
      </c>
      <c r="H61349" s="1" t="s">
        <v>25195</v>
      </c>
      <c r="I61349" s="1" t="s">
        <v>170794</v>
      </c>
      <c r="J61349" s="1" t="s">
        <v>170795</v>
      </c>
      <c r="K61349" s="1" t="s">
        <v>202367</v>
      </c>
      <c r="L61349" s="1" t="s">
        <v>26</v>
      </c>
      <c r="M61349" s="1" t="s">
        <v>27</v>
      </c>
      <c r="N61349" s="1" t="s">
        <v>27</v>
      </c>
      <c r="O61349" s="1" t="s">
        <v>202366</v>
      </c>
      <c r="P61349" s="1" t="s">
        <v>27</v>
      </c>
      <c r="Q61349" s="1" t="s">
        <v>27</v>
      </c>
      <c r="R61349" s="1" t="s">
        <v>202368</v>
      </c>
      <c r="S61349" s="1" t="s">
        <v>27</v>
      </c>
    </row>
    <row r="61350" spans="1:19" x14ac:dyDescent="0.25">
      <c r="A61350">
        <v>39590</v>
      </c>
      <c r="B61350" s="1" t="s">
        <v>202369</v>
      </c>
      <c r="C61350" s="1" t="s">
        <v>31</v>
      </c>
      <c r="D61350" s="1" t="s">
        <v>202370</v>
      </c>
      <c r="E61350">
        <v>-10755137</v>
      </c>
      <c r="F61350">
        <v>-74221749</v>
      </c>
      <c r="G61350">
        <v>3290</v>
      </c>
      <c r="H61350" s="1" t="s">
        <v>25195</v>
      </c>
      <c r="I61350" s="1" t="s">
        <v>170794</v>
      </c>
      <c r="J61350" s="1" t="s">
        <v>170820</v>
      </c>
      <c r="K61350" s="1" t="s">
        <v>202371</v>
      </c>
      <c r="L61350" s="1" t="s">
        <v>26</v>
      </c>
      <c r="M61350" s="1" t="s">
        <v>27</v>
      </c>
      <c r="N61350" s="1" t="s">
        <v>27</v>
      </c>
      <c r="O61350" s="1" t="s">
        <v>202369</v>
      </c>
      <c r="P61350" s="1" t="s">
        <v>27</v>
      </c>
      <c r="Q61350" s="1" t="s">
        <v>27</v>
      </c>
      <c r="R61350" s="1" t="s">
        <v>27</v>
      </c>
      <c r="S61350" s="1" t="s">
        <v>27</v>
      </c>
    </row>
    <row r="61351" spans="1:19" x14ac:dyDescent="0.25">
      <c r="A61351">
        <v>39592</v>
      </c>
      <c r="B61351" s="1" t="s">
        <v>202372</v>
      </c>
      <c r="C61351" s="1" t="s">
        <v>31</v>
      </c>
      <c r="D61351" s="1" t="s">
        <v>202373</v>
      </c>
      <c r="E61351">
        <v>-9865278</v>
      </c>
      <c r="F61351">
        <v>-75008888</v>
      </c>
      <c r="G61351">
        <v>775</v>
      </c>
      <c r="H61351" s="1" t="s">
        <v>25195</v>
      </c>
      <c r="I61351" s="1" t="s">
        <v>170794</v>
      </c>
      <c r="J61351" s="1" t="s">
        <v>202374</v>
      </c>
      <c r="K61351" s="1" t="s">
        <v>202375</v>
      </c>
      <c r="L61351" s="1" t="s">
        <v>26</v>
      </c>
      <c r="M61351" s="1" t="s">
        <v>27</v>
      </c>
      <c r="N61351" s="1" t="s">
        <v>27</v>
      </c>
      <c r="O61351" s="1" t="s">
        <v>202372</v>
      </c>
      <c r="P61351" s="1" t="s">
        <v>27</v>
      </c>
      <c r="Q61351" s="1" t="s">
        <v>27</v>
      </c>
      <c r="R61351" s="1" t="s">
        <v>202376</v>
      </c>
      <c r="S61351" s="1" t="s">
        <v>27</v>
      </c>
    </row>
    <row r="61352" spans="1:19" x14ac:dyDescent="0.25">
      <c r="A61352">
        <v>39619</v>
      </c>
      <c r="B61352" s="1" t="s">
        <v>202377</v>
      </c>
      <c r="C61352" s="1" t="s">
        <v>31</v>
      </c>
      <c r="D61352" s="1" t="s">
        <v>202378</v>
      </c>
      <c r="E61352">
        <v>-7743888854980469</v>
      </c>
      <c r="F61352">
        <v>-7918638610839844</v>
      </c>
      <c r="G61352">
        <v>475</v>
      </c>
      <c r="H61352" s="1" t="s">
        <v>25195</v>
      </c>
      <c r="I61352" s="1" t="s">
        <v>170794</v>
      </c>
      <c r="J61352" s="1" t="s">
        <v>170869</v>
      </c>
      <c r="K61352" s="1" t="s">
        <v>202379</v>
      </c>
      <c r="L61352" s="1" t="s">
        <v>26</v>
      </c>
      <c r="M61352" s="1" t="s">
        <v>27</v>
      </c>
      <c r="N61352" s="1" t="s">
        <v>27</v>
      </c>
      <c r="O61352" s="1" t="s">
        <v>202377</v>
      </c>
      <c r="P61352" s="1" t="s">
        <v>27</v>
      </c>
      <c r="Q61352" s="1" t="s">
        <v>27</v>
      </c>
      <c r="R61352" s="1" t="s">
        <v>27</v>
      </c>
      <c r="S61352" s="1" t="s">
        <v>27</v>
      </c>
    </row>
    <row r="61353" spans="1:19" x14ac:dyDescent="0.25">
      <c r="A61353">
        <v>32348</v>
      </c>
      <c r="B61353" s="1" t="s">
        <v>202380</v>
      </c>
      <c r="C61353" s="1" t="s">
        <v>31</v>
      </c>
      <c r="D61353" s="1" t="s">
        <v>202381</v>
      </c>
      <c r="E61353">
        <v>-8195356</v>
      </c>
      <c r="F61353">
        <v>-76530241</v>
      </c>
      <c r="G61353">
        <v>1631</v>
      </c>
      <c r="H61353" s="1" t="s">
        <v>25195</v>
      </c>
      <c r="I61353" s="1" t="s">
        <v>170794</v>
      </c>
      <c r="J61353" s="1" t="s">
        <v>170990</v>
      </c>
      <c r="K61353" s="1" t="s">
        <v>202382</v>
      </c>
      <c r="L61353" s="1" t="s">
        <v>26</v>
      </c>
      <c r="M61353" s="1" t="s">
        <v>27</v>
      </c>
      <c r="N61353" s="1" t="s">
        <v>27</v>
      </c>
      <c r="O61353" s="1" t="s">
        <v>202380</v>
      </c>
      <c r="P61353" s="1" t="s">
        <v>202383</v>
      </c>
      <c r="Q61353" s="1" t="s">
        <v>27</v>
      </c>
      <c r="R61353" s="1" t="s">
        <v>202384</v>
      </c>
      <c r="S61353" s="1" t="s">
        <v>27</v>
      </c>
    </row>
    <row r="61354" spans="1:19" x14ac:dyDescent="0.25">
      <c r="A61354">
        <v>525298</v>
      </c>
      <c r="B61354" s="1" t="s">
        <v>202385</v>
      </c>
      <c r="C61354" s="1" t="s">
        <v>31</v>
      </c>
      <c r="D61354" s="1" t="s">
        <v>202386</v>
      </c>
      <c r="E61354">
        <v>-17615403</v>
      </c>
      <c r="F61354">
        <v>-71330883</v>
      </c>
      <c r="G61354">
        <v>197</v>
      </c>
      <c r="H61354" s="1" t="s">
        <v>25195</v>
      </c>
      <c r="I61354" s="1" t="s">
        <v>170794</v>
      </c>
      <c r="J61354" s="1" t="s">
        <v>202387</v>
      </c>
      <c r="K61354" s="1" t="s">
        <v>27</v>
      </c>
      <c r="L61354" s="1" t="s">
        <v>26</v>
      </c>
      <c r="M61354" s="1" t="s">
        <v>27</v>
      </c>
      <c r="N61354" s="1" t="s">
        <v>27</v>
      </c>
      <c r="O61354" s="1" t="s">
        <v>202385</v>
      </c>
      <c r="P61354" s="1" t="s">
        <v>27</v>
      </c>
      <c r="Q61354" s="1" t="s">
        <v>27</v>
      </c>
      <c r="R61354" s="1" t="s">
        <v>27</v>
      </c>
      <c r="S61354" s="1" t="s">
        <v>27</v>
      </c>
    </row>
    <row r="61355" spans="1:19" x14ac:dyDescent="0.25">
      <c r="A61355">
        <v>6205</v>
      </c>
      <c r="B61355" s="1" t="s">
        <v>202388</v>
      </c>
      <c r="C61355" s="1" t="s">
        <v>15634</v>
      </c>
      <c r="D61355" s="1" t="s">
        <v>202389</v>
      </c>
      <c r="E61355">
        <v>-837794017791748</v>
      </c>
      <c r="F61355">
        <v>-7457430267333984</v>
      </c>
      <c r="G61355">
        <v>513</v>
      </c>
      <c r="H61355" s="1" t="s">
        <v>25195</v>
      </c>
      <c r="I61355" s="1" t="s">
        <v>170794</v>
      </c>
      <c r="J61355" s="1" t="s">
        <v>170820</v>
      </c>
      <c r="K61355" s="1" t="s">
        <v>170821</v>
      </c>
      <c r="L61355" s="1" t="s">
        <v>727</v>
      </c>
      <c r="M61355" s="1" t="s">
        <v>202388</v>
      </c>
      <c r="N61355" s="1" t="s">
        <v>151534</v>
      </c>
      <c r="O61355" s="1" t="s">
        <v>202388</v>
      </c>
      <c r="P61355" s="1" t="s">
        <v>27</v>
      </c>
      <c r="Q61355" s="1" t="s">
        <v>27</v>
      </c>
      <c r="R61355" s="1" t="s">
        <v>202390</v>
      </c>
      <c r="S61355" s="1" t="s">
        <v>27</v>
      </c>
    </row>
    <row r="61356" spans="1:19" x14ac:dyDescent="0.25">
      <c r="A61356">
        <v>32349</v>
      </c>
      <c r="B61356" s="1" t="s">
        <v>202391</v>
      </c>
      <c r="C61356" s="1" t="s">
        <v>31</v>
      </c>
      <c r="D61356" s="1" t="s">
        <v>202392</v>
      </c>
      <c r="E61356">
        <v>-7335827</v>
      </c>
      <c r="F61356">
        <v>-74992531</v>
      </c>
      <c r="G61356">
        <v>480</v>
      </c>
      <c r="H61356" s="1" t="s">
        <v>25195</v>
      </c>
      <c r="I61356" s="1" t="s">
        <v>170794</v>
      </c>
      <c r="J61356" s="1" t="s">
        <v>170795</v>
      </c>
      <c r="K61356" s="1" t="s">
        <v>202393</v>
      </c>
      <c r="L61356" s="1" t="s">
        <v>26</v>
      </c>
      <c r="M61356" s="1" t="s">
        <v>27</v>
      </c>
      <c r="N61356" s="1" t="s">
        <v>27</v>
      </c>
      <c r="O61356" s="1" t="s">
        <v>202391</v>
      </c>
      <c r="P61356" s="1" t="s">
        <v>149970</v>
      </c>
      <c r="Q61356" s="1" t="s">
        <v>27</v>
      </c>
      <c r="R61356" s="1" t="s">
        <v>202394</v>
      </c>
      <c r="S61356" s="1" t="s">
        <v>27</v>
      </c>
    </row>
    <row r="61357" spans="1:19" x14ac:dyDescent="0.25">
      <c r="A61357">
        <v>32350</v>
      </c>
      <c r="B61357" s="1" t="s">
        <v>202395</v>
      </c>
      <c r="C61357" s="1" t="s">
        <v>31</v>
      </c>
      <c r="D61357" s="1" t="s">
        <v>202396</v>
      </c>
      <c r="E61357">
        <v>-6843543</v>
      </c>
      <c r="F61357">
        <v>-7633959</v>
      </c>
      <c r="G61357">
        <v>977</v>
      </c>
      <c r="H61357" s="1" t="s">
        <v>25195</v>
      </c>
      <c r="I61357" s="1" t="s">
        <v>170794</v>
      </c>
      <c r="J61357" s="1" t="s">
        <v>170990</v>
      </c>
      <c r="K61357" s="1" t="s">
        <v>202397</v>
      </c>
      <c r="L61357" s="1" t="s">
        <v>26</v>
      </c>
      <c r="M61357" s="1" t="s">
        <v>27</v>
      </c>
      <c r="N61357" s="1" t="s">
        <v>27</v>
      </c>
      <c r="O61357" s="1" t="s">
        <v>202395</v>
      </c>
      <c r="P61357" s="1" t="s">
        <v>27</v>
      </c>
      <c r="Q61357" s="1" t="s">
        <v>27</v>
      </c>
      <c r="R61357" s="1" t="s">
        <v>27</v>
      </c>
      <c r="S61357" s="1" t="s">
        <v>27</v>
      </c>
    </row>
    <row r="61358" spans="1:19" x14ac:dyDescent="0.25">
      <c r="A61358">
        <v>39621</v>
      </c>
      <c r="B61358" s="1" t="s">
        <v>202398</v>
      </c>
      <c r="C61358" s="1" t="s">
        <v>31</v>
      </c>
      <c r="D61358" s="1" t="s">
        <v>202399</v>
      </c>
      <c r="E61358">
        <v>-155</v>
      </c>
      <c r="F61358">
        <v>-7466667175292969</v>
      </c>
      <c r="G61358">
        <v>540</v>
      </c>
      <c r="H61358" s="1" t="s">
        <v>25195</v>
      </c>
      <c r="I61358" s="1" t="s">
        <v>170794</v>
      </c>
      <c r="J61358" s="1" t="s">
        <v>170904</v>
      </c>
      <c r="K61358" s="1" t="s">
        <v>202400</v>
      </c>
      <c r="L61358" s="1" t="s">
        <v>26</v>
      </c>
      <c r="M61358" s="1" t="s">
        <v>27</v>
      </c>
      <c r="N61358" s="1" t="s">
        <v>27</v>
      </c>
      <c r="O61358" s="1" t="s">
        <v>202398</v>
      </c>
      <c r="P61358" s="1" t="s">
        <v>27</v>
      </c>
      <c r="Q61358" s="1" t="s">
        <v>27</v>
      </c>
      <c r="R61358" s="1" t="s">
        <v>27</v>
      </c>
      <c r="S61358" s="1" t="s">
        <v>27</v>
      </c>
    </row>
    <row r="61359" spans="1:19" x14ac:dyDescent="0.25">
      <c r="A61359">
        <v>39622</v>
      </c>
      <c r="B61359" s="1" t="s">
        <v>202401</v>
      </c>
      <c r="C61359" s="1" t="s">
        <v>31</v>
      </c>
      <c r="D61359" s="1" t="s">
        <v>202402</v>
      </c>
      <c r="E61359">
        <v>-6550000190734863</v>
      </c>
      <c r="F61359">
        <v>-786500015258789</v>
      </c>
      <c r="G61359">
        <v>7800</v>
      </c>
      <c r="H61359" s="1" t="s">
        <v>25195</v>
      </c>
      <c r="I61359" s="1" t="s">
        <v>170794</v>
      </c>
      <c r="J61359" s="1" t="s">
        <v>202403</v>
      </c>
      <c r="K61359" s="1" t="s">
        <v>202404</v>
      </c>
      <c r="L61359" s="1" t="s">
        <v>26</v>
      </c>
      <c r="M61359" s="1" t="s">
        <v>27</v>
      </c>
      <c r="N61359" s="1" t="s">
        <v>27</v>
      </c>
      <c r="O61359" s="1" t="s">
        <v>202401</v>
      </c>
      <c r="P61359" s="1" t="s">
        <v>27</v>
      </c>
      <c r="Q61359" s="1" t="s">
        <v>27</v>
      </c>
      <c r="R61359" s="1" t="s">
        <v>27</v>
      </c>
      <c r="S61359" s="1" t="s">
        <v>27</v>
      </c>
    </row>
    <row r="61360" spans="1:19" x14ac:dyDescent="0.25">
      <c r="A61360">
        <v>525724</v>
      </c>
      <c r="B61360" s="1" t="s">
        <v>202405</v>
      </c>
      <c r="C61360" s="1" t="s">
        <v>31</v>
      </c>
      <c r="D61360" s="1" t="s">
        <v>202406</v>
      </c>
      <c r="E61360">
        <v>-5137125</v>
      </c>
      <c r="F61360">
        <v>-72867889</v>
      </c>
      <c r="G61360">
        <v>427</v>
      </c>
      <c r="H61360" s="1" t="s">
        <v>25195</v>
      </c>
      <c r="I61360" s="1" t="s">
        <v>170794</v>
      </c>
      <c r="J61360" s="1" t="s">
        <v>170795</v>
      </c>
      <c r="K61360" s="1" t="s">
        <v>202407</v>
      </c>
      <c r="L61360" s="1" t="s">
        <v>26</v>
      </c>
      <c r="M61360" s="1" t="s">
        <v>27</v>
      </c>
      <c r="N61360" s="1" t="s">
        <v>27</v>
      </c>
      <c r="O61360" s="1" t="s">
        <v>202405</v>
      </c>
      <c r="P61360" s="1" t="s">
        <v>27</v>
      </c>
      <c r="Q61360" s="1" t="s">
        <v>27</v>
      </c>
      <c r="R61360" s="1" t="s">
        <v>202408</v>
      </c>
      <c r="S61360" s="1" t="s">
        <v>27</v>
      </c>
    </row>
    <row r="61361" spans="1:19" x14ac:dyDescent="0.25">
      <c r="A61361">
        <v>32351</v>
      </c>
      <c r="B61361" s="1" t="s">
        <v>202409</v>
      </c>
      <c r="C61361" s="1" t="s">
        <v>31</v>
      </c>
      <c r="D61361" s="1" t="s">
        <v>202410</v>
      </c>
      <c r="E61361">
        <v>-17045401</v>
      </c>
      <c r="F61361">
        <v>-71983704</v>
      </c>
      <c r="G61361">
        <v>9</v>
      </c>
      <c r="H61361" s="1" t="s">
        <v>25195</v>
      </c>
      <c r="I61361" s="1" t="s">
        <v>170794</v>
      </c>
      <c r="J61361" s="1" t="s">
        <v>170904</v>
      </c>
      <c r="K61361" s="1" t="s">
        <v>202411</v>
      </c>
      <c r="L61361" s="1" t="s">
        <v>26</v>
      </c>
      <c r="M61361" s="1" t="s">
        <v>27</v>
      </c>
      <c r="N61361" s="1" t="s">
        <v>27</v>
      </c>
      <c r="O61361" s="1" t="s">
        <v>202409</v>
      </c>
      <c r="P61361" s="1" t="s">
        <v>27</v>
      </c>
      <c r="Q61361" s="1" t="s">
        <v>27</v>
      </c>
      <c r="R61361" s="1" t="s">
        <v>202412</v>
      </c>
      <c r="S61361" s="1" t="s">
        <v>27</v>
      </c>
    </row>
    <row r="61362" spans="1:19" x14ac:dyDescent="0.25">
      <c r="A61362">
        <v>6206</v>
      </c>
      <c r="B61362" s="1" t="s">
        <v>202413</v>
      </c>
      <c r="C61362" s="1" t="s">
        <v>31</v>
      </c>
      <c r="D61362" s="1" t="s">
        <v>202414</v>
      </c>
      <c r="E61362">
        <v>-380601</v>
      </c>
      <c r="F61362">
        <v>-75039299</v>
      </c>
      <c r="G61362">
        <v>427</v>
      </c>
      <c r="H61362" s="1" t="s">
        <v>25195</v>
      </c>
      <c r="I61362" s="1" t="s">
        <v>170794</v>
      </c>
      <c r="J61362" s="1" t="s">
        <v>170795</v>
      </c>
      <c r="K61362" s="1" t="s">
        <v>27263</v>
      </c>
      <c r="L61362" s="1" t="s">
        <v>26</v>
      </c>
      <c r="M61362" s="1" t="s">
        <v>202413</v>
      </c>
      <c r="N61362" s="1" t="s">
        <v>202415</v>
      </c>
      <c r="O61362" s="1" t="s">
        <v>202413</v>
      </c>
      <c r="P61362" s="1" t="s">
        <v>27</v>
      </c>
      <c r="Q61362" s="1" t="s">
        <v>27</v>
      </c>
      <c r="R61362" s="1" t="s">
        <v>202416</v>
      </c>
      <c r="S61362" s="1" t="s">
        <v>27</v>
      </c>
    </row>
    <row r="61363" spans="1:19" x14ac:dyDescent="0.25">
      <c r="A61363">
        <v>526472</v>
      </c>
      <c r="B61363" s="1" t="s">
        <v>202417</v>
      </c>
      <c r="C61363" s="1" t="s">
        <v>31</v>
      </c>
      <c r="D61363" s="1" t="s">
        <v>202418</v>
      </c>
      <c r="E61363">
        <v>-17070833</v>
      </c>
      <c r="F61363">
        <v>-70770833</v>
      </c>
      <c r="G61363">
        <v>11204</v>
      </c>
      <c r="H61363" s="1" t="s">
        <v>25195</v>
      </c>
      <c r="I61363" s="1" t="s">
        <v>170794</v>
      </c>
      <c r="J61363" s="1" t="s">
        <v>202387</v>
      </c>
      <c r="K61363" s="1" t="s">
        <v>202419</v>
      </c>
      <c r="L61363" s="1" t="s">
        <v>26</v>
      </c>
      <c r="M61363" s="1" t="s">
        <v>27</v>
      </c>
      <c r="N61363" s="1" t="s">
        <v>27</v>
      </c>
      <c r="O61363" s="1" t="s">
        <v>202417</v>
      </c>
      <c r="P61363" s="1" t="s">
        <v>27</v>
      </c>
      <c r="Q61363" s="1" t="s">
        <v>27</v>
      </c>
      <c r="R61363" s="1" t="s">
        <v>202420</v>
      </c>
      <c r="S61363" s="1" t="s">
        <v>27</v>
      </c>
    </row>
    <row r="61364" spans="1:19" x14ac:dyDescent="0.25">
      <c r="A61364">
        <v>525306</v>
      </c>
      <c r="B61364" s="1" t="s">
        <v>202421</v>
      </c>
      <c r="C61364" s="1" t="s">
        <v>31</v>
      </c>
      <c r="D61364" s="1" t="s">
        <v>202422</v>
      </c>
      <c r="E61364">
        <v>-9664617</v>
      </c>
      <c r="F61364">
        <v>-75285337</v>
      </c>
      <c r="G61364">
        <v>900</v>
      </c>
      <c r="H61364" s="1" t="s">
        <v>25195</v>
      </c>
      <c r="I61364" s="1" t="s">
        <v>170794</v>
      </c>
      <c r="J61364" s="1" t="s">
        <v>202341</v>
      </c>
      <c r="K61364" s="1" t="s">
        <v>27</v>
      </c>
      <c r="L61364" s="1" t="s">
        <v>26</v>
      </c>
      <c r="M61364" s="1" t="s">
        <v>27</v>
      </c>
      <c r="N61364" s="1" t="s">
        <v>27</v>
      </c>
      <c r="O61364" s="1" t="s">
        <v>202421</v>
      </c>
      <c r="P61364" s="1" t="s">
        <v>27</v>
      </c>
      <c r="Q61364" s="1" t="s">
        <v>27</v>
      </c>
      <c r="R61364" s="1" t="s">
        <v>27</v>
      </c>
      <c r="S61364" s="1" t="s">
        <v>27</v>
      </c>
    </row>
    <row r="61365" spans="1:19" x14ac:dyDescent="0.25">
      <c r="A61365">
        <v>39623</v>
      </c>
      <c r="B61365" s="1" t="s">
        <v>202423</v>
      </c>
      <c r="C61365" s="1" t="s">
        <v>31</v>
      </c>
      <c r="D61365" s="1" t="s">
        <v>202424</v>
      </c>
      <c r="E61365">
        <v>-3.3333001136779784E+16</v>
      </c>
      <c r="F61365">
        <v>-7181670379638672</v>
      </c>
      <c r="G61365">
        <v>383</v>
      </c>
      <c r="H61365" s="1" t="s">
        <v>25195</v>
      </c>
      <c r="I61365" s="1" t="s">
        <v>170794</v>
      </c>
      <c r="J61365" s="1" t="s">
        <v>170795</v>
      </c>
      <c r="K61365" s="1" t="s">
        <v>37293</v>
      </c>
      <c r="L61365" s="1" t="s">
        <v>26</v>
      </c>
      <c r="M61365" s="1" t="s">
        <v>27</v>
      </c>
      <c r="N61365" s="1" t="s">
        <v>27</v>
      </c>
      <c r="O61365" s="1" t="s">
        <v>202423</v>
      </c>
      <c r="P61365" s="1" t="s">
        <v>27</v>
      </c>
      <c r="Q61365" s="1" t="s">
        <v>27</v>
      </c>
      <c r="R61365" s="1" t="s">
        <v>27</v>
      </c>
      <c r="S61365" s="1" t="s">
        <v>27</v>
      </c>
    </row>
    <row r="61366" spans="1:19" x14ac:dyDescent="0.25">
      <c r="A61366">
        <v>6207</v>
      </c>
      <c r="B61366" s="1" t="s">
        <v>202425</v>
      </c>
      <c r="C61366" s="1" t="s">
        <v>31</v>
      </c>
      <c r="D61366" s="1" t="s">
        <v>202426</v>
      </c>
      <c r="E61366">
        <v>-245406</v>
      </c>
      <c r="F61366">
        <v>-72670601</v>
      </c>
      <c r="G61366">
        <v>421</v>
      </c>
      <c r="H61366" s="1" t="s">
        <v>25195</v>
      </c>
      <c r="I61366" s="1" t="s">
        <v>170794</v>
      </c>
      <c r="J61366" s="1" t="s">
        <v>170795</v>
      </c>
      <c r="K61366" s="1" t="s">
        <v>27</v>
      </c>
      <c r="L61366" s="1" t="s">
        <v>26</v>
      </c>
      <c r="M61366" s="1" t="s">
        <v>27</v>
      </c>
      <c r="N61366" s="1" t="s">
        <v>27</v>
      </c>
      <c r="O61366" s="1" t="s">
        <v>202425</v>
      </c>
      <c r="P61366" s="1" t="s">
        <v>202427</v>
      </c>
      <c r="Q61366" s="1" t="s">
        <v>27</v>
      </c>
      <c r="R61366" s="1" t="s">
        <v>202428</v>
      </c>
      <c r="S61366" s="1" t="s">
        <v>27</v>
      </c>
    </row>
    <row r="61367" spans="1:19" x14ac:dyDescent="0.25">
      <c r="A61367">
        <v>32353</v>
      </c>
      <c r="B61367" s="1" t="s">
        <v>202429</v>
      </c>
      <c r="C61367" s="1" t="s">
        <v>31</v>
      </c>
      <c r="D61367" s="1" t="s">
        <v>202430</v>
      </c>
      <c r="E61367">
        <v>-1.018299961090088E+16</v>
      </c>
      <c r="F61367">
        <v>-751500015258789</v>
      </c>
      <c r="G61367">
        <v>898</v>
      </c>
      <c r="H61367" s="1" t="s">
        <v>25195</v>
      </c>
      <c r="I61367" s="1" t="s">
        <v>170794</v>
      </c>
      <c r="J61367" s="1" t="s">
        <v>202374</v>
      </c>
      <c r="K61367" s="1" t="s">
        <v>202431</v>
      </c>
      <c r="L61367" s="1" t="s">
        <v>26</v>
      </c>
      <c r="M61367" s="1" t="s">
        <v>27</v>
      </c>
      <c r="N61367" s="1" t="s">
        <v>27</v>
      </c>
      <c r="O61367" s="1" t="s">
        <v>202429</v>
      </c>
      <c r="P61367" s="1" t="s">
        <v>27</v>
      </c>
      <c r="Q61367" s="1" t="s">
        <v>27</v>
      </c>
      <c r="R61367" s="1" t="s">
        <v>27</v>
      </c>
      <c r="S61367" s="1" t="s">
        <v>27</v>
      </c>
    </row>
    <row r="61368" spans="1:19" x14ac:dyDescent="0.25">
      <c r="A61368">
        <v>6208</v>
      </c>
      <c r="B61368" s="1" t="s">
        <v>202432</v>
      </c>
      <c r="C61368" s="1" t="s">
        <v>15634</v>
      </c>
      <c r="D61368" s="1" t="s">
        <v>202433</v>
      </c>
      <c r="E61368">
        <v>-914961</v>
      </c>
      <c r="F61368">
        <v>-78523804</v>
      </c>
      <c r="G61368">
        <v>69</v>
      </c>
      <c r="H61368" s="1" t="s">
        <v>25195</v>
      </c>
      <c r="I61368" s="1" t="s">
        <v>170794</v>
      </c>
      <c r="J61368" s="1" t="s">
        <v>202309</v>
      </c>
      <c r="K61368" s="1" t="s">
        <v>202434</v>
      </c>
      <c r="L61368" s="1" t="s">
        <v>727</v>
      </c>
      <c r="M61368" s="1" t="s">
        <v>202432</v>
      </c>
      <c r="N61368" s="1" t="s">
        <v>155642</v>
      </c>
      <c r="O61368" s="1" t="s">
        <v>202432</v>
      </c>
      <c r="P61368" s="1" t="s">
        <v>27</v>
      </c>
      <c r="Q61368" s="1" t="s">
        <v>27</v>
      </c>
      <c r="R61368" s="1" t="s">
        <v>202435</v>
      </c>
      <c r="S61368" s="1" t="s">
        <v>27</v>
      </c>
    </row>
    <row r="61369" spans="1:19" x14ac:dyDescent="0.25">
      <c r="A61369">
        <v>6209</v>
      </c>
      <c r="B61369" s="1" t="s">
        <v>202436</v>
      </c>
      <c r="C61369" s="1" t="s">
        <v>31</v>
      </c>
      <c r="D61369" s="1" t="s">
        <v>202437</v>
      </c>
      <c r="E61369">
        <v>-976813</v>
      </c>
      <c r="F61369">
        <v>-70706497</v>
      </c>
      <c r="G61369">
        <v>725</v>
      </c>
      <c r="H61369" s="1" t="s">
        <v>25195</v>
      </c>
      <c r="I61369" s="1" t="s">
        <v>170794</v>
      </c>
      <c r="J61369" s="1" t="s">
        <v>170820</v>
      </c>
      <c r="K61369" s="1" t="s">
        <v>27284</v>
      </c>
      <c r="L61369" s="1" t="s">
        <v>26</v>
      </c>
      <c r="M61369" s="1" t="s">
        <v>27</v>
      </c>
      <c r="N61369" s="1" t="s">
        <v>27</v>
      </c>
      <c r="O61369" s="1" t="s">
        <v>202436</v>
      </c>
      <c r="P61369" s="1" t="s">
        <v>27</v>
      </c>
      <c r="Q61369" s="1" t="s">
        <v>27</v>
      </c>
      <c r="R61369" s="1" t="s">
        <v>202438</v>
      </c>
      <c r="S61369" s="1" t="s">
        <v>27</v>
      </c>
    </row>
    <row r="61370" spans="1:19" x14ac:dyDescent="0.25">
      <c r="A61370">
        <v>6210</v>
      </c>
      <c r="B61370" s="1" t="s">
        <v>202439</v>
      </c>
      <c r="C61370" s="1" t="s">
        <v>31</v>
      </c>
      <c r="D61370" s="1" t="s">
        <v>202440</v>
      </c>
      <c r="E61370">
        <v>-17179001</v>
      </c>
      <c r="F61370">
        <v>-70930801</v>
      </c>
      <c r="G61370">
        <v>4480</v>
      </c>
      <c r="H61370" s="1" t="s">
        <v>25195</v>
      </c>
      <c r="I61370" s="1" t="s">
        <v>170794</v>
      </c>
      <c r="J61370" s="1" t="s">
        <v>202387</v>
      </c>
      <c r="K61370" s="1" t="s">
        <v>202441</v>
      </c>
      <c r="L61370" s="1" t="s">
        <v>26</v>
      </c>
      <c r="M61370" s="1" t="s">
        <v>27</v>
      </c>
      <c r="N61370" s="1" t="s">
        <v>27</v>
      </c>
      <c r="O61370" s="1" t="s">
        <v>202439</v>
      </c>
      <c r="P61370" s="1" t="s">
        <v>27</v>
      </c>
      <c r="Q61370" s="1" t="s">
        <v>27</v>
      </c>
      <c r="R61370" s="1" t="s">
        <v>202442</v>
      </c>
      <c r="S61370" s="1" t="s">
        <v>27</v>
      </c>
    </row>
    <row r="61371" spans="1:19" x14ac:dyDescent="0.25">
      <c r="A61371">
        <v>39593</v>
      </c>
      <c r="B61371" s="1" t="s">
        <v>202443</v>
      </c>
      <c r="C61371" s="1" t="s">
        <v>31</v>
      </c>
      <c r="D61371" s="1" t="s">
        <v>202444</v>
      </c>
      <c r="E61371">
        <v>-1.0299200057983398E+16</v>
      </c>
      <c r="F61371">
        <v>-7493720245361328</v>
      </c>
      <c r="G61371">
        <v>840</v>
      </c>
      <c r="H61371" s="1" t="s">
        <v>25195</v>
      </c>
      <c r="I61371" s="1" t="s">
        <v>170794</v>
      </c>
      <c r="J61371" s="1" t="s">
        <v>202374</v>
      </c>
      <c r="K61371" s="1" t="s">
        <v>202445</v>
      </c>
      <c r="L61371" s="1" t="s">
        <v>26</v>
      </c>
      <c r="M61371" s="1" t="s">
        <v>27</v>
      </c>
      <c r="N61371" s="1" t="s">
        <v>27</v>
      </c>
      <c r="O61371" s="1" t="s">
        <v>202443</v>
      </c>
      <c r="P61371" s="1" t="s">
        <v>27</v>
      </c>
      <c r="Q61371" s="1" t="s">
        <v>27</v>
      </c>
      <c r="R61371" s="1" t="s">
        <v>27</v>
      </c>
      <c r="S61371" s="1" t="s">
        <v>27</v>
      </c>
    </row>
    <row r="61372" spans="1:19" x14ac:dyDescent="0.25">
      <c r="A61372">
        <v>6211</v>
      </c>
      <c r="B61372" s="1" t="s">
        <v>202446</v>
      </c>
      <c r="C61372" s="1" t="s">
        <v>31</v>
      </c>
      <c r="D61372" s="1" t="s">
        <v>202447</v>
      </c>
      <c r="E61372">
        <v>-403188</v>
      </c>
      <c r="F61372">
        <v>-77758797</v>
      </c>
      <c r="G61372">
        <v>597</v>
      </c>
      <c r="H61372" s="1" t="s">
        <v>25195</v>
      </c>
      <c r="I61372" s="1" t="s">
        <v>170794</v>
      </c>
      <c r="J61372" s="1" t="s">
        <v>202317</v>
      </c>
      <c r="K61372" s="1" t="s">
        <v>27</v>
      </c>
      <c r="L61372" s="1" t="s">
        <v>26</v>
      </c>
      <c r="M61372" s="1" t="s">
        <v>27</v>
      </c>
      <c r="N61372" s="1" t="s">
        <v>27</v>
      </c>
      <c r="O61372" s="1" t="s">
        <v>202446</v>
      </c>
      <c r="P61372" s="1" t="s">
        <v>27</v>
      </c>
      <c r="Q61372" s="1" t="s">
        <v>27</v>
      </c>
      <c r="R61372" s="1" t="s">
        <v>202448</v>
      </c>
      <c r="S61372" s="1" t="s">
        <v>27</v>
      </c>
    </row>
    <row r="61373" spans="1:19" x14ac:dyDescent="0.25">
      <c r="A61373">
        <v>313312</v>
      </c>
      <c r="B61373" s="1" t="s">
        <v>202449</v>
      </c>
      <c r="C61373" s="1" t="s">
        <v>31</v>
      </c>
      <c r="D61373" s="1" t="s">
        <v>202450</v>
      </c>
      <c r="E61373">
        <v>-7797624</v>
      </c>
      <c r="F61373">
        <v>-77651249</v>
      </c>
      <c r="G61373">
        <v>3967</v>
      </c>
      <c r="H61373" s="1" t="s">
        <v>25195</v>
      </c>
      <c r="I61373" s="1" t="s">
        <v>170794</v>
      </c>
      <c r="J61373" s="1" t="s">
        <v>170869</v>
      </c>
      <c r="K61373" s="1" t="s">
        <v>27</v>
      </c>
      <c r="L61373" s="1" t="s">
        <v>26</v>
      </c>
      <c r="M61373" s="1" t="s">
        <v>202449</v>
      </c>
      <c r="N61373" s="1" t="s">
        <v>202451</v>
      </c>
      <c r="O61373" s="1" t="s">
        <v>202449</v>
      </c>
      <c r="P61373" s="1" t="s">
        <v>27</v>
      </c>
      <c r="Q61373" s="1" t="s">
        <v>27</v>
      </c>
      <c r="R61373" s="1" t="s">
        <v>202452</v>
      </c>
      <c r="S61373" s="1" t="s">
        <v>27</v>
      </c>
    </row>
    <row r="61374" spans="1:19" x14ac:dyDescent="0.25">
      <c r="A61374">
        <v>32438</v>
      </c>
      <c r="B61374" s="1" t="s">
        <v>202453</v>
      </c>
      <c r="C61374" s="1" t="s">
        <v>31</v>
      </c>
      <c r="D61374" s="1" t="s">
        <v>202454</v>
      </c>
      <c r="E61374">
        <v>-9289667</v>
      </c>
      <c r="F61374">
        <v>-76005058</v>
      </c>
      <c r="G61374">
        <v>2146</v>
      </c>
      <c r="H61374" s="1" t="s">
        <v>25195</v>
      </c>
      <c r="I61374" s="1" t="s">
        <v>170794</v>
      </c>
      <c r="J61374" s="1" t="s">
        <v>202341</v>
      </c>
      <c r="K61374" s="1" t="s">
        <v>202455</v>
      </c>
      <c r="L61374" s="1" t="s">
        <v>26</v>
      </c>
      <c r="M61374" s="1" t="s">
        <v>202453</v>
      </c>
      <c r="N61374" s="1" t="s">
        <v>138588</v>
      </c>
      <c r="O61374" s="1" t="s">
        <v>202453</v>
      </c>
      <c r="P61374" s="1" t="s">
        <v>27</v>
      </c>
      <c r="Q61374" s="1" t="s">
        <v>27</v>
      </c>
      <c r="R61374" s="1" t="s">
        <v>202456</v>
      </c>
      <c r="S61374" s="1" t="s">
        <v>27</v>
      </c>
    </row>
    <row r="61375" spans="1:19" x14ac:dyDescent="0.25">
      <c r="A61375">
        <v>6212</v>
      </c>
      <c r="B61375" s="1" t="s">
        <v>202457</v>
      </c>
      <c r="C61375" s="1" t="s">
        <v>31</v>
      </c>
      <c r="D61375" s="1" t="s">
        <v>202458</v>
      </c>
      <c r="E61375">
        <v>-119056</v>
      </c>
      <c r="F61375">
        <v>-75247902</v>
      </c>
      <c r="G61375">
        <v>680</v>
      </c>
      <c r="H61375" s="1" t="s">
        <v>25195</v>
      </c>
      <c r="I61375" s="1" t="s">
        <v>170794</v>
      </c>
      <c r="J61375" s="1" t="s">
        <v>170795</v>
      </c>
      <c r="K61375" s="1" t="s">
        <v>27</v>
      </c>
      <c r="L61375" s="1" t="s">
        <v>26</v>
      </c>
      <c r="M61375" s="1" t="s">
        <v>27</v>
      </c>
      <c r="N61375" s="1" t="s">
        <v>27</v>
      </c>
      <c r="O61375" s="1" t="s">
        <v>202457</v>
      </c>
      <c r="P61375" s="1" t="s">
        <v>145110</v>
      </c>
      <c r="Q61375" s="1" t="s">
        <v>27</v>
      </c>
      <c r="R61375" s="1" t="s">
        <v>202459</v>
      </c>
      <c r="S61375" s="1" t="s">
        <v>27</v>
      </c>
    </row>
    <row r="61376" spans="1:19" x14ac:dyDescent="0.25">
      <c r="A61376">
        <v>39625</v>
      </c>
      <c r="B61376" s="1" t="s">
        <v>202460</v>
      </c>
      <c r="C61376" s="1" t="s">
        <v>31</v>
      </c>
      <c r="D61376" s="1" t="s">
        <v>202461</v>
      </c>
      <c r="E61376">
        <v>-6900000095367432</v>
      </c>
      <c r="F61376">
        <v>-7863333129882812</v>
      </c>
      <c r="G61376">
        <v>12675</v>
      </c>
      <c r="H61376" s="1" t="s">
        <v>25195</v>
      </c>
      <c r="I61376" s="1" t="s">
        <v>170794</v>
      </c>
      <c r="J61376" s="1" t="s">
        <v>202403</v>
      </c>
      <c r="K61376" s="1" t="s">
        <v>202462</v>
      </c>
      <c r="L61376" s="1" t="s">
        <v>26</v>
      </c>
      <c r="M61376" s="1" t="s">
        <v>27</v>
      </c>
      <c r="N61376" s="1" t="s">
        <v>27</v>
      </c>
      <c r="O61376" s="1" t="s">
        <v>202460</v>
      </c>
      <c r="P61376" s="1" t="s">
        <v>27</v>
      </c>
      <c r="Q61376" s="1" t="s">
        <v>27</v>
      </c>
      <c r="R61376" s="1" t="s">
        <v>27</v>
      </c>
      <c r="S61376" s="1" t="s">
        <v>27</v>
      </c>
    </row>
    <row r="61377" spans="1:19" x14ac:dyDescent="0.25">
      <c r="A61377">
        <v>39594</v>
      </c>
      <c r="B61377" s="1" t="s">
        <v>202463</v>
      </c>
      <c r="C61377" s="1" t="s">
        <v>31</v>
      </c>
      <c r="D61377" s="1" t="s">
        <v>202464</v>
      </c>
      <c r="E61377">
        <v>-9902609825134276</v>
      </c>
      <c r="F61377">
        <v>-7496410369873047</v>
      </c>
      <c r="G61377">
        <v>782</v>
      </c>
      <c r="H61377" s="1" t="s">
        <v>25195</v>
      </c>
      <c r="I61377" s="1" t="s">
        <v>170794</v>
      </c>
      <c r="J61377" s="1" t="s">
        <v>202374</v>
      </c>
      <c r="K61377" s="1" t="s">
        <v>202465</v>
      </c>
      <c r="L61377" s="1" t="s">
        <v>26</v>
      </c>
      <c r="M61377" s="1" t="s">
        <v>27</v>
      </c>
      <c r="N61377" s="1" t="s">
        <v>27</v>
      </c>
      <c r="O61377" s="1" t="s">
        <v>202463</v>
      </c>
      <c r="P61377" s="1" t="s">
        <v>27</v>
      </c>
      <c r="Q61377" s="1" t="s">
        <v>27</v>
      </c>
      <c r="R61377" s="1" t="s">
        <v>27</v>
      </c>
      <c r="S61377" s="1" t="s">
        <v>27</v>
      </c>
    </row>
    <row r="61378" spans="1:19" x14ac:dyDescent="0.25">
      <c r="A61378">
        <v>39626</v>
      </c>
      <c r="B61378" s="1" t="s">
        <v>202466</v>
      </c>
      <c r="C61378" s="1" t="s">
        <v>31</v>
      </c>
      <c r="D61378" s="1" t="s">
        <v>202467</v>
      </c>
      <c r="E61378">
        <v>-5.6347222328186032E+16</v>
      </c>
      <c r="F61378">
        <v>-7853055572509766</v>
      </c>
      <c r="G61378">
        <v>1375</v>
      </c>
      <c r="H61378" s="1" t="s">
        <v>25195</v>
      </c>
      <c r="I61378" s="1" t="s">
        <v>170794</v>
      </c>
      <c r="J61378" s="1" t="s">
        <v>202317</v>
      </c>
      <c r="K61378" s="1" t="s">
        <v>202468</v>
      </c>
      <c r="L61378" s="1" t="s">
        <v>26</v>
      </c>
      <c r="M61378" s="1" t="s">
        <v>27</v>
      </c>
      <c r="N61378" s="1" t="s">
        <v>27</v>
      </c>
      <c r="O61378" s="1" t="s">
        <v>202466</v>
      </c>
      <c r="P61378" s="1" t="s">
        <v>27</v>
      </c>
      <c r="Q61378" s="1" t="s">
        <v>27</v>
      </c>
      <c r="R61378" s="1" t="s">
        <v>27</v>
      </c>
      <c r="S61378" s="1" t="s">
        <v>27</v>
      </c>
    </row>
    <row r="61379" spans="1:19" x14ac:dyDescent="0.25">
      <c r="A61379">
        <v>39596</v>
      </c>
      <c r="B61379" s="1" t="s">
        <v>202469</v>
      </c>
      <c r="C61379" s="1" t="s">
        <v>31</v>
      </c>
      <c r="D61379" s="1" t="s">
        <v>202470</v>
      </c>
      <c r="E61379">
        <v>-1580703</v>
      </c>
      <c r="F61379">
        <v>-7428699</v>
      </c>
      <c r="G61379">
        <v>112</v>
      </c>
      <c r="H61379" s="1" t="s">
        <v>25195</v>
      </c>
      <c r="I61379" s="1" t="s">
        <v>170794</v>
      </c>
      <c r="J61379" s="1" t="s">
        <v>170904</v>
      </c>
      <c r="K61379" s="1" t="s">
        <v>202471</v>
      </c>
      <c r="L61379" s="1" t="s">
        <v>26</v>
      </c>
      <c r="M61379" s="1" t="s">
        <v>27</v>
      </c>
      <c r="N61379" s="1" t="s">
        <v>27</v>
      </c>
      <c r="O61379" s="1" t="s">
        <v>202469</v>
      </c>
      <c r="P61379" s="1" t="s">
        <v>27</v>
      </c>
      <c r="Q61379" s="1" t="s">
        <v>27</v>
      </c>
      <c r="R61379" s="1" t="s">
        <v>27</v>
      </c>
      <c r="S61379" s="1" t="s">
        <v>27</v>
      </c>
    </row>
    <row r="61380" spans="1:19" x14ac:dyDescent="0.25">
      <c r="A61380">
        <v>6213</v>
      </c>
      <c r="B61380" s="1" t="s">
        <v>202472</v>
      </c>
      <c r="C61380" s="1" t="s">
        <v>15634</v>
      </c>
      <c r="D61380" s="1" t="s">
        <v>202473</v>
      </c>
      <c r="E61380">
        <v>-678748</v>
      </c>
      <c r="F61380">
        <v>-79828102</v>
      </c>
      <c r="G61380">
        <v>97</v>
      </c>
      <c r="H61380" s="1" t="s">
        <v>25195</v>
      </c>
      <c r="I61380" s="1" t="s">
        <v>170794</v>
      </c>
      <c r="J61380" s="1" t="s">
        <v>170967</v>
      </c>
      <c r="K61380" s="1" t="s">
        <v>202474</v>
      </c>
      <c r="L61380" s="1" t="s">
        <v>727</v>
      </c>
      <c r="M61380" s="1" t="s">
        <v>202472</v>
      </c>
      <c r="N61380" s="1" t="s">
        <v>155131</v>
      </c>
      <c r="O61380" s="1" t="s">
        <v>202472</v>
      </c>
      <c r="P61380" s="1" t="s">
        <v>27</v>
      </c>
      <c r="Q61380" s="1" t="s">
        <v>27</v>
      </c>
      <c r="R61380" s="1" t="s">
        <v>202475</v>
      </c>
      <c r="S61380" s="1" t="s">
        <v>27</v>
      </c>
    </row>
    <row r="61381" spans="1:19" x14ac:dyDescent="0.25">
      <c r="A61381">
        <v>6214</v>
      </c>
      <c r="B61381" s="1" t="s">
        <v>202476</v>
      </c>
      <c r="C61381" s="1" t="s">
        <v>15634</v>
      </c>
      <c r="D61381" s="1" t="s">
        <v>202477</v>
      </c>
      <c r="E61381">
        <v>-131548</v>
      </c>
      <c r="F61381">
        <v>-74204399</v>
      </c>
      <c r="G61381">
        <v>8917</v>
      </c>
      <c r="H61381" s="1" t="s">
        <v>25195</v>
      </c>
      <c r="I61381" s="1" t="s">
        <v>170794</v>
      </c>
      <c r="J61381" s="1" t="s">
        <v>170865</v>
      </c>
      <c r="K61381" s="1" t="s">
        <v>27321</v>
      </c>
      <c r="L61381" s="1" t="s">
        <v>727</v>
      </c>
      <c r="M61381" s="1" t="s">
        <v>202476</v>
      </c>
      <c r="N61381" s="1" t="s">
        <v>202478</v>
      </c>
      <c r="O61381" s="1" t="s">
        <v>202476</v>
      </c>
      <c r="P61381" s="1" t="s">
        <v>27</v>
      </c>
      <c r="Q61381" s="1" t="s">
        <v>27</v>
      </c>
      <c r="R61381" s="1" t="s">
        <v>202479</v>
      </c>
      <c r="S61381" s="1" t="s">
        <v>202480</v>
      </c>
    </row>
    <row r="61382" spans="1:19" x14ac:dyDescent="0.25">
      <c r="A61382">
        <v>39628</v>
      </c>
      <c r="B61382" s="1" t="s">
        <v>202481</v>
      </c>
      <c r="C61382" s="1" t="s">
        <v>31</v>
      </c>
      <c r="D61382" s="1" t="s">
        <v>202482</v>
      </c>
      <c r="E61382">
        <v>-1.2069899559020996E+16</v>
      </c>
      <c r="F61382">
        <v>-7519850158691406</v>
      </c>
      <c r="G61382">
        <v>10800</v>
      </c>
      <c r="H61382" s="1" t="s">
        <v>25195</v>
      </c>
      <c r="I61382" s="1" t="s">
        <v>170794</v>
      </c>
      <c r="J61382" s="1" t="s">
        <v>170815</v>
      </c>
      <c r="K61382" s="1" t="s">
        <v>202483</v>
      </c>
      <c r="L61382" s="1" t="s">
        <v>727</v>
      </c>
      <c r="M61382" s="1" t="s">
        <v>27</v>
      </c>
      <c r="N61382" s="1" t="s">
        <v>27</v>
      </c>
      <c r="O61382" s="1" t="s">
        <v>202481</v>
      </c>
      <c r="P61382" s="1" t="s">
        <v>27</v>
      </c>
      <c r="Q61382" s="1" t="s">
        <v>27</v>
      </c>
      <c r="R61382" s="1" t="s">
        <v>27</v>
      </c>
      <c r="S61382" s="1" t="s">
        <v>27</v>
      </c>
    </row>
    <row r="61383" spans="1:19" x14ac:dyDescent="0.25">
      <c r="A61383">
        <v>39629</v>
      </c>
      <c r="B61383" s="1" t="s">
        <v>202484</v>
      </c>
      <c r="C61383" s="1" t="s">
        <v>31</v>
      </c>
      <c r="D61383" s="1" t="s">
        <v>202485</v>
      </c>
      <c r="E61383">
        <v>-992632007598877</v>
      </c>
      <c r="F61383">
        <v>-7623390197753906</v>
      </c>
      <c r="G61383">
        <v>6320</v>
      </c>
      <c r="H61383" s="1" t="s">
        <v>25195</v>
      </c>
      <c r="I61383" s="1" t="s">
        <v>170794</v>
      </c>
      <c r="J61383" s="1" t="s">
        <v>202341</v>
      </c>
      <c r="K61383" s="1" t="s">
        <v>202486</v>
      </c>
      <c r="L61383" s="1" t="s">
        <v>26</v>
      </c>
      <c r="M61383" s="1" t="s">
        <v>27</v>
      </c>
      <c r="N61383" s="1" t="s">
        <v>27</v>
      </c>
      <c r="O61383" s="1" t="s">
        <v>202484</v>
      </c>
      <c r="P61383" s="1" t="s">
        <v>27</v>
      </c>
      <c r="Q61383" s="1" t="s">
        <v>27</v>
      </c>
      <c r="R61383" s="1" t="s">
        <v>27</v>
      </c>
      <c r="S61383" s="1" t="s">
        <v>27</v>
      </c>
    </row>
    <row r="61384" spans="1:19" x14ac:dyDescent="0.25">
      <c r="A61384">
        <v>6215</v>
      </c>
      <c r="B61384" s="1" t="s">
        <v>202487</v>
      </c>
      <c r="C61384" s="1" t="s">
        <v>31</v>
      </c>
      <c r="D61384" s="1" t="s">
        <v>202488</v>
      </c>
      <c r="E61384">
        <v>-1.370639991760254E+16</v>
      </c>
      <c r="F61384">
        <v>-7335040283203125</v>
      </c>
      <c r="G61384">
        <v>11300</v>
      </c>
      <c r="H61384" s="1" t="s">
        <v>25195</v>
      </c>
      <c r="I61384" s="1" t="s">
        <v>170794</v>
      </c>
      <c r="J61384" s="1" t="s">
        <v>170858</v>
      </c>
      <c r="K61384" s="1" t="s">
        <v>202489</v>
      </c>
      <c r="L61384" s="1" t="s">
        <v>727</v>
      </c>
      <c r="M61384" s="1" t="s">
        <v>202487</v>
      </c>
      <c r="N61384" s="1" t="s">
        <v>157274</v>
      </c>
      <c r="O61384" s="1" t="s">
        <v>202487</v>
      </c>
      <c r="P61384" s="1" t="s">
        <v>27</v>
      </c>
      <c r="Q61384" s="1" t="s">
        <v>27</v>
      </c>
      <c r="R61384" s="1" t="s">
        <v>202490</v>
      </c>
      <c r="S61384" s="1" t="s">
        <v>27</v>
      </c>
    </row>
    <row r="61385" spans="1:19" x14ac:dyDescent="0.25">
      <c r="A61385">
        <v>6216</v>
      </c>
      <c r="B61385" s="1" t="s">
        <v>202491</v>
      </c>
      <c r="C61385" s="1" t="s">
        <v>15634</v>
      </c>
      <c r="D61385" s="1" t="s">
        <v>202492</v>
      </c>
      <c r="E61385">
        <v>-9347439765930176</v>
      </c>
      <c r="F61385">
        <v>-7759839630126953</v>
      </c>
      <c r="G61385">
        <v>9097</v>
      </c>
      <c r="H61385" s="1" t="s">
        <v>25195</v>
      </c>
      <c r="I61385" s="1" t="s">
        <v>170794</v>
      </c>
      <c r="J61385" s="1" t="s">
        <v>202309</v>
      </c>
      <c r="K61385" s="1" t="s">
        <v>202493</v>
      </c>
      <c r="L61385" s="1" t="s">
        <v>26</v>
      </c>
      <c r="M61385" s="1" t="s">
        <v>202491</v>
      </c>
      <c r="N61385" s="1" t="s">
        <v>122841</v>
      </c>
      <c r="O61385" s="1" t="s">
        <v>202491</v>
      </c>
      <c r="P61385" s="1" t="s">
        <v>27</v>
      </c>
      <c r="Q61385" s="1" t="s">
        <v>27</v>
      </c>
      <c r="R61385" s="1" t="s">
        <v>202494</v>
      </c>
      <c r="S61385" s="1" t="s">
        <v>27</v>
      </c>
    </row>
    <row r="61386" spans="1:19" x14ac:dyDescent="0.25">
      <c r="A61386">
        <v>32540</v>
      </c>
      <c r="B61386" s="1" t="s">
        <v>202495</v>
      </c>
      <c r="C61386" s="1" t="s">
        <v>31</v>
      </c>
      <c r="D61386" s="1" t="s">
        <v>202496</v>
      </c>
      <c r="E61386">
        <v>-13231357</v>
      </c>
      <c r="F61386">
        <v>-7075145</v>
      </c>
      <c r="G61386">
        <v>2047</v>
      </c>
      <c r="H61386" s="1" t="s">
        <v>25195</v>
      </c>
      <c r="I61386" s="1" t="s">
        <v>170794</v>
      </c>
      <c r="J61386" s="1" t="s">
        <v>170811</v>
      </c>
      <c r="K61386" s="1" t="s">
        <v>202497</v>
      </c>
      <c r="L61386" s="1" t="s">
        <v>26</v>
      </c>
      <c r="M61386" s="1" t="s">
        <v>202495</v>
      </c>
      <c r="N61386" s="1" t="s">
        <v>202498</v>
      </c>
      <c r="O61386" s="1" t="s">
        <v>202495</v>
      </c>
      <c r="P61386" s="1" t="s">
        <v>27</v>
      </c>
      <c r="Q61386" s="1" t="s">
        <v>27</v>
      </c>
      <c r="R61386" s="1" t="s">
        <v>202499</v>
      </c>
      <c r="S61386" s="1" t="s">
        <v>27</v>
      </c>
    </row>
    <row r="61387" spans="1:19" x14ac:dyDescent="0.25">
      <c r="A61387">
        <v>6217</v>
      </c>
      <c r="B61387" s="1" t="s">
        <v>202500</v>
      </c>
      <c r="C61387" s="1" t="s">
        <v>26015</v>
      </c>
      <c r="D61387" s="1" t="s">
        <v>202501</v>
      </c>
      <c r="E61387">
        <v>-120219</v>
      </c>
      <c r="F61387">
        <v>-77114305</v>
      </c>
      <c r="G61387">
        <v>113</v>
      </c>
      <c r="H61387" s="1" t="s">
        <v>25195</v>
      </c>
      <c r="I61387" s="1" t="s">
        <v>170794</v>
      </c>
      <c r="J61387" s="1" t="s">
        <v>170831</v>
      </c>
      <c r="K61387" s="1" t="s">
        <v>23461</v>
      </c>
      <c r="L61387" s="1" t="s">
        <v>727</v>
      </c>
      <c r="M61387" s="1" t="s">
        <v>202502</v>
      </c>
      <c r="N61387" s="1" t="s">
        <v>157172</v>
      </c>
      <c r="O61387" s="1" t="s">
        <v>202502</v>
      </c>
      <c r="P61387" s="1" t="s">
        <v>27</v>
      </c>
      <c r="Q61387" s="1" t="s">
        <v>202503</v>
      </c>
      <c r="R61387" s="1" t="s">
        <v>202504</v>
      </c>
      <c r="S61387" s="1" t="s">
        <v>202500</v>
      </c>
    </row>
    <row r="61388" spans="1:19" x14ac:dyDescent="0.25">
      <c r="A61388">
        <v>39598</v>
      </c>
      <c r="B61388" s="1" t="s">
        <v>202505</v>
      </c>
      <c r="C61388" s="1" t="s">
        <v>31</v>
      </c>
      <c r="D61388" s="1" t="s">
        <v>202506</v>
      </c>
      <c r="E61388">
        <v>-10979</v>
      </c>
      <c r="F61388">
        <v>-69559402</v>
      </c>
      <c r="G61388">
        <v>917</v>
      </c>
      <c r="H61388" s="1" t="s">
        <v>25195</v>
      </c>
      <c r="I61388" s="1" t="s">
        <v>170794</v>
      </c>
      <c r="J61388" s="1" t="s">
        <v>170808</v>
      </c>
      <c r="K61388" s="1" t="s">
        <v>202507</v>
      </c>
      <c r="L61388" s="1" t="s">
        <v>26</v>
      </c>
      <c r="M61388" s="1" t="s">
        <v>27</v>
      </c>
      <c r="N61388" s="1" t="s">
        <v>27</v>
      </c>
      <c r="O61388" s="1" t="s">
        <v>202505</v>
      </c>
      <c r="P61388" s="1" t="s">
        <v>27</v>
      </c>
      <c r="Q61388" s="1" t="s">
        <v>27</v>
      </c>
      <c r="R61388" s="1" t="s">
        <v>202508</v>
      </c>
      <c r="S61388" s="1" t="s">
        <v>27</v>
      </c>
    </row>
    <row r="61389" spans="1:19" x14ac:dyDescent="0.25">
      <c r="A61389">
        <v>32355</v>
      </c>
      <c r="B61389" s="1" t="s">
        <v>202509</v>
      </c>
      <c r="C61389" s="1" t="s">
        <v>31</v>
      </c>
      <c r="D61389" s="1" t="s">
        <v>202510</v>
      </c>
      <c r="E61389">
        <v>-12966295</v>
      </c>
      <c r="F61389">
        <v>-71429936</v>
      </c>
      <c r="G61389">
        <v>2224</v>
      </c>
      <c r="H61389" s="1" t="s">
        <v>25195</v>
      </c>
      <c r="I61389" s="1" t="s">
        <v>170794</v>
      </c>
      <c r="J61389" s="1" t="s">
        <v>170811</v>
      </c>
      <c r="K61389" s="1" t="s">
        <v>202511</v>
      </c>
      <c r="L61389" s="1" t="s">
        <v>26</v>
      </c>
      <c r="M61389" s="1" t="s">
        <v>27</v>
      </c>
      <c r="N61389" s="1" t="s">
        <v>27</v>
      </c>
      <c r="O61389" s="1" t="s">
        <v>202509</v>
      </c>
      <c r="P61389" s="1" t="s">
        <v>27</v>
      </c>
      <c r="Q61389" s="1" t="s">
        <v>27</v>
      </c>
      <c r="R61389" s="1" t="s">
        <v>27</v>
      </c>
      <c r="S61389" s="1" t="s">
        <v>27</v>
      </c>
    </row>
    <row r="61390" spans="1:19" x14ac:dyDescent="0.25">
      <c r="A61390">
        <v>39630</v>
      </c>
      <c r="B61390" s="1" t="s">
        <v>202512</v>
      </c>
      <c r="C61390" s="1" t="s">
        <v>31</v>
      </c>
      <c r="D61390" s="1" t="s">
        <v>202513</v>
      </c>
      <c r="E61390">
        <v>-792062</v>
      </c>
      <c r="F61390">
        <v>-7752518</v>
      </c>
      <c r="G61390">
        <v>8500</v>
      </c>
      <c r="H61390" s="1" t="s">
        <v>25195</v>
      </c>
      <c r="I61390" s="1" t="s">
        <v>170794</v>
      </c>
      <c r="J61390" s="1" t="s">
        <v>170869</v>
      </c>
      <c r="K61390" s="1" t="s">
        <v>202326</v>
      </c>
      <c r="L61390" s="1" t="s">
        <v>26</v>
      </c>
      <c r="M61390" s="1" t="s">
        <v>27</v>
      </c>
      <c r="N61390" s="1" t="s">
        <v>27</v>
      </c>
      <c r="O61390" s="1" t="s">
        <v>202512</v>
      </c>
      <c r="P61390" s="1" t="s">
        <v>27</v>
      </c>
      <c r="Q61390" s="1" t="s">
        <v>27</v>
      </c>
      <c r="R61390" s="1" t="s">
        <v>202514</v>
      </c>
      <c r="S61390" s="1" t="s">
        <v>27</v>
      </c>
    </row>
    <row r="61391" spans="1:19" x14ac:dyDescent="0.25">
      <c r="A61391">
        <v>39599</v>
      </c>
      <c r="B61391" s="1" t="s">
        <v>202515</v>
      </c>
      <c r="C61391" s="1" t="s">
        <v>31</v>
      </c>
      <c r="D61391" s="1" t="s">
        <v>202516</v>
      </c>
      <c r="E61391">
        <v>-5085949897766113</v>
      </c>
      <c r="F61391">
        <v>-8115280151367188</v>
      </c>
      <c r="G61391">
        <v>230</v>
      </c>
      <c r="H61391" s="1" t="s">
        <v>25195</v>
      </c>
      <c r="I61391" s="1" t="s">
        <v>170794</v>
      </c>
      <c r="J61391" s="1" t="s">
        <v>170879</v>
      </c>
      <c r="K61391" s="1" t="s">
        <v>202517</v>
      </c>
      <c r="L61391" s="1" t="s">
        <v>26</v>
      </c>
      <c r="M61391" s="1" t="s">
        <v>27</v>
      </c>
      <c r="N61391" s="1" t="s">
        <v>27</v>
      </c>
      <c r="O61391" s="1" t="s">
        <v>202515</v>
      </c>
      <c r="P61391" s="1" t="s">
        <v>27</v>
      </c>
      <c r="Q61391" s="1" t="s">
        <v>27</v>
      </c>
      <c r="R61391" s="1" t="s">
        <v>27</v>
      </c>
      <c r="S61391" s="1" t="s">
        <v>27</v>
      </c>
    </row>
    <row r="61392" spans="1:19" x14ac:dyDescent="0.25">
      <c r="A61392">
        <v>32356</v>
      </c>
      <c r="B61392" s="1" t="s">
        <v>202518</v>
      </c>
      <c r="C61392" s="1" t="s">
        <v>31</v>
      </c>
      <c r="D61392" s="1" t="s">
        <v>202519</v>
      </c>
      <c r="E61392">
        <v>-14796129</v>
      </c>
      <c r="F61392">
        <v>-71431818</v>
      </c>
      <c r="G61392">
        <v>12972</v>
      </c>
      <c r="H61392" s="1" t="s">
        <v>25195</v>
      </c>
      <c r="I61392" s="1" t="s">
        <v>170794</v>
      </c>
      <c r="J61392" s="1" t="s">
        <v>170811</v>
      </c>
      <c r="K61392" s="1" t="s">
        <v>202520</v>
      </c>
      <c r="L61392" s="1" t="s">
        <v>26</v>
      </c>
      <c r="M61392" s="1" t="s">
        <v>27</v>
      </c>
      <c r="N61392" s="1" t="s">
        <v>27</v>
      </c>
      <c r="O61392" s="1" t="s">
        <v>202518</v>
      </c>
      <c r="P61392" s="1" t="s">
        <v>27</v>
      </c>
      <c r="Q61392" s="1" t="s">
        <v>27</v>
      </c>
      <c r="R61392" s="1" t="s">
        <v>202521</v>
      </c>
      <c r="S61392" s="1" t="s">
        <v>27</v>
      </c>
    </row>
    <row r="61393" spans="1:19" x14ac:dyDescent="0.25">
      <c r="A61393">
        <v>32357</v>
      </c>
      <c r="B61393" s="1" t="s">
        <v>202522</v>
      </c>
      <c r="C61393" s="1" t="s">
        <v>31</v>
      </c>
      <c r="D61393" s="1" t="s">
        <v>202523</v>
      </c>
      <c r="E61393">
        <v>-8467</v>
      </c>
      <c r="F61393">
        <v>-76349998</v>
      </c>
      <c r="G61393">
        <v>1965</v>
      </c>
      <c r="H61393" s="1" t="s">
        <v>25195</v>
      </c>
      <c r="I61393" s="1" t="s">
        <v>170794</v>
      </c>
      <c r="J61393" s="1" t="s">
        <v>202341</v>
      </c>
      <c r="K61393" s="1" t="s">
        <v>202524</v>
      </c>
      <c r="L61393" s="1" t="s">
        <v>26</v>
      </c>
      <c r="M61393" s="1" t="s">
        <v>27</v>
      </c>
      <c r="N61393" s="1" t="s">
        <v>202525</v>
      </c>
      <c r="O61393" s="1" t="s">
        <v>202522</v>
      </c>
      <c r="P61393" s="1" t="s">
        <v>27</v>
      </c>
      <c r="Q61393" s="1" t="s">
        <v>27</v>
      </c>
      <c r="R61393" s="1" t="s">
        <v>202526</v>
      </c>
      <c r="S61393" s="1" t="s">
        <v>27</v>
      </c>
    </row>
    <row r="61394" spans="1:19" x14ac:dyDescent="0.25">
      <c r="A61394">
        <v>6218</v>
      </c>
      <c r="B61394" s="1" t="s">
        <v>202527</v>
      </c>
      <c r="C61394" s="1" t="s">
        <v>15634</v>
      </c>
      <c r="D61394" s="1" t="s">
        <v>202528</v>
      </c>
      <c r="E61394">
        <v>-606786</v>
      </c>
      <c r="F61394">
        <v>-77160004</v>
      </c>
      <c r="G61394">
        <v>2707</v>
      </c>
      <c r="H61394" s="1" t="s">
        <v>25195</v>
      </c>
      <c r="I61394" s="1" t="s">
        <v>170794</v>
      </c>
      <c r="J61394" s="1" t="s">
        <v>170990</v>
      </c>
      <c r="K61394" s="1" t="s">
        <v>202529</v>
      </c>
      <c r="L61394" s="1" t="s">
        <v>26</v>
      </c>
      <c r="M61394" s="1" t="s">
        <v>202527</v>
      </c>
      <c r="N61394" s="1" t="s">
        <v>202530</v>
      </c>
      <c r="O61394" s="1" t="s">
        <v>202527</v>
      </c>
      <c r="P61394" s="1" t="s">
        <v>27</v>
      </c>
      <c r="Q61394" s="1" t="s">
        <v>27</v>
      </c>
      <c r="R61394" s="1" t="s">
        <v>202531</v>
      </c>
      <c r="S61394" s="1" t="s">
        <v>27</v>
      </c>
    </row>
    <row r="61395" spans="1:19" x14ac:dyDescent="0.25">
      <c r="A61395">
        <v>32358</v>
      </c>
      <c r="B61395" s="1" t="s">
        <v>202532</v>
      </c>
      <c r="C61395" s="1" t="s">
        <v>31</v>
      </c>
      <c r="D61395" s="1" t="s">
        <v>202533</v>
      </c>
      <c r="E61395">
        <v>-761447</v>
      </c>
      <c r="F61395">
        <v>-7806159</v>
      </c>
      <c r="G61395">
        <v>8727</v>
      </c>
      <c r="H61395" s="1" t="s">
        <v>25195</v>
      </c>
      <c r="I61395" s="1" t="s">
        <v>170794</v>
      </c>
      <c r="J61395" s="1" t="s">
        <v>202403</v>
      </c>
      <c r="K61395" s="1" t="s">
        <v>202534</v>
      </c>
      <c r="L61395" s="1" t="s">
        <v>26</v>
      </c>
      <c r="M61395" s="1" t="s">
        <v>27</v>
      </c>
      <c r="N61395" s="1" t="s">
        <v>27</v>
      </c>
      <c r="O61395" s="1" t="s">
        <v>202532</v>
      </c>
      <c r="P61395" s="1" t="s">
        <v>27</v>
      </c>
      <c r="Q61395" s="1" t="s">
        <v>27</v>
      </c>
      <c r="R61395" s="1" t="s">
        <v>202535</v>
      </c>
      <c r="S61395" s="1" t="s">
        <v>27</v>
      </c>
    </row>
    <row r="61396" spans="1:19" x14ac:dyDescent="0.25">
      <c r="A61396">
        <v>6219</v>
      </c>
      <c r="B61396" s="1" t="s">
        <v>202536</v>
      </c>
      <c r="C61396" s="1" t="s">
        <v>15634</v>
      </c>
      <c r="D61396" s="1" t="s">
        <v>202537</v>
      </c>
      <c r="E61396">
        <v>-559248</v>
      </c>
      <c r="F61396">
        <v>-78774002</v>
      </c>
      <c r="G61396">
        <v>2477</v>
      </c>
      <c r="H61396" s="1" t="s">
        <v>25195</v>
      </c>
      <c r="I61396" s="1" t="s">
        <v>170794</v>
      </c>
      <c r="J61396" s="1" t="s">
        <v>202403</v>
      </c>
      <c r="K61396" s="1" t="s">
        <v>141333</v>
      </c>
      <c r="L61396" s="1" t="s">
        <v>727</v>
      </c>
      <c r="M61396" s="1" t="s">
        <v>202536</v>
      </c>
      <c r="N61396" s="1" t="s">
        <v>202538</v>
      </c>
      <c r="O61396" s="1" t="s">
        <v>202536</v>
      </c>
      <c r="P61396" s="1" t="s">
        <v>27</v>
      </c>
      <c r="Q61396" s="1" t="s">
        <v>27</v>
      </c>
      <c r="R61396" s="1" t="s">
        <v>202539</v>
      </c>
      <c r="S61396" s="1" t="s">
        <v>27</v>
      </c>
    </row>
    <row r="61397" spans="1:19" x14ac:dyDescent="0.25">
      <c r="A61397">
        <v>6220</v>
      </c>
      <c r="B61397" s="1" t="s">
        <v>202540</v>
      </c>
      <c r="C61397" s="1" t="s">
        <v>15634</v>
      </c>
      <c r="D61397" s="1" t="s">
        <v>202541</v>
      </c>
      <c r="E61397">
        <v>-71691</v>
      </c>
      <c r="F61397">
        <v>-767286</v>
      </c>
      <c r="G61397">
        <v>1148</v>
      </c>
      <c r="H61397" s="1" t="s">
        <v>25195</v>
      </c>
      <c r="I61397" s="1" t="s">
        <v>170794</v>
      </c>
      <c r="J61397" s="1" t="s">
        <v>170990</v>
      </c>
      <c r="K61397" s="1" t="s">
        <v>202542</v>
      </c>
      <c r="L61397" s="1" t="s">
        <v>26</v>
      </c>
      <c r="M61397" s="1" t="s">
        <v>202540</v>
      </c>
      <c r="N61397" s="1" t="s">
        <v>202543</v>
      </c>
      <c r="O61397" s="1" t="s">
        <v>202540</v>
      </c>
      <c r="P61397" s="1" t="s">
        <v>27</v>
      </c>
      <c r="Q61397" s="1" t="s">
        <v>27</v>
      </c>
      <c r="R61397" s="1" t="s">
        <v>202544</v>
      </c>
      <c r="S61397" s="1" t="s">
        <v>27</v>
      </c>
    </row>
    <row r="61398" spans="1:19" x14ac:dyDescent="0.25">
      <c r="A61398">
        <v>6221</v>
      </c>
      <c r="B61398" s="1" t="s">
        <v>202545</v>
      </c>
      <c r="C61398" s="1" t="s">
        <v>15634</v>
      </c>
      <c r="D61398" s="1" t="s">
        <v>202546</v>
      </c>
      <c r="E61398">
        <v>-117831001282</v>
      </c>
      <c r="F61398">
        <v>-7547339630130001</v>
      </c>
      <c r="G61398">
        <v>11034</v>
      </c>
      <c r="H61398" s="1" t="s">
        <v>25195</v>
      </c>
      <c r="I61398" s="1" t="s">
        <v>170794</v>
      </c>
      <c r="J61398" s="1" t="s">
        <v>170815</v>
      </c>
      <c r="K61398" s="1" t="s">
        <v>202547</v>
      </c>
      <c r="L61398" s="1" t="s">
        <v>727</v>
      </c>
      <c r="M61398" s="1" t="s">
        <v>202545</v>
      </c>
      <c r="N61398" s="1" t="s">
        <v>129288</v>
      </c>
      <c r="O61398" s="1" t="s">
        <v>202545</v>
      </c>
      <c r="P61398" s="1" t="s">
        <v>27</v>
      </c>
      <c r="Q61398" s="1" t="s">
        <v>27</v>
      </c>
      <c r="R61398" s="1" t="s">
        <v>202548</v>
      </c>
      <c r="S61398" s="1" t="s">
        <v>27</v>
      </c>
    </row>
    <row r="61399" spans="1:19" x14ac:dyDescent="0.25">
      <c r="A61399">
        <v>6222</v>
      </c>
      <c r="B61399" s="1" t="s">
        <v>202549</v>
      </c>
      <c r="C61399" s="1" t="s">
        <v>15634</v>
      </c>
      <c r="D61399" s="1" t="s">
        <v>202550</v>
      </c>
      <c r="E61399">
        <v>-1.5467100143432616E+16</v>
      </c>
      <c r="F61399">
        <v>-70158203125</v>
      </c>
      <c r="G61399">
        <v>12552</v>
      </c>
      <c r="H61399" s="1" t="s">
        <v>25195</v>
      </c>
      <c r="I61399" s="1" t="s">
        <v>170794</v>
      </c>
      <c r="J61399" s="1" t="s">
        <v>202551</v>
      </c>
      <c r="K61399" s="1" t="s">
        <v>202552</v>
      </c>
      <c r="L61399" s="1" t="s">
        <v>727</v>
      </c>
      <c r="M61399" s="1" t="s">
        <v>202549</v>
      </c>
      <c r="N61399" s="1" t="s">
        <v>202553</v>
      </c>
      <c r="O61399" s="1" t="s">
        <v>202549</v>
      </c>
      <c r="P61399" s="1" t="s">
        <v>27</v>
      </c>
      <c r="Q61399" s="1" t="s">
        <v>27</v>
      </c>
      <c r="R61399" s="1" t="s">
        <v>202554</v>
      </c>
      <c r="S61399" s="1" t="s">
        <v>27</v>
      </c>
    </row>
    <row r="61400" spans="1:19" x14ac:dyDescent="0.25">
      <c r="A61400">
        <v>32302</v>
      </c>
      <c r="B61400" s="1" t="s">
        <v>202555</v>
      </c>
      <c r="C61400" s="1" t="s">
        <v>31</v>
      </c>
      <c r="D61400" s="1" t="s">
        <v>202556</v>
      </c>
      <c r="E61400">
        <v>-15357508</v>
      </c>
      <c r="F61400">
        <v>-75135005</v>
      </c>
      <c r="G61400">
        <v>144</v>
      </c>
      <c r="H61400" s="1" t="s">
        <v>25195</v>
      </c>
      <c r="I61400" s="1" t="s">
        <v>170794</v>
      </c>
      <c r="J61400" s="1" t="s">
        <v>170885</v>
      </c>
      <c r="K61400" s="1" t="s">
        <v>202557</v>
      </c>
      <c r="L61400" s="1" t="s">
        <v>26</v>
      </c>
      <c r="M61400" s="1" t="s">
        <v>202555</v>
      </c>
      <c r="N61400" s="1" t="s">
        <v>184721</v>
      </c>
      <c r="O61400" s="1" t="s">
        <v>202555</v>
      </c>
      <c r="P61400" s="1" t="s">
        <v>27</v>
      </c>
      <c r="Q61400" s="1" t="s">
        <v>27</v>
      </c>
      <c r="R61400" s="1" t="s">
        <v>202558</v>
      </c>
      <c r="S61400" s="1" t="s">
        <v>27</v>
      </c>
    </row>
    <row r="61401" spans="1:19" x14ac:dyDescent="0.25">
      <c r="A61401">
        <v>6223</v>
      </c>
      <c r="B61401" s="1" t="s">
        <v>202559</v>
      </c>
      <c r="C61401" s="1" t="s">
        <v>15634</v>
      </c>
      <c r="D61401" s="1" t="s">
        <v>202560</v>
      </c>
      <c r="E61401">
        <v>-713918</v>
      </c>
      <c r="F61401">
        <v>-78489403</v>
      </c>
      <c r="G61401">
        <v>8781</v>
      </c>
      <c r="H61401" s="1" t="s">
        <v>25195</v>
      </c>
      <c r="I61401" s="1" t="s">
        <v>170794</v>
      </c>
      <c r="J61401" s="1" t="s">
        <v>202403</v>
      </c>
      <c r="K61401" s="1" t="s">
        <v>202462</v>
      </c>
      <c r="L61401" s="1" t="s">
        <v>727</v>
      </c>
      <c r="M61401" s="1" t="s">
        <v>202559</v>
      </c>
      <c r="N61401" s="1" t="s">
        <v>202561</v>
      </c>
      <c r="O61401" s="1" t="s">
        <v>202559</v>
      </c>
      <c r="P61401" s="1" t="s">
        <v>27</v>
      </c>
      <c r="Q61401" s="1" t="s">
        <v>27</v>
      </c>
      <c r="R61401" s="1" t="s">
        <v>202562</v>
      </c>
      <c r="S61401" s="1" t="s">
        <v>27</v>
      </c>
    </row>
    <row r="61402" spans="1:19" x14ac:dyDescent="0.25">
      <c r="A61402">
        <v>39631</v>
      </c>
      <c r="B61402" s="1" t="s">
        <v>202563</v>
      </c>
      <c r="C61402" s="1" t="s">
        <v>31</v>
      </c>
      <c r="D61402" s="1" t="s">
        <v>202564</v>
      </c>
      <c r="E61402">
        <v>-12673815</v>
      </c>
      <c r="F61402">
        <v>-73710266</v>
      </c>
      <c r="H61402" s="1" t="s">
        <v>25195</v>
      </c>
      <c r="I61402" s="1" t="s">
        <v>170794</v>
      </c>
      <c r="J61402" s="1" t="s">
        <v>170865</v>
      </c>
      <c r="K61402" s="1" t="s">
        <v>202565</v>
      </c>
      <c r="L61402" s="1" t="s">
        <v>26</v>
      </c>
      <c r="M61402" s="1" t="s">
        <v>27</v>
      </c>
      <c r="N61402" s="1" t="s">
        <v>27</v>
      </c>
      <c r="O61402" s="1" t="s">
        <v>202563</v>
      </c>
      <c r="P61402" s="1" t="s">
        <v>27</v>
      </c>
      <c r="Q61402" s="1" t="s">
        <v>27</v>
      </c>
      <c r="R61402" s="1" t="s">
        <v>27</v>
      </c>
      <c r="S61402" s="1" t="s">
        <v>27</v>
      </c>
    </row>
    <row r="61403" spans="1:19" x14ac:dyDescent="0.25">
      <c r="A61403">
        <v>39608</v>
      </c>
      <c r="B61403" s="1" t="s">
        <v>202566</v>
      </c>
      <c r="C61403" s="1" t="s">
        <v>31</v>
      </c>
      <c r="D61403" s="1" t="s">
        <v>202567</v>
      </c>
      <c r="E61403">
        <v>-167915</v>
      </c>
      <c r="F61403">
        <v>-71886597</v>
      </c>
      <c r="G61403">
        <v>3890</v>
      </c>
      <c r="H61403" s="1" t="s">
        <v>25195</v>
      </c>
      <c r="I61403" s="1" t="s">
        <v>170794</v>
      </c>
      <c r="J61403" s="1" t="s">
        <v>170904</v>
      </c>
      <c r="K61403" s="1" t="s">
        <v>169503</v>
      </c>
      <c r="L61403" s="1" t="s">
        <v>26</v>
      </c>
      <c r="M61403" s="1" t="s">
        <v>27</v>
      </c>
      <c r="N61403" s="1" t="s">
        <v>27</v>
      </c>
      <c r="O61403" s="1" t="s">
        <v>202566</v>
      </c>
      <c r="P61403" s="1" t="s">
        <v>27</v>
      </c>
      <c r="Q61403" s="1" t="s">
        <v>27</v>
      </c>
      <c r="R61403" s="1" t="s">
        <v>202568</v>
      </c>
      <c r="S61403" s="1" t="s">
        <v>27</v>
      </c>
    </row>
    <row r="61404" spans="1:19" x14ac:dyDescent="0.25">
      <c r="A61404">
        <v>39632</v>
      </c>
      <c r="B61404" s="1" t="s">
        <v>202569</v>
      </c>
      <c r="C61404" s="1" t="s">
        <v>31</v>
      </c>
      <c r="D61404" s="1" t="s">
        <v>202570</v>
      </c>
      <c r="E61404">
        <v>-6867599964141846</v>
      </c>
      <c r="F61404">
        <v>-7814990234375</v>
      </c>
      <c r="G61404">
        <v>8600</v>
      </c>
      <c r="H61404" s="1" t="s">
        <v>25195</v>
      </c>
      <c r="I61404" s="1" t="s">
        <v>170794</v>
      </c>
      <c r="J61404" s="1" t="s">
        <v>202403</v>
      </c>
      <c r="K61404" s="1" t="s">
        <v>202571</v>
      </c>
      <c r="L61404" s="1" t="s">
        <v>26</v>
      </c>
      <c r="M61404" s="1" t="s">
        <v>27</v>
      </c>
      <c r="N61404" s="1" t="s">
        <v>27</v>
      </c>
      <c r="O61404" s="1" t="s">
        <v>202569</v>
      </c>
      <c r="P61404" s="1" t="s">
        <v>27</v>
      </c>
      <c r="Q61404" s="1" t="s">
        <v>27</v>
      </c>
      <c r="R61404" s="1" t="s">
        <v>27</v>
      </c>
      <c r="S61404" s="1" t="s">
        <v>27</v>
      </c>
    </row>
    <row r="61405" spans="1:19" x14ac:dyDescent="0.25">
      <c r="A61405">
        <v>39600</v>
      </c>
      <c r="B61405" s="1" t="s">
        <v>202572</v>
      </c>
      <c r="C61405" s="1" t="s">
        <v>31</v>
      </c>
      <c r="D61405" s="1" t="s">
        <v>202573</v>
      </c>
      <c r="E61405">
        <v>-1.2641599655151368E+16</v>
      </c>
      <c r="F61405">
        <v>-698375015258789</v>
      </c>
      <c r="G61405">
        <v>763</v>
      </c>
      <c r="H61405" s="1" t="s">
        <v>25195</v>
      </c>
      <c r="I61405" s="1" t="s">
        <v>170794</v>
      </c>
      <c r="J61405" s="1" t="s">
        <v>170808</v>
      </c>
      <c r="K61405" s="1" t="s">
        <v>20059</v>
      </c>
      <c r="L61405" s="1" t="s">
        <v>26</v>
      </c>
      <c r="M61405" s="1" t="s">
        <v>27</v>
      </c>
      <c r="N61405" s="1" t="s">
        <v>27</v>
      </c>
      <c r="O61405" s="1" t="s">
        <v>202572</v>
      </c>
      <c r="P61405" s="1" t="s">
        <v>27</v>
      </c>
      <c r="Q61405" s="1" t="s">
        <v>27</v>
      </c>
      <c r="R61405" s="1" t="s">
        <v>27</v>
      </c>
      <c r="S61405" s="1" t="s">
        <v>27</v>
      </c>
    </row>
    <row r="61406" spans="1:19" x14ac:dyDescent="0.25">
      <c r="A61406">
        <v>32359</v>
      </c>
      <c r="B61406" s="1" t="s">
        <v>202574</v>
      </c>
      <c r="C61406" s="1" t="s">
        <v>31</v>
      </c>
      <c r="D61406" s="1" t="s">
        <v>202575</v>
      </c>
      <c r="E61406">
        <v>-639231</v>
      </c>
      <c r="F61406">
        <v>-77501198</v>
      </c>
      <c r="G61406">
        <v>5082</v>
      </c>
      <c r="H61406" s="1" t="s">
        <v>25195</v>
      </c>
      <c r="I61406" s="1" t="s">
        <v>170794</v>
      </c>
      <c r="J61406" s="1" t="s">
        <v>202317</v>
      </c>
      <c r="K61406" s="1" t="s">
        <v>202576</v>
      </c>
      <c r="L61406" s="1" t="s">
        <v>26</v>
      </c>
      <c r="M61406" s="1" t="s">
        <v>202574</v>
      </c>
      <c r="N61406" s="1" t="s">
        <v>202577</v>
      </c>
      <c r="O61406" s="1" t="s">
        <v>202574</v>
      </c>
      <c r="P61406" s="1" t="s">
        <v>27</v>
      </c>
      <c r="Q61406" s="1" t="s">
        <v>27</v>
      </c>
      <c r="R61406" s="1" t="s">
        <v>202578</v>
      </c>
      <c r="S61406" s="1" t="s">
        <v>27</v>
      </c>
    </row>
    <row r="61407" spans="1:19" x14ac:dyDescent="0.25">
      <c r="A61407">
        <v>6224</v>
      </c>
      <c r="B61407" s="1" t="s">
        <v>202579</v>
      </c>
      <c r="C61407" s="1" t="s">
        <v>15634</v>
      </c>
      <c r="D61407" s="1" t="s">
        <v>202580</v>
      </c>
      <c r="E61407">
        <v>-17695</v>
      </c>
      <c r="F61407">
        <v>-71344002</v>
      </c>
      <c r="G61407">
        <v>72</v>
      </c>
      <c r="H61407" s="1" t="s">
        <v>25195</v>
      </c>
      <c r="I61407" s="1" t="s">
        <v>170794</v>
      </c>
      <c r="J61407" s="1" t="s">
        <v>202387</v>
      </c>
      <c r="K61407" s="1" t="s">
        <v>202581</v>
      </c>
      <c r="L61407" s="1" t="s">
        <v>727</v>
      </c>
      <c r="M61407" s="1" t="s">
        <v>202579</v>
      </c>
      <c r="N61407" s="1" t="s">
        <v>202582</v>
      </c>
      <c r="O61407" s="1" t="s">
        <v>202579</v>
      </c>
      <c r="P61407" s="1" t="s">
        <v>27</v>
      </c>
      <c r="Q61407" s="1" t="s">
        <v>27</v>
      </c>
      <c r="R61407" s="1" t="s">
        <v>202583</v>
      </c>
      <c r="S61407" s="1" t="s">
        <v>27</v>
      </c>
    </row>
    <row r="61408" spans="1:19" x14ac:dyDescent="0.25">
      <c r="A61408">
        <v>6225</v>
      </c>
      <c r="B61408" s="1" t="s">
        <v>202584</v>
      </c>
      <c r="C61408" s="1" t="s">
        <v>31</v>
      </c>
      <c r="D61408" s="1" t="s">
        <v>202585</v>
      </c>
      <c r="E61408">
        <v>-1216069984436</v>
      </c>
      <c r="F61408">
        <v>-76998901367188</v>
      </c>
      <c r="G61408">
        <v>250</v>
      </c>
      <c r="H61408" s="1" t="s">
        <v>25195</v>
      </c>
      <c r="I61408" s="1" t="s">
        <v>170794</v>
      </c>
      <c r="J61408" s="1" t="s">
        <v>170831</v>
      </c>
      <c r="K61408" s="1" t="s">
        <v>202586</v>
      </c>
      <c r="L61408" s="1" t="s">
        <v>26</v>
      </c>
      <c r="M61408" s="1" t="s">
        <v>27</v>
      </c>
      <c r="N61408" s="1" t="s">
        <v>27</v>
      </c>
      <c r="O61408" s="1" t="s">
        <v>202584</v>
      </c>
      <c r="P61408" s="1" t="s">
        <v>27</v>
      </c>
      <c r="Q61408" s="1" t="s">
        <v>27</v>
      </c>
      <c r="R61408" s="1" t="s">
        <v>202587</v>
      </c>
      <c r="S61408" s="1" t="s">
        <v>27</v>
      </c>
    </row>
    <row r="61409" spans="1:19" x14ac:dyDescent="0.25">
      <c r="A61409">
        <v>32360</v>
      </c>
      <c r="B61409" s="1" t="s">
        <v>202588</v>
      </c>
      <c r="C61409" s="1" t="s">
        <v>31</v>
      </c>
      <c r="D61409" s="1" t="s">
        <v>202589</v>
      </c>
      <c r="E61409">
        <v>-8416999816894531</v>
      </c>
      <c r="F61409">
        <v>-7513300323486328</v>
      </c>
      <c r="G61409">
        <v>711</v>
      </c>
      <c r="H61409" s="1" t="s">
        <v>25195</v>
      </c>
      <c r="I61409" s="1" t="s">
        <v>170794</v>
      </c>
      <c r="J61409" s="1" t="s">
        <v>170820</v>
      </c>
      <c r="K61409" s="1" t="s">
        <v>202590</v>
      </c>
      <c r="L61409" s="1" t="s">
        <v>26</v>
      </c>
      <c r="M61409" s="1" t="s">
        <v>27</v>
      </c>
      <c r="N61409" s="1" t="s">
        <v>27</v>
      </c>
      <c r="O61409" s="1" t="s">
        <v>202588</v>
      </c>
      <c r="P61409" s="1" t="s">
        <v>27</v>
      </c>
      <c r="Q61409" s="1" t="s">
        <v>27</v>
      </c>
      <c r="R61409" s="1" t="s">
        <v>27</v>
      </c>
      <c r="S61409" s="1" t="s">
        <v>27</v>
      </c>
    </row>
    <row r="61410" spans="1:19" x14ac:dyDescent="0.25">
      <c r="A61410">
        <v>356332</v>
      </c>
      <c r="B61410" s="1" t="s">
        <v>202591</v>
      </c>
      <c r="C61410" s="1" t="s">
        <v>31</v>
      </c>
      <c r="D61410" s="1" t="s">
        <v>202592</v>
      </c>
      <c r="E61410">
        <v>-1238875</v>
      </c>
      <c r="F61410">
        <v>-7675834</v>
      </c>
      <c r="G61410">
        <v>200</v>
      </c>
      <c r="H61410" s="1" t="s">
        <v>25195</v>
      </c>
      <c r="I61410" s="1" t="s">
        <v>170794</v>
      </c>
      <c r="J61410" s="1" t="s">
        <v>170831</v>
      </c>
      <c r="K61410" s="1" t="s">
        <v>170890</v>
      </c>
      <c r="L61410" s="1" t="s">
        <v>26</v>
      </c>
      <c r="M61410" s="1" t="s">
        <v>27</v>
      </c>
      <c r="N61410" s="1" t="s">
        <v>27</v>
      </c>
      <c r="O61410" s="1" t="s">
        <v>202591</v>
      </c>
      <c r="P61410" s="1" t="s">
        <v>27</v>
      </c>
      <c r="Q61410" s="1" t="s">
        <v>27</v>
      </c>
      <c r="R61410" s="1" t="s">
        <v>202593</v>
      </c>
      <c r="S61410" s="1" t="s">
        <v>27</v>
      </c>
    </row>
    <row r="61411" spans="1:19" x14ac:dyDescent="0.25">
      <c r="A61411">
        <v>6226</v>
      </c>
      <c r="B61411" s="1" t="s">
        <v>202594</v>
      </c>
      <c r="C61411" s="1" t="s">
        <v>15634</v>
      </c>
      <c r="D61411" s="1" t="s">
        <v>202595</v>
      </c>
      <c r="E61411">
        <v>-3552074</v>
      </c>
      <c r="F61411">
        <v>-80381086</v>
      </c>
      <c r="G61411">
        <v>115</v>
      </c>
      <c r="H61411" s="1" t="s">
        <v>25195</v>
      </c>
      <c r="I61411" s="1" t="s">
        <v>170794</v>
      </c>
      <c r="J61411" s="1" t="s">
        <v>170873</v>
      </c>
      <c r="K61411" s="1" t="s">
        <v>202596</v>
      </c>
      <c r="L61411" s="1" t="s">
        <v>727</v>
      </c>
      <c r="M61411" s="1" t="s">
        <v>202594</v>
      </c>
      <c r="N61411" s="1" t="s">
        <v>202597</v>
      </c>
      <c r="O61411" s="1" t="s">
        <v>202594</v>
      </c>
      <c r="P61411" s="1" t="s">
        <v>27</v>
      </c>
      <c r="Q61411" s="1" t="s">
        <v>27</v>
      </c>
      <c r="R61411" s="1" t="s">
        <v>202598</v>
      </c>
      <c r="S61411" s="1" t="s">
        <v>202599</v>
      </c>
    </row>
    <row r="61412" spans="1:19" x14ac:dyDescent="0.25">
      <c r="A61412">
        <v>6227</v>
      </c>
      <c r="B61412" s="1" t="s">
        <v>202600</v>
      </c>
      <c r="C61412" s="1" t="s">
        <v>31</v>
      </c>
      <c r="D61412" s="1" t="s">
        <v>202601</v>
      </c>
      <c r="E61412">
        <v>-113254</v>
      </c>
      <c r="F61412">
        <v>-74535598</v>
      </c>
      <c r="G61412">
        <v>2247</v>
      </c>
      <c r="H61412" s="1" t="s">
        <v>25195</v>
      </c>
      <c r="I61412" s="1" t="s">
        <v>170794</v>
      </c>
      <c r="J61412" s="1" t="s">
        <v>170815</v>
      </c>
      <c r="K61412" s="1" t="s">
        <v>202602</v>
      </c>
      <c r="L61412" s="1" t="s">
        <v>26</v>
      </c>
      <c r="M61412" s="1" t="s">
        <v>202600</v>
      </c>
      <c r="N61412" s="1" t="s">
        <v>202603</v>
      </c>
      <c r="O61412" s="1" t="s">
        <v>202600</v>
      </c>
      <c r="P61412" s="1" t="s">
        <v>27</v>
      </c>
      <c r="Q61412" s="1" t="s">
        <v>27</v>
      </c>
      <c r="R61412" s="1" t="s">
        <v>202604</v>
      </c>
      <c r="S61412" s="1" t="s">
        <v>202605</v>
      </c>
    </row>
    <row r="61413" spans="1:19" x14ac:dyDescent="0.25">
      <c r="A61413">
        <v>6228</v>
      </c>
      <c r="B61413" s="1" t="s">
        <v>202606</v>
      </c>
      <c r="C61413" s="1" t="s">
        <v>15634</v>
      </c>
      <c r="D61413" s="1" t="s">
        <v>202607</v>
      </c>
      <c r="E61413">
        <v>-589377</v>
      </c>
      <c r="F61413">
        <v>-76118202</v>
      </c>
      <c r="G61413">
        <v>587</v>
      </c>
      <c r="H61413" s="1" t="s">
        <v>25195</v>
      </c>
      <c r="I61413" s="1" t="s">
        <v>170794</v>
      </c>
      <c r="J61413" s="1" t="s">
        <v>170795</v>
      </c>
      <c r="K61413" s="1" t="s">
        <v>202608</v>
      </c>
      <c r="L61413" s="1" t="s">
        <v>727</v>
      </c>
      <c r="M61413" s="1" t="s">
        <v>202606</v>
      </c>
      <c r="N61413" s="1" t="s">
        <v>202609</v>
      </c>
      <c r="O61413" s="1" t="s">
        <v>202606</v>
      </c>
      <c r="P61413" s="1" t="s">
        <v>27</v>
      </c>
      <c r="Q61413" s="1" t="s">
        <v>27</v>
      </c>
      <c r="R61413" s="1" t="s">
        <v>202610</v>
      </c>
      <c r="S61413" s="1" t="s">
        <v>27</v>
      </c>
    </row>
    <row r="61414" spans="1:19" x14ac:dyDescent="0.25">
      <c r="A61414">
        <v>6229</v>
      </c>
      <c r="B61414" s="1" t="s">
        <v>202611</v>
      </c>
      <c r="C61414" s="1" t="s">
        <v>15634</v>
      </c>
      <c r="D61414" s="1" t="s">
        <v>202612</v>
      </c>
      <c r="E61414">
        <v>-9878809928894044</v>
      </c>
      <c r="F61414">
        <v>-7620480346679688</v>
      </c>
      <c r="G61414">
        <v>6070</v>
      </c>
      <c r="H61414" s="1" t="s">
        <v>25195</v>
      </c>
      <c r="I61414" s="1" t="s">
        <v>170794</v>
      </c>
      <c r="J61414" s="1" t="s">
        <v>202341</v>
      </c>
      <c r="K61414" s="1" t="s">
        <v>202613</v>
      </c>
      <c r="L61414" s="1" t="s">
        <v>727</v>
      </c>
      <c r="M61414" s="1" t="s">
        <v>202611</v>
      </c>
      <c r="N61414" s="1" t="s">
        <v>28408</v>
      </c>
      <c r="O61414" s="1" t="s">
        <v>202611</v>
      </c>
      <c r="P61414" s="1" t="s">
        <v>27</v>
      </c>
      <c r="Q61414" s="1" t="s">
        <v>27</v>
      </c>
      <c r="R61414" s="1" t="s">
        <v>202614</v>
      </c>
      <c r="S61414" s="1" t="s">
        <v>27</v>
      </c>
    </row>
    <row r="61415" spans="1:19" x14ac:dyDescent="0.25">
      <c r="A61415">
        <v>39635</v>
      </c>
      <c r="B61415" s="1" t="s">
        <v>202615</v>
      </c>
      <c r="C61415" s="1" t="s">
        <v>31</v>
      </c>
      <c r="D61415" s="1" t="s">
        <v>202616</v>
      </c>
      <c r="E61415">
        <v>-1316569995880127</v>
      </c>
      <c r="F61415">
        <v>-750719985961914</v>
      </c>
      <c r="G61415">
        <v>14965</v>
      </c>
      <c r="H61415" s="1" t="s">
        <v>25195</v>
      </c>
      <c r="I61415" s="1" t="s">
        <v>170794</v>
      </c>
      <c r="J61415" s="1" t="s">
        <v>202617</v>
      </c>
      <c r="K61415" s="1" t="s">
        <v>202618</v>
      </c>
      <c r="L61415" s="1" t="s">
        <v>26</v>
      </c>
      <c r="M61415" s="1" t="s">
        <v>27</v>
      </c>
      <c r="N61415" s="1" t="s">
        <v>27</v>
      </c>
      <c r="O61415" s="1" t="s">
        <v>202615</v>
      </c>
      <c r="P61415" s="1" t="s">
        <v>27</v>
      </c>
      <c r="Q61415" s="1" t="s">
        <v>27</v>
      </c>
      <c r="R61415" s="1" t="s">
        <v>27</v>
      </c>
      <c r="S61415" s="1" t="s">
        <v>27</v>
      </c>
    </row>
    <row r="61416" spans="1:19" x14ac:dyDescent="0.25">
      <c r="A61416">
        <v>39601</v>
      </c>
      <c r="B61416" s="1" t="s">
        <v>202619</v>
      </c>
      <c r="C61416" s="1" t="s">
        <v>31</v>
      </c>
      <c r="D61416" s="1" t="s">
        <v>199374</v>
      </c>
      <c r="E61416">
        <v>-1.1541500091552734E+16</v>
      </c>
      <c r="F61416">
        <v>-7314219665527344</v>
      </c>
      <c r="G61416">
        <v>1090</v>
      </c>
      <c r="H61416" s="1" t="s">
        <v>25195</v>
      </c>
      <c r="I61416" s="1" t="s">
        <v>170794</v>
      </c>
      <c r="J61416" s="1" t="s">
        <v>170811</v>
      </c>
      <c r="K61416" s="1" t="s">
        <v>202620</v>
      </c>
      <c r="L61416" s="1" t="s">
        <v>26</v>
      </c>
      <c r="M61416" s="1" t="s">
        <v>27</v>
      </c>
      <c r="N61416" s="1" t="s">
        <v>27</v>
      </c>
      <c r="O61416" s="1" t="s">
        <v>202619</v>
      </c>
      <c r="P61416" s="1" t="s">
        <v>27</v>
      </c>
      <c r="Q61416" s="1" t="s">
        <v>27</v>
      </c>
      <c r="R61416" s="1" t="s">
        <v>27</v>
      </c>
      <c r="S61416" s="1" t="s">
        <v>27</v>
      </c>
    </row>
    <row r="61417" spans="1:19" x14ac:dyDescent="0.25">
      <c r="A61417">
        <v>32361</v>
      </c>
      <c r="B61417" s="1" t="s">
        <v>202621</v>
      </c>
      <c r="C61417" s="1" t="s">
        <v>31</v>
      </c>
      <c r="D61417" s="1" t="s">
        <v>202622</v>
      </c>
      <c r="E61417">
        <v>-1585131</v>
      </c>
      <c r="F61417">
        <v>-7005871</v>
      </c>
      <c r="G61417">
        <v>13123</v>
      </c>
      <c r="H61417" s="1" t="s">
        <v>25195</v>
      </c>
      <c r="I61417" s="1" t="s">
        <v>170794</v>
      </c>
      <c r="J61417" s="1" t="s">
        <v>202551</v>
      </c>
      <c r="K61417" s="1" t="s">
        <v>202623</v>
      </c>
      <c r="L61417" s="1" t="s">
        <v>26</v>
      </c>
      <c r="M61417" s="1" t="s">
        <v>27</v>
      </c>
      <c r="N61417" s="1" t="s">
        <v>27</v>
      </c>
      <c r="O61417" s="1" t="s">
        <v>202621</v>
      </c>
      <c r="P61417" s="1" t="s">
        <v>27</v>
      </c>
      <c r="Q61417" s="1" t="s">
        <v>27</v>
      </c>
      <c r="R61417" s="1" t="s">
        <v>27</v>
      </c>
      <c r="S61417" s="1" t="s">
        <v>27</v>
      </c>
    </row>
    <row r="61418" spans="1:19" x14ac:dyDescent="0.25">
      <c r="A61418">
        <v>39636</v>
      </c>
      <c r="B61418" s="1" t="s">
        <v>202624</v>
      </c>
      <c r="C61418" s="1" t="s">
        <v>31</v>
      </c>
      <c r="D61418" s="1" t="s">
        <v>202625</v>
      </c>
      <c r="E61418">
        <v>-1.0777950286865234E+16</v>
      </c>
      <c r="F61418">
        <v>-7625131225585938</v>
      </c>
      <c r="G61418">
        <v>13720</v>
      </c>
      <c r="H61418" s="1" t="s">
        <v>25195</v>
      </c>
      <c r="I61418" s="1" t="s">
        <v>170794</v>
      </c>
      <c r="J61418" s="1" t="s">
        <v>202374</v>
      </c>
      <c r="K61418" s="1" t="s">
        <v>202626</v>
      </c>
      <c r="L61418" s="1" t="s">
        <v>26</v>
      </c>
      <c r="M61418" s="1" t="s">
        <v>27</v>
      </c>
      <c r="N61418" s="1" t="s">
        <v>27</v>
      </c>
      <c r="O61418" s="1" t="s">
        <v>202624</v>
      </c>
      <c r="P61418" s="1" t="s">
        <v>27</v>
      </c>
      <c r="Q61418" s="1" t="s">
        <v>27</v>
      </c>
      <c r="R61418" s="1" t="s">
        <v>27</v>
      </c>
      <c r="S61418" s="1" t="s">
        <v>27</v>
      </c>
    </row>
    <row r="61419" spans="1:19" x14ac:dyDescent="0.25">
      <c r="A61419">
        <v>32362</v>
      </c>
      <c r="B61419" s="1" t="s">
        <v>202627</v>
      </c>
      <c r="C61419" s="1" t="s">
        <v>31</v>
      </c>
      <c r="D61419" s="1" t="s">
        <v>202628</v>
      </c>
      <c r="E61419">
        <v>-3.5829999446868896E+16</v>
      </c>
      <c r="F61419">
        <v>-7475</v>
      </c>
      <c r="G61419">
        <v>650</v>
      </c>
      <c r="H61419" s="1" t="s">
        <v>25195</v>
      </c>
      <c r="I61419" s="1" t="s">
        <v>170794</v>
      </c>
      <c r="J61419" s="1" t="s">
        <v>170795</v>
      </c>
      <c r="K61419" s="1" t="s">
        <v>202629</v>
      </c>
      <c r="L61419" s="1" t="s">
        <v>26</v>
      </c>
      <c r="M61419" s="1" t="s">
        <v>27</v>
      </c>
      <c r="N61419" s="1" t="s">
        <v>27</v>
      </c>
      <c r="O61419" s="1" t="s">
        <v>202627</v>
      </c>
      <c r="P61419" s="1" t="s">
        <v>27</v>
      </c>
      <c r="Q61419" s="1" t="s">
        <v>27</v>
      </c>
      <c r="R61419" s="1" t="s">
        <v>27</v>
      </c>
      <c r="S61419" s="1" t="s">
        <v>27</v>
      </c>
    </row>
    <row r="61420" spans="1:19" x14ac:dyDescent="0.25">
      <c r="A61420">
        <v>32363</v>
      </c>
      <c r="B61420" s="1" t="s">
        <v>202630</v>
      </c>
      <c r="C61420" s="1" t="s">
        <v>31</v>
      </c>
      <c r="D61420" s="1" t="s">
        <v>202631</v>
      </c>
      <c r="E61420">
        <v>-12289721</v>
      </c>
      <c r="F61420">
        <v>-70890199</v>
      </c>
      <c r="G61420">
        <v>1010</v>
      </c>
      <c r="H61420" s="1" t="s">
        <v>25195</v>
      </c>
      <c r="I61420" s="1" t="s">
        <v>170794</v>
      </c>
      <c r="J61420" s="1" t="s">
        <v>170808</v>
      </c>
      <c r="K61420" s="1" t="s">
        <v>202632</v>
      </c>
      <c r="L61420" s="1" t="s">
        <v>26</v>
      </c>
      <c r="M61420" s="1" t="s">
        <v>27</v>
      </c>
      <c r="N61420" s="1" t="s">
        <v>27</v>
      </c>
      <c r="O61420" s="1" t="s">
        <v>202630</v>
      </c>
      <c r="P61420" s="1" t="s">
        <v>27</v>
      </c>
      <c r="Q61420" s="1" t="s">
        <v>27</v>
      </c>
      <c r="R61420" s="1" t="s">
        <v>202633</v>
      </c>
      <c r="S61420" s="1" t="s">
        <v>27</v>
      </c>
    </row>
    <row r="61421" spans="1:19" x14ac:dyDescent="0.25">
      <c r="A61421">
        <v>39603</v>
      </c>
      <c r="B61421" s="1" t="s">
        <v>202634</v>
      </c>
      <c r="C61421" s="1" t="s">
        <v>31</v>
      </c>
      <c r="D61421" s="1" t="s">
        <v>202635</v>
      </c>
      <c r="E61421">
        <v>-696003</v>
      </c>
      <c r="F61421">
        <v>-76768402</v>
      </c>
      <c r="G61421">
        <v>982</v>
      </c>
      <c r="H61421" s="1" t="s">
        <v>25195</v>
      </c>
      <c r="I61421" s="1" t="s">
        <v>170794</v>
      </c>
      <c r="J61421" s="1" t="s">
        <v>170990</v>
      </c>
      <c r="K61421" s="1" t="s">
        <v>202636</v>
      </c>
      <c r="L61421" s="1" t="s">
        <v>26</v>
      </c>
      <c r="M61421" s="1" t="s">
        <v>202634</v>
      </c>
      <c r="N61421" s="1" t="s">
        <v>202637</v>
      </c>
      <c r="O61421" s="1" t="s">
        <v>202634</v>
      </c>
      <c r="P61421" s="1" t="s">
        <v>27</v>
      </c>
      <c r="Q61421" s="1" t="s">
        <v>27</v>
      </c>
      <c r="R61421" s="1" t="s">
        <v>202638</v>
      </c>
      <c r="S61421" s="1" t="s">
        <v>27</v>
      </c>
    </row>
    <row r="61422" spans="1:19" x14ac:dyDescent="0.25">
      <c r="A61422">
        <v>39637</v>
      </c>
      <c r="B61422" s="1" t="s">
        <v>202639</v>
      </c>
      <c r="C61422" s="1" t="s">
        <v>31</v>
      </c>
      <c r="D61422" s="1" t="s">
        <v>202640</v>
      </c>
      <c r="E61422">
        <v>-6896733</v>
      </c>
      <c r="F61422">
        <v>-75153182</v>
      </c>
      <c r="G61422">
        <v>424</v>
      </c>
      <c r="H61422" s="1" t="s">
        <v>25195</v>
      </c>
      <c r="I61422" s="1" t="s">
        <v>170794</v>
      </c>
      <c r="J61422" s="1" t="s">
        <v>170795</v>
      </c>
      <c r="K61422" s="1" t="s">
        <v>202641</v>
      </c>
      <c r="L61422" s="1" t="s">
        <v>26</v>
      </c>
      <c r="M61422" s="1" t="s">
        <v>27</v>
      </c>
      <c r="N61422" s="1" t="s">
        <v>27</v>
      </c>
      <c r="O61422" s="1" t="s">
        <v>202639</v>
      </c>
      <c r="P61422" s="1" t="s">
        <v>27</v>
      </c>
      <c r="Q61422" s="1" t="s">
        <v>27</v>
      </c>
      <c r="R61422" s="1" t="s">
        <v>27</v>
      </c>
      <c r="S61422" s="1" t="s">
        <v>27</v>
      </c>
    </row>
    <row r="61423" spans="1:19" x14ac:dyDescent="0.25">
      <c r="A61423">
        <v>32364</v>
      </c>
      <c r="B61423" s="1" t="s">
        <v>202642</v>
      </c>
      <c r="C61423" s="1" t="s">
        <v>31</v>
      </c>
      <c r="D61423" s="1" t="s">
        <v>202643</v>
      </c>
      <c r="E61423">
        <v>-15315232</v>
      </c>
      <c r="F61423">
        <v>-72352095</v>
      </c>
      <c r="G61423">
        <v>12200</v>
      </c>
      <c r="H61423" s="1" t="s">
        <v>25195</v>
      </c>
      <c r="I61423" s="1" t="s">
        <v>170794</v>
      </c>
      <c r="J61423" s="1" t="s">
        <v>170904</v>
      </c>
      <c r="K61423" s="1" t="s">
        <v>202644</v>
      </c>
      <c r="L61423" s="1" t="s">
        <v>26</v>
      </c>
      <c r="M61423" s="1" t="s">
        <v>27</v>
      </c>
      <c r="N61423" s="1" t="s">
        <v>27</v>
      </c>
      <c r="O61423" s="1" t="s">
        <v>202642</v>
      </c>
      <c r="P61423" s="1" t="s">
        <v>27</v>
      </c>
      <c r="Q61423" s="1" t="s">
        <v>27</v>
      </c>
      <c r="R61423" s="1" t="s">
        <v>202645</v>
      </c>
      <c r="S61423" s="1" t="s">
        <v>27</v>
      </c>
    </row>
    <row r="61424" spans="1:19" x14ac:dyDescent="0.25">
      <c r="A61424">
        <v>32412</v>
      </c>
      <c r="B61424" s="1" t="s">
        <v>202646</v>
      </c>
      <c r="C61424" s="1" t="s">
        <v>31</v>
      </c>
      <c r="D61424" s="1" t="s">
        <v>202647</v>
      </c>
      <c r="E61424">
        <v>-119</v>
      </c>
      <c r="F61424">
        <v>-69167</v>
      </c>
      <c r="G61424">
        <v>748</v>
      </c>
      <c r="H61424" s="1" t="s">
        <v>25195</v>
      </c>
      <c r="I61424" s="1" t="s">
        <v>170794</v>
      </c>
      <c r="J61424" s="1" t="s">
        <v>170808</v>
      </c>
      <c r="K61424" s="1" t="s">
        <v>202648</v>
      </c>
      <c r="L61424" s="1" t="s">
        <v>26</v>
      </c>
      <c r="M61424" s="1" t="s">
        <v>27</v>
      </c>
      <c r="N61424" s="1" t="s">
        <v>27</v>
      </c>
      <c r="O61424" s="1" t="s">
        <v>202646</v>
      </c>
      <c r="P61424" s="1" t="s">
        <v>27</v>
      </c>
      <c r="Q61424" s="1" t="s">
        <v>27</v>
      </c>
      <c r="R61424" s="1" t="s">
        <v>27</v>
      </c>
      <c r="S61424" s="1" t="s">
        <v>27</v>
      </c>
    </row>
    <row r="61425" spans="1:19" x14ac:dyDescent="0.25">
      <c r="A61425">
        <v>39639</v>
      </c>
      <c r="B61425" s="1" t="s">
        <v>202649</v>
      </c>
      <c r="C61425" s="1" t="s">
        <v>31</v>
      </c>
      <c r="D61425" s="1" t="s">
        <v>202650</v>
      </c>
      <c r="E61425">
        <v>-16232846</v>
      </c>
      <c r="F61425">
        <v>-73605652</v>
      </c>
      <c r="G61425">
        <v>9</v>
      </c>
      <c r="H61425" s="1" t="s">
        <v>25195</v>
      </c>
      <c r="I61425" s="1" t="s">
        <v>170794</v>
      </c>
      <c r="J61425" s="1" t="s">
        <v>170904</v>
      </c>
      <c r="K61425" s="1" t="s">
        <v>202651</v>
      </c>
      <c r="L61425" s="1" t="s">
        <v>26</v>
      </c>
      <c r="M61425" s="1" t="s">
        <v>27</v>
      </c>
      <c r="N61425" s="1" t="s">
        <v>27</v>
      </c>
      <c r="O61425" s="1" t="s">
        <v>202649</v>
      </c>
      <c r="P61425" s="1" t="s">
        <v>27</v>
      </c>
      <c r="Q61425" s="1" t="s">
        <v>27</v>
      </c>
      <c r="R61425" s="1" t="s">
        <v>202652</v>
      </c>
      <c r="S61425" s="1" t="s">
        <v>27</v>
      </c>
    </row>
    <row r="61426" spans="1:19" x14ac:dyDescent="0.25">
      <c r="A61426">
        <v>32366</v>
      </c>
      <c r="B61426" s="1" t="s">
        <v>202653</v>
      </c>
      <c r="C61426" s="1" t="s">
        <v>31</v>
      </c>
      <c r="D61426" s="1" t="s">
        <v>202654</v>
      </c>
      <c r="E61426">
        <v>-953306</v>
      </c>
      <c r="F61426">
        <v>-72756897</v>
      </c>
      <c r="G61426">
        <v>783</v>
      </c>
      <c r="H61426" s="1" t="s">
        <v>25195</v>
      </c>
      <c r="I61426" s="1" t="s">
        <v>170794</v>
      </c>
      <c r="J61426" s="1" t="s">
        <v>170820</v>
      </c>
      <c r="K61426" s="1" t="s">
        <v>202655</v>
      </c>
      <c r="L61426" s="1" t="s">
        <v>26</v>
      </c>
      <c r="M61426" s="1" t="s">
        <v>27</v>
      </c>
      <c r="N61426" s="1" t="s">
        <v>27</v>
      </c>
      <c r="O61426" s="1" t="s">
        <v>202653</v>
      </c>
      <c r="P61426" s="1" t="s">
        <v>27</v>
      </c>
      <c r="Q61426" s="1" t="s">
        <v>27</v>
      </c>
      <c r="R61426" s="1" t="s">
        <v>202656</v>
      </c>
      <c r="S61426" s="1" t="s">
        <v>27</v>
      </c>
    </row>
    <row r="61427" spans="1:19" x14ac:dyDescent="0.25">
      <c r="A61427">
        <v>525270</v>
      </c>
      <c r="B61427" s="1" t="s">
        <v>202657</v>
      </c>
      <c r="C61427" s="1" t="s">
        <v>31</v>
      </c>
      <c r="D61427" s="1" t="s">
        <v>202658</v>
      </c>
      <c r="E61427">
        <v>-12763889</v>
      </c>
      <c r="F61427">
        <v>-73652778</v>
      </c>
      <c r="G61427">
        <v>1988</v>
      </c>
      <c r="H61427" s="1" t="s">
        <v>25195</v>
      </c>
      <c r="I61427" s="1" t="s">
        <v>170794</v>
      </c>
      <c r="J61427" s="1" t="s">
        <v>170865</v>
      </c>
      <c r="K61427" s="1" t="s">
        <v>202659</v>
      </c>
      <c r="L61427" s="1" t="s">
        <v>26</v>
      </c>
      <c r="M61427" s="1" t="s">
        <v>27</v>
      </c>
      <c r="N61427" s="1" t="s">
        <v>27</v>
      </c>
      <c r="O61427" s="1" t="s">
        <v>202657</v>
      </c>
      <c r="P61427" s="1" t="s">
        <v>27</v>
      </c>
      <c r="Q61427" s="1" t="s">
        <v>27</v>
      </c>
      <c r="R61427" s="1" t="s">
        <v>202660</v>
      </c>
      <c r="S61427" s="1" t="s">
        <v>27</v>
      </c>
    </row>
    <row r="61428" spans="1:19" x14ac:dyDescent="0.25">
      <c r="A61428">
        <v>32368</v>
      </c>
      <c r="B61428" s="1" t="s">
        <v>202661</v>
      </c>
      <c r="C61428" s="1" t="s">
        <v>31</v>
      </c>
      <c r="D61428" s="1" t="s">
        <v>202662</v>
      </c>
      <c r="E61428">
        <v>-7206774</v>
      </c>
      <c r="F61428">
        <v>-75297559</v>
      </c>
      <c r="G61428">
        <v>510</v>
      </c>
      <c r="H61428" s="1" t="s">
        <v>25195</v>
      </c>
      <c r="I61428" s="1" t="s">
        <v>170794</v>
      </c>
      <c r="J61428" s="1" t="s">
        <v>170795</v>
      </c>
      <c r="K61428" s="1" t="s">
        <v>202663</v>
      </c>
      <c r="L61428" s="1" t="s">
        <v>26</v>
      </c>
      <c r="M61428" s="1" t="s">
        <v>27</v>
      </c>
      <c r="N61428" s="1" t="s">
        <v>27</v>
      </c>
      <c r="O61428" s="1" t="s">
        <v>202661</v>
      </c>
      <c r="P61428" s="1" t="s">
        <v>27</v>
      </c>
      <c r="Q61428" s="1" t="s">
        <v>27</v>
      </c>
      <c r="R61428" s="1" t="s">
        <v>27</v>
      </c>
      <c r="S61428" s="1" t="s">
        <v>27</v>
      </c>
    </row>
    <row r="61429" spans="1:19" x14ac:dyDescent="0.25">
      <c r="A61429">
        <v>39640</v>
      </c>
      <c r="B61429" s="1" t="s">
        <v>202664</v>
      </c>
      <c r="C61429" s="1" t="s">
        <v>31</v>
      </c>
      <c r="D61429" s="1" t="s">
        <v>202665</v>
      </c>
      <c r="E61429">
        <v>-8517820358276367</v>
      </c>
      <c r="F61429">
        <v>-7648049926757812</v>
      </c>
      <c r="G61429">
        <v>2070</v>
      </c>
      <c r="H61429" s="1" t="s">
        <v>25195</v>
      </c>
      <c r="I61429" s="1" t="s">
        <v>170794</v>
      </c>
      <c r="J61429" s="1" t="s">
        <v>170990</v>
      </c>
      <c r="K61429" s="1" t="s">
        <v>202666</v>
      </c>
      <c r="L61429" s="1" t="s">
        <v>26</v>
      </c>
      <c r="M61429" s="1" t="s">
        <v>27</v>
      </c>
      <c r="N61429" s="1" t="s">
        <v>27</v>
      </c>
      <c r="O61429" s="1" t="s">
        <v>202664</v>
      </c>
      <c r="P61429" s="1" t="s">
        <v>27</v>
      </c>
      <c r="Q61429" s="1" t="s">
        <v>27</v>
      </c>
      <c r="R61429" s="1" t="s">
        <v>27</v>
      </c>
      <c r="S61429" s="1" t="s">
        <v>27</v>
      </c>
    </row>
    <row r="61430" spans="1:19" x14ac:dyDescent="0.25">
      <c r="A61430">
        <v>39642</v>
      </c>
      <c r="B61430" s="1" t="s">
        <v>202667</v>
      </c>
      <c r="C61430" s="1" t="s">
        <v>31</v>
      </c>
      <c r="D61430" s="1" t="s">
        <v>202668</v>
      </c>
      <c r="E61430">
        <v>-8343722</v>
      </c>
      <c r="F61430">
        <v>-7648935</v>
      </c>
      <c r="G61430">
        <v>1667</v>
      </c>
      <c r="H61430" s="1" t="s">
        <v>25195</v>
      </c>
      <c r="I61430" s="1" t="s">
        <v>170794</v>
      </c>
      <c r="J61430" s="1" t="s">
        <v>170990</v>
      </c>
      <c r="K61430" s="1" t="s">
        <v>202669</v>
      </c>
      <c r="L61430" s="1" t="s">
        <v>26</v>
      </c>
      <c r="M61430" s="1" t="s">
        <v>27</v>
      </c>
      <c r="N61430" s="1" t="s">
        <v>27</v>
      </c>
      <c r="O61430" s="1" t="s">
        <v>202667</v>
      </c>
      <c r="P61430" s="1" t="s">
        <v>27</v>
      </c>
      <c r="Q61430" s="1" t="s">
        <v>27</v>
      </c>
      <c r="R61430" s="1" t="s">
        <v>202670</v>
      </c>
      <c r="S61430" s="1" t="s">
        <v>27</v>
      </c>
    </row>
    <row r="61431" spans="1:19" x14ac:dyDescent="0.25">
      <c r="A61431">
        <v>39643</v>
      </c>
      <c r="B61431" s="1" t="s">
        <v>202671</v>
      </c>
      <c r="C61431" s="1" t="s">
        <v>31</v>
      </c>
      <c r="D61431" s="1" t="s">
        <v>202672</v>
      </c>
      <c r="E61431">
        <v>-1.007009983062744E+16</v>
      </c>
      <c r="F61431">
        <v>-7555000305175781</v>
      </c>
      <c r="G61431">
        <v>2420</v>
      </c>
      <c r="H61431" s="1" t="s">
        <v>25195</v>
      </c>
      <c r="I61431" s="1" t="s">
        <v>170794</v>
      </c>
      <c r="J61431" s="1" t="s">
        <v>202374</v>
      </c>
      <c r="K61431" s="1" t="s">
        <v>202673</v>
      </c>
      <c r="L61431" s="1" t="s">
        <v>727</v>
      </c>
      <c r="M61431" s="1" t="s">
        <v>27</v>
      </c>
      <c r="N61431" s="1" t="s">
        <v>27</v>
      </c>
      <c r="O61431" s="1" t="s">
        <v>202671</v>
      </c>
      <c r="P61431" s="1" t="s">
        <v>27</v>
      </c>
      <c r="Q61431" s="1" t="s">
        <v>27</v>
      </c>
      <c r="R61431" s="1" t="s">
        <v>27</v>
      </c>
      <c r="S61431" s="1" t="s">
        <v>27</v>
      </c>
    </row>
    <row r="61432" spans="1:19" x14ac:dyDescent="0.25">
      <c r="A61432">
        <v>39604</v>
      </c>
      <c r="B61432" s="1" t="s">
        <v>202674</v>
      </c>
      <c r="C61432" s="1" t="s">
        <v>31</v>
      </c>
      <c r="D61432" s="1" t="s">
        <v>202675</v>
      </c>
      <c r="E61432">
        <v>-1414334</v>
      </c>
      <c r="F61432">
        <v>-7233455</v>
      </c>
      <c r="G61432">
        <v>13130</v>
      </c>
      <c r="H61432" s="1" t="s">
        <v>25195</v>
      </c>
      <c r="I61432" s="1" t="s">
        <v>170794</v>
      </c>
      <c r="J61432" s="1" t="s">
        <v>170858</v>
      </c>
      <c r="K61432" s="1" t="s">
        <v>202676</v>
      </c>
      <c r="L61432" s="1" t="s">
        <v>26</v>
      </c>
      <c r="M61432" s="1" t="s">
        <v>27</v>
      </c>
      <c r="N61432" s="1" t="s">
        <v>27</v>
      </c>
      <c r="O61432" s="1" t="s">
        <v>202674</v>
      </c>
      <c r="P61432" s="1" t="s">
        <v>27</v>
      </c>
      <c r="Q61432" s="1" t="s">
        <v>27</v>
      </c>
      <c r="R61432" s="1" t="s">
        <v>27</v>
      </c>
      <c r="S61432" s="1" t="s">
        <v>27</v>
      </c>
    </row>
    <row r="61433" spans="1:19" x14ac:dyDescent="0.25">
      <c r="A61433">
        <v>6231</v>
      </c>
      <c r="B61433" s="1" t="s">
        <v>202677</v>
      </c>
      <c r="C61433" s="1" t="s">
        <v>15634</v>
      </c>
      <c r="D61433" s="1" t="s">
        <v>202678</v>
      </c>
      <c r="E61433">
        <v>-6201911</v>
      </c>
      <c r="F61433">
        <v>-77856195</v>
      </c>
      <c r="G61433">
        <v>8333</v>
      </c>
      <c r="H61433" s="1" t="s">
        <v>25195</v>
      </c>
      <c r="I61433" s="1" t="s">
        <v>170794</v>
      </c>
      <c r="J61433" s="1" t="s">
        <v>202317</v>
      </c>
      <c r="K61433" s="1" t="s">
        <v>202679</v>
      </c>
      <c r="L61433" s="1" t="s">
        <v>727</v>
      </c>
      <c r="M61433" s="1" t="s">
        <v>202677</v>
      </c>
      <c r="N61433" s="1" t="s">
        <v>202680</v>
      </c>
      <c r="O61433" s="1" t="s">
        <v>202677</v>
      </c>
      <c r="P61433" s="1" t="s">
        <v>27</v>
      </c>
      <c r="Q61433" s="1" t="s">
        <v>27</v>
      </c>
      <c r="R61433" s="1" t="s">
        <v>202681</v>
      </c>
      <c r="S61433" s="1" t="s">
        <v>27</v>
      </c>
    </row>
    <row r="61434" spans="1:19" x14ac:dyDescent="0.25">
      <c r="A61434">
        <v>39644</v>
      </c>
      <c r="B61434" s="1" t="s">
        <v>202682</v>
      </c>
      <c r="C61434" s="1" t="s">
        <v>31</v>
      </c>
      <c r="D61434" s="1" t="s">
        <v>202683</v>
      </c>
      <c r="E61434">
        <v>-9895833015441896</v>
      </c>
      <c r="F61434">
        <v>-751177749633789</v>
      </c>
      <c r="G61434">
        <v>932</v>
      </c>
      <c r="H61434" s="1" t="s">
        <v>25195</v>
      </c>
      <c r="I61434" s="1" t="s">
        <v>170794</v>
      </c>
      <c r="J61434" s="1" t="s">
        <v>202374</v>
      </c>
      <c r="K61434" s="1" t="s">
        <v>58491</v>
      </c>
      <c r="L61434" s="1" t="s">
        <v>26</v>
      </c>
      <c r="M61434" s="1" t="s">
        <v>27</v>
      </c>
      <c r="N61434" s="1" t="s">
        <v>27</v>
      </c>
      <c r="O61434" s="1" t="s">
        <v>202682</v>
      </c>
      <c r="P61434" s="1" t="s">
        <v>27</v>
      </c>
      <c r="Q61434" s="1" t="s">
        <v>27</v>
      </c>
      <c r="R61434" s="1" t="s">
        <v>27</v>
      </c>
      <c r="S61434" s="1" t="s">
        <v>27</v>
      </c>
    </row>
    <row r="61435" spans="1:19" x14ac:dyDescent="0.25">
      <c r="A61435">
        <v>39605</v>
      </c>
      <c r="B61435" s="1" t="s">
        <v>202684</v>
      </c>
      <c r="C61435" s="1" t="s">
        <v>31</v>
      </c>
      <c r="D61435" s="1" t="s">
        <v>202685</v>
      </c>
      <c r="E61435">
        <v>-12648669</v>
      </c>
      <c r="F61435">
        <v>-73036579</v>
      </c>
      <c r="G61435">
        <v>2589</v>
      </c>
      <c r="H61435" s="1" t="s">
        <v>25195</v>
      </c>
      <c r="I61435" s="1" t="s">
        <v>170794</v>
      </c>
      <c r="J61435" s="1" t="s">
        <v>170811</v>
      </c>
      <c r="K61435" s="1" t="s">
        <v>202686</v>
      </c>
      <c r="L61435" s="1" t="s">
        <v>26</v>
      </c>
      <c r="M61435" s="1" t="s">
        <v>27</v>
      </c>
      <c r="N61435" s="1" t="s">
        <v>27</v>
      </c>
      <c r="O61435" s="1" t="s">
        <v>202687</v>
      </c>
      <c r="P61435" s="1" t="s">
        <v>27</v>
      </c>
      <c r="Q61435" s="1" t="s">
        <v>27</v>
      </c>
      <c r="R61435" s="1" t="s">
        <v>27</v>
      </c>
      <c r="S61435" s="1" t="s">
        <v>27</v>
      </c>
    </row>
    <row r="61436" spans="1:19" x14ac:dyDescent="0.25">
      <c r="A61436">
        <v>39645</v>
      </c>
      <c r="B61436" s="1" t="s">
        <v>202688</v>
      </c>
      <c r="C61436" s="1" t="s">
        <v>31</v>
      </c>
      <c r="D61436" s="1" t="s">
        <v>202689</v>
      </c>
      <c r="E61436">
        <v>-1.5466667175292968E+16</v>
      </c>
      <c r="F61436">
        <v>-7443333435058594</v>
      </c>
      <c r="H61436" s="1" t="s">
        <v>25195</v>
      </c>
      <c r="I61436" s="1" t="s">
        <v>170794</v>
      </c>
      <c r="J61436" s="1" t="s">
        <v>170904</v>
      </c>
      <c r="K61436" s="1" t="s">
        <v>202690</v>
      </c>
      <c r="L61436" s="1" t="s">
        <v>26</v>
      </c>
      <c r="M61436" s="1" t="s">
        <v>27</v>
      </c>
      <c r="N61436" s="1" t="s">
        <v>27</v>
      </c>
      <c r="O61436" s="1" t="s">
        <v>202688</v>
      </c>
      <c r="P61436" s="1" t="s">
        <v>27</v>
      </c>
      <c r="Q61436" s="1" t="s">
        <v>27</v>
      </c>
      <c r="R61436" s="1" t="s">
        <v>27</v>
      </c>
      <c r="S61436" s="1" t="s">
        <v>27</v>
      </c>
    </row>
    <row r="61437" spans="1:19" x14ac:dyDescent="0.25">
      <c r="A61437">
        <v>39646</v>
      </c>
      <c r="B61437" s="1" t="s">
        <v>202691</v>
      </c>
      <c r="C61437" s="1" t="s">
        <v>31</v>
      </c>
      <c r="D61437" s="1" t="s">
        <v>202692</v>
      </c>
      <c r="E61437">
        <v>-7.9666666984558112E+16</v>
      </c>
      <c r="F61437">
        <v>-7819999694824219</v>
      </c>
      <c r="G61437">
        <v>13509</v>
      </c>
      <c r="H61437" s="1" t="s">
        <v>25195</v>
      </c>
      <c r="I61437" s="1" t="s">
        <v>170794</v>
      </c>
      <c r="J61437" s="1" t="s">
        <v>170869</v>
      </c>
      <c r="K61437" s="1" t="s">
        <v>202693</v>
      </c>
      <c r="L61437" s="1" t="s">
        <v>26</v>
      </c>
      <c r="M61437" s="1" t="s">
        <v>27</v>
      </c>
      <c r="N61437" s="1" t="s">
        <v>27</v>
      </c>
      <c r="O61437" s="1" t="s">
        <v>202691</v>
      </c>
      <c r="P61437" s="1" t="s">
        <v>27</v>
      </c>
      <c r="Q61437" s="1" t="s">
        <v>27</v>
      </c>
      <c r="R61437" s="1" t="s">
        <v>27</v>
      </c>
      <c r="S61437" s="1" t="s">
        <v>27</v>
      </c>
    </row>
    <row r="61438" spans="1:19" x14ac:dyDescent="0.25">
      <c r="A61438">
        <v>6232</v>
      </c>
      <c r="B61438" s="1" t="s">
        <v>202694</v>
      </c>
      <c r="C61438" s="1" t="s">
        <v>15634</v>
      </c>
      <c r="D61438" s="1" t="s">
        <v>202695</v>
      </c>
      <c r="E61438">
        <v>-378474</v>
      </c>
      <c r="F61438">
        <v>-733088</v>
      </c>
      <c r="G61438">
        <v>306</v>
      </c>
      <c r="H61438" s="1" t="s">
        <v>25195</v>
      </c>
      <c r="I61438" s="1" t="s">
        <v>170794</v>
      </c>
      <c r="J61438" s="1" t="s">
        <v>170795</v>
      </c>
      <c r="K61438" s="1" t="s">
        <v>170799</v>
      </c>
      <c r="L61438" s="1" t="s">
        <v>727</v>
      </c>
      <c r="M61438" s="1" t="s">
        <v>202694</v>
      </c>
      <c r="N61438" s="1" t="s">
        <v>202696</v>
      </c>
      <c r="O61438" s="1" t="s">
        <v>202694</v>
      </c>
      <c r="P61438" s="1" t="s">
        <v>27</v>
      </c>
      <c r="Q61438" s="1" t="s">
        <v>27</v>
      </c>
      <c r="R61438" s="1" t="s">
        <v>202697</v>
      </c>
      <c r="S61438" s="1" t="s">
        <v>27</v>
      </c>
    </row>
    <row r="61439" spans="1:19" x14ac:dyDescent="0.25">
      <c r="A61439">
        <v>6233</v>
      </c>
      <c r="B61439" s="1" t="s">
        <v>202698</v>
      </c>
      <c r="C61439" s="1" t="s">
        <v>15634</v>
      </c>
      <c r="D61439" s="1" t="s">
        <v>202699</v>
      </c>
      <c r="E61439">
        <v>-163411006927</v>
      </c>
      <c r="F61439">
        <v>-715830993652</v>
      </c>
      <c r="G61439">
        <v>8405</v>
      </c>
      <c r="H61439" s="1" t="s">
        <v>25195</v>
      </c>
      <c r="I61439" s="1" t="s">
        <v>170794</v>
      </c>
      <c r="J61439" s="1" t="s">
        <v>170904</v>
      </c>
      <c r="K61439" s="1" t="s">
        <v>202700</v>
      </c>
      <c r="L61439" s="1" t="s">
        <v>727</v>
      </c>
      <c r="M61439" s="1" t="s">
        <v>202698</v>
      </c>
      <c r="N61439" s="1" t="s">
        <v>122734</v>
      </c>
      <c r="O61439" s="1" t="s">
        <v>202698</v>
      </c>
      <c r="P61439" s="1" t="s">
        <v>27</v>
      </c>
      <c r="Q61439" s="1" t="s">
        <v>27</v>
      </c>
      <c r="R61439" s="1" t="s">
        <v>202701</v>
      </c>
      <c r="S61439" s="1" t="s">
        <v>27</v>
      </c>
    </row>
    <row r="61440" spans="1:19" x14ac:dyDescent="0.25">
      <c r="A61440">
        <v>28475</v>
      </c>
      <c r="B61440" s="1" t="s">
        <v>202702</v>
      </c>
      <c r="C61440" s="1" t="s">
        <v>31</v>
      </c>
      <c r="D61440" s="1" t="s">
        <v>53620</v>
      </c>
      <c r="E61440">
        <v>-1428201</v>
      </c>
      <c r="F61440">
        <v>-7037989</v>
      </c>
      <c r="G61440">
        <v>14422</v>
      </c>
      <c r="H61440" s="1" t="s">
        <v>25195</v>
      </c>
      <c r="I61440" s="1" t="s">
        <v>170794</v>
      </c>
      <c r="J61440" s="1" t="s">
        <v>202551</v>
      </c>
      <c r="K61440" s="1" t="s">
        <v>53621</v>
      </c>
      <c r="L61440" s="1" t="s">
        <v>26</v>
      </c>
      <c r="M61440" s="1" t="s">
        <v>27</v>
      </c>
      <c r="N61440" s="1" t="s">
        <v>27</v>
      </c>
      <c r="O61440" s="1" t="s">
        <v>202702</v>
      </c>
      <c r="P61440" s="1" t="s">
        <v>27</v>
      </c>
      <c r="Q61440" s="1" t="s">
        <v>27</v>
      </c>
      <c r="R61440" s="1" t="s">
        <v>27</v>
      </c>
      <c r="S61440" s="1" t="s">
        <v>27</v>
      </c>
    </row>
    <row r="61441" spans="1:19" x14ac:dyDescent="0.25">
      <c r="A61441">
        <v>39647</v>
      </c>
      <c r="B61441" s="1" t="s">
        <v>202703</v>
      </c>
      <c r="C61441" s="1" t="s">
        <v>31</v>
      </c>
      <c r="D61441" s="1" t="s">
        <v>202704</v>
      </c>
      <c r="E61441">
        <v>-135113</v>
      </c>
      <c r="F61441">
        <v>-7608398</v>
      </c>
      <c r="G61441">
        <v>294</v>
      </c>
      <c r="H61441" s="1" t="s">
        <v>25195</v>
      </c>
      <c r="I61441" s="1" t="s">
        <v>170794</v>
      </c>
      <c r="J61441" s="1" t="s">
        <v>170885</v>
      </c>
      <c r="K61441" s="1" t="s">
        <v>170937</v>
      </c>
      <c r="L61441" s="1" t="s">
        <v>26</v>
      </c>
      <c r="M61441" s="1" t="s">
        <v>27</v>
      </c>
      <c r="N61441" s="1" t="s">
        <v>27</v>
      </c>
      <c r="O61441" s="1" t="s">
        <v>202703</v>
      </c>
      <c r="P61441" s="1" t="s">
        <v>27</v>
      </c>
      <c r="Q61441" s="1" t="s">
        <v>27</v>
      </c>
      <c r="R61441" s="1" t="s">
        <v>27</v>
      </c>
      <c r="S61441" s="1" t="s">
        <v>27</v>
      </c>
    </row>
    <row r="61442" spans="1:19" x14ac:dyDescent="0.25">
      <c r="A61442">
        <v>39648</v>
      </c>
      <c r="B61442" s="1" t="s">
        <v>202705</v>
      </c>
      <c r="C61442" s="1" t="s">
        <v>31</v>
      </c>
      <c r="D61442" s="1" t="s">
        <v>58373</v>
      </c>
      <c r="E61442">
        <v>-1.231666660308838E+16</v>
      </c>
      <c r="F61442">
        <v>-7506666564941406</v>
      </c>
      <c r="H61442" s="1" t="s">
        <v>25195</v>
      </c>
      <c r="I61442" s="1" t="s">
        <v>170794</v>
      </c>
      <c r="J61442" s="1" t="s">
        <v>170831</v>
      </c>
      <c r="K61442" s="1" t="s">
        <v>58374</v>
      </c>
      <c r="L61442" s="1" t="s">
        <v>26</v>
      </c>
      <c r="M61442" s="1" t="s">
        <v>27</v>
      </c>
      <c r="N61442" s="1" t="s">
        <v>27</v>
      </c>
      <c r="O61442" s="1" t="s">
        <v>202705</v>
      </c>
      <c r="P61442" s="1" t="s">
        <v>27</v>
      </c>
      <c r="Q61442" s="1" t="s">
        <v>27</v>
      </c>
      <c r="R61442" s="1" t="s">
        <v>27</v>
      </c>
      <c r="S61442" s="1" t="s">
        <v>27</v>
      </c>
    </row>
    <row r="61443" spans="1:19" x14ac:dyDescent="0.25">
      <c r="A61443">
        <v>6234</v>
      </c>
      <c r="B61443" s="1" t="s">
        <v>202706</v>
      </c>
      <c r="C61443" s="1" t="s">
        <v>31</v>
      </c>
      <c r="D61443" s="1" t="s">
        <v>202707</v>
      </c>
      <c r="E61443">
        <v>-1.1128600120544434E+16</v>
      </c>
      <c r="F61443">
        <v>-7535050201416016</v>
      </c>
      <c r="G61443">
        <v>2600</v>
      </c>
      <c r="H61443" s="1" t="s">
        <v>25195</v>
      </c>
      <c r="I61443" s="1" t="s">
        <v>170794</v>
      </c>
      <c r="J61443" s="1" t="s">
        <v>170815</v>
      </c>
      <c r="K61443" s="1" t="s">
        <v>153158</v>
      </c>
      <c r="L61443" s="1" t="s">
        <v>26</v>
      </c>
      <c r="M61443" s="1" t="s">
        <v>27</v>
      </c>
      <c r="N61443" s="1" t="s">
        <v>27</v>
      </c>
      <c r="O61443" s="1" t="s">
        <v>202706</v>
      </c>
      <c r="P61443" s="1" t="s">
        <v>27</v>
      </c>
      <c r="Q61443" s="1" t="s">
        <v>27</v>
      </c>
      <c r="R61443" s="1" t="s">
        <v>27</v>
      </c>
      <c r="S61443" s="1" t="s">
        <v>27</v>
      </c>
    </row>
    <row r="61444" spans="1:19" x14ac:dyDescent="0.25">
      <c r="A61444">
        <v>351493</v>
      </c>
      <c r="B61444" s="1" t="s">
        <v>202708</v>
      </c>
      <c r="C61444" s="1" t="s">
        <v>31</v>
      </c>
      <c r="D61444" s="1" t="s">
        <v>202709</v>
      </c>
      <c r="E61444">
        <v>-1322283</v>
      </c>
      <c r="F61444">
        <v>-7626927</v>
      </c>
      <c r="G61444">
        <v>591</v>
      </c>
      <c r="H61444" s="1" t="s">
        <v>25195</v>
      </c>
      <c r="I61444" s="1" t="s">
        <v>170794</v>
      </c>
      <c r="J61444" s="1" t="s">
        <v>170831</v>
      </c>
      <c r="K61444" s="1" t="s">
        <v>202710</v>
      </c>
      <c r="L61444" s="1" t="s">
        <v>26</v>
      </c>
      <c r="M61444" s="1" t="s">
        <v>27</v>
      </c>
      <c r="N61444" s="1" t="s">
        <v>27</v>
      </c>
      <c r="O61444" s="1" t="s">
        <v>202708</v>
      </c>
      <c r="P61444" s="1" t="s">
        <v>27</v>
      </c>
      <c r="Q61444" s="1" t="s">
        <v>27</v>
      </c>
      <c r="R61444" s="1" t="s">
        <v>27</v>
      </c>
      <c r="S61444" s="1" t="s">
        <v>27</v>
      </c>
    </row>
    <row r="61445" spans="1:19" x14ac:dyDescent="0.25">
      <c r="A61445">
        <v>6235</v>
      </c>
      <c r="B61445" s="1" t="s">
        <v>202711</v>
      </c>
      <c r="C61445" s="1" t="s">
        <v>15634</v>
      </c>
      <c r="D61445" s="1" t="s">
        <v>202712</v>
      </c>
      <c r="E61445">
        <v>-808141040802002</v>
      </c>
      <c r="F61445">
        <v>-7910880279541016</v>
      </c>
      <c r="G61445">
        <v>106</v>
      </c>
      <c r="H61445" s="1" t="s">
        <v>25195</v>
      </c>
      <c r="I61445" s="1" t="s">
        <v>170794</v>
      </c>
      <c r="J61445" s="1" t="s">
        <v>170869</v>
      </c>
      <c r="K61445" s="1" t="s">
        <v>150535</v>
      </c>
      <c r="L61445" s="1" t="s">
        <v>727</v>
      </c>
      <c r="M61445" s="1" t="s">
        <v>202711</v>
      </c>
      <c r="N61445" s="1" t="s">
        <v>202713</v>
      </c>
      <c r="O61445" s="1" t="s">
        <v>202711</v>
      </c>
      <c r="P61445" s="1" t="s">
        <v>27</v>
      </c>
      <c r="Q61445" s="1" t="s">
        <v>27</v>
      </c>
      <c r="R61445" s="1" t="s">
        <v>202714</v>
      </c>
      <c r="S61445" s="1" t="s">
        <v>27</v>
      </c>
    </row>
    <row r="61446" spans="1:19" x14ac:dyDescent="0.25">
      <c r="A61446">
        <v>39649</v>
      </c>
      <c r="B61446" s="1" t="s">
        <v>202715</v>
      </c>
      <c r="C61446" s="1" t="s">
        <v>31</v>
      </c>
      <c r="D61446" s="1" t="s">
        <v>202716</v>
      </c>
      <c r="E61446">
        <v>-9450235</v>
      </c>
      <c r="F61446">
        <v>-78294346</v>
      </c>
      <c r="G61446">
        <v>248</v>
      </c>
      <c r="H61446" s="1" t="s">
        <v>25195</v>
      </c>
      <c r="I61446" s="1" t="s">
        <v>170794</v>
      </c>
      <c r="J61446" s="1" t="s">
        <v>202309</v>
      </c>
      <c r="K61446" s="1" t="s">
        <v>202717</v>
      </c>
      <c r="L61446" s="1" t="s">
        <v>26</v>
      </c>
      <c r="M61446" s="1" t="s">
        <v>27</v>
      </c>
      <c r="N61446" s="1" t="s">
        <v>27</v>
      </c>
      <c r="O61446" s="1" t="s">
        <v>202715</v>
      </c>
      <c r="P61446" s="1" t="s">
        <v>27</v>
      </c>
      <c r="Q61446" s="1" t="s">
        <v>27</v>
      </c>
      <c r="R61446" s="1" t="s">
        <v>27</v>
      </c>
      <c r="S61446" s="1" t="s">
        <v>27</v>
      </c>
    </row>
    <row r="61447" spans="1:19" x14ac:dyDescent="0.25">
      <c r="A61447">
        <v>32371</v>
      </c>
      <c r="B61447" s="1" t="s">
        <v>202718</v>
      </c>
      <c r="C61447" s="1" t="s">
        <v>31</v>
      </c>
      <c r="D61447" s="1" t="s">
        <v>202719</v>
      </c>
      <c r="E61447">
        <v>-1114227</v>
      </c>
      <c r="F61447">
        <v>-73034327</v>
      </c>
      <c r="G61447">
        <v>886</v>
      </c>
      <c r="H61447" s="1" t="s">
        <v>25195</v>
      </c>
      <c r="I61447" s="1" t="s">
        <v>170794</v>
      </c>
      <c r="J61447" s="1" t="s">
        <v>170820</v>
      </c>
      <c r="K61447" s="1" t="s">
        <v>202720</v>
      </c>
      <c r="L61447" s="1" t="s">
        <v>26</v>
      </c>
      <c r="M61447" s="1" t="s">
        <v>27</v>
      </c>
      <c r="N61447" s="1" t="s">
        <v>27</v>
      </c>
      <c r="O61447" s="1" t="s">
        <v>202718</v>
      </c>
      <c r="P61447" s="1" t="s">
        <v>27</v>
      </c>
      <c r="Q61447" s="1" t="s">
        <v>27</v>
      </c>
      <c r="R61447" s="1" t="s">
        <v>202721</v>
      </c>
      <c r="S61447" s="1" t="s">
        <v>27</v>
      </c>
    </row>
    <row r="61448" spans="1:19" x14ac:dyDescent="0.25">
      <c r="A61448">
        <v>39650</v>
      </c>
      <c r="B61448" s="1" t="s">
        <v>202722</v>
      </c>
      <c r="C61448" s="1" t="s">
        <v>31</v>
      </c>
      <c r="D61448" s="1" t="s">
        <v>28359</v>
      </c>
      <c r="E61448">
        <v>-66166801452637</v>
      </c>
      <c r="F61448">
        <v>-77766700744629</v>
      </c>
      <c r="G61448">
        <v>8202</v>
      </c>
      <c r="H61448" s="1" t="s">
        <v>25195</v>
      </c>
      <c r="I61448" s="1" t="s">
        <v>170794</v>
      </c>
      <c r="J61448" s="1" t="s">
        <v>202317</v>
      </c>
      <c r="K61448" s="1" t="s">
        <v>202723</v>
      </c>
      <c r="L61448" s="1" t="s">
        <v>26</v>
      </c>
      <c r="M61448" s="1" t="s">
        <v>27</v>
      </c>
      <c r="N61448" s="1" t="s">
        <v>27</v>
      </c>
      <c r="O61448" s="1" t="s">
        <v>202722</v>
      </c>
      <c r="P61448" s="1" t="s">
        <v>27</v>
      </c>
      <c r="Q61448" s="1" t="s">
        <v>27</v>
      </c>
      <c r="R61448" s="1" t="s">
        <v>27</v>
      </c>
      <c r="S61448" s="1" t="s">
        <v>27</v>
      </c>
    </row>
    <row r="61449" spans="1:19" x14ac:dyDescent="0.25">
      <c r="A61449">
        <v>32372</v>
      </c>
      <c r="B61449" s="1" t="s">
        <v>202724</v>
      </c>
      <c r="C61449" s="1" t="s">
        <v>31</v>
      </c>
      <c r="D61449" s="1" t="s">
        <v>202725</v>
      </c>
      <c r="E61449">
        <v>-1.6367000579833984E+16</v>
      </c>
      <c r="F61449">
        <v>-7216699981689453</v>
      </c>
      <c r="G61449">
        <v>4720</v>
      </c>
      <c r="H61449" s="1" t="s">
        <v>25195</v>
      </c>
      <c r="I61449" s="1" t="s">
        <v>170794</v>
      </c>
      <c r="J61449" s="1" t="s">
        <v>170904</v>
      </c>
      <c r="K61449" s="1" t="s">
        <v>202726</v>
      </c>
      <c r="L61449" s="1" t="s">
        <v>26</v>
      </c>
      <c r="M61449" s="1" t="s">
        <v>27</v>
      </c>
      <c r="N61449" s="1" t="s">
        <v>27</v>
      </c>
      <c r="O61449" s="1" t="s">
        <v>202724</v>
      </c>
      <c r="P61449" s="1" t="s">
        <v>27</v>
      </c>
      <c r="Q61449" s="1" t="s">
        <v>27</v>
      </c>
      <c r="R61449" s="1" t="s">
        <v>27</v>
      </c>
      <c r="S61449" s="1" t="s">
        <v>27</v>
      </c>
    </row>
    <row r="61450" spans="1:19" x14ac:dyDescent="0.25">
      <c r="A61450">
        <v>39651</v>
      </c>
      <c r="B61450" s="1" t="s">
        <v>202727</v>
      </c>
      <c r="C61450" s="1" t="s">
        <v>31</v>
      </c>
      <c r="D61450" s="1" t="s">
        <v>202728</v>
      </c>
      <c r="E61450">
        <v>-6616489887237549</v>
      </c>
      <c r="F61450">
        <v>-7668840026855469</v>
      </c>
      <c r="G61450">
        <v>1200</v>
      </c>
      <c r="H61450" s="1" t="s">
        <v>25195</v>
      </c>
      <c r="I61450" s="1" t="s">
        <v>170794</v>
      </c>
      <c r="J61450" s="1" t="s">
        <v>170990</v>
      </c>
      <c r="K61450" s="1" t="s">
        <v>24372</v>
      </c>
      <c r="L61450" s="1" t="s">
        <v>26</v>
      </c>
      <c r="M61450" s="1" t="s">
        <v>27</v>
      </c>
      <c r="N61450" s="1" t="s">
        <v>27</v>
      </c>
      <c r="O61450" s="1" t="s">
        <v>202727</v>
      </c>
      <c r="P61450" s="1" t="s">
        <v>27</v>
      </c>
      <c r="Q61450" s="1" t="s">
        <v>27</v>
      </c>
      <c r="R61450" s="1" t="s">
        <v>27</v>
      </c>
      <c r="S61450" s="1" t="s">
        <v>27</v>
      </c>
    </row>
    <row r="61451" spans="1:19" x14ac:dyDescent="0.25">
      <c r="A61451">
        <v>39652</v>
      </c>
      <c r="B61451" s="1" t="s">
        <v>202729</v>
      </c>
      <c r="C61451" s="1" t="s">
        <v>31</v>
      </c>
      <c r="D61451" s="1" t="s">
        <v>202730</v>
      </c>
      <c r="E61451">
        <v>-6416666507720947</v>
      </c>
      <c r="F61451">
        <v>-7653333282470703</v>
      </c>
      <c r="G61451">
        <v>2600</v>
      </c>
      <c r="H61451" s="1" t="s">
        <v>25195</v>
      </c>
      <c r="I61451" s="1" t="s">
        <v>170794</v>
      </c>
      <c r="J61451" s="1" t="s">
        <v>170990</v>
      </c>
      <c r="K61451" s="1" t="s">
        <v>202731</v>
      </c>
      <c r="L61451" s="1" t="s">
        <v>26</v>
      </c>
      <c r="M61451" s="1" t="s">
        <v>27</v>
      </c>
      <c r="N61451" s="1" t="s">
        <v>27</v>
      </c>
      <c r="O61451" s="1" t="s">
        <v>202729</v>
      </c>
      <c r="P61451" s="1" t="s">
        <v>27</v>
      </c>
      <c r="Q61451" s="1" t="s">
        <v>27</v>
      </c>
      <c r="R61451" s="1" t="s">
        <v>27</v>
      </c>
      <c r="S61451" s="1" t="s">
        <v>27</v>
      </c>
    </row>
    <row r="61452" spans="1:19" x14ac:dyDescent="0.25">
      <c r="A61452">
        <v>39653</v>
      </c>
      <c r="B61452" s="1" t="s">
        <v>202732</v>
      </c>
      <c r="C61452" s="1" t="s">
        <v>31</v>
      </c>
      <c r="D61452" s="1" t="s">
        <v>202733</v>
      </c>
      <c r="E61452">
        <v>-6.5797200202941896E+16</v>
      </c>
      <c r="F61452">
        <v>-7626280212402344</v>
      </c>
      <c r="G61452">
        <v>700</v>
      </c>
      <c r="H61452" s="1" t="s">
        <v>25195</v>
      </c>
      <c r="I61452" s="1" t="s">
        <v>170794</v>
      </c>
      <c r="J61452" s="1" t="s">
        <v>170990</v>
      </c>
      <c r="K61452" s="1" t="s">
        <v>202734</v>
      </c>
      <c r="L61452" s="1" t="s">
        <v>26</v>
      </c>
      <c r="M61452" s="1" t="s">
        <v>27</v>
      </c>
      <c r="N61452" s="1" t="s">
        <v>27</v>
      </c>
      <c r="O61452" s="1" t="s">
        <v>202732</v>
      </c>
      <c r="P61452" s="1" t="s">
        <v>27</v>
      </c>
      <c r="Q61452" s="1" t="s">
        <v>27</v>
      </c>
      <c r="R61452" s="1" t="s">
        <v>27</v>
      </c>
      <c r="S61452" s="1" t="s">
        <v>27</v>
      </c>
    </row>
    <row r="61453" spans="1:19" x14ac:dyDescent="0.25">
      <c r="A61453">
        <v>6236</v>
      </c>
      <c r="B61453" s="1" t="s">
        <v>202735</v>
      </c>
      <c r="C61453" s="1" t="s">
        <v>15634</v>
      </c>
      <c r="D61453" s="1" t="s">
        <v>202736</v>
      </c>
      <c r="E61453">
        <v>-137449</v>
      </c>
      <c r="F61453">
        <v>-76220299</v>
      </c>
      <c r="G61453">
        <v>39</v>
      </c>
      <c r="H61453" s="1" t="s">
        <v>25195</v>
      </c>
      <c r="I61453" s="1" t="s">
        <v>170794</v>
      </c>
      <c r="J61453" s="1" t="s">
        <v>170885</v>
      </c>
      <c r="K61453" s="1" t="s">
        <v>202737</v>
      </c>
      <c r="L61453" s="1" t="s">
        <v>26</v>
      </c>
      <c r="M61453" s="1" t="s">
        <v>202735</v>
      </c>
      <c r="N61453" s="1" t="s">
        <v>202738</v>
      </c>
      <c r="O61453" s="1" t="s">
        <v>202735</v>
      </c>
      <c r="P61453" s="1" t="s">
        <v>27</v>
      </c>
      <c r="Q61453" s="1" t="s">
        <v>27</v>
      </c>
      <c r="R61453" s="1" t="s">
        <v>202739</v>
      </c>
      <c r="S61453" s="1" t="s">
        <v>202740</v>
      </c>
    </row>
    <row r="61454" spans="1:19" x14ac:dyDescent="0.25">
      <c r="A61454">
        <v>39654</v>
      </c>
      <c r="B61454" s="1" t="s">
        <v>202741</v>
      </c>
      <c r="C61454" s="1" t="s">
        <v>31</v>
      </c>
      <c r="D61454" s="1" t="s">
        <v>202742</v>
      </c>
      <c r="E61454">
        <v>-861142</v>
      </c>
      <c r="F61454">
        <v>-74309962</v>
      </c>
      <c r="G61454">
        <v>522</v>
      </c>
      <c r="H61454" s="1" t="s">
        <v>25195</v>
      </c>
      <c r="I61454" s="1" t="s">
        <v>170794</v>
      </c>
      <c r="J61454" s="1" t="s">
        <v>170820</v>
      </c>
      <c r="K61454" s="1" t="s">
        <v>202743</v>
      </c>
      <c r="L61454" s="1" t="s">
        <v>26</v>
      </c>
      <c r="M61454" s="1" t="s">
        <v>27</v>
      </c>
      <c r="N61454" s="1" t="s">
        <v>27</v>
      </c>
      <c r="O61454" s="1" t="s">
        <v>202741</v>
      </c>
      <c r="P61454" s="1" t="s">
        <v>27</v>
      </c>
      <c r="Q61454" s="1" t="s">
        <v>27</v>
      </c>
      <c r="R61454" s="1" t="s">
        <v>27</v>
      </c>
      <c r="S61454" s="1" t="s">
        <v>27</v>
      </c>
    </row>
    <row r="61455" spans="1:19" x14ac:dyDescent="0.25">
      <c r="A61455">
        <v>6237</v>
      </c>
      <c r="B61455" s="1" t="s">
        <v>202744</v>
      </c>
      <c r="C61455" s="1" t="s">
        <v>15634</v>
      </c>
      <c r="D61455" s="1" t="s">
        <v>202745</v>
      </c>
      <c r="E61455">
        <v>-6508739948272705</v>
      </c>
      <c r="F61455">
        <v>-7637319946289062</v>
      </c>
      <c r="G61455">
        <v>869</v>
      </c>
      <c r="H61455" s="1" t="s">
        <v>25195</v>
      </c>
      <c r="I61455" s="1" t="s">
        <v>170794</v>
      </c>
      <c r="J61455" s="1" t="s">
        <v>170990</v>
      </c>
      <c r="K61455" s="1" t="s">
        <v>202746</v>
      </c>
      <c r="L61455" s="1" t="s">
        <v>727</v>
      </c>
      <c r="M61455" s="1" t="s">
        <v>202744</v>
      </c>
      <c r="N61455" s="1" t="s">
        <v>202747</v>
      </c>
      <c r="O61455" s="1" t="s">
        <v>202744</v>
      </c>
      <c r="P61455" s="1" t="s">
        <v>27</v>
      </c>
      <c r="Q61455" s="1" t="s">
        <v>27</v>
      </c>
      <c r="R61455" s="1" t="s">
        <v>202748</v>
      </c>
      <c r="S61455" s="1" t="s">
        <v>27</v>
      </c>
    </row>
    <row r="61456" spans="1:19" x14ac:dyDescent="0.25">
      <c r="A61456">
        <v>39655</v>
      </c>
      <c r="B61456" s="1" t="s">
        <v>202749</v>
      </c>
      <c r="C61456" s="1" t="s">
        <v>31</v>
      </c>
      <c r="D61456" s="1" t="s">
        <v>202750</v>
      </c>
      <c r="E61456">
        <v>-11898</v>
      </c>
      <c r="F61456">
        <v>-690625</v>
      </c>
      <c r="G61456">
        <v>856</v>
      </c>
      <c r="H61456" s="1" t="s">
        <v>25195</v>
      </c>
      <c r="I61456" s="1" t="s">
        <v>170794</v>
      </c>
      <c r="J61456" s="1" t="s">
        <v>170808</v>
      </c>
      <c r="K61456" s="1" t="s">
        <v>202751</v>
      </c>
      <c r="L61456" s="1" t="s">
        <v>26</v>
      </c>
      <c r="M61456" s="1" t="s">
        <v>202749</v>
      </c>
      <c r="N61456" s="1" t="s">
        <v>202752</v>
      </c>
      <c r="O61456" s="1" t="s">
        <v>202749</v>
      </c>
      <c r="P61456" s="1" t="s">
        <v>27</v>
      </c>
      <c r="Q61456" s="1" t="s">
        <v>27</v>
      </c>
      <c r="R61456" s="1" t="s">
        <v>27</v>
      </c>
      <c r="S61456" s="1" t="s">
        <v>27</v>
      </c>
    </row>
    <row r="61457" spans="1:19" x14ac:dyDescent="0.25">
      <c r="A61457">
        <v>39656</v>
      </c>
      <c r="B61457" s="1" t="s">
        <v>202753</v>
      </c>
      <c r="C61457" s="1" t="s">
        <v>31</v>
      </c>
      <c r="D61457" s="1" t="s">
        <v>202754</v>
      </c>
      <c r="E61457">
        <v>-454186</v>
      </c>
      <c r="F61457">
        <v>-73562951</v>
      </c>
      <c r="G61457">
        <v>370</v>
      </c>
      <c r="H61457" s="1" t="s">
        <v>25195</v>
      </c>
      <c r="I61457" s="1" t="s">
        <v>170794</v>
      </c>
      <c r="J61457" s="1" t="s">
        <v>170795</v>
      </c>
      <c r="K61457" s="1" t="s">
        <v>202755</v>
      </c>
      <c r="L61457" s="1" t="s">
        <v>26</v>
      </c>
      <c r="M61457" s="1" t="s">
        <v>27</v>
      </c>
      <c r="N61457" s="1" t="s">
        <v>27</v>
      </c>
      <c r="O61457" s="1" t="s">
        <v>202753</v>
      </c>
      <c r="P61457" s="1" t="s">
        <v>27</v>
      </c>
      <c r="Q61457" s="1" t="s">
        <v>27</v>
      </c>
      <c r="R61457" s="1" t="s">
        <v>27</v>
      </c>
      <c r="S61457" s="1" t="s">
        <v>27</v>
      </c>
    </row>
    <row r="61458" spans="1:19" x14ac:dyDescent="0.25">
      <c r="A61458">
        <v>32373</v>
      </c>
      <c r="B61458" s="1" t="s">
        <v>202756</v>
      </c>
      <c r="C61458" s="1" t="s">
        <v>31</v>
      </c>
      <c r="D61458" s="1" t="s">
        <v>28359</v>
      </c>
      <c r="E61458">
        <v>-1.2532999992370604E+16</v>
      </c>
      <c r="F61458">
        <v>-7380000305175781</v>
      </c>
      <c r="G61458">
        <v>2499</v>
      </c>
      <c r="H61458" s="1" t="s">
        <v>25195</v>
      </c>
      <c r="I61458" s="1" t="s">
        <v>170794</v>
      </c>
      <c r="J61458" s="1" t="s">
        <v>170811</v>
      </c>
      <c r="K61458" s="1" t="s">
        <v>4249</v>
      </c>
      <c r="L61458" s="1" t="s">
        <v>26</v>
      </c>
      <c r="M61458" s="1" t="s">
        <v>27</v>
      </c>
      <c r="N61458" s="1" t="s">
        <v>27</v>
      </c>
      <c r="O61458" s="1" t="s">
        <v>202756</v>
      </c>
      <c r="P61458" s="1" t="s">
        <v>27</v>
      </c>
      <c r="Q61458" s="1" t="s">
        <v>27</v>
      </c>
      <c r="R61458" s="1" t="s">
        <v>27</v>
      </c>
      <c r="S61458" s="1" t="s">
        <v>27</v>
      </c>
    </row>
    <row r="61459" spans="1:19" x14ac:dyDescent="0.25">
      <c r="A61459">
        <v>32374</v>
      </c>
      <c r="B61459" s="1" t="s">
        <v>202757</v>
      </c>
      <c r="C61459" s="1" t="s">
        <v>31</v>
      </c>
      <c r="D61459" s="1" t="s">
        <v>202758</v>
      </c>
      <c r="E61459">
        <v>-9383000373840332</v>
      </c>
      <c r="F61459">
        <v>-7496700286865234</v>
      </c>
      <c r="G61459">
        <v>583</v>
      </c>
      <c r="H61459" s="1" t="s">
        <v>25195</v>
      </c>
      <c r="I61459" s="1" t="s">
        <v>170794</v>
      </c>
      <c r="J61459" s="1" t="s">
        <v>202341</v>
      </c>
      <c r="K61459" s="1" t="s">
        <v>202759</v>
      </c>
      <c r="L61459" s="1" t="s">
        <v>26</v>
      </c>
      <c r="M61459" s="1" t="s">
        <v>27</v>
      </c>
      <c r="N61459" s="1" t="s">
        <v>27</v>
      </c>
      <c r="O61459" s="1" t="s">
        <v>202757</v>
      </c>
      <c r="P61459" s="1" t="s">
        <v>27</v>
      </c>
      <c r="Q61459" s="1" t="s">
        <v>27</v>
      </c>
      <c r="R61459" s="1" t="s">
        <v>27</v>
      </c>
      <c r="S61459" s="1" t="s">
        <v>27</v>
      </c>
    </row>
    <row r="61460" spans="1:19" x14ac:dyDescent="0.25">
      <c r="A61460">
        <v>6238</v>
      </c>
      <c r="B61460" s="1" t="s">
        <v>202760</v>
      </c>
      <c r="C61460" s="1" t="s">
        <v>15634</v>
      </c>
      <c r="D61460" s="1" t="s">
        <v>202761</v>
      </c>
      <c r="E61460">
        <v>-1.80533008575E+16</v>
      </c>
      <c r="F61460">
        <v>-702758026123</v>
      </c>
      <c r="G61460">
        <v>1538</v>
      </c>
      <c r="H61460" s="1" t="s">
        <v>25195</v>
      </c>
      <c r="I61460" s="1" t="s">
        <v>170794</v>
      </c>
      <c r="J61460" s="1" t="s">
        <v>202762</v>
      </c>
      <c r="K61460" s="1" t="s">
        <v>202763</v>
      </c>
      <c r="L61460" s="1" t="s">
        <v>727</v>
      </c>
      <c r="M61460" s="1" t="s">
        <v>202760</v>
      </c>
      <c r="N61460" s="1" t="s">
        <v>202764</v>
      </c>
      <c r="O61460" s="1" t="s">
        <v>202760</v>
      </c>
      <c r="P61460" s="1" t="s">
        <v>27</v>
      </c>
      <c r="Q61460" s="1" t="s">
        <v>27</v>
      </c>
      <c r="R61460" s="1" t="s">
        <v>202765</v>
      </c>
      <c r="S61460" s="1" t="s">
        <v>27</v>
      </c>
    </row>
    <row r="61461" spans="1:19" x14ac:dyDescent="0.25">
      <c r="A61461">
        <v>525269</v>
      </c>
      <c r="B61461" s="1" t="s">
        <v>202766</v>
      </c>
      <c r="C61461" s="1" t="s">
        <v>31</v>
      </c>
      <c r="D61461" s="1" t="s">
        <v>202767</v>
      </c>
      <c r="E61461">
        <v>-8127167</v>
      </c>
      <c r="F61461">
        <v>-77988</v>
      </c>
      <c r="G61461">
        <v>10702</v>
      </c>
      <c r="H61461" s="1" t="s">
        <v>25195</v>
      </c>
      <c r="I61461" s="1" t="s">
        <v>170794</v>
      </c>
      <c r="J61461" s="1" t="s">
        <v>170869</v>
      </c>
      <c r="K61461" s="1" t="s">
        <v>202768</v>
      </c>
      <c r="L61461" s="1" t="s">
        <v>26</v>
      </c>
      <c r="M61461" s="1" t="s">
        <v>27</v>
      </c>
      <c r="N61461" s="1" t="s">
        <v>27</v>
      </c>
      <c r="O61461" s="1" t="s">
        <v>202766</v>
      </c>
      <c r="P61461" s="1" t="s">
        <v>27</v>
      </c>
      <c r="Q61461" s="1" t="s">
        <v>27</v>
      </c>
      <c r="R61461" s="1" t="s">
        <v>202769</v>
      </c>
      <c r="S61461" s="1" t="s">
        <v>27</v>
      </c>
    </row>
    <row r="61462" spans="1:19" x14ac:dyDescent="0.25">
      <c r="A61462">
        <v>32375</v>
      </c>
      <c r="B61462" s="1" t="s">
        <v>202770</v>
      </c>
      <c r="C61462" s="1" t="s">
        <v>31</v>
      </c>
      <c r="D61462" s="1" t="s">
        <v>202771</v>
      </c>
      <c r="E61462">
        <v>-454981</v>
      </c>
      <c r="F61462">
        <v>-81224098</v>
      </c>
      <c r="G61462">
        <v>286</v>
      </c>
      <c r="H61462" s="1" t="s">
        <v>25195</v>
      </c>
      <c r="I61462" s="1" t="s">
        <v>170794</v>
      </c>
      <c r="J61462" s="1" t="s">
        <v>170879</v>
      </c>
      <c r="K61462" s="1" t="s">
        <v>202772</v>
      </c>
      <c r="L61462" s="1" t="s">
        <v>26</v>
      </c>
      <c r="M61462" s="1" t="s">
        <v>27</v>
      </c>
      <c r="N61462" s="1" t="s">
        <v>27</v>
      </c>
      <c r="O61462" s="1" t="s">
        <v>202770</v>
      </c>
      <c r="P61462" s="1" t="s">
        <v>27</v>
      </c>
      <c r="Q61462" s="1" t="s">
        <v>27</v>
      </c>
      <c r="R61462" s="1" t="s">
        <v>202773</v>
      </c>
      <c r="S61462" s="1" t="s">
        <v>27</v>
      </c>
    </row>
    <row r="61463" spans="1:19" x14ac:dyDescent="0.25">
      <c r="A61463">
        <v>39606</v>
      </c>
      <c r="B61463" s="1" t="s">
        <v>202774</v>
      </c>
      <c r="C61463" s="1" t="s">
        <v>31</v>
      </c>
      <c r="D61463" s="1" t="s">
        <v>202775</v>
      </c>
      <c r="E61463">
        <v>-172995</v>
      </c>
      <c r="F61463">
        <v>-70652802</v>
      </c>
      <c r="G61463">
        <v>8536</v>
      </c>
      <c r="H61463" s="1" t="s">
        <v>25195</v>
      </c>
      <c r="I61463" s="1" t="s">
        <v>170794</v>
      </c>
      <c r="J61463" s="1" t="s">
        <v>202762</v>
      </c>
      <c r="K61463" s="1" t="s">
        <v>202776</v>
      </c>
      <c r="L61463" s="1" t="s">
        <v>26</v>
      </c>
      <c r="M61463" s="1" t="s">
        <v>27</v>
      </c>
      <c r="N61463" s="1" t="s">
        <v>27</v>
      </c>
      <c r="O61463" s="1" t="s">
        <v>202774</v>
      </c>
      <c r="P61463" s="1" t="s">
        <v>27</v>
      </c>
      <c r="Q61463" s="1" t="s">
        <v>27</v>
      </c>
      <c r="R61463" s="1" t="s">
        <v>202777</v>
      </c>
      <c r="S61463" s="1" t="s">
        <v>27</v>
      </c>
    </row>
    <row r="61464" spans="1:19" x14ac:dyDescent="0.25">
      <c r="A61464">
        <v>32376</v>
      </c>
      <c r="B61464" s="1" t="s">
        <v>202778</v>
      </c>
      <c r="C61464" s="1" t="s">
        <v>31</v>
      </c>
      <c r="D61464" s="1" t="s">
        <v>202779</v>
      </c>
      <c r="E61464">
        <v>-8922406</v>
      </c>
      <c r="F61464">
        <v>-74715234</v>
      </c>
      <c r="G61464">
        <v>649</v>
      </c>
      <c r="H61464" s="1" t="s">
        <v>25195</v>
      </c>
      <c r="I61464" s="1" t="s">
        <v>170794</v>
      </c>
      <c r="J61464" s="1" t="s">
        <v>202341</v>
      </c>
      <c r="K61464" s="1" t="s">
        <v>202780</v>
      </c>
      <c r="L61464" s="1" t="s">
        <v>26</v>
      </c>
      <c r="M61464" s="1" t="s">
        <v>27</v>
      </c>
      <c r="N61464" s="1" t="s">
        <v>27</v>
      </c>
      <c r="O61464" s="1" t="s">
        <v>202778</v>
      </c>
      <c r="P61464" s="1" t="s">
        <v>27</v>
      </c>
      <c r="Q61464" s="1" t="s">
        <v>27</v>
      </c>
      <c r="R61464" s="1" t="s">
        <v>27</v>
      </c>
      <c r="S61464" s="1" t="s">
        <v>27</v>
      </c>
    </row>
    <row r="61465" spans="1:19" x14ac:dyDescent="0.25">
      <c r="A61465">
        <v>6239</v>
      </c>
      <c r="B61465" s="1" t="s">
        <v>202781</v>
      </c>
      <c r="C61465" s="1" t="s">
        <v>15634</v>
      </c>
      <c r="D61465" s="1" t="s">
        <v>202782</v>
      </c>
      <c r="E61465">
        <v>-126135997772</v>
      </c>
      <c r="F61465">
        <v>-692285995483</v>
      </c>
      <c r="G61465">
        <v>659</v>
      </c>
      <c r="H61465" s="1" t="s">
        <v>25195</v>
      </c>
      <c r="I61465" s="1" t="s">
        <v>170794</v>
      </c>
      <c r="J61465" s="1" t="s">
        <v>170808</v>
      </c>
      <c r="K61465" s="1" t="s">
        <v>202783</v>
      </c>
      <c r="L61465" s="1" t="s">
        <v>727</v>
      </c>
      <c r="M61465" s="1" t="s">
        <v>202781</v>
      </c>
      <c r="N61465" s="1" t="s">
        <v>202784</v>
      </c>
      <c r="O61465" s="1" t="s">
        <v>202781</v>
      </c>
      <c r="P61465" s="1" t="s">
        <v>27</v>
      </c>
      <c r="Q61465" s="1" t="s">
        <v>27</v>
      </c>
      <c r="R61465" s="1" t="s">
        <v>202785</v>
      </c>
      <c r="S61465" s="1" t="s">
        <v>202786</v>
      </c>
    </row>
    <row r="61466" spans="1:19" x14ac:dyDescent="0.25">
      <c r="A61466">
        <v>39658</v>
      </c>
      <c r="B61466" s="1" t="s">
        <v>202787</v>
      </c>
      <c r="C61466" s="1" t="s">
        <v>31</v>
      </c>
      <c r="D61466" s="1" t="s">
        <v>202788</v>
      </c>
      <c r="E61466">
        <v>-781808</v>
      </c>
      <c r="F61466">
        <v>-7802834</v>
      </c>
      <c r="G61466">
        <v>10367</v>
      </c>
      <c r="H61466" s="1" t="s">
        <v>25195</v>
      </c>
      <c r="I61466" s="1" t="s">
        <v>170794</v>
      </c>
      <c r="J61466" s="1" t="s">
        <v>170869</v>
      </c>
      <c r="K61466" s="1" t="s">
        <v>202789</v>
      </c>
      <c r="L61466" s="1" t="s">
        <v>26</v>
      </c>
      <c r="M61466" s="1" t="s">
        <v>27</v>
      </c>
      <c r="N61466" s="1" t="s">
        <v>27</v>
      </c>
      <c r="O61466" s="1" t="s">
        <v>202787</v>
      </c>
      <c r="P61466" s="1" t="s">
        <v>27</v>
      </c>
      <c r="Q61466" s="1" t="s">
        <v>27</v>
      </c>
      <c r="R61466" s="1" t="s">
        <v>202790</v>
      </c>
      <c r="S61466" s="1" t="s">
        <v>27</v>
      </c>
    </row>
    <row r="61467" spans="1:19" x14ac:dyDescent="0.25">
      <c r="A61467">
        <v>6240</v>
      </c>
      <c r="B61467" s="1" t="s">
        <v>202791</v>
      </c>
      <c r="C61467" s="1" t="s">
        <v>15634</v>
      </c>
      <c r="D61467" s="1" t="s">
        <v>202792</v>
      </c>
      <c r="E61467">
        <v>-520574998856</v>
      </c>
      <c r="F61467">
        <v>-8061640167239999</v>
      </c>
      <c r="G61467">
        <v>120</v>
      </c>
      <c r="H61467" s="1" t="s">
        <v>25195</v>
      </c>
      <c r="I61467" s="1" t="s">
        <v>170794</v>
      </c>
      <c r="J61467" s="1" t="s">
        <v>170879</v>
      </c>
      <c r="K61467" s="1" t="s">
        <v>202793</v>
      </c>
      <c r="L61467" s="1" t="s">
        <v>727</v>
      </c>
      <c r="M61467" s="1" t="s">
        <v>202791</v>
      </c>
      <c r="N61467" s="1" t="s">
        <v>202794</v>
      </c>
      <c r="O61467" s="1" t="s">
        <v>202791</v>
      </c>
      <c r="P61467" s="1" t="s">
        <v>27</v>
      </c>
      <c r="Q61467" s="1" t="s">
        <v>27</v>
      </c>
      <c r="R61467" s="1" t="s">
        <v>202795</v>
      </c>
      <c r="S61467" s="1" t="s">
        <v>27</v>
      </c>
    </row>
    <row r="61468" spans="1:19" x14ac:dyDescent="0.25">
      <c r="A61468">
        <v>39659</v>
      </c>
      <c r="B61468" s="1" t="s">
        <v>202796</v>
      </c>
      <c r="C61468" s="1" t="s">
        <v>31</v>
      </c>
      <c r="D61468" s="1" t="s">
        <v>202797</v>
      </c>
      <c r="E61468">
        <v>-5672621</v>
      </c>
      <c r="F61468">
        <v>-78644257</v>
      </c>
      <c r="H61468" s="1" t="s">
        <v>25195</v>
      </c>
      <c r="I61468" s="1" t="s">
        <v>170794</v>
      </c>
      <c r="J61468" s="1" t="s">
        <v>202317</v>
      </c>
      <c r="K61468" s="1" t="s">
        <v>202798</v>
      </c>
      <c r="L61468" s="1" t="s">
        <v>26</v>
      </c>
      <c r="M61468" s="1" t="s">
        <v>27</v>
      </c>
      <c r="N61468" s="1" t="s">
        <v>27</v>
      </c>
      <c r="O61468" s="1" t="s">
        <v>202796</v>
      </c>
      <c r="P61468" s="1" t="s">
        <v>27</v>
      </c>
      <c r="Q61468" s="1" t="s">
        <v>27</v>
      </c>
      <c r="R61468" s="1" t="s">
        <v>202799</v>
      </c>
      <c r="S61468" s="1" t="s">
        <v>27</v>
      </c>
    </row>
    <row r="61469" spans="1:19" x14ac:dyDescent="0.25">
      <c r="A61469">
        <v>39607</v>
      </c>
      <c r="B61469" s="1" t="s">
        <v>202800</v>
      </c>
      <c r="C61469" s="1" t="s">
        <v>31</v>
      </c>
      <c r="D61469" s="1" t="s">
        <v>202801</v>
      </c>
      <c r="E61469">
        <v>-10847844</v>
      </c>
      <c r="F61469">
        <v>-76246956</v>
      </c>
      <c r="G61469">
        <v>13464</v>
      </c>
      <c r="H61469" s="1" t="s">
        <v>25195</v>
      </c>
      <c r="I61469" s="1" t="s">
        <v>170794</v>
      </c>
      <c r="J61469" s="1" t="s">
        <v>202374</v>
      </c>
      <c r="K61469" s="1" t="s">
        <v>202802</v>
      </c>
      <c r="L61469" s="1" t="s">
        <v>26</v>
      </c>
      <c r="M61469" s="1" t="s">
        <v>27</v>
      </c>
      <c r="N61469" s="1" t="s">
        <v>27</v>
      </c>
      <c r="O61469" s="1" t="s">
        <v>202800</v>
      </c>
      <c r="P61469" s="1" t="s">
        <v>27</v>
      </c>
      <c r="Q61469" s="1" t="s">
        <v>27</v>
      </c>
      <c r="R61469" s="1" t="s">
        <v>202803</v>
      </c>
      <c r="S61469" s="1" t="s">
        <v>27</v>
      </c>
    </row>
    <row r="61470" spans="1:19" x14ac:dyDescent="0.25">
      <c r="A61470">
        <v>32377</v>
      </c>
      <c r="B61470" s="1" t="s">
        <v>202804</v>
      </c>
      <c r="C61470" s="1" t="s">
        <v>31</v>
      </c>
      <c r="D61470" s="1" t="s">
        <v>202805</v>
      </c>
      <c r="E61470">
        <v>-1577904</v>
      </c>
      <c r="F61470">
        <v>-7336176</v>
      </c>
      <c r="G61470">
        <v>5675</v>
      </c>
      <c r="H61470" s="1" t="s">
        <v>25195</v>
      </c>
      <c r="I61470" s="1" t="s">
        <v>170794</v>
      </c>
      <c r="J61470" s="1" t="s">
        <v>170904</v>
      </c>
      <c r="K61470" s="1" t="s">
        <v>202806</v>
      </c>
      <c r="L61470" s="1" t="s">
        <v>26</v>
      </c>
      <c r="M61470" s="1" t="s">
        <v>27</v>
      </c>
      <c r="N61470" s="1" t="s">
        <v>27</v>
      </c>
      <c r="O61470" s="1" t="s">
        <v>202804</v>
      </c>
      <c r="P61470" s="1" t="s">
        <v>27</v>
      </c>
      <c r="Q61470" s="1" t="s">
        <v>27</v>
      </c>
      <c r="R61470" s="1" t="s">
        <v>27</v>
      </c>
      <c r="S61470" s="1" t="s">
        <v>27</v>
      </c>
    </row>
    <row r="61471" spans="1:19" x14ac:dyDescent="0.25">
      <c r="A61471">
        <v>525138</v>
      </c>
      <c r="B61471" s="1" t="s">
        <v>202807</v>
      </c>
      <c r="C61471" s="1" t="s">
        <v>31</v>
      </c>
      <c r="D61471" s="1" t="s">
        <v>202808</v>
      </c>
      <c r="E61471">
        <v>-1367817</v>
      </c>
      <c r="F61471">
        <v>-73927</v>
      </c>
      <c r="G61471">
        <v>11965</v>
      </c>
      <c r="H61471" s="1" t="s">
        <v>25195</v>
      </c>
      <c r="I61471" s="1" t="s">
        <v>170794</v>
      </c>
      <c r="J61471" s="1" t="s">
        <v>170865</v>
      </c>
      <c r="K61471" s="1" t="s">
        <v>202809</v>
      </c>
      <c r="L61471" s="1" t="s">
        <v>26</v>
      </c>
      <c r="M61471" s="1" t="s">
        <v>27</v>
      </c>
      <c r="N61471" s="1" t="s">
        <v>27</v>
      </c>
      <c r="O61471" s="1" t="s">
        <v>202807</v>
      </c>
      <c r="P61471" s="1" t="s">
        <v>27</v>
      </c>
      <c r="Q61471" s="1" t="s">
        <v>27</v>
      </c>
      <c r="R61471" s="1" t="s">
        <v>202810</v>
      </c>
      <c r="S61471" s="1" t="s">
        <v>27</v>
      </c>
    </row>
    <row r="61472" spans="1:19" x14ac:dyDescent="0.25">
      <c r="A61472">
        <v>32378</v>
      </c>
      <c r="B61472" s="1" t="s">
        <v>202811</v>
      </c>
      <c r="C61472" s="1" t="s">
        <v>31</v>
      </c>
      <c r="D61472" s="1" t="s">
        <v>202812</v>
      </c>
      <c r="E61472">
        <v>-16429199</v>
      </c>
      <c r="F61472">
        <v>-71837799</v>
      </c>
      <c r="H61472" s="1" t="s">
        <v>25195</v>
      </c>
      <c r="I61472" s="1" t="s">
        <v>170794</v>
      </c>
      <c r="J61472" s="1" t="s">
        <v>170904</v>
      </c>
      <c r="K61472" s="1" t="s">
        <v>169503</v>
      </c>
      <c r="L61472" s="1" t="s">
        <v>26</v>
      </c>
      <c r="M61472" s="1" t="s">
        <v>27</v>
      </c>
      <c r="N61472" s="1" t="s">
        <v>27</v>
      </c>
      <c r="O61472" s="1" t="s">
        <v>202811</v>
      </c>
      <c r="P61472" s="1" t="s">
        <v>27</v>
      </c>
      <c r="Q61472" s="1" t="s">
        <v>27</v>
      </c>
      <c r="R61472" s="1" t="s">
        <v>27</v>
      </c>
      <c r="S61472" s="1" t="s">
        <v>27</v>
      </c>
    </row>
    <row r="61473" spans="1:19" x14ac:dyDescent="0.25">
      <c r="A61473">
        <v>39660</v>
      </c>
      <c r="B61473" s="1" t="s">
        <v>202813</v>
      </c>
      <c r="C61473" s="1" t="s">
        <v>31</v>
      </c>
      <c r="D61473" s="1" t="s">
        <v>202814</v>
      </c>
      <c r="E61473">
        <v>-6691699981689453</v>
      </c>
      <c r="F61473">
        <v>-7970169830322266</v>
      </c>
      <c r="G61473">
        <v>298</v>
      </c>
      <c r="H61473" s="1" t="s">
        <v>25195</v>
      </c>
      <c r="I61473" s="1" t="s">
        <v>170794</v>
      </c>
      <c r="J61473" s="1" t="s">
        <v>170967</v>
      </c>
      <c r="K61473" s="1" t="s">
        <v>202815</v>
      </c>
      <c r="L61473" s="1" t="s">
        <v>26</v>
      </c>
      <c r="M61473" s="1" t="s">
        <v>27</v>
      </c>
      <c r="N61473" s="1" t="s">
        <v>27</v>
      </c>
      <c r="O61473" s="1" t="s">
        <v>202813</v>
      </c>
      <c r="P61473" s="1" t="s">
        <v>27</v>
      </c>
      <c r="Q61473" s="1" t="s">
        <v>27</v>
      </c>
      <c r="R61473" s="1" t="s">
        <v>27</v>
      </c>
      <c r="S61473" s="1" t="s">
        <v>27</v>
      </c>
    </row>
    <row r="61474" spans="1:19" x14ac:dyDescent="0.25">
      <c r="A61474">
        <v>327371</v>
      </c>
      <c r="B61474" s="1" t="s">
        <v>202816</v>
      </c>
      <c r="C61474" s="1" t="s">
        <v>31</v>
      </c>
      <c r="D61474" s="1" t="s">
        <v>202817</v>
      </c>
      <c r="E61474">
        <v>-8340436</v>
      </c>
      <c r="F61474">
        <v>-74597906</v>
      </c>
      <c r="G61474">
        <v>489</v>
      </c>
      <c r="H61474" s="1" t="s">
        <v>25195</v>
      </c>
      <c r="I61474" s="1" t="s">
        <v>170794</v>
      </c>
      <c r="J61474" s="1" t="s">
        <v>170820</v>
      </c>
      <c r="K61474" s="1" t="s">
        <v>170821</v>
      </c>
      <c r="L61474" s="1" t="s">
        <v>26</v>
      </c>
      <c r="M61474" s="1" t="s">
        <v>27</v>
      </c>
      <c r="N61474" s="1" t="s">
        <v>27</v>
      </c>
      <c r="O61474" s="1" t="s">
        <v>202816</v>
      </c>
      <c r="P61474" s="1" t="s">
        <v>27</v>
      </c>
      <c r="Q61474" s="1" t="s">
        <v>27</v>
      </c>
      <c r="R61474" s="1" t="s">
        <v>27</v>
      </c>
      <c r="S61474" s="1" t="s">
        <v>27</v>
      </c>
    </row>
    <row r="61475" spans="1:19" x14ac:dyDescent="0.25">
      <c r="A61475">
        <v>6241</v>
      </c>
      <c r="B61475" s="1" t="s">
        <v>202818</v>
      </c>
      <c r="C61475" s="1" t="s">
        <v>15634</v>
      </c>
      <c r="D61475" s="1" t="s">
        <v>202819</v>
      </c>
      <c r="E61475">
        <v>-457664</v>
      </c>
      <c r="F61475">
        <v>-81254097</v>
      </c>
      <c r="G61475">
        <v>282</v>
      </c>
      <c r="H61475" s="1" t="s">
        <v>25195</v>
      </c>
      <c r="I61475" s="1" t="s">
        <v>170794</v>
      </c>
      <c r="J61475" s="1" t="s">
        <v>170879</v>
      </c>
      <c r="K61475" s="1" t="s">
        <v>202772</v>
      </c>
      <c r="L61475" s="1" t="s">
        <v>727</v>
      </c>
      <c r="M61475" s="1" t="s">
        <v>202818</v>
      </c>
      <c r="N61475" s="1" t="s">
        <v>138873</v>
      </c>
      <c r="O61475" s="1" t="s">
        <v>202818</v>
      </c>
      <c r="P61475" s="1" t="s">
        <v>27</v>
      </c>
      <c r="Q61475" s="1" t="s">
        <v>27</v>
      </c>
      <c r="R61475" s="1" t="s">
        <v>202820</v>
      </c>
      <c r="S61475" s="1" t="s">
        <v>202821</v>
      </c>
    </row>
    <row r="61476" spans="1:19" x14ac:dyDescent="0.25">
      <c r="A61476">
        <v>32379</v>
      </c>
      <c r="B61476" s="1" t="s">
        <v>202822</v>
      </c>
      <c r="C61476" s="1" t="s">
        <v>31</v>
      </c>
      <c r="D61476" s="1" t="s">
        <v>202823</v>
      </c>
      <c r="E61476">
        <v>-740694</v>
      </c>
      <c r="F61476">
        <v>-79568901</v>
      </c>
      <c r="G61476">
        <v>95</v>
      </c>
      <c r="H61476" s="1" t="s">
        <v>25195</v>
      </c>
      <c r="I61476" s="1" t="s">
        <v>170794</v>
      </c>
      <c r="J61476" s="1" t="s">
        <v>170869</v>
      </c>
      <c r="K61476" s="1" t="s">
        <v>202824</v>
      </c>
      <c r="L61476" s="1" t="s">
        <v>26</v>
      </c>
      <c r="M61476" s="1" t="s">
        <v>27</v>
      </c>
      <c r="N61476" s="1" t="s">
        <v>27</v>
      </c>
      <c r="O61476" s="1" t="s">
        <v>202822</v>
      </c>
      <c r="P61476" s="1" t="s">
        <v>27</v>
      </c>
      <c r="Q61476" s="1" t="s">
        <v>27</v>
      </c>
      <c r="R61476" s="1" t="s">
        <v>202825</v>
      </c>
      <c r="S61476" s="1" t="s">
        <v>27</v>
      </c>
    </row>
    <row r="61477" spans="1:19" x14ac:dyDescent="0.25">
      <c r="A61477">
        <v>32380</v>
      </c>
      <c r="B61477" s="1" t="s">
        <v>202826</v>
      </c>
      <c r="C61477" s="1" t="s">
        <v>31</v>
      </c>
      <c r="D61477" s="1" t="s">
        <v>202827</v>
      </c>
      <c r="E61477">
        <v>-1.5618900299072266E+16</v>
      </c>
      <c r="F61477">
        <v>-7453610229492188</v>
      </c>
      <c r="G61477">
        <v>488</v>
      </c>
      <c r="H61477" s="1" t="s">
        <v>25195</v>
      </c>
      <c r="I61477" s="1" t="s">
        <v>170794</v>
      </c>
      <c r="J61477" s="1" t="s">
        <v>170904</v>
      </c>
      <c r="K61477" s="1" t="s">
        <v>202828</v>
      </c>
      <c r="L61477" s="1" t="s">
        <v>26</v>
      </c>
      <c r="M61477" s="1" t="s">
        <v>27</v>
      </c>
      <c r="N61477" s="1" t="s">
        <v>27</v>
      </c>
      <c r="O61477" s="1" t="s">
        <v>202826</v>
      </c>
      <c r="P61477" s="1" t="s">
        <v>27</v>
      </c>
      <c r="Q61477" s="1" t="s">
        <v>27</v>
      </c>
      <c r="R61477" s="1" t="s">
        <v>27</v>
      </c>
      <c r="S61477" s="1" t="s">
        <v>27</v>
      </c>
    </row>
    <row r="61478" spans="1:19" x14ac:dyDescent="0.25">
      <c r="A61478">
        <v>6242</v>
      </c>
      <c r="B61478" s="1" t="s">
        <v>202829</v>
      </c>
      <c r="C61478" s="1" t="s">
        <v>15634</v>
      </c>
      <c r="D61478" s="1" t="s">
        <v>202830</v>
      </c>
      <c r="E61478">
        <v>-14854</v>
      </c>
      <c r="F61478">
        <v>-74961502</v>
      </c>
      <c r="G61478">
        <v>1860</v>
      </c>
      <c r="H61478" s="1" t="s">
        <v>25195</v>
      </c>
      <c r="I61478" s="1" t="s">
        <v>170794</v>
      </c>
      <c r="J61478" s="1" t="s">
        <v>170885</v>
      </c>
      <c r="K61478" s="1" t="s">
        <v>202831</v>
      </c>
      <c r="L61478" s="1" t="s">
        <v>727</v>
      </c>
      <c r="M61478" s="1" t="s">
        <v>202829</v>
      </c>
      <c r="N61478" s="1" t="s">
        <v>202832</v>
      </c>
      <c r="O61478" s="1" t="s">
        <v>202829</v>
      </c>
      <c r="P61478" s="1" t="s">
        <v>27</v>
      </c>
      <c r="Q61478" s="1" t="s">
        <v>202833</v>
      </c>
      <c r="R61478" s="1" t="s">
        <v>202834</v>
      </c>
      <c r="S61478" s="1" t="s">
        <v>27</v>
      </c>
    </row>
    <row r="61479" spans="1:19" x14ac:dyDescent="0.25">
      <c r="A61479">
        <v>39661</v>
      </c>
      <c r="B61479" s="1" t="s">
        <v>202835</v>
      </c>
      <c r="C61479" s="1" t="s">
        <v>31</v>
      </c>
      <c r="D61479" s="1" t="s">
        <v>202836</v>
      </c>
      <c r="E61479">
        <v>-7299280166625977</v>
      </c>
      <c r="F61479">
        <v>-7677459716796875</v>
      </c>
      <c r="G61479">
        <v>1102</v>
      </c>
      <c r="H61479" s="1" t="s">
        <v>25195</v>
      </c>
      <c r="I61479" s="1" t="s">
        <v>170794</v>
      </c>
      <c r="J61479" s="1" t="s">
        <v>170990</v>
      </c>
      <c r="K61479" s="1" t="s">
        <v>202837</v>
      </c>
      <c r="L61479" s="1" t="s">
        <v>26</v>
      </c>
      <c r="M61479" s="1" t="s">
        <v>27</v>
      </c>
      <c r="N61479" s="1" t="s">
        <v>27</v>
      </c>
      <c r="O61479" s="1" t="s">
        <v>202835</v>
      </c>
      <c r="P61479" s="1" t="s">
        <v>27</v>
      </c>
      <c r="Q61479" s="1" t="s">
        <v>27</v>
      </c>
      <c r="R61479" s="1" t="s">
        <v>27</v>
      </c>
      <c r="S61479" s="1" t="s">
        <v>27</v>
      </c>
    </row>
    <row r="61480" spans="1:19" x14ac:dyDescent="0.25">
      <c r="A61480">
        <v>6243</v>
      </c>
      <c r="B61480" s="1" t="s">
        <v>202838</v>
      </c>
      <c r="C61480" s="1" t="s">
        <v>26015</v>
      </c>
      <c r="D61480" s="1" t="s">
        <v>202839</v>
      </c>
      <c r="E61480">
        <v>-1.3535699844400002E+16</v>
      </c>
      <c r="F61480">
        <v>-719387969971</v>
      </c>
      <c r="G61480">
        <v>10860</v>
      </c>
      <c r="H61480" s="1" t="s">
        <v>25195</v>
      </c>
      <c r="I61480" s="1" t="s">
        <v>170794</v>
      </c>
      <c r="J61480" s="1" t="s">
        <v>170811</v>
      </c>
      <c r="K61480" s="1" t="s">
        <v>202840</v>
      </c>
      <c r="L61480" s="1" t="s">
        <v>727</v>
      </c>
      <c r="M61480" s="1" t="s">
        <v>202838</v>
      </c>
      <c r="N61480" s="1" t="s">
        <v>202841</v>
      </c>
      <c r="O61480" s="1" t="s">
        <v>202838</v>
      </c>
      <c r="P61480" s="1" t="s">
        <v>27</v>
      </c>
      <c r="Q61480" s="1" t="s">
        <v>202842</v>
      </c>
      <c r="R61480" s="1" t="s">
        <v>202843</v>
      </c>
      <c r="S61480" s="1" t="s">
        <v>27</v>
      </c>
    </row>
    <row r="61481" spans="1:19" x14ac:dyDescent="0.25">
      <c r="A61481">
        <v>39662</v>
      </c>
      <c r="B61481" s="1" t="s">
        <v>202844</v>
      </c>
      <c r="C61481" s="1" t="s">
        <v>31</v>
      </c>
      <c r="D61481" s="1" t="s">
        <v>202845</v>
      </c>
      <c r="E61481">
        <v>-6574166774749756</v>
      </c>
      <c r="F61481">
        <v>-7613666534423828</v>
      </c>
      <c r="G61481">
        <v>757</v>
      </c>
      <c r="H61481" s="1" t="s">
        <v>25195</v>
      </c>
      <c r="I61481" s="1" t="s">
        <v>170794</v>
      </c>
      <c r="J61481" s="1" t="s">
        <v>170990</v>
      </c>
      <c r="K61481" s="1" t="s">
        <v>202846</v>
      </c>
      <c r="L61481" s="1" t="s">
        <v>26</v>
      </c>
      <c r="M61481" s="1" t="s">
        <v>27</v>
      </c>
      <c r="N61481" s="1" t="s">
        <v>27</v>
      </c>
      <c r="O61481" s="1" t="s">
        <v>202844</v>
      </c>
      <c r="P61481" s="1" t="s">
        <v>27</v>
      </c>
      <c r="Q61481" s="1" t="s">
        <v>27</v>
      </c>
      <c r="R61481" s="1" t="s">
        <v>27</v>
      </c>
      <c r="S61481" s="1" t="s">
        <v>27</v>
      </c>
    </row>
    <row r="61482" spans="1:19" x14ac:dyDescent="0.25">
      <c r="A61482">
        <v>519297</v>
      </c>
      <c r="B61482" s="1" t="s">
        <v>202847</v>
      </c>
      <c r="C61482" s="1" t="s">
        <v>31</v>
      </c>
      <c r="D61482" s="1" t="s">
        <v>202848</v>
      </c>
      <c r="E61482">
        <v>6982348</v>
      </c>
      <c r="F61482">
        <v>-70880857</v>
      </c>
      <c r="G61482">
        <v>427</v>
      </c>
      <c r="H61482" s="1" t="s">
        <v>25195</v>
      </c>
      <c r="I61482" s="1" t="s">
        <v>25196</v>
      </c>
      <c r="J61482" s="1" t="s">
        <v>197337</v>
      </c>
      <c r="K61482" s="1" t="s">
        <v>202849</v>
      </c>
      <c r="L61482" s="1" t="s">
        <v>26</v>
      </c>
      <c r="M61482" s="1" t="s">
        <v>27</v>
      </c>
      <c r="N61482" s="1" t="s">
        <v>27</v>
      </c>
      <c r="O61482" s="1" t="s">
        <v>202847</v>
      </c>
      <c r="P61482" s="1" t="s">
        <v>27</v>
      </c>
      <c r="Q61482" s="1" t="s">
        <v>27</v>
      </c>
      <c r="R61482" s="1" t="s">
        <v>27</v>
      </c>
      <c r="S61482" s="1" t="s">
        <v>27</v>
      </c>
    </row>
    <row r="61483" spans="1:19" x14ac:dyDescent="0.25">
      <c r="A61483">
        <v>519298</v>
      </c>
      <c r="B61483" s="1" t="s">
        <v>202850</v>
      </c>
      <c r="C61483" s="1" t="s">
        <v>31</v>
      </c>
      <c r="D61483" s="1" t="s">
        <v>202851</v>
      </c>
      <c r="E61483">
        <v>10712573</v>
      </c>
      <c r="F61483">
        <v>-75264825</v>
      </c>
      <c r="G61483">
        <v>10</v>
      </c>
      <c r="H61483" s="1" t="s">
        <v>25195</v>
      </c>
      <c r="I61483" s="1" t="s">
        <v>25196</v>
      </c>
      <c r="J61483" s="1" t="s">
        <v>61265</v>
      </c>
      <c r="K61483" s="1" t="s">
        <v>202852</v>
      </c>
      <c r="L61483" s="1" t="s">
        <v>26</v>
      </c>
      <c r="M61483" s="1" t="s">
        <v>27</v>
      </c>
      <c r="N61483" s="1" t="s">
        <v>27</v>
      </c>
      <c r="O61483" s="1" t="s">
        <v>202850</v>
      </c>
      <c r="P61483" s="1" t="s">
        <v>27</v>
      </c>
      <c r="Q61483" s="1" t="s">
        <v>27</v>
      </c>
      <c r="R61483" s="1" t="s">
        <v>27</v>
      </c>
      <c r="S61483" s="1" t="s">
        <v>27</v>
      </c>
    </row>
    <row r="61484" spans="1:19" x14ac:dyDescent="0.25">
      <c r="A61484">
        <v>507944</v>
      </c>
      <c r="B61484" s="1" t="s">
        <v>202853</v>
      </c>
      <c r="C61484" s="1" t="s">
        <v>31</v>
      </c>
      <c r="D61484" s="1" t="s">
        <v>202854</v>
      </c>
      <c r="E61484">
        <v>10883168</v>
      </c>
      <c r="F61484">
        <v>-75032145</v>
      </c>
      <c r="G61484">
        <v>92</v>
      </c>
      <c r="H61484" s="1" t="s">
        <v>25195</v>
      </c>
      <c r="I61484" s="1" t="s">
        <v>25196</v>
      </c>
      <c r="J61484" s="1" t="s">
        <v>61265</v>
      </c>
      <c r="K61484" s="1" t="s">
        <v>202855</v>
      </c>
      <c r="L61484" s="1" t="s">
        <v>26</v>
      </c>
      <c r="M61484" s="1" t="s">
        <v>27</v>
      </c>
      <c r="N61484" s="1" t="s">
        <v>27</v>
      </c>
      <c r="O61484" s="1" t="s">
        <v>202853</v>
      </c>
      <c r="P61484" s="1" t="s">
        <v>27</v>
      </c>
      <c r="Q61484" s="1" t="s">
        <v>202856</v>
      </c>
      <c r="R61484" s="1" t="s">
        <v>27</v>
      </c>
      <c r="S61484" s="1" t="s">
        <v>27</v>
      </c>
    </row>
    <row r="61485" spans="1:19" x14ac:dyDescent="0.25">
      <c r="A61485">
        <v>323752</v>
      </c>
      <c r="B61485" s="1" t="s">
        <v>202857</v>
      </c>
      <c r="C61485" s="1" t="s">
        <v>31</v>
      </c>
      <c r="D61485" s="1" t="s">
        <v>202858</v>
      </c>
      <c r="E61485">
        <v>3547885</v>
      </c>
      <c r="F61485">
        <v>-57633958</v>
      </c>
      <c r="H61485" s="1" t="s">
        <v>25195</v>
      </c>
      <c r="I61485" s="1" t="s">
        <v>98400</v>
      </c>
      <c r="J61485" s="1" t="s">
        <v>98401</v>
      </c>
      <c r="K61485" s="1" t="s">
        <v>202859</v>
      </c>
      <c r="L61485" s="1" t="s">
        <v>26</v>
      </c>
      <c r="M61485" s="1" t="s">
        <v>27</v>
      </c>
      <c r="N61485" s="1" t="s">
        <v>27</v>
      </c>
      <c r="O61485" s="1" t="s">
        <v>202860</v>
      </c>
      <c r="P61485" s="1" t="s">
        <v>27</v>
      </c>
      <c r="Q61485" s="1" t="s">
        <v>27</v>
      </c>
      <c r="R61485" s="1" t="s">
        <v>202861</v>
      </c>
      <c r="S61485" s="1" t="s">
        <v>27</v>
      </c>
    </row>
    <row r="61486" spans="1:19" x14ac:dyDescent="0.25">
      <c r="A61486">
        <v>323760</v>
      </c>
      <c r="B61486" s="1" t="s">
        <v>202862</v>
      </c>
      <c r="C61486" s="1" t="s">
        <v>31</v>
      </c>
      <c r="D61486" s="1" t="s">
        <v>202863</v>
      </c>
      <c r="E61486">
        <v>4935714</v>
      </c>
      <c r="F61486">
        <v>-55534735</v>
      </c>
      <c r="G61486">
        <v>82</v>
      </c>
      <c r="H61486" s="1" t="s">
        <v>25195</v>
      </c>
      <c r="I61486" s="1" t="s">
        <v>98400</v>
      </c>
      <c r="J61486" s="1" t="s">
        <v>98401</v>
      </c>
      <c r="K61486" s="1" t="s">
        <v>202864</v>
      </c>
      <c r="L61486" s="1" t="s">
        <v>26</v>
      </c>
      <c r="M61486" s="1" t="s">
        <v>27</v>
      </c>
      <c r="N61486" s="1" t="s">
        <v>27</v>
      </c>
      <c r="O61486" s="1" t="s">
        <v>202865</v>
      </c>
      <c r="P61486" s="1" t="s">
        <v>27</v>
      </c>
      <c r="Q61486" s="1" t="s">
        <v>27</v>
      </c>
      <c r="R61486" s="1" t="s">
        <v>202866</v>
      </c>
      <c r="S61486" s="1" t="s">
        <v>27</v>
      </c>
    </row>
    <row r="61487" spans="1:19" x14ac:dyDescent="0.25">
      <c r="A61487">
        <v>323765</v>
      </c>
      <c r="B61487" s="1" t="s">
        <v>202867</v>
      </c>
      <c r="C61487" s="1" t="s">
        <v>31</v>
      </c>
      <c r="D61487" s="1" t="s">
        <v>202868</v>
      </c>
      <c r="E61487">
        <v>5022859</v>
      </c>
      <c r="F61487">
        <v>-55165171</v>
      </c>
      <c r="H61487" s="1" t="s">
        <v>25195</v>
      </c>
      <c r="I61487" s="1" t="s">
        <v>98400</v>
      </c>
      <c r="J61487" s="1" t="s">
        <v>199668</v>
      </c>
      <c r="K61487" s="1" t="s">
        <v>202869</v>
      </c>
      <c r="L61487" s="1" t="s">
        <v>26</v>
      </c>
      <c r="M61487" s="1" t="s">
        <v>27</v>
      </c>
      <c r="N61487" s="1" t="s">
        <v>27</v>
      </c>
      <c r="O61487" s="1" t="s">
        <v>27</v>
      </c>
      <c r="P61487" s="1" t="s">
        <v>27</v>
      </c>
      <c r="Q61487" s="1" t="s">
        <v>27</v>
      </c>
      <c r="R61487" s="1" t="s">
        <v>27</v>
      </c>
      <c r="S61487" s="1" t="s">
        <v>27</v>
      </c>
    </row>
    <row r="61488" spans="1:19" x14ac:dyDescent="0.25">
      <c r="A61488">
        <v>323795</v>
      </c>
      <c r="B61488" s="1" t="s">
        <v>202870</v>
      </c>
      <c r="C61488" s="1" t="s">
        <v>31</v>
      </c>
      <c r="D61488" s="1" t="s">
        <v>202871</v>
      </c>
      <c r="E61488">
        <v>5821147</v>
      </c>
      <c r="F61488">
        <v>-5681464</v>
      </c>
      <c r="G61488">
        <v>3</v>
      </c>
      <c r="H61488" s="1" t="s">
        <v>25195</v>
      </c>
      <c r="I61488" s="1" t="s">
        <v>98400</v>
      </c>
      <c r="J61488" s="1" t="s">
        <v>199788</v>
      </c>
      <c r="K61488" s="1" t="s">
        <v>202872</v>
      </c>
      <c r="L61488" s="1" t="s">
        <v>26</v>
      </c>
      <c r="M61488" s="1" t="s">
        <v>27</v>
      </c>
      <c r="N61488" s="1" t="s">
        <v>27</v>
      </c>
      <c r="O61488" s="1" t="s">
        <v>27</v>
      </c>
      <c r="P61488" s="1" t="s">
        <v>27</v>
      </c>
      <c r="Q61488" s="1" t="s">
        <v>27</v>
      </c>
      <c r="R61488" s="1" t="s">
        <v>27</v>
      </c>
      <c r="S61488" s="1" t="s">
        <v>27</v>
      </c>
    </row>
    <row r="61489" spans="1:19" x14ac:dyDescent="0.25">
      <c r="A61489">
        <v>348618</v>
      </c>
      <c r="B61489" s="1" t="s">
        <v>202873</v>
      </c>
      <c r="C61489" s="1" t="s">
        <v>31</v>
      </c>
      <c r="D61489" s="1" t="s">
        <v>202874</v>
      </c>
      <c r="E61489">
        <v>583756</v>
      </c>
      <c r="F61489">
        <v>-5577047</v>
      </c>
      <c r="G61489">
        <v>3</v>
      </c>
      <c r="H61489" s="1" t="s">
        <v>25195</v>
      </c>
      <c r="I61489" s="1" t="s">
        <v>98400</v>
      </c>
      <c r="J61489" s="1" t="s">
        <v>199739</v>
      </c>
      <c r="K61489" s="1" t="s">
        <v>104443</v>
      </c>
      <c r="L61489" s="1" t="s">
        <v>26</v>
      </c>
      <c r="M61489" s="1" t="s">
        <v>27</v>
      </c>
      <c r="N61489" s="1" t="s">
        <v>27</v>
      </c>
      <c r="O61489" s="1" t="s">
        <v>27</v>
      </c>
      <c r="P61489" s="1" t="s">
        <v>27</v>
      </c>
      <c r="Q61489" s="1" t="s">
        <v>27</v>
      </c>
      <c r="R61489" s="1" t="s">
        <v>27</v>
      </c>
      <c r="S61489" s="1" t="s">
        <v>27</v>
      </c>
    </row>
    <row r="61490" spans="1:19" x14ac:dyDescent="0.25">
      <c r="A61490">
        <v>348619</v>
      </c>
      <c r="B61490" s="1" t="s">
        <v>202875</v>
      </c>
      <c r="C61490" s="1" t="s">
        <v>31</v>
      </c>
      <c r="D61490" s="1" t="s">
        <v>202876</v>
      </c>
      <c r="E61490">
        <v>588091</v>
      </c>
      <c r="F61490">
        <v>-5681213</v>
      </c>
      <c r="G61490">
        <v>3</v>
      </c>
      <c r="H61490" s="1" t="s">
        <v>25195</v>
      </c>
      <c r="I61490" s="1" t="s">
        <v>98400</v>
      </c>
      <c r="J61490" s="1" t="s">
        <v>199788</v>
      </c>
      <c r="K61490" s="1" t="s">
        <v>202877</v>
      </c>
      <c r="L61490" s="1" t="s">
        <v>26</v>
      </c>
      <c r="M61490" s="1" t="s">
        <v>27</v>
      </c>
      <c r="N61490" s="1" t="s">
        <v>27</v>
      </c>
      <c r="O61490" s="1" t="s">
        <v>27</v>
      </c>
      <c r="P61490" s="1" t="s">
        <v>27</v>
      </c>
      <c r="Q61490" s="1" t="s">
        <v>27</v>
      </c>
      <c r="R61490" s="1" t="s">
        <v>27</v>
      </c>
      <c r="S61490" s="1" t="s">
        <v>27</v>
      </c>
    </row>
    <row r="61491" spans="1:19" x14ac:dyDescent="0.25">
      <c r="A61491">
        <v>348620</v>
      </c>
      <c r="B61491" s="1" t="s">
        <v>202878</v>
      </c>
      <c r="C61491" s="1" t="s">
        <v>31</v>
      </c>
      <c r="D61491" s="1" t="s">
        <v>202879</v>
      </c>
      <c r="E61491">
        <v>5881552</v>
      </c>
      <c r="F61491">
        <v>-56956718</v>
      </c>
      <c r="G61491">
        <v>10</v>
      </c>
      <c r="H61491" s="1" t="s">
        <v>25195</v>
      </c>
      <c r="I61491" s="1" t="s">
        <v>98400</v>
      </c>
      <c r="J61491" s="1" t="s">
        <v>199788</v>
      </c>
      <c r="K61491" s="1" t="s">
        <v>202880</v>
      </c>
      <c r="L61491" s="1" t="s">
        <v>26</v>
      </c>
      <c r="M61491" s="1" t="s">
        <v>27</v>
      </c>
      <c r="N61491" s="1" t="s">
        <v>27</v>
      </c>
      <c r="O61491" s="1" t="s">
        <v>27</v>
      </c>
      <c r="P61491" s="1" t="s">
        <v>27</v>
      </c>
      <c r="Q61491" s="1" t="s">
        <v>27</v>
      </c>
      <c r="R61491" s="1" t="s">
        <v>27</v>
      </c>
      <c r="S61491" s="1" t="s">
        <v>27</v>
      </c>
    </row>
    <row r="61492" spans="1:19" x14ac:dyDescent="0.25">
      <c r="A61492">
        <v>348621</v>
      </c>
      <c r="B61492" s="1" t="s">
        <v>202881</v>
      </c>
      <c r="C61492" s="1" t="s">
        <v>31</v>
      </c>
      <c r="D61492" s="1" t="s">
        <v>202882</v>
      </c>
      <c r="E61492">
        <v>588444</v>
      </c>
      <c r="F61492">
        <v>-5697911</v>
      </c>
      <c r="G61492">
        <v>10</v>
      </c>
      <c r="H61492" s="1" t="s">
        <v>25195</v>
      </c>
      <c r="I61492" s="1" t="s">
        <v>98400</v>
      </c>
      <c r="J61492" s="1" t="s">
        <v>199788</v>
      </c>
      <c r="K61492" s="1" t="s">
        <v>202883</v>
      </c>
      <c r="L61492" s="1" t="s">
        <v>26</v>
      </c>
      <c r="M61492" s="1" t="s">
        <v>27</v>
      </c>
      <c r="N61492" s="1" t="s">
        <v>27</v>
      </c>
      <c r="O61492" s="1" t="s">
        <v>27</v>
      </c>
      <c r="P61492" s="1" t="s">
        <v>27</v>
      </c>
      <c r="Q61492" s="1" t="s">
        <v>27</v>
      </c>
      <c r="R61492" s="1" t="s">
        <v>27</v>
      </c>
      <c r="S61492" s="1" t="s">
        <v>27</v>
      </c>
    </row>
    <row r="61493" spans="1:19" x14ac:dyDescent="0.25">
      <c r="A61493">
        <v>314712</v>
      </c>
      <c r="B61493" s="1" t="s">
        <v>202884</v>
      </c>
      <c r="C61493" s="1" t="s">
        <v>31</v>
      </c>
      <c r="D61493" s="1" t="s">
        <v>190412</v>
      </c>
      <c r="E61493">
        <v>270927</v>
      </c>
      <c r="F61493">
        <v>-1120985</v>
      </c>
      <c r="G61493">
        <v>127</v>
      </c>
      <c r="H61493" s="1" t="s">
        <v>22</v>
      </c>
      <c r="I61493" s="1" t="s">
        <v>36806</v>
      </c>
      <c r="J61493" s="1" t="s">
        <v>64365</v>
      </c>
      <c r="K61493" s="1" t="s">
        <v>64366</v>
      </c>
      <c r="L61493" s="1" t="s">
        <v>727</v>
      </c>
      <c r="M61493" s="1" t="s">
        <v>27</v>
      </c>
      <c r="N61493" s="1" t="s">
        <v>202884</v>
      </c>
      <c r="O61493" s="1" t="s">
        <v>27</v>
      </c>
      <c r="P61493" s="1" t="s">
        <v>202885</v>
      </c>
      <c r="Q61493" s="1" t="s">
        <v>27</v>
      </c>
      <c r="R61493" s="1" t="s">
        <v>202886</v>
      </c>
      <c r="S61493" s="1" t="s">
        <v>202887</v>
      </c>
    </row>
    <row r="61494" spans="1:19" x14ac:dyDescent="0.25">
      <c r="A61494">
        <v>314728</v>
      </c>
      <c r="B61494" s="1" t="s">
        <v>202888</v>
      </c>
      <c r="C61494" s="1" t="s">
        <v>31</v>
      </c>
      <c r="D61494" s="1" t="s">
        <v>202889</v>
      </c>
      <c r="E61494">
        <v>-240568</v>
      </c>
      <c r="F61494">
        <v>1390821</v>
      </c>
      <c r="G61494">
        <v>313</v>
      </c>
      <c r="H61494" s="1" t="s">
        <v>81</v>
      </c>
      <c r="I61494" s="1" t="s">
        <v>26153</v>
      </c>
      <c r="J61494" s="1" t="s">
        <v>30547</v>
      </c>
      <c r="K61494" s="1" t="s">
        <v>202890</v>
      </c>
      <c r="L61494" s="1" t="s">
        <v>26</v>
      </c>
      <c r="M61494" s="1" t="s">
        <v>27</v>
      </c>
      <c r="N61494" s="1" t="s">
        <v>202888</v>
      </c>
      <c r="O61494" s="1" t="s">
        <v>27</v>
      </c>
      <c r="P61494" s="1" t="s">
        <v>27</v>
      </c>
      <c r="Q61494" s="1" t="s">
        <v>27</v>
      </c>
      <c r="R61494" s="1" t="s">
        <v>27</v>
      </c>
      <c r="S61494" s="1" t="s">
        <v>27</v>
      </c>
    </row>
    <row r="61495" spans="1:19" x14ac:dyDescent="0.25">
      <c r="A61495">
        <v>24676</v>
      </c>
      <c r="B61495" s="1" t="s">
        <v>158692</v>
      </c>
      <c r="C61495" s="1" t="s">
        <v>31</v>
      </c>
      <c r="D61495" s="1" t="s">
        <v>202891</v>
      </c>
      <c r="E61495">
        <v>617897</v>
      </c>
      <c r="F61495">
        <v>-156589005</v>
      </c>
      <c r="G61495">
        <v>230</v>
      </c>
      <c r="H61495" s="1" t="s">
        <v>22</v>
      </c>
      <c r="I61495" s="1" t="s">
        <v>23</v>
      </c>
      <c r="J61495" s="1" t="s">
        <v>37</v>
      </c>
      <c r="K61495" s="1" t="s">
        <v>202892</v>
      </c>
      <c r="L61495" s="1" t="s">
        <v>727</v>
      </c>
      <c r="M61495" s="1" t="s">
        <v>27</v>
      </c>
      <c r="N61495" s="1" t="s">
        <v>158692</v>
      </c>
      <c r="O61495" s="1" t="s">
        <v>158692</v>
      </c>
      <c r="P61495" s="1" t="s">
        <v>158692</v>
      </c>
      <c r="Q61495" s="1" t="s">
        <v>27</v>
      </c>
      <c r="R61495" s="1" t="s">
        <v>202893</v>
      </c>
      <c r="S61495" s="1" t="s">
        <v>27</v>
      </c>
    </row>
    <row r="61496" spans="1:19" x14ac:dyDescent="0.25">
      <c r="A61496">
        <v>308299</v>
      </c>
      <c r="B61496" s="1" t="s">
        <v>202894</v>
      </c>
      <c r="C61496" s="1" t="s">
        <v>31</v>
      </c>
      <c r="D61496" s="1" t="s">
        <v>202895</v>
      </c>
      <c r="E61496">
        <v>7457793</v>
      </c>
      <c r="F61496">
        <v>3141499</v>
      </c>
      <c r="G61496">
        <v>1354</v>
      </c>
      <c r="H61496" s="1" t="s">
        <v>25173</v>
      </c>
      <c r="I61496" s="1" t="s">
        <v>25779</v>
      </c>
      <c r="J61496" s="1" t="s">
        <v>100573</v>
      </c>
      <c r="K61496" s="1" t="s">
        <v>202896</v>
      </c>
      <c r="L61496" s="1" t="s">
        <v>26</v>
      </c>
      <c r="M61496" s="1" t="s">
        <v>27</v>
      </c>
      <c r="N61496" s="1" t="s">
        <v>27</v>
      </c>
      <c r="O61496" s="1" t="s">
        <v>202897</v>
      </c>
      <c r="P61496" s="1" t="s">
        <v>27</v>
      </c>
      <c r="Q61496" s="1" t="s">
        <v>27</v>
      </c>
      <c r="R61496" s="1" t="s">
        <v>27</v>
      </c>
      <c r="S61496" s="1" t="s">
        <v>27</v>
      </c>
    </row>
    <row r="61497" spans="1:19" x14ac:dyDescent="0.25">
      <c r="A61497">
        <v>308300</v>
      </c>
      <c r="B61497" s="1" t="s">
        <v>202898</v>
      </c>
      <c r="C61497" s="1" t="s">
        <v>31</v>
      </c>
      <c r="D61497" s="1" t="s">
        <v>202899</v>
      </c>
      <c r="E61497">
        <v>747704</v>
      </c>
      <c r="F61497">
        <v>3151449</v>
      </c>
      <c r="G61497">
        <v>1357</v>
      </c>
      <c r="H61497" s="1" t="s">
        <v>25173</v>
      </c>
      <c r="I61497" s="1" t="s">
        <v>25779</v>
      </c>
      <c r="J61497" s="1" t="s">
        <v>100573</v>
      </c>
      <c r="K61497" s="1" t="s">
        <v>202900</v>
      </c>
      <c r="L61497" s="1" t="s">
        <v>26</v>
      </c>
      <c r="M61497" s="1" t="s">
        <v>27</v>
      </c>
      <c r="N61497" s="1" t="s">
        <v>27</v>
      </c>
      <c r="O61497" s="1" t="s">
        <v>202901</v>
      </c>
      <c r="P61497" s="1" t="s">
        <v>27</v>
      </c>
      <c r="Q61497" s="1" t="s">
        <v>27</v>
      </c>
      <c r="R61497" s="1" t="s">
        <v>27</v>
      </c>
      <c r="S61497" s="1" t="s">
        <v>202902</v>
      </c>
    </row>
    <row r="61498" spans="1:19" x14ac:dyDescent="0.25">
      <c r="A61498">
        <v>308301</v>
      </c>
      <c r="B61498" s="1" t="s">
        <v>202903</v>
      </c>
      <c r="C61498" s="1" t="s">
        <v>31</v>
      </c>
      <c r="D61498" s="1" t="s">
        <v>202904</v>
      </c>
      <c r="E61498">
        <v>7598693</v>
      </c>
      <c r="F61498">
        <v>3145062</v>
      </c>
      <c r="G61498">
        <v>1345</v>
      </c>
      <c r="H61498" s="1" t="s">
        <v>25173</v>
      </c>
      <c r="I61498" s="1" t="s">
        <v>25779</v>
      </c>
      <c r="J61498" s="1" t="s">
        <v>100573</v>
      </c>
      <c r="K61498" s="1" t="s">
        <v>202905</v>
      </c>
      <c r="L61498" s="1" t="s">
        <v>26</v>
      </c>
      <c r="M61498" s="1" t="s">
        <v>27</v>
      </c>
      <c r="N61498" s="1" t="s">
        <v>27</v>
      </c>
      <c r="O61498" s="1" t="s">
        <v>202906</v>
      </c>
      <c r="P61498" s="1" t="s">
        <v>27</v>
      </c>
      <c r="Q61498" s="1" t="s">
        <v>27</v>
      </c>
      <c r="R61498" s="1" t="s">
        <v>27</v>
      </c>
      <c r="S61498" s="1" t="s">
        <v>27</v>
      </c>
    </row>
    <row r="61499" spans="1:19" x14ac:dyDescent="0.25">
      <c r="A61499">
        <v>308302</v>
      </c>
      <c r="B61499" s="1" t="s">
        <v>202907</v>
      </c>
      <c r="C61499" s="1" t="s">
        <v>31</v>
      </c>
      <c r="D61499" s="1" t="s">
        <v>202908</v>
      </c>
      <c r="E61499">
        <v>7746592</v>
      </c>
      <c r="F61499">
        <v>31690504</v>
      </c>
      <c r="G61499">
        <v>1352</v>
      </c>
      <c r="H61499" s="1" t="s">
        <v>25173</v>
      </c>
      <c r="I61499" s="1" t="s">
        <v>25779</v>
      </c>
      <c r="J61499" s="1" t="s">
        <v>100573</v>
      </c>
      <c r="K61499" s="1" t="s">
        <v>202909</v>
      </c>
      <c r="L61499" s="1" t="s">
        <v>26</v>
      </c>
      <c r="M61499" s="1" t="s">
        <v>27</v>
      </c>
      <c r="N61499" s="1" t="s">
        <v>27</v>
      </c>
      <c r="O61499" s="1" t="s">
        <v>202910</v>
      </c>
      <c r="P61499" s="1" t="s">
        <v>27</v>
      </c>
      <c r="Q61499" s="1" t="s">
        <v>27</v>
      </c>
      <c r="R61499" s="1" t="s">
        <v>27</v>
      </c>
      <c r="S61499" s="1" t="s">
        <v>202911</v>
      </c>
    </row>
    <row r="61500" spans="1:19" x14ac:dyDescent="0.25">
      <c r="A61500">
        <v>308303</v>
      </c>
      <c r="B61500" s="1" t="s">
        <v>202912</v>
      </c>
      <c r="C61500" s="1" t="s">
        <v>31</v>
      </c>
      <c r="D61500" s="1" t="s">
        <v>202913</v>
      </c>
      <c r="E61500">
        <v>7740431</v>
      </c>
      <c r="F61500">
        <v>31399612</v>
      </c>
      <c r="G61500">
        <v>1344</v>
      </c>
      <c r="H61500" s="1" t="s">
        <v>25173</v>
      </c>
      <c r="I61500" s="1" t="s">
        <v>25779</v>
      </c>
      <c r="J61500" s="1" t="s">
        <v>100573</v>
      </c>
      <c r="K61500" s="1" t="s">
        <v>202914</v>
      </c>
      <c r="L61500" s="1" t="s">
        <v>26</v>
      </c>
      <c r="M61500" s="1" t="s">
        <v>27</v>
      </c>
      <c r="N61500" s="1" t="s">
        <v>27</v>
      </c>
      <c r="O61500" s="1" t="s">
        <v>202915</v>
      </c>
      <c r="P61500" s="1" t="s">
        <v>27</v>
      </c>
      <c r="Q61500" s="1" t="s">
        <v>27</v>
      </c>
      <c r="R61500" s="1" t="s">
        <v>27</v>
      </c>
      <c r="S61500" s="1" t="s">
        <v>27</v>
      </c>
    </row>
    <row r="61501" spans="1:19" x14ac:dyDescent="0.25">
      <c r="A61501">
        <v>308304</v>
      </c>
      <c r="B61501" s="1" t="s">
        <v>202916</v>
      </c>
      <c r="C61501" s="1" t="s">
        <v>31</v>
      </c>
      <c r="D61501" s="1" t="s">
        <v>202917</v>
      </c>
      <c r="E61501">
        <v>8189647</v>
      </c>
      <c r="F61501">
        <v>32152873</v>
      </c>
      <c r="G61501">
        <v>1329</v>
      </c>
      <c r="H61501" s="1" t="s">
        <v>25173</v>
      </c>
      <c r="I61501" s="1" t="s">
        <v>25779</v>
      </c>
      <c r="J61501" s="1" t="s">
        <v>25780</v>
      </c>
      <c r="K61501" s="1" t="s">
        <v>202918</v>
      </c>
      <c r="L61501" s="1" t="s">
        <v>26</v>
      </c>
      <c r="M61501" s="1" t="s">
        <v>27</v>
      </c>
      <c r="N61501" s="1" t="s">
        <v>27</v>
      </c>
      <c r="O61501" s="1" t="s">
        <v>202919</v>
      </c>
      <c r="P61501" s="1" t="s">
        <v>27</v>
      </c>
      <c r="Q61501" s="1" t="s">
        <v>27</v>
      </c>
      <c r="R61501" s="1" t="s">
        <v>27</v>
      </c>
      <c r="S61501" s="1" t="s">
        <v>27</v>
      </c>
    </row>
    <row r="61502" spans="1:19" x14ac:dyDescent="0.25">
      <c r="A61502">
        <v>308305</v>
      </c>
      <c r="B61502" s="1" t="s">
        <v>202920</v>
      </c>
      <c r="C61502" s="1" t="s">
        <v>31</v>
      </c>
      <c r="D61502" s="1" t="s">
        <v>202921</v>
      </c>
      <c r="E61502">
        <v>804048</v>
      </c>
      <c r="F61502">
        <v>32028816</v>
      </c>
      <c r="G61502">
        <v>1347</v>
      </c>
      <c r="H61502" s="1" t="s">
        <v>25173</v>
      </c>
      <c r="I61502" s="1" t="s">
        <v>25779</v>
      </c>
      <c r="J61502" s="1" t="s">
        <v>25780</v>
      </c>
      <c r="K61502" s="1" t="s">
        <v>27</v>
      </c>
      <c r="L61502" s="1" t="s">
        <v>26</v>
      </c>
      <c r="M61502" s="1" t="s">
        <v>27</v>
      </c>
      <c r="N61502" s="1" t="s">
        <v>27</v>
      </c>
      <c r="O61502" s="1" t="s">
        <v>202922</v>
      </c>
      <c r="P61502" s="1" t="s">
        <v>27</v>
      </c>
      <c r="Q61502" s="1" t="s">
        <v>27</v>
      </c>
      <c r="R61502" s="1" t="s">
        <v>27</v>
      </c>
      <c r="S61502" s="1" t="s">
        <v>27</v>
      </c>
    </row>
    <row r="61503" spans="1:19" x14ac:dyDescent="0.25">
      <c r="A61503">
        <v>308306</v>
      </c>
      <c r="B61503" s="1" t="s">
        <v>202923</v>
      </c>
      <c r="C61503" s="1" t="s">
        <v>31</v>
      </c>
      <c r="D61503" s="1" t="s">
        <v>202924</v>
      </c>
      <c r="E61503">
        <v>7904872</v>
      </c>
      <c r="F61503">
        <v>31888386</v>
      </c>
      <c r="G61503">
        <v>1341</v>
      </c>
      <c r="H61503" s="1" t="s">
        <v>25173</v>
      </c>
      <c r="I61503" s="1" t="s">
        <v>25779</v>
      </c>
      <c r="J61503" s="1" t="s">
        <v>25780</v>
      </c>
      <c r="K61503" s="1" t="s">
        <v>202925</v>
      </c>
      <c r="L61503" s="1" t="s">
        <v>26</v>
      </c>
      <c r="M61503" s="1" t="s">
        <v>27</v>
      </c>
      <c r="N61503" s="1" t="s">
        <v>27</v>
      </c>
      <c r="O61503" s="1" t="s">
        <v>202926</v>
      </c>
      <c r="P61503" s="1" t="s">
        <v>27</v>
      </c>
      <c r="Q61503" s="1" t="s">
        <v>27</v>
      </c>
      <c r="R61503" s="1" t="s">
        <v>27</v>
      </c>
      <c r="S61503" s="1" t="s">
        <v>27</v>
      </c>
    </row>
    <row r="61504" spans="1:19" x14ac:dyDescent="0.25">
      <c r="A61504">
        <v>308307</v>
      </c>
      <c r="B61504" s="1" t="s">
        <v>202927</v>
      </c>
      <c r="C61504" s="1" t="s">
        <v>31</v>
      </c>
      <c r="D61504" s="1" t="s">
        <v>202928</v>
      </c>
      <c r="E61504">
        <v>798800762753</v>
      </c>
      <c r="F61504">
        <v>319675540924</v>
      </c>
      <c r="H61504" s="1" t="s">
        <v>25173</v>
      </c>
      <c r="I61504" s="1" t="s">
        <v>25779</v>
      </c>
      <c r="J61504" s="1" t="s">
        <v>25780</v>
      </c>
      <c r="K61504" s="1" t="s">
        <v>27</v>
      </c>
      <c r="L61504" s="1" t="s">
        <v>26</v>
      </c>
      <c r="M61504" s="1" t="s">
        <v>27</v>
      </c>
      <c r="N61504" s="1" t="s">
        <v>27</v>
      </c>
      <c r="O61504" s="1" t="s">
        <v>27</v>
      </c>
      <c r="P61504" s="1" t="s">
        <v>27</v>
      </c>
      <c r="Q61504" s="1" t="s">
        <v>27</v>
      </c>
      <c r="R61504" s="1" t="s">
        <v>27</v>
      </c>
      <c r="S61504" s="1" t="s">
        <v>27</v>
      </c>
    </row>
    <row r="61505" spans="1:19" x14ac:dyDescent="0.25">
      <c r="A61505">
        <v>308308</v>
      </c>
      <c r="B61505" s="1" t="s">
        <v>202929</v>
      </c>
      <c r="C61505" s="1" t="s">
        <v>31</v>
      </c>
      <c r="D61505" s="1" t="s">
        <v>202930</v>
      </c>
      <c r="E61505">
        <v>8413961</v>
      </c>
      <c r="F61505">
        <v>3133333</v>
      </c>
      <c r="G61505">
        <v>1331</v>
      </c>
      <c r="H61505" s="1" t="s">
        <v>25173</v>
      </c>
      <c r="I61505" s="1" t="s">
        <v>25779</v>
      </c>
      <c r="J61505" s="1" t="s">
        <v>100573</v>
      </c>
      <c r="K61505" s="1" t="s">
        <v>27</v>
      </c>
      <c r="L61505" s="1" t="s">
        <v>26</v>
      </c>
      <c r="M61505" s="1" t="s">
        <v>27</v>
      </c>
      <c r="N61505" s="1" t="s">
        <v>27</v>
      </c>
      <c r="O61505" s="1" t="s">
        <v>202931</v>
      </c>
      <c r="P61505" s="1" t="s">
        <v>27</v>
      </c>
      <c r="Q61505" s="1" t="s">
        <v>27</v>
      </c>
      <c r="R61505" s="1" t="s">
        <v>27</v>
      </c>
      <c r="S61505" s="1" t="s">
        <v>27</v>
      </c>
    </row>
    <row r="61506" spans="1:19" x14ac:dyDescent="0.25">
      <c r="A61506">
        <v>308309</v>
      </c>
      <c r="B61506" s="1" t="s">
        <v>202932</v>
      </c>
      <c r="C61506" s="1" t="s">
        <v>31</v>
      </c>
      <c r="D61506" s="1" t="s">
        <v>202933</v>
      </c>
      <c r="E61506">
        <v>8137948</v>
      </c>
      <c r="F61506">
        <v>31406178</v>
      </c>
      <c r="G61506">
        <v>1330</v>
      </c>
      <c r="H61506" s="1" t="s">
        <v>25173</v>
      </c>
      <c r="I61506" s="1" t="s">
        <v>25779</v>
      </c>
      <c r="J61506" s="1" t="s">
        <v>100573</v>
      </c>
      <c r="K61506" s="1" t="s">
        <v>27</v>
      </c>
      <c r="L61506" s="1" t="s">
        <v>26</v>
      </c>
      <c r="M61506" s="1" t="s">
        <v>27</v>
      </c>
      <c r="N61506" s="1" t="s">
        <v>27</v>
      </c>
      <c r="O61506" s="1" t="s">
        <v>202934</v>
      </c>
      <c r="P61506" s="1" t="s">
        <v>27</v>
      </c>
      <c r="Q61506" s="1" t="s">
        <v>27</v>
      </c>
      <c r="R61506" s="1" t="s">
        <v>27</v>
      </c>
      <c r="S61506" s="1" t="s">
        <v>27</v>
      </c>
    </row>
    <row r="61507" spans="1:19" x14ac:dyDescent="0.25">
      <c r="A61507">
        <v>308310</v>
      </c>
      <c r="B61507" s="1" t="s">
        <v>202935</v>
      </c>
      <c r="C61507" s="1" t="s">
        <v>31</v>
      </c>
      <c r="D61507" s="1" t="s">
        <v>202936</v>
      </c>
      <c r="E61507">
        <v>801095641186</v>
      </c>
      <c r="F61507">
        <v>3.1428108215299996E+16</v>
      </c>
      <c r="H61507" s="1" t="s">
        <v>25173</v>
      </c>
      <c r="I61507" s="1" t="s">
        <v>25779</v>
      </c>
      <c r="J61507" s="1" t="s">
        <v>100573</v>
      </c>
      <c r="K61507" s="1" t="s">
        <v>27</v>
      </c>
      <c r="L61507" s="1" t="s">
        <v>26</v>
      </c>
      <c r="M61507" s="1" t="s">
        <v>27</v>
      </c>
      <c r="N61507" s="1" t="s">
        <v>27</v>
      </c>
      <c r="O61507" s="1" t="s">
        <v>27</v>
      </c>
      <c r="P61507" s="1" t="s">
        <v>27</v>
      </c>
      <c r="Q61507" s="1" t="s">
        <v>27</v>
      </c>
      <c r="R61507" s="1" t="s">
        <v>27</v>
      </c>
      <c r="S61507" s="1" t="s">
        <v>27</v>
      </c>
    </row>
    <row r="61508" spans="1:19" x14ac:dyDescent="0.25">
      <c r="A61508">
        <v>308311</v>
      </c>
      <c r="B61508" s="1" t="s">
        <v>202937</v>
      </c>
      <c r="C61508" s="1" t="s">
        <v>31</v>
      </c>
      <c r="D61508" s="1" t="s">
        <v>202938</v>
      </c>
      <c r="E61508">
        <v>806976738146</v>
      </c>
      <c r="F61508">
        <v>318386363983</v>
      </c>
      <c r="H61508" s="1" t="s">
        <v>25173</v>
      </c>
      <c r="I61508" s="1" t="s">
        <v>25779</v>
      </c>
      <c r="J61508" s="1" t="s">
        <v>100573</v>
      </c>
      <c r="K61508" s="1" t="s">
        <v>27</v>
      </c>
      <c r="L61508" s="1" t="s">
        <v>26</v>
      </c>
      <c r="M61508" s="1" t="s">
        <v>27</v>
      </c>
      <c r="N61508" s="1" t="s">
        <v>27</v>
      </c>
      <c r="O61508" s="1" t="s">
        <v>27</v>
      </c>
      <c r="P61508" s="1" t="s">
        <v>27</v>
      </c>
      <c r="Q61508" s="1" t="s">
        <v>27</v>
      </c>
      <c r="R61508" s="1" t="s">
        <v>27</v>
      </c>
      <c r="S61508" s="1" t="s">
        <v>27</v>
      </c>
    </row>
    <row r="61509" spans="1:19" x14ac:dyDescent="0.25">
      <c r="A61509">
        <v>308312</v>
      </c>
      <c r="B61509" s="1" t="s">
        <v>202939</v>
      </c>
      <c r="C61509" s="1" t="s">
        <v>31</v>
      </c>
      <c r="D61509" s="1" t="s">
        <v>202940</v>
      </c>
      <c r="E61509">
        <v>8595353</v>
      </c>
      <c r="F61509">
        <v>31949819</v>
      </c>
      <c r="G61509">
        <v>1328</v>
      </c>
      <c r="H61509" s="1" t="s">
        <v>25173</v>
      </c>
      <c r="I61509" s="1" t="s">
        <v>25779</v>
      </c>
      <c r="J61509" s="1" t="s">
        <v>25780</v>
      </c>
      <c r="K61509" s="1" t="s">
        <v>202941</v>
      </c>
      <c r="L61509" s="1" t="s">
        <v>26</v>
      </c>
      <c r="M61509" s="1" t="s">
        <v>27</v>
      </c>
      <c r="N61509" s="1" t="s">
        <v>27</v>
      </c>
      <c r="O61509" s="1" t="s">
        <v>202942</v>
      </c>
      <c r="P61509" s="1" t="s">
        <v>27</v>
      </c>
      <c r="Q61509" s="1" t="s">
        <v>27</v>
      </c>
      <c r="R61509" s="1" t="s">
        <v>27</v>
      </c>
      <c r="S61509" s="1" t="s">
        <v>27</v>
      </c>
    </row>
    <row r="61510" spans="1:19" x14ac:dyDescent="0.25">
      <c r="A61510">
        <v>308313</v>
      </c>
      <c r="B61510" s="1" t="s">
        <v>202943</v>
      </c>
      <c r="C61510" s="1" t="s">
        <v>31</v>
      </c>
      <c r="D61510" s="1" t="s">
        <v>202944</v>
      </c>
      <c r="E61510">
        <v>8529374</v>
      </c>
      <c r="F61510">
        <v>32063835</v>
      </c>
      <c r="G61510">
        <v>1329</v>
      </c>
      <c r="H61510" s="1" t="s">
        <v>25173</v>
      </c>
      <c r="I61510" s="1" t="s">
        <v>25779</v>
      </c>
      <c r="J61510" s="1" t="s">
        <v>25780</v>
      </c>
      <c r="K61510" s="1" t="s">
        <v>202945</v>
      </c>
      <c r="L61510" s="1" t="s">
        <v>26</v>
      </c>
      <c r="M61510" s="1" t="s">
        <v>27</v>
      </c>
      <c r="N61510" s="1" t="s">
        <v>27</v>
      </c>
      <c r="O61510" s="1" t="s">
        <v>202946</v>
      </c>
      <c r="P61510" s="1" t="s">
        <v>27</v>
      </c>
      <c r="Q61510" s="1" t="s">
        <v>27</v>
      </c>
      <c r="R61510" s="1" t="s">
        <v>27</v>
      </c>
      <c r="S61510" s="1" t="s">
        <v>27</v>
      </c>
    </row>
    <row r="61511" spans="1:19" x14ac:dyDescent="0.25">
      <c r="A61511">
        <v>308314</v>
      </c>
      <c r="B61511" s="1" t="s">
        <v>202947</v>
      </c>
      <c r="C61511" s="1" t="s">
        <v>31</v>
      </c>
      <c r="D61511" s="1" t="s">
        <v>202948</v>
      </c>
      <c r="E61511">
        <v>732998059644</v>
      </c>
      <c r="F61511">
        <v>3.1422260999699996E+16</v>
      </c>
      <c r="H61511" s="1" t="s">
        <v>25173</v>
      </c>
      <c r="I61511" s="1" t="s">
        <v>25779</v>
      </c>
      <c r="J61511" s="1" t="s">
        <v>100573</v>
      </c>
      <c r="K61511" s="1" t="s">
        <v>27</v>
      </c>
      <c r="L61511" s="1" t="s">
        <v>26</v>
      </c>
      <c r="M61511" s="1" t="s">
        <v>27</v>
      </c>
      <c r="N61511" s="1" t="s">
        <v>27</v>
      </c>
      <c r="O61511" s="1" t="s">
        <v>27</v>
      </c>
      <c r="P61511" s="1" t="s">
        <v>27</v>
      </c>
      <c r="Q61511" s="1" t="s">
        <v>27</v>
      </c>
      <c r="R61511" s="1" t="s">
        <v>27</v>
      </c>
      <c r="S61511" s="1" t="s">
        <v>27</v>
      </c>
    </row>
    <row r="61512" spans="1:19" x14ac:dyDescent="0.25">
      <c r="A61512">
        <v>315282</v>
      </c>
      <c r="B61512" s="1" t="s">
        <v>202949</v>
      </c>
      <c r="C61512" s="1" t="s">
        <v>31</v>
      </c>
      <c r="D61512" s="1" t="s">
        <v>202950</v>
      </c>
      <c r="E61512">
        <v>5288</v>
      </c>
      <c r="F61512">
        <v>358328</v>
      </c>
      <c r="G61512">
        <v>1415</v>
      </c>
      <c r="H61512" s="1" t="s">
        <v>25173</v>
      </c>
      <c r="I61512" s="1" t="s">
        <v>25779</v>
      </c>
      <c r="J61512" s="1" t="s">
        <v>99258</v>
      </c>
      <c r="K61512" s="1" t="s">
        <v>202951</v>
      </c>
      <c r="L61512" s="1" t="s">
        <v>26</v>
      </c>
      <c r="M61512" s="1" t="s">
        <v>27</v>
      </c>
      <c r="N61512" s="1" t="s">
        <v>27</v>
      </c>
      <c r="O61512" s="1" t="s">
        <v>202952</v>
      </c>
      <c r="P61512" s="1" t="s">
        <v>27</v>
      </c>
      <c r="Q61512" s="1" t="s">
        <v>27</v>
      </c>
      <c r="R61512" s="1" t="s">
        <v>27</v>
      </c>
      <c r="S61512" s="1" t="s">
        <v>27</v>
      </c>
    </row>
    <row r="61513" spans="1:19" x14ac:dyDescent="0.25">
      <c r="A61513">
        <v>315284</v>
      </c>
      <c r="B61513" s="1" t="s">
        <v>202953</v>
      </c>
      <c r="C61513" s="1" t="s">
        <v>31</v>
      </c>
      <c r="D61513" s="1" t="s">
        <v>202954</v>
      </c>
      <c r="E61513">
        <v>46753</v>
      </c>
      <c r="F61513">
        <v>357116</v>
      </c>
      <c r="G61513">
        <v>1378</v>
      </c>
      <c r="H61513" s="1" t="s">
        <v>25173</v>
      </c>
      <c r="I61513" s="1" t="s">
        <v>25779</v>
      </c>
      <c r="J61513" s="1" t="s">
        <v>99258</v>
      </c>
      <c r="K61513" s="1" t="s">
        <v>202955</v>
      </c>
      <c r="L61513" s="1" t="s">
        <v>26</v>
      </c>
      <c r="M61513" s="1" t="s">
        <v>27</v>
      </c>
      <c r="N61513" s="1" t="s">
        <v>27</v>
      </c>
      <c r="O61513" s="1" t="s">
        <v>27</v>
      </c>
      <c r="P61513" s="1" t="s">
        <v>27</v>
      </c>
      <c r="Q61513" s="1" t="s">
        <v>27</v>
      </c>
      <c r="R61513" s="1" t="s">
        <v>27</v>
      </c>
      <c r="S61513" s="1" t="s">
        <v>27</v>
      </c>
    </row>
    <row r="61514" spans="1:19" x14ac:dyDescent="0.25">
      <c r="A61514">
        <v>319225</v>
      </c>
      <c r="B61514" s="1" t="s">
        <v>202956</v>
      </c>
      <c r="C61514" s="1" t="s">
        <v>31</v>
      </c>
      <c r="D61514" s="1" t="s">
        <v>202957</v>
      </c>
      <c r="E61514">
        <v>5359401</v>
      </c>
      <c r="F61514">
        <v>30346927</v>
      </c>
      <c r="G61514">
        <v>1907</v>
      </c>
      <c r="H61514" s="1" t="s">
        <v>25173</v>
      </c>
      <c r="I61514" s="1" t="s">
        <v>25779</v>
      </c>
      <c r="J61514" s="1" t="s">
        <v>100697</v>
      </c>
      <c r="K61514" s="1" t="s">
        <v>202958</v>
      </c>
      <c r="L61514" s="1" t="s">
        <v>26</v>
      </c>
      <c r="M61514" s="1" t="s">
        <v>27</v>
      </c>
      <c r="N61514" s="1" t="s">
        <v>27</v>
      </c>
      <c r="O61514" s="1" t="s">
        <v>202959</v>
      </c>
      <c r="P61514" s="1" t="s">
        <v>27</v>
      </c>
      <c r="Q61514" s="1" t="s">
        <v>27</v>
      </c>
      <c r="R61514" s="1" t="s">
        <v>27</v>
      </c>
      <c r="S61514" s="1" t="s">
        <v>27</v>
      </c>
    </row>
    <row r="61515" spans="1:19" x14ac:dyDescent="0.25">
      <c r="A61515">
        <v>319226</v>
      </c>
      <c r="B61515" s="1" t="s">
        <v>202960</v>
      </c>
      <c r="C61515" s="1" t="s">
        <v>31</v>
      </c>
      <c r="D61515" s="1" t="s">
        <v>202961</v>
      </c>
      <c r="E61515">
        <v>4791895</v>
      </c>
      <c r="F61515">
        <v>29157161</v>
      </c>
      <c r="G61515">
        <v>2269</v>
      </c>
      <c r="H61515" s="1" t="s">
        <v>25173</v>
      </c>
      <c r="I61515" s="1" t="s">
        <v>25779</v>
      </c>
      <c r="J61515" s="1" t="s">
        <v>100697</v>
      </c>
      <c r="K61515" s="1" t="s">
        <v>202962</v>
      </c>
      <c r="L61515" s="1" t="s">
        <v>26</v>
      </c>
      <c r="M61515" s="1" t="s">
        <v>27</v>
      </c>
      <c r="N61515" s="1" t="s">
        <v>27</v>
      </c>
      <c r="O61515" s="1" t="s">
        <v>202963</v>
      </c>
      <c r="P61515" s="1" t="s">
        <v>27</v>
      </c>
      <c r="Q61515" s="1" t="s">
        <v>27</v>
      </c>
      <c r="R61515" s="1" t="s">
        <v>27</v>
      </c>
      <c r="S61515" s="1" t="s">
        <v>27</v>
      </c>
    </row>
    <row r="61516" spans="1:19" x14ac:dyDescent="0.25">
      <c r="A61516">
        <v>319227</v>
      </c>
      <c r="B61516" s="1" t="s">
        <v>202964</v>
      </c>
      <c r="C61516" s="1" t="s">
        <v>31</v>
      </c>
      <c r="D61516" s="1" t="s">
        <v>202965</v>
      </c>
      <c r="E61516">
        <v>4635486</v>
      </c>
      <c r="F61516">
        <v>2826757</v>
      </c>
      <c r="G61516">
        <v>2057</v>
      </c>
      <c r="H61516" s="1" t="s">
        <v>25173</v>
      </c>
      <c r="I61516" s="1" t="s">
        <v>25779</v>
      </c>
      <c r="J61516" s="1" t="s">
        <v>100697</v>
      </c>
      <c r="K61516" s="1" t="s">
        <v>202966</v>
      </c>
      <c r="L61516" s="1" t="s">
        <v>26</v>
      </c>
      <c r="M61516" s="1" t="s">
        <v>27</v>
      </c>
      <c r="N61516" s="1" t="s">
        <v>27</v>
      </c>
      <c r="O61516" s="1" t="s">
        <v>202967</v>
      </c>
      <c r="P61516" s="1" t="s">
        <v>27</v>
      </c>
      <c r="Q61516" s="1" t="s">
        <v>27</v>
      </c>
      <c r="R61516" s="1" t="s">
        <v>27</v>
      </c>
      <c r="S61516" s="1" t="s">
        <v>27</v>
      </c>
    </row>
    <row r="61517" spans="1:19" x14ac:dyDescent="0.25">
      <c r="A61517">
        <v>319228</v>
      </c>
      <c r="B61517" s="1" t="s">
        <v>202968</v>
      </c>
      <c r="C61517" s="1" t="s">
        <v>31</v>
      </c>
      <c r="D61517" s="1" t="s">
        <v>202969</v>
      </c>
      <c r="E61517">
        <v>606388</v>
      </c>
      <c r="F61517">
        <v>29956666</v>
      </c>
      <c r="G61517">
        <v>1609</v>
      </c>
      <c r="H61517" s="1" t="s">
        <v>25173</v>
      </c>
      <c r="I61517" s="1" t="s">
        <v>25779</v>
      </c>
      <c r="J61517" s="1" t="s">
        <v>100697</v>
      </c>
      <c r="K61517" s="1" t="s">
        <v>202970</v>
      </c>
      <c r="L61517" s="1" t="s">
        <v>26</v>
      </c>
      <c r="M61517" s="1" t="s">
        <v>27</v>
      </c>
      <c r="N61517" s="1" t="s">
        <v>27</v>
      </c>
      <c r="O61517" s="1" t="s">
        <v>202971</v>
      </c>
      <c r="P61517" s="1" t="s">
        <v>27</v>
      </c>
      <c r="Q61517" s="1" t="s">
        <v>27</v>
      </c>
      <c r="R61517" s="1" t="s">
        <v>27</v>
      </c>
      <c r="S61517" s="1" t="s">
        <v>27</v>
      </c>
    </row>
    <row r="61518" spans="1:19" x14ac:dyDescent="0.25">
      <c r="A61518">
        <v>344029</v>
      </c>
      <c r="B61518" s="1" t="s">
        <v>202972</v>
      </c>
      <c r="C61518" s="1" t="s">
        <v>31</v>
      </c>
      <c r="D61518" s="1" t="s">
        <v>202973</v>
      </c>
      <c r="E61518">
        <v>904242</v>
      </c>
      <c r="F61518">
        <v>3070938</v>
      </c>
      <c r="G61518">
        <v>1314</v>
      </c>
      <c r="H61518" s="1" t="s">
        <v>25173</v>
      </c>
      <c r="I61518" s="1" t="s">
        <v>25779</v>
      </c>
      <c r="J61518" s="1" t="s">
        <v>100573</v>
      </c>
      <c r="K61518" s="1" t="s">
        <v>202974</v>
      </c>
      <c r="L61518" s="1" t="s">
        <v>26</v>
      </c>
      <c r="M61518" s="1" t="s">
        <v>27</v>
      </c>
      <c r="N61518" s="1" t="s">
        <v>27</v>
      </c>
      <c r="O61518" s="1" t="s">
        <v>27</v>
      </c>
      <c r="P61518" s="1" t="s">
        <v>27</v>
      </c>
      <c r="Q61518" s="1" t="s">
        <v>27</v>
      </c>
      <c r="R61518" s="1" t="s">
        <v>27</v>
      </c>
      <c r="S61518" s="1" t="s">
        <v>27</v>
      </c>
    </row>
    <row r="61519" spans="1:19" x14ac:dyDescent="0.25">
      <c r="A61519">
        <v>344030</v>
      </c>
      <c r="B61519" s="1" t="s">
        <v>202975</v>
      </c>
      <c r="C61519" s="1" t="s">
        <v>31</v>
      </c>
      <c r="D61519" s="1" t="s">
        <v>202976</v>
      </c>
      <c r="E61519">
        <v>926371</v>
      </c>
      <c r="F61519">
        <v>3063692</v>
      </c>
      <c r="G61519">
        <v>1319</v>
      </c>
      <c r="H61519" s="1" t="s">
        <v>25173</v>
      </c>
      <c r="I61519" s="1" t="s">
        <v>25779</v>
      </c>
      <c r="J61519" s="1" t="s">
        <v>100573</v>
      </c>
      <c r="K61519" s="1" t="s">
        <v>202977</v>
      </c>
      <c r="L61519" s="1" t="s">
        <v>26</v>
      </c>
      <c r="M61519" s="1" t="s">
        <v>27</v>
      </c>
      <c r="N61519" s="1" t="s">
        <v>27</v>
      </c>
      <c r="O61519" s="1" t="s">
        <v>27</v>
      </c>
      <c r="P61519" s="1" t="s">
        <v>202978</v>
      </c>
      <c r="Q61519" s="1" t="s">
        <v>27</v>
      </c>
      <c r="R61519" s="1" t="s">
        <v>27</v>
      </c>
      <c r="S61519" s="1" t="s">
        <v>27</v>
      </c>
    </row>
    <row r="61520" spans="1:19" x14ac:dyDescent="0.25">
      <c r="A61520">
        <v>344031</v>
      </c>
      <c r="B61520" s="1" t="s">
        <v>202979</v>
      </c>
      <c r="C61520" s="1" t="s">
        <v>31</v>
      </c>
      <c r="D61520" s="1" t="s">
        <v>202980</v>
      </c>
      <c r="E61520">
        <v>939234</v>
      </c>
      <c r="F61520">
        <v>3066912</v>
      </c>
      <c r="G61520">
        <v>1316</v>
      </c>
      <c r="H61520" s="1" t="s">
        <v>25173</v>
      </c>
      <c r="I61520" s="1" t="s">
        <v>25779</v>
      </c>
      <c r="J61520" s="1" t="s">
        <v>100573</v>
      </c>
      <c r="K61520" s="1" t="s">
        <v>202981</v>
      </c>
      <c r="L61520" s="1" t="s">
        <v>26</v>
      </c>
      <c r="M61520" s="1" t="s">
        <v>27</v>
      </c>
      <c r="N61520" s="1" t="s">
        <v>27</v>
      </c>
      <c r="O61520" s="1" t="s">
        <v>27</v>
      </c>
      <c r="P61520" s="1" t="s">
        <v>27</v>
      </c>
      <c r="Q61520" s="1" t="s">
        <v>27</v>
      </c>
      <c r="R61520" s="1" t="s">
        <v>27</v>
      </c>
      <c r="S61520" s="1" t="s">
        <v>27</v>
      </c>
    </row>
    <row r="61521" spans="1:19" x14ac:dyDescent="0.25">
      <c r="A61521">
        <v>344052</v>
      </c>
      <c r="B61521" s="1" t="s">
        <v>202982</v>
      </c>
      <c r="C61521" s="1" t="s">
        <v>31</v>
      </c>
      <c r="D61521" s="1" t="s">
        <v>202983</v>
      </c>
      <c r="E61521">
        <v>73989</v>
      </c>
      <c r="F61521">
        <v>304721</v>
      </c>
      <c r="H61521" s="1" t="s">
        <v>25173</v>
      </c>
      <c r="I61521" s="1" t="s">
        <v>25779</v>
      </c>
      <c r="J61521" s="1" t="s">
        <v>100597</v>
      </c>
      <c r="K61521" s="1" t="s">
        <v>202984</v>
      </c>
      <c r="L61521" s="1" t="s">
        <v>26</v>
      </c>
      <c r="M61521" s="1" t="s">
        <v>27</v>
      </c>
      <c r="N61521" s="1" t="s">
        <v>27</v>
      </c>
      <c r="O61521" s="1" t="s">
        <v>27</v>
      </c>
      <c r="P61521" s="1" t="s">
        <v>27</v>
      </c>
      <c r="Q61521" s="1" t="s">
        <v>27</v>
      </c>
      <c r="R61521" s="1" t="s">
        <v>27</v>
      </c>
      <c r="S61521" s="1" t="s">
        <v>27</v>
      </c>
    </row>
    <row r="61522" spans="1:19" x14ac:dyDescent="0.25">
      <c r="A61522">
        <v>344053</v>
      </c>
      <c r="B61522" s="1" t="s">
        <v>202985</v>
      </c>
      <c r="C61522" s="1" t="s">
        <v>31</v>
      </c>
      <c r="D61522" s="1" t="s">
        <v>202986</v>
      </c>
      <c r="E61522">
        <v>485299</v>
      </c>
      <c r="F61522">
        <v>3139548</v>
      </c>
      <c r="H61522" s="1" t="s">
        <v>25173</v>
      </c>
      <c r="I61522" s="1" t="s">
        <v>25779</v>
      </c>
      <c r="J61522" s="1" t="s">
        <v>99246</v>
      </c>
      <c r="K61522" s="1" t="s">
        <v>202987</v>
      </c>
      <c r="L61522" s="1" t="s">
        <v>26</v>
      </c>
      <c r="M61522" s="1" t="s">
        <v>27</v>
      </c>
      <c r="N61522" s="1" t="s">
        <v>27</v>
      </c>
      <c r="O61522" s="1" t="s">
        <v>27</v>
      </c>
      <c r="P61522" s="1" t="s">
        <v>27</v>
      </c>
      <c r="Q61522" s="1" t="s">
        <v>27</v>
      </c>
      <c r="R61522" s="1" t="s">
        <v>27</v>
      </c>
      <c r="S61522" s="1" t="s">
        <v>27</v>
      </c>
    </row>
    <row r="61523" spans="1:19" x14ac:dyDescent="0.25">
      <c r="A61523">
        <v>344054</v>
      </c>
      <c r="B61523" s="1" t="s">
        <v>202988</v>
      </c>
      <c r="C61523" s="1" t="s">
        <v>31</v>
      </c>
      <c r="D61523" s="1" t="s">
        <v>202989</v>
      </c>
      <c r="E61523">
        <v>73367</v>
      </c>
      <c r="F61523">
        <v>3041285</v>
      </c>
      <c r="H61523" s="1" t="s">
        <v>25173</v>
      </c>
      <c r="I61523" s="1" t="s">
        <v>25779</v>
      </c>
      <c r="J61523" s="1" t="s">
        <v>100597</v>
      </c>
      <c r="K61523" s="1" t="s">
        <v>202990</v>
      </c>
      <c r="L61523" s="1" t="s">
        <v>26</v>
      </c>
      <c r="M61523" s="1" t="s">
        <v>27</v>
      </c>
      <c r="N61523" s="1" t="s">
        <v>27</v>
      </c>
      <c r="O61523" s="1" t="s">
        <v>27</v>
      </c>
      <c r="P61523" s="1" t="s">
        <v>27</v>
      </c>
      <c r="Q61523" s="1" t="s">
        <v>27</v>
      </c>
      <c r="R61523" s="1" t="s">
        <v>27</v>
      </c>
      <c r="S61523" s="1" t="s">
        <v>27</v>
      </c>
    </row>
    <row r="61524" spans="1:19" x14ac:dyDescent="0.25">
      <c r="A61524">
        <v>344055</v>
      </c>
      <c r="B61524" s="1" t="s">
        <v>202991</v>
      </c>
      <c r="C61524" s="1" t="s">
        <v>31</v>
      </c>
      <c r="D61524" s="1" t="s">
        <v>202992</v>
      </c>
      <c r="E61524">
        <v>103342</v>
      </c>
      <c r="F61524">
        <v>3226825</v>
      </c>
      <c r="H61524" s="1" t="s">
        <v>25173</v>
      </c>
      <c r="I61524" s="1" t="s">
        <v>25779</v>
      </c>
      <c r="J61524" s="1" t="s">
        <v>25780</v>
      </c>
      <c r="K61524" s="1" t="s">
        <v>202993</v>
      </c>
      <c r="L61524" s="1" t="s">
        <v>26</v>
      </c>
      <c r="M61524" s="1" t="s">
        <v>27</v>
      </c>
      <c r="N61524" s="1" t="s">
        <v>27</v>
      </c>
      <c r="O61524" s="1" t="s">
        <v>27</v>
      </c>
      <c r="P61524" s="1" t="s">
        <v>27</v>
      </c>
      <c r="Q61524" s="1" t="s">
        <v>27</v>
      </c>
      <c r="R61524" s="1" t="s">
        <v>27</v>
      </c>
      <c r="S61524" s="1" t="s">
        <v>27</v>
      </c>
    </row>
    <row r="61525" spans="1:19" x14ac:dyDescent="0.25">
      <c r="A61525">
        <v>344056</v>
      </c>
      <c r="B61525" s="1" t="s">
        <v>202994</v>
      </c>
      <c r="C61525" s="1" t="s">
        <v>31</v>
      </c>
      <c r="D61525" s="1" t="s">
        <v>202995</v>
      </c>
      <c r="E61525">
        <v>1026976</v>
      </c>
      <c r="F61525">
        <v>3222511</v>
      </c>
      <c r="H61525" s="1" t="s">
        <v>25173</v>
      </c>
      <c r="I61525" s="1" t="s">
        <v>25779</v>
      </c>
      <c r="J61525" s="1" t="s">
        <v>25780</v>
      </c>
      <c r="K61525" s="1" t="s">
        <v>202996</v>
      </c>
      <c r="L61525" s="1" t="s">
        <v>26</v>
      </c>
      <c r="M61525" s="1" t="s">
        <v>27</v>
      </c>
      <c r="N61525" s="1" t="s">
        <v>27</v>
      </c>
      <c r="O61525" s="1" t="s">
        <v>27</v>
      </c>
      <c r="P61525" s="1" t="s">
        <v>27</v>
      </c>
      <c r="Q61525" s="1" t="s">
        <v>27</v>
      </c>
      <c r="R61525" s="1" t="s">
        <v>27</v>
      </c>
      <c r="S61525" s="1" t="s">
        <v>27</v>
      </c>
    </row>
    <row r="61526" spans="1:19" x14ac:dyDescent="0.25">
      <c r="A61526">
        <v>344057</v>
      </c>
      <c r="B61526" s="1" t="s">
        <v>202997</v>
      </c>
      <c r="C61526" s="1" t="s">
        <v>31</v>
      </c>
      <c r="D61526" s="1" t="s">
        <v>202998</v>
      </c>
      <c r="E61526">
        <v>1007147</v>
      </c>
      <c r="F61526">
        <v>3228504</v>
      </c>
      <c r="H61526" s="1" t="s">
        <v>25173</v>
      </c>
      <c r="I61526" s="1" t="s">
        <v>25779</v>
      </c>
      <c r="J61526" s="1" t="s">
        <v>25780</v>
      </c>
      <c r="K61526" s="1" t="s">
        <v>202999</v>
      </c>
      <c r="L61526" s="1" t="s">
        <v>26</v>
      </c>
      <c r="M61526" s="1" t="s">
        <v>27</v>
      </c>
      <c r="N61526" s="1" t="s">
        <v>27</v>
      </c>
      <c r="O61526" s="1" t="s">
        <v>27</v>
      </c>
      <c r="P61526" s="1" t="s">
        <v>27</v>
      </c>
      <c r="Q61526" s="1" t="s">
        <v>27</v>
      </c>
      <c r="R61526" s="1" t="s">
        <v>27</v>
      </c>
      <c r="S61526" s="1" t="s">
        <v>27</v>
      </c>
    </row>
    <row r="61527" spans="1:19" x14ac:dyDescent="0.25">
      <c r="A61527">
        <v>344058</v>
      </c>
      <c r="B61527" s="1" t="s">
        <v>203000</v>
      </c>
      <c r="C61527" s="1" t="s">
        <v>31</v>
      </c>
      <c r="D61527" s="1" t="s">
        <v>203001</v>
      </c>
      <c r="E61527">
        <v>989608</v>
      </c>
      <c r="F61527">
        <v>3212014</v>
      </c>
      <c r="H61527" s="1" t="s">
        <v>25173</v>
      </c>
      <c r="I61527" s="1" t="s">
        <v>25779</v>
      </c>
      <c r="J61527" s="1" t="s">
        <v>25780</v>
      </c>
      <c r="K61527" s="1" t="s">
        <v>203002</v>
      </c>
      <c r="L61527" s="1" t="s">
        <v>26</v>
      </c>
      <c r="M61527" s="1" t="s">
        <v>27</v>
      </c>
      <c r="N61527" s="1" t="s">
        <v>27</v>
      </c>
      <c r="O61527" s="1" t="s">
        <v>27</v>
      </c>
      <c r="P61527" s="1" t="s">
        <v>27</v>
      </c>
      <c r="Q61527" s="1" t="s">
        <v>27</v>
      </c>
      <c r="R61527" s="1" t="s">
        <v>27</v>
      </c>
      <c r="S61527" s="1" t="s">
        <v>27</v>
      </c>
    </row>
    <row r="61528" spans="1:19" x14ac:dyDescent="0.25">
      <c r="A61528">
        <v>344059</v>
      </c>
      <c r="B61528" s="1" t="s">
        <v>203003</v>
      </c>
      <c r="C61528" s="1" t="s">
        <v>31</v>
      </c>
      <c r="D61528" s="1" t="s">
        <v>203004</v>
      </c>
      <c r="E61528">
        <v>939786</v>
      </c>
      <c r="F61528">
        <v>3115106</v>
      </c>
      <c r="H61528" s="1" t="s">
        <v>25173</v>
      </c>
      <c r="I61528" s="1" t="s">
        <v>25779</v>
      </c>
      <c r="J61528" s="1" t="s">
        <v>100573</v>
      </c>
      <c r="K61528" s="1" t="s">
        <v>203005</v>
      </c>
      <c r="L61528" s="1" t="s">
        <v>26</v>
      </c>
      <c r="M61528" s="1" t="s">
        <v>27</v>
      </c>
      <c r="N61528" s="1" t="s">
        <v>27</v>
      </c>
      <c r="O61528" s="1" t="s">
        <v>27</v>
      </c>
      <c r="P61528" s="1" t="s">
        <v>27</v>
      </c>
      <c r="Q61528" s="1" t="s">
        <v>27</v>
      </c>
      <c r="R61528" s="1" t="s">
        <v>27</v>
      </c>
      <c r="S61528" s="1" t="s">
        <v>27</v>
      </c>
    </row>
    <row r="61529" spans="1:19" x14ac:dyDescent="0.25">
      <c r="A61529">
        <v>344060</v>
      </c>
      <c r="B61529" s="1" t="s">
        <v>203006</v>
      </c>
      <c r="C61529" s="1" t="s">
        <v>31</v>
      </c>
      <c r="D61529" s="1" t="s">
        <v>203007</v>
      </c>
      <c r="E61529">
        <v>878311</v>
      </c>
      <c r="F61529">
        <v>3013077</v>
      </c>
      <c r="H61529" s="1" t="s">
        <v>25173</v>
      </c>
      <c r="I61529" s="1" t="s">
        <v>25779</v>
      </c>
      <c r="J61529" s="1" t="s">
        <v>100597</v>
      </c>
      <c r="K61529" s="1" t="s">
        <v>203008</v>
      </c>
      <c r="L61529" s="1" t="s">
        <v>26</v>
      </c>
      <c r="M61529" s="1" t="s">
        <v>27</v>
      </c>
      <c r="N61529" s="1" t="s">
        <v>27</v>
      </c>
      <c r="O61529" s="1" t="s">
        <v>27</v>
      </c>
      <c r="P61529" s="1" t="s">
        <v>27</v>
      </c>
      <c r="Q61529" s="1" t="s">
        <v>27</v>
      </c>
      <c r="R61529" s="1" t="s">
        <v>27</v>
      </c>
      <c r="S61529" s="1" t="s">
        <v>27</v>
      </c>
    </row>
    <row r="61530" spans="1:19" x14ac:dyDescent="0.25">
      <c r="A61530">
        <v>344061</v>
      </c>
      <c r="B61530" s="1" t="s">
        <v>203009</v>
      </c>
      <c r="C61530" s="1" t="s">
        <v>20</v>
      </c>
      <c r="D61530" s="1" t="s">
        <v>203010</v>
      </c>
      <c r="E61530">
        <v>884604</v>
      </c>
      <c r="F61530">
        <v>299147</v>
      </c>
      <c r="H61530" s="1" t="s">
        <v>25173</v>
      </c>
      <c r="I61530" s="1" t="s">
        <v>25779</v>
      </c>
      <c r="J61530" s="1" t="s">
        <v>100597</v>
      </c>
      <c r="K61530" s="1" t="s">
        <v>203011</v>
      </c>
      <c r="L61530" s="1" t="s">
        <v>26</v>
      </c>
      <c r="M61530" s="1" t="s">
        <v>27</v>
      </c>
      <c r="N61530" s="1" t="s">
        <v>27</v>
      </c>
      <c r="O61530" s="1" t="s">
        <v>27</v>
      </c>
      <c r="P61530" s="1" t="s">
        <v>27</v>
      </c>
      <c r="Q61530" s="1" t="s">
        <v>27</v>
      </c>
      <c r="R61530" s="1" t="s">
        <v>27</v>
      </c>
      <c r="S61530" s="1" t="s">
        <v>27</v>
      </c>
    </row>
    <row r="61531" spans="1:19" x14ac:dyDescent="0.25">
      <c r="A61531">
        <v>344062</v>
      </c>
      <c r="B61531" s="1" t="s">
        <v>203012</v>
      </c>
      <c r="C61531" s="1" t="s">
        <v>31</v>
      </c>
      <c r="D61531" s="1" t="s">
        <v>23170</v>
      </c>
      <c r="E61531">
        <v>860289</v>
      </c>
      <c r="F61531">
        <v>2998998</v>
      </c>
      <c r="H61531" s="1" t="s">
        <v>25173</v>
      </c>
      <c r="I61531" s="1" t="s">
        <v>25779</v>
      </c>
      <c r="J61531" s="1" t="s">
        <v>100597</v>
      </c>
      <c r="K61531" s="1" t="s">
        <v>203013</v>
      </c>
      <c r="L61531" s="1" t="s">
        <v>26</v>
      </c>
      <c r="M61531" s="1" t="s">
        <v>27</v>
      </c>
      <c r="N61531" s="1" t="s">
        <v>27</v>
      </c>
      <c r="O61531" s="1" t="s">
        <v>27</v>
      </c>
      <c r="P61531" s="1" t="s">
        <v>27</v>
      </c>
      <c r="Q61531" s="1" t="s">
        <v>27</v>
      </c>
      <c r="R61531" s="1" t="s">
        <v>27</v>
      </c>
      <c r="S61531" s="1" t="s">
        <v>27</v>
      </c>
    </row>
    <row r="61532" spans="1:19" x14ac:dyDescent="0.25">
      <c r="A61532">
        <v>344063</v>
      </c>
      <c r="B61532" s="1" t="s">
        <v>203014</v>
      </c>
      <c r="C61532" s="1" t="s">
        <v>31</v>
      </c>
      <c r="D61532" s="1" t="s">
        <v>203015</v>
      </c>
      <c r="E61532">
        <v>846238</v>
      </c>
      <c r="F61532">
        <v>3013021</v>
      </c>
      <c r="H61532" s="1" t="s">
        <v>25173</v>
      </c>
      <c r="I61532" s="1" t="s">
        <v>25779</v>
      </c>
      <c r="J61532" s="1" t="s">
        <v>100597</v>
      </c>
      <c r="K61532" s="1" t="s">
        <v>203016</v>
      </c>
      <c r="L61532" s="1" t="s">
        <v>26</v>
      </c>
      <c r="M61532" s="1" t="s">
        <v>27</v>
      </c>
      <c r="N61532" s="1" t="s">
        <v>27</v>
      </c>
      <c r="O61532" s="1" t="s">
        <v>27</v>
      </c>
      <c r="P61532" s="1" t="s">
        <v>27</v>
      </c>
      <c r="Q61532" s="1" t="s">
        <v>27</v>
      </c>
      <c r="R61532" s="1" t="s">
        <v>27</v>
      </c>
      <c r="S61532" s="1" t="s">
        <v>27</v>
      </c>
    </row>
    <row r="61533" spans="1:19" x14ac:dyDescent="0.25">
      <c r="A61533">
        <v>344064</v>
      </c>
      <c r="B61533" s="1" t="s">
        <v>203017</v>
      </c>
      <c r="C61533" s="1" t="s">
        <v>31</v>
      </c>
      <c r="D61533" s="1" t="s">
        <v>203018</v>
      </c>
      <c r="E61533">
        <v>84094</v>
      </c>
      <c r="F61533">
        <v>3018628</v>
      </c>
      <c r="H61533" s="1" t="s">
        <v>25173</v>
      </c>
      <c r="I61533" s="1" t="s">
        <v>25779</v>
      </c>
      <c r="J61533" s="1" t="s">
        <v>100597</v>
      </c>
      <c r="K61533" s="1" t="s">
        <v>203019</v>
      </c>
      <c r="L61533" s="1" t="s">
        <v>26</v>
      </c>
      <c r="M61533" s="1" t="s">
        <v>27</v>
      </c>
      <c r="N61533" s="1" t="s">
        <v>27</v>
      </c>
      <c r="O61533" s="1" t="s">
        <v>27</v>
      </c>
      <c r="P61533" s="1" t="s">
        <v>27</v>
      </c>
      <c r="Q61533" s="1" t="s">
        <v>27</v>
      </c>
      <c r="R61533" s="1" t="s">
        <v>27</v>
      </c>
      <c r="S61533" s="1" t="s">
        <v>27</v>
      </c>
    </row>
    <row r="61534" spans="1:19" x14ac:dyDescent="0.25">
      <c r="A61534">
        <v>344065</v>
      </c>
      <c r="B61534" s="1" t="s">
        <v>203020</v>
      </c>
      <c r="C61534" s="1" t="s">
        <v>31</v>
      </c>
      <c r="D61534" s="1" t="s">
        <v>203021</v>
      </c>
      <c r="E61534">
        <v>822396</v>
      </c>
      <c r="F61534">
        <v>3022138</v>
      </c>
      <c r="H61534" s="1" t="s">
        <v>25173</v>
      </c>
      <c r="I61534" s="1" t="s">
        <v>25779</v>
      </c>
      <c r="J61534" s="1" t="s">
        <v>100597</v>
      </c>
      <c r="K61534" s="1" t="s">
        <v>203022</v>
      </c>
      <c r="L61534" s="1" t="s">
        <v>26</v>
      </c>
      <c r="M61534" s="1" t="s">
        <v>27</v>
      </c>
      <c r="N61534" s="1" t="s">
        <v>27</v>
      </c>
      <c r="O61534" s="1" t="s">
        <v>27</v>
      </c>
      <c r="P61534" s="1" t="s">
        <v>27</v>
      </c>
      <c r="Q61534" s="1" t="s">
        <v>27</v>
      </c>
      <c r="R61534" s="1" t="s">
        <v>27</v>
      </c>
      <c r="S61534" s="1" t="s">
        <v>27</v>
      </c>
    </row>
    <row r="61535" spans="1:19" x14ac:dyDescent="0.25">
      <c r="A61535">
        <v>344066</v>
      </c>
      <c r="B61535" s="1" t="s">
        <v>203023</v>
      </c>
      <c r="C61535" s="1" t="s">
        <v>31</v>
      </c>
      <c r="D61535" s="1" t="s">
        <v>203024</v>
      </c>
      <c r="E61535">
        <v>772751</v>
      </c>
      <c r="F61535">
        <v>3024454</v>
      </c>
      <c r="H61535" s="1" t="s">
        <v>25173</v>
      </c>
      <c r="I61535" s="1" t="s">
        <v>25779</v>
      </c>
      <c r="J61535" s="1" t="s">
        <v>100597</v>
      </c>
      <c r="K61535" s="1" t="s">
        <v>203025</v>
      </c>
      <c r="L61535" s="1" t="s">
        <v>26</v>
      </c>
      <c r="M61535" s="1" t="s">
        <v>27</v>
      </c>
      <c r="N61535" s="1" t="s">
        <v>27</v>
      </c>
      <c r="O61535" s="1" t="s">
        <v>27</v>
      </c>
      <c r="P61535" s="1" t="s">
        <v>27</v>
      </c>
      <c r="Q61535" s="1" t="s">
        <v>27</v>
      </c>
      <c r="R61535" s="1" t="s">
        <v>27</v>
      </c>
      <c r="S61535" s="1" t="s">
        <v>27</v>
      </c>
    </row>
    <row r="61536" spans="1:19" x14ac:dyDescent="0.25">
      <c r="A61536">
        <v>344067</v>
      </c>
      <c r="B61536" s="1" t="s">
        <v>203026</v>
      </c>
      <c r="C61536" s="1" t="s">
        <v>31</v>
      </c>
      <c r="D61536" s="1" t="s">
        <v>203027</v>
      </c>
      <c r="E61536">
        <v>7163788</v>
      </c>
      <c r="F61536">
        <v>31409011</v>
      </c>
      <c r="H61536" s="1" t="s">
        <v>25173</v>
      </c>
      <c r="I61536" s="1" t="s">
        <v>25779</v>
      </c>
      <c r="J61536" s="1" t="s">
        <v>100573</v>
      </c>
      <c r="K61536" s="1" t="s">
        <v>203028</v>
      </c>
      <c r="L61536" s="1" t="s">
        <v>26</v>
      </c>
      <c r="M61536" s="1" t="s">
        <v>27</v>
      </c>
      <c r="N61536" s="1" t="s">
        <v>27</v>
      </c>
      <c r="O61536" s="1" t="s">
        <v>203029</v>
      </c>
      <c r="P61536" s="1" t="s">
        <v>27</v>
      </c>
      <c r="Q61536" s="1" t="s">
        <v>27</v>
      </c>
      <c r="R61536" s="1" t="s">
        <v>27</v>
      </c>
      <c r="S61536" s="1" t="s">
        <v>27</v>
      </c>
    </row>
    <row r="61537" spans="1:19" x14ac:dyDescent="0.25">
      <c r="A61537">
        <v>351453</v>
      </c>
      <c r="B61537" s="1" t="s">
        <v>203030</v>
      </c>
      <c r="C61537" s="1" t="s">
        <v>31</v>
      </c>
      <c r="D61537" s="1" t="s">
        <v>203031</v>
      </c>
      <c r="E61537">
        <v>83081</v>
      </c>
      <c r="F61537">
        <v>3011517</v>
      </c>
      <c r="G61537">
        <v>1296</v>
      </c>
      <c r="H61537" s="1" t="s">
        <v>25173</v>
      </c>
      <c r="I61537" s="1" t="s">
        <v>25779</v>
      </c>
      <c r="J61537" s="1" t="s">
        <v>100597</v>
      </c>
      <c r="K61537" s="1" t="s">
        <v>74894</v>
      </c>
      <c r="L61537" s="1" t="s">
        <v>26</v>
      </c>
      <c r="M61537" s="1" t="s">
        <v>27</v>
      </c>
      <c r="N61537" s="1" t="s">
        <v>27</v>
      </c>
      <c r="O61537" s="1" t="s">
        <v>27</v>
      </c>
      <c r="P61537" s="1" t="s">
        <v>27</v>
      </c>
      <c r="Q61537" s="1" t="s">
        <v>27</v>
      </c>
      <c r="R61537" s="1" t="s">
        <v>27</v>
      </c>
      <c r="S61537" s="1" t="s">
        <v>27</v>
      </c>
    </row>
    <row r="61538" spans="1:19" x14ac:dyDescent="0.25">
      <c r="A61538">
        <v>351454</v>
      </c>
      <c r="B61538" s="1" t="s">
        <v>203032</v>
      </c>
      <c r="C61538" s="1" t="s">
        <v>31</v>
      </c>
      <c r="D61538" s="1" t="s">
        <v>203033</v>
      </c>
      <c r="E61538">
        <v>831798</v>
      </c>
      <c r="F61538">
        <v>3001107</v>
      </c>
      <c r="G61538">
        <v>1296</v>
      </c>
      <c r="H61538" s="1" t="s">
        <v>25173</v>
      </c>
      <c r="I61538" s="1" t="s">
        <v>25779</v>
      </c>
      <c r="J61538" s="1" t="s">
        <v>100597</v>
      </c>
      <c r="K61538" s="1" t="s">
        <v>203034</v>
      </c>
      <c r="L61538" s="1" t="s">
        <v>26</v>
      </c>
      <c r="M61538" s="1" t="s">
        <v>27</v>
      </c>
      <c r="N61538" s="1" t="s">
        <v>27</v>
      </c>
      <c r="O61538" s="1" t="s">
        <v>27</v>
      </c>
      <c r="P61538" s="1" t="s">
        <v>27</v>
      </c>
      <c r="Q61538" s="1" t="s">
        <v>27</v>
      </c>
      <c r="R61538" s="1" t="s">
        <v>27</v>
      </c>
      <c r="S61538" s="1" t="s">
        <v>27</v>
      </c>
    </row>
    <row r="61539" spans="1:19" x14ac:dyDescent="0.25">
      <c r="A61539">
        <v>351455</v>
      </c>
      <c r="B61539" s="1" t="s">
        <v>203035</v>
      </c>
      <c r="C61539" s="1" t="s">
        <v>31</v>
      </c>
      <c r="D61539" s="1" t="s">
        <v>203036</v>
      </c>
      <c r="E61539">
        <v>911176</v>
      </c>
      <c r="F61539">
        <v>3076653</v>
      </c>
      <c r="H61539" s="1" t="s">
        <v>25173</v>
      </c>
      <c r="I61539" s="1" t="s">
        <v>25779</v>
      </c>
      <c r="J61539" s="1" t="s">
        <v>100573</v>
      </c>
      <c r="K61539" s="1" t="s">
        <v>203037</v>
      </c>
      <c r="L61539" s="1" t="s">
        <v>26</v>
      </c>
      <c r="M61539" s="1" t="s">
        <v>27</v>
      </c>
      <c r="N61539" s="1" t="s">
        <v>27</v>
      </c>
      <c r="O61539" s="1" t="s">
        <v>27</v>
      </c>
      <c r="P61539" s="1" t="s">
        <v>27</v>
      </c>
      <c r="Q61539" s="1" t="s">
        <v>27</v>
      </c>
      <c r="R61539" s="1" t="s">
        <v>27</v>
      </c>
      <c r="S61539" s="1" t="s">
        <v>27</v>
      </c>
    </row>
    <row r="61540" spans="1:19" x14ac:dyDescent="0.25">
      <c r="A61540">
        <v>351456</v>
      </c>
      <c r="B61540" s="1" t="s">
        <v>203038</v>
      </c>
      <c r="C61540" s="1" t="s">
        <v>31</v>
      </c>
      <c r="D61540" s="1" t="s">
        <v>203039</v>
      </c>
      <c r="E61540">
        <v>932284</v>
      </c>
      <c r="F61540">
        <v>3088816</v>
      </c>
      <c r="H61540" s="1" t="s">
        <v>25173</v>
      </c>
      <c r="I61540" s="1" t="s">
        <v>25779</v>
      </c>
      <c r="J61540" s="1" t="s">
        <v>100573</v>
      </c>
      <c r="K61540" s="1" t="s">
        <v>203040</v>
      </c>
      <c r="L61540" s="1" t="s">
        <v>26</v>
      </c>
      <c r="M61540" s="1" t="s">
        <v>27</v>
      </c>
      <c r="N61540" s="1" t="s">
        <v>27</v>
      </c>
      <c r="O61540" s="1" t="s">
        <v>27</v>
      </c>
      <c r="P61540" s="1" t="s">
        <v>27</v>
      </c>
      <c r="Q61540" s="1" t="s">
        <v>27</v>
      </c>
      <c r="R61540" s="1" t="s">
        <v>27</v>
      </c>
      <c r="S61540" s="1" t="s">
        <v>27</v>
      </c>
    </row>
    <row r="61541" spans="1:19" x14ac:dyDescent="0.25">
      <c r="A61541">
        <v>351457</v>
      </c>
      <c r="B61541" s="1" t="s">
        <v>203041</v>
      </c>
      <c r="C61541" s="1" t="s">
        <v>31</v>
      </c>
      <c r="D61541" s="1" t="s">
        <v>203042</v>
      </c>
      <c r="E61541">
        <v>932928</v>
      </c>
      <c r="F61541">
        <v>3071316</v>
      </c>
      <c r="H61541" s="1" t="s">
        <v>25173</v>
      </c>
      <c r="I61541" s="1" t="s">
        <v>25779</v>
      </c>
      <c r="J61541" s="1" t="s">
        <v>100573</v>
      </c>
      <c r="K61541" s="1" t="s">
        <v>203043</v>
      </c>
      <c r="L61541" s="1" t="s">
        <v>26</v>
      </c>
      <c r="M61541" s="1" t="s">
        <v>27</v>
      </c>
      <c r="N61541" s="1" t="s">
        <v>27</v>
      </c>
      <c r="O61541" s="1" t="s">
        <v>27</v>
      </c>
      <c r="P61541" s="1" t="s">
        <v>27</v>
      </c>
      <c r="Q61541" s="1" t="s">
        <v>27</v>
      </c>
      <c r="R61541" s="1" t="s">
        <v>27</v>
      </c>
      <c r="S61541" s="1" t="s">
        <v>27</v>
      </c>
    </row>
    <row r="61542" spans="1:19" x14ac:dyDescent="0.25">
      <c r="A61542">
        <v>351458</v>
      </c>
      <c r="B61542" s="1" t="s">
        <v>203044</v>
      </c>
      <c r="C61542" s="1" t="s">
        <v>31</v>
      </c>
      <c r="D61542" s="1" t="s">
        <v>203045</v>
      </c>
      <c r="E61542">
        <v>917726</v>
      </c>
      <c r="F61542">
        <v>3074859</v>
      </c>
      <c r="H61542" s="1" t="s">
        <v>25173</v>
      </c>
      <c r="I61542" s="1" t="s">
        <v>25779</v>
      </c>
      <c r="J61542" s="1" t="s">
        <v>100573</v>
      </c>
      <c r="K61542" s="1" t="s">
        <v>203046</v>
      </c>
      <c r="L61542" s="1" t="s">
        <v>26</v>
      </c>
      <c r="M61542" s="1" t="s">
        <v>27</v>
      </c>
      <c r="N61542" s="1" t="s">
        <v>27</v>
      </c>
      <c r="O61542" s="1" t="s">
        <v>27</v>
      </c>
      <c r="P61542" s="1" t="s">
        <v>27</v>
      </c>
      <c r="Q61542" s="1" t="s">
        <v>27</v>
      </c>
      <c r="R61542" s="1" t="s">
        <v>27</v>
      </c>
      <c r="S61542" s="1" t="s">
        <v>27</v>
      </c>
    </row>
    <row r="61543" spans="1:19" x14ac:dyDescent="0.25">
      <c r="A61543">
        <v>351459</v>
      </c>
      <c r="B61543" s="1" t="s">
        <v>203047</v>
      </c>
      <c r="C61543" s="1" t="s">
        <v>31</v>
      </c>
      <c r="D61543" s="1" t="s">
        <v>203048</v>
      </c>
      <c r="E61543">
        <v>931332</v>
      </c>
      <c r="F61543">
        <v>3001904</v>
      </c>
      <c r="H61543" s="1" t="s">
        <v>25173</v>
      </c>
      <c r="I61543" s="1" t="s">
        <v>25779</v>
      </c>
      <c r="J61543" s="1" t="s">
        <v>100597</v>
      </c>
      <c r="K61543" s="1" t="s">
        <v>203049</v>
      </c>
      <c r="L61543" s="1" t="s">
        <v>26</v>
      </c>
      <c r="M61543" s="1" t="s">
        <v>27</v>
      </c>
      <c r="N61543" s="1" t="s">
        <v>27</v>
      </c>
      <c r="O61543" s="1" t="s">
        <v>27</v>
      </c>
      <c r="P61543" s="1" t="s">
        <v>27</v>
      </c>
      <c r="Q61543" s="1" t="s">
        <v>27</v>
      </c>
      <c r="R61543" s="1" t="s">
        <v>27</v>
      </c>
      <c r="S61543" s="1" t="s">
        <v>27</v>
      </c>
    </row>
    <row r="61544" spans="1:19" x14ac:dyDescent="0.25">
      <c r="A61544">
        <v>351460</v>
      </c>
      <c r="B61544" s="1" t="s">
        <v>203050</v>
      </c>
      <c r="C61544" s="1" t="s">
        <v>31</v>
      </c>
      <c r="D61544" s="1" t="s">
        <v>203051</v>
      </c>
      <c r="E61544">
        <v>947649</v>
      </c>
      <c r="F61544">
        <v>2966566</v>
      </c>
      <c r="H61544" s="1" t="s">
        <v>25173</v>
      </c>
      <c r="I61544" s="1" t="s">
        <v>25779</v>
      </c>
      <c r="J61544" s="1" t="s">
        <v>100597</v>
      </c>
      <c r="K61544" s="1" t="s">
        <v>203052</v>
      </c>
      <c r="L61544" s="1" t="s">
        <v>26</v>
      </c>
      <c r="M61544" s="1" t="s">
        <v>27</v>
      </c>
      <c r="N61544" s="1" t="s">
        <v>27</v>
      </c>
      <c r="O61544" s="1" t="s">
        <v>27</v>
      </c>
      <c r="P61544" s="1" t="s">
        <v>27</v>
      </c>
      <c r="Q61544" s="1" t="s">
        <v>27</v>
      </c>
      <c r="R61544" s="1" t="s">
        <v>27</v>
      </c>
      <c r="S61544" s="1" t="s">
        <v>3568</v>
      </c>
    </row>
    <row r="61545" spans="1:19" x14ac:dyDescent="0.25">
      <c r="A61545">
        <v>351461</v>
      </c>
      <c r="B61545" s="1" t="s">
        <v>203053</v>
      </c>
      <c r="C61545" s="1" t="s">
        <v>31</v>
      </c>
      <c r="D61545" s="1" t="s">
        <v>203054</v>
      </c>
      <c r="E61545">
        <v>970275</v>
      </c>
      <c r="F61545">
        <v>3015421</v>
      </c>
      <c r="H61545" s="1" t="s">
        <v>25173</v>
      </c>
      <c r="I61545" s="1" t="s">
        <v>25779</v>
      </c>
      <c r="J61545" s="1" t="s">
        <v>100597</v>
      </c>
      <c r="K61545" s="1" t="s">
        <v>203055</v>
      </c>
      <c r="L61545" s="1" t="s">
        <v>26</v>
      </c>
      <c r="M61545" s="1" t="s">
        <v>27</v>
      </c>
      <c r="N61545" s="1" t="s">
        <v>27</v>
      </c>
      <c r="O61545" s="1" t="s">
        <v>27</v>
      </c>
      <c r="P61545" s="1" t="s">
        <v>27</v>
      </c>
      <c r="Q61545" s="1" t="s">
        <v>27</v>
      </c>
      <c r="R61545" s="1" t="s">
        <v>27</v>
      </c>
      <c r="S61545" s="1" t="s">
        <v>27</v>
      </c>
    </row>
    <row r="61546" spans="1:19" x14ac:dyDescent="0.25">
      <c r="A61546">
        <v>351462</v>
      </c>
      <c r="B61546" s="1" t="s">
        <v>203056</v>
      </c>
      <c r="C61546" s="1" t="s">
        <v>31</v>
      </c>
      <c r="D61546" s="1" t="s">
        <v>203057</v>
      </c>
      <c r="E61546">
        <v>820699</v>
      </c>
      <c r="F61546">
        <v>3029131</v>
      </c>
      <c r="H61546" s="1" t="s">
        <v>25173</v>
      </c>
      <c r="I61546" s="1" t="s">
        <v>25779</v>
      </c>
      <c r="J61546" s="1" t="s">
        <v>100597</v>
      </c>
      <c r="K61546" s="1" t="s">
        <v>203058</v>
      </c>
      <c r="L61546" s="1" t="s">
        <v>26</v>
      </c>
      <c r="M61546" s="1" t="s">
        <v>27</v>
      </c>
      <c r="N61546" s="1" t="s">
        <v>27</v>
      </c>
      <c r="O61546" s="1" t="s">
        <v>27</v>
      </c>
      <c r="P61546" s="1" t="s">
        <v>27</v>
      </c>
      <c r="Q61546" s="1" t="s">
        <v>27</v>
      </c>
      <c r="R61546" s="1" t="s">
        <v>27</v>
      </c>
      <c r="S61546" s="1" t="s">
        <v>27</v>
      </c>
    </row>
    <row r="61547" spans="1:19" x14ac:dyDescent="0.25">
      <c r="A61547">
        <v>351465</v>
      </c>
      <c r="B61547" s="1" t="s">
        <v>203059</v>
      </c>
      <c r="C61547" s="1" t="s">
        <v>31</v>
      </c>
      <c r="D61547" s="1" t="s">
        <v>203060</v>
      </c>
      <c r="E61547">
        <v>712922</v>
      </c>
      <c r="F61547">
        <v>3136519</v>
      </c>
      <c r="H61547" s="1" t="s">
        <v>25173</v>
      </c>
      <c r="I61547" s="1" t="s">
        <v>25779</v>
      </c>
      <c r="J61547" s="1" t="s">
        <v>100573</v>
      </c>
      <c r="K61547" s="1" t="s">
        <v>203061</v>
      </c>
      <c r="L61547" s="1" t="s">
        <v>26</v>
      </c>
      <c r="M61547" s="1" t="s">
        <v>27</v>
      </c>
      <c r="N61547" s="1" t="s">
        <v>27</v>
      </c>
      <c r="O61547" s="1" t="s">
        <v>27</v>
      </c>
      <c r="P61547" s="1" t="s">
        <v>27</v>
      </c>
      <c r="Q61547" s="1" t="s">
        <v>27</v>
      </c>
      <c r="R61547" s="1" t="s">
        <v>27</v>
      </c>
      <c r="S61547" s="1" t="s">
        <v>27</v>
      </c>
    </row>
    <row r="61548" spans="1:19" x14ac:dyDescent="0.25">
      <c r="A61548">
        <v>351466</v>
      </c>
      <c r="B61548" s="1" t="s">
        <v>203062</v>
      </c>
      <c r="C61548" s="1" t="s">
        <v>31</v>
      </c>
      <c r="D61548" s="1" t="s">
        <v>203063</v>
      </c>
      <c r="E61548">
        <v>714152</v>
      </c>
      <c r="F61548">
        <v>3134867</v>
      </c>
      <c r="H61548" s="1" t="s">
        <v>25173</v>
      </c>
      <c r="I61548" s="1" t="s">
        <v>25779</v>
      </c>
      <c r="J61548" s="1" t="s">
        <v>100573</v>
      </c>
      <c r="K61548" s="1" t="s">
        <v>203064</v>
      </c>
      <c r="L61548" s="1" t="s">
        <v>26</v>
      </c>
      <c r="M61548" s="1" t="s">
        <v>27</v>
      </c>
      <c r="N61548" s="1" t="s">
        <v>27</v>
      </c>
      <c r="O61548" s="1" t="s">
        <v>27</v>
      </c>
      <c r="P61548" s="1" t="s">
        <v>27</v>
      </c>
      <c r="Q61548" s="1" t="s">
        <v>27</v>
      </c>
      <c r="R61548" s="1" t="s">
        <v>27</v>
      </c>
      <c r="S61548" s="1" t="s">
        <v>27</v>
      </c>
    </row>
    <row r="61549" spans="1:19" x14ac:dyDescent="0.25">
      <c r="A61549">
        <v>351467</v>
      </c>
      <c r="B61549" s="1" t="s">
        <v>203065</v>
      </c>
      <c r="C61549" s="1" t="s">
        <v>31</v>
      </c>
      <c r="D61549" s="1" t="s">
        <v>203066</v>
      </c>
      <c r="E61549">
        <v>709195</v>
      </c>
      <c r="F61549">
        <v>3136751</v>
      </c>
      <c r="H61549" s="1" t="s">
        <v>25173</v>
      </c>
      <c r="I61549" s="1" t="s">
        <v>25779</v>
      </c>
      <c r="J61549" s="1" t="s">
        <v>100573</v>
      </c>
      <c r="K61549" s="1" t="s">
        <v>203067</v>
      </c>
      <c r="L61549" s="1" t="s">
        <v>26</v>
      </c>
      <c r="M61549" s="1" t="s">
        <v>27</v>
      </c>
      <c r="N61549" s="1" t="s">
        <v>27</v>
      </c>
      <c r="O61549" s="1" t="s">
        <v>27</v>
      </c>
      <c r="P61549" s="1" t="s">
        <v>27</v>
      </c>
      <c r="Q61549" s="1" t="s">
        <v>27</v>
      </c>
      <c r="R61549" s="1" t="s">
        <v>27</v>
      </c>
      <c r="S61549" s="1" t="s">
        <v>27</v>
      </c>
    </row>
    <row r="61550" spans="1:19" x14ac:dyDescent="0.25">
      <c r="A61550">
        <v>351468</v>
      </c>
      <c r="B61550" s="1" t="s">
        <v>203068</v>
      </c>
      <c r="C61550" s="1" t="s">
        <v>31</v>
      </c>
      <c r="D61550" s="1" t="s">
        <v>203069</v>
      </c>
      <c r="E61550">
        <v>696466</v>
      </c>
      <c r="F61550">
        <v>3136796</v>
      </c>
      <c r="H61550" s="1" t="s">
        <v>25173</v>
      </c>
      <c r="I61550" s="1" t="s">
        <v>25779</v>
      </c>
      <c r="J61550" s="1" t="s">
        <v>100573</v>
      </c>
      <c r="K61550" s="1" t="s">
        <v>203070</v>
      </c>
      <c r="L61550" s="1" t="s">
        <v>26</v>
      </c>
      <c r="M61550" s="1" t="s">
        <v>27</v>
      </c>
      <c r="N61550" s="1" t="s">
        <v>27</v>
      </c>
      <c r="O61550" s="1" t="s">
        <v>27</v>
      </c>
      <c r="P61550" s="1" t="s">
        <v>27</v>
      </c>
      <c r="Q61550" s="1" t="s">
        <v>27</v>
      </c>
      <c r="R61550" s="1" t="s">
        <v>27</v>
      </c>
      <c r="S61550" s="1" t="s">
        <v>27</v>
      </c>
    </row>
    <row r="61551" spans="1:19" x14ac:dyDescent="0.25">
      <c r="A61551">
        <v>351469</v>
      </c>
      <c r="B61551" s="1" t="s">
        <v>203071</v>
      </c>
      <c r="C61551" s="1" t="s">
        <v>31</v>
      </c>
      <c r="D61551" s="1" t="s">
        <v>203072</v>
      </c>
      <c r="E61551">
        <v>66268</v>
      </c>
      <c r="F61551">
        <v>3151511</v>
      </c>
      <c r="H61551" s="1" t="s">
        <v>25173</v>
      </c>
      <c r="I61551" s="1" t="s">
        <v>25779</v>
      </c>
      <c r="J61551" s="1" t="s">
        <v>100573</v>
      </c>
      <c r="K61551" s="1" t="s">
        <v>203073</v>
      </c>
      <c r="L61551" s="1" t="s">
        <v>26</v>
      </c>
      <c r="M61551" s="1" t="s">
        <v>27</v>
      </c>
      <c r="N61551" s="1" t="s">
        <v>27</v>
      </c>
      <c r="O61551" s="1" t="s">
        <v>27</v>
      </c>
      <c r="P61551" s="1" t="s">
        <v>27</v>
      </c>
      <c r="Q61551" s="1" t="s">
        <v>27</v>
      </c>
      <c r="R61551" s="1" t="s">
        <v>27</v>
      </c>
      <c r="S61551" s="1" t="s">
        <v>27</v>
      </c>
    </row>
    <row r="61552" spans="1:19" x14ac:dyDescent="0.25">
      <c r="A61552">
        <v>351470</v>
      </c>
      <c r="B61552" s="1" t="s">
        <v>203074</v>
      </c>
      <c r="C61552" s="1" t="s">
        <v>31</v>
      </c>
      <c r="D61552" s="1" t="s">
        <v>203075</v>
      </c>
      <c r="E61552">
        <v>64241</v>
      </c>
      <c r="F61552">
        <v>3155676</v>
      </c>
      <c r="G61552">
        <v>1398</v>
      </c>
      <c r="H61552" s="1" t="s">
        <v>25173</v>
      </c>
      <c r="I61552" s="1" t="s">
        <v>25779</v>
      </c>
      <c r="J61552" s="1" t="s">
        <v>100702</v>
      </c>
      <c r="K61552" s="1" t="s">
        <v>203076</v>
      </c>
      <c r="L61552" s="1" t="s">
        <v>26</v>
      </c>
      <c r="M61552" s="1" t="s">
        <v>27</v>
      </c>
      <c r="N61552" s="1" t="s">
        <v>27</v>
      </c>
      <c r="O61552" s="1" t="s">
        <v>27</v>
      </c>
      <c r="P61552" s="1" t="s">
        <v>27</v>
      </c>
      <c r="Q61552" s="1" t="s">
        <v>27</v>
      </c>
      <c r="R61552" s="1" t="s">
        <v>27</v>
      </c>
      <c r="S61552" s="1" t="s">
        <v>27</v>
      </c>
    </row>
    <row r="61553" spans="1:19" x14ac:dyDescent="0.25">
      <c r="A61553">
        <v>575121</v>
      </c>
      <c r="B61553" s="1" t="s">
        <v>203077</v>
      </c>
      <c r="C61553" s="1" t="s">
        <v>31</v>
      </c>
      <c r="D61553" s="1" t="s">
        <v>203078</v>
      </c>
      <c r="E61553">
        <v>904958</v>
      </c>
      <c r="F61553">
        <v>290835</v>
      </c>
      <c r="G61553">
        <v>1302</v>
      </c>
      <c r="H61553" s="1" t="s">
        <v>25173</v>
      </c>
      <c r="I61553" s="1" t="s">
        <v>25779</v>
      </c>
      <c r="J61553" s="1" t="s">
        <v>100597</v>
      </c>
      <c r="K61553" s="1" t="s">
        <v>203079</v>
      </c>
      <c r="L61553" s="1" t="s">
        <v>26</v>
      </c>
      <c r="M61553" s="1" t="s">
        <v>27</v>
      </c>
      <c r="N61553" s="1" t="s">
        <v>27</v>
      </c>
      <c r="O61553" s="1" t="s">
        <v>27</v>
      </c>
      <c r="P61553" s="1" t="s">
        <v>27</v>
      </c>
      <c r="Q61553" s="1" t="s">
        <v>27</v>
      </c>
      <c r="R61553" s="1" t="s">
        <v>27</v>
      </c>
      <c r="S61553" s="1" t="s">
        <v>27</v>
      </c>
    </row>
    <row r="61554" spans="1:19" x14ac:dyDescent="0.25">
      <c r="A61554">
        <v>575125</v>
      </c>
      <c r="B61554" s="1" t="s">
        <v>203080</v>
      </c>
      <c r="C61554" s="1" t="s">
        <v>31</v>
      </c>
      <c r="D61554" s="1" t="s">
        <v>203081</v>
      </c>
      <c r="E61554">
        <v>910337</v>
      </c>
      <c r="F61554">
        <v>2856128</v>
      </c>
      <c r="G61554">
        <v>1319</v>
      </c>
      <c r="H61554" s="1" t="s">
        <v>25173</v>
      </c>
      <c r="I61554" s="1" t="s">
        <v>25779</v>
      </c>
      <c r="J61554" s="1" t="s">
        <v>99253</v>
      </c>
      <c r="K61554" s="1" t="s">
        <v>203082</v>
      </c>
      <c r="L61554" s="1" t="s">
        <v>26</v>
      </c>
      <c r="M61554" s="1" t="s">
        <v>27</v>
      </c>
      <c r="N61554" s="1" t="s">
        <v>27</v>
      </c>
      <c r="O61554" s="1" t="s">
        <v>27</v>
      </c>
      <c r="P61554" s="1" t="s">
        <v>27</v>
      </c>
      <c r="Q61554" s="1" t="s">
        <v>27</v>
      </c>
      <c r="R61554" s="1" t="s">
        <v>27</v>
      </c>
      <c r="S61554" s="1" t="s">
        <v>203083</v>
      </c>
    </row>
    <row r="61555" spans="1:19" x14ac:dyDescent="0.25">
      <c r="A61555">
        <v>575127</v>
      </c>
      <c r="B61555" s="1" t="s">
        <v>203084</v>
      </c>
      <c r="C61555" s="1" t="s">
        <v>20</v>
      </c>
      <c r="D61555" s="1" t="s">
        <v>203085</v>
      </c>
      <c r="E61555">
        <v>906958</v>
      </c>
      <c r="F61555">
        <v>2841241</v>
      </c>
      <c r="G61555">
        <v>1332</v>
      </c>
      <c r="H61555" s="1" t="s">
        <v>25173</v>
      </c>
      <c r="I61555" s="1" t="s">
        <v>25779</v>
      </c>
      <c r="J61555" s="1" t="s">
        <v>99253</v>
      </c>
      <c r="K61555" s="1" t="s">
        <v>203086</v>
      </c>
      <c r="L61555" s="1" t="s">
        <v>26</v>
      </c>
      <c r="M61555" s="1" t="s">
        <v>27</v>
      </c>
      <c r="N61555" s="1" t="s">
        <v>27</v>
      </c>
      <c r="O61555" s="1" t="s">
        <v>27</v>
      </c>
      <c r="P61555" s="1" t="s">
        <v>27</v>
      </c>
      <c r="Q61555" s="1" t="s">
        <v>27</v>
      </c>
      <c r="R61555" s="1" t="s">
        <v>27</v>
      </c>
      <c r="S61555" s="1" t="s">
        <v>27</v>
      </c>
    </row>
    <row r="61556" spans="1:19" x14ac:dyDescent="0.25">
      <c r="A61556">
        <v>575128</v>
      </c>
      <c r="B61556" s="1" t="s">
        <v>203087</v>
      </c>
      <c r="C61556" s="1" t="s">
        <v>31</v>
      </c>
      <c r="D61556" s="1" t="s">
        <v>203088</v>
      </c>
      <c r="E61556">
        <v>908177</v>
      </c>
      <c r="F61556">
        <v>284359</v>
      </c>
      <c r="G61556">
        <v>1329</v>
      </c>
      <c r="H61556" s="1" t="s">
        <v>25173</v>
      </c>
      <c r="I61556" s="1" t="s">
        <v>25779</v>
      </c>
      <c r="J61556" s="1" t="s">
        <v>99253</v>
      </c>
      <c r="K61556" s="1" t="s">
        <v>203086</v>
      </c>
      <c r="L61556" s="1" t="s">
        <v>26</v>
      </c>
      <c r="M61556" s="1" t="s">
        <v>27</v>
      </c>
      <c r="N61556" s="1" t="s">
        <v>27</v>
      </c>
      <c r="O61556" s="1" t="s">
        <v>27</v>
      </c>
      <c r="P61556" s="1" t="s">
        <v>27</v>
      </c>
      <c r="Q61556" s="1" t="s">
        <v>27</v>
      </c>
      <c r="R61556" s="1" t="s">
        <v>27</v>
      </c>
      <c r="S61556" s="1" t="s">
        <v>27</v>
      </c>
    </row>
    <row r="61557" spans="1:19" x14ac:dyDescent="0.25">
      <c r="A61557">
        <v>575129</v>
      </c>
      <c r="B61557" s="1" t="s">
        <v>203089</v>
      </c>
      <c r="C61557" s="1" t="s">
        <v>31</v>
      </c>
      <c r="D61557" s="1" t="s">
        <v>203090</v>
      </c>
      <c r="E61557">
        <v>897826</v>
      </c>
      <c r="F61557">
        <v>2829813</v>
      </c>
      <c r="G61557">
        <v>1335</v>
      </c>
      <c r="H61557" s="1" t="s">
        <v>25173</v>
      </c>
      <c r="I61557" s="1" t="s">
        <v>25779</v>
      </c>
      <c r="J61557" s="1" t="s">
        <v>99253</v>
      </c>
      <c r="K61557" s="1" t="s">
        <v>203091</v>
      </c>
      <c r="L61557" s="1" t="s">
        <v>26</v>
      </c>
      <c r="M61557" s="1" t="s">
        <v>27</v>
      </c>
      <c r="N61557" s="1" t="s">
        <v>27</v>
      </c>
      <c r="O61557" s="1" t="s">
        <v>27</v>
      </c>
      <c r="P61557" s="1" t="s">
        <v>27</v>
      </c>
      <c r="Q61557" s="1" t="s">
        <v>27</v>
      </c>
      <c r="R61557" s="1" t="s">
        <v>27</v>
      </c>
      <c r="S61557" s="1" t="s">
        <v>27</v>
      </c>
    </row>
    <row r="61558" spans="1:19" x14ac:dyDescent="0.25">
      <c r="A61558">
        <v>575130</v>
      </c>
      <c r="B61558" s="1" t="s">
        <v>203092</v>
      </c>
      <c r="C61558" s="1" t="s">
        <v>31</v>
      </c>
      <c r="D61558" s="1" t="s">
        <v>203093</v>
      </c>
      <c r="E61558">
        <v>884716</v>
      </c>
      <c r="F61558">
        <v>282321</v>
      </c>
      <c r="G61558">
        <v>1342</v>
      </c>
      <c r="H61558" s="1" t="s">
        <v>25173</v>
      </c>
      <c r="I61558" s="1" t="s">
        <v>25779</v>
      </c>
      <c r="J61558" s="1" t="s">
        <v>99253</v>
      </c>
      <c r="K61558" s="1" t="s">
        <v>203094</v>
      </c>
      <c r="L61558" s="1" t="s">
        <v>26</v>
      </c>
      <c r="M61558" s="1" t="s">
        <v>27</v>
      </c>
      <c r="N61558" s="1" t="s">
        <v>27</v>
      </c>
      <c r="O61558" s="1" t="s">
        <v>27</v>
      </c>
      <c r="P61558" s="1" t="s">
        <v>27</v>
      </c>
      <c r="Q61558" s="1" t="s">
        <v>27</v>
      </c>
      <c r="R61558" s="1" t="s">
        <v>27</v>
      </c>
      <c r="S61558" s="1" t="s">
        <v>27</v>
      </c>
    </row>
    <row r="61559" spans="1:19" x14ac:dyDescent="0.25">
      <c r="A61559">
        <v>575131</v>
      </c>
      <c r="B61559" s="1" t="s">
        <v>203095</v>
      </c>
      <c r="C61559" s="1" t="s">
        <v>31</v>
      </c>
      <c r="D61559" s="1" t="s">
        <v>203096</v>
      </c>
      <c r="E61559">
        <v>86662</v>
      </c>
      <c r="F61559">
        <v>2815377</v>
      </c>
      <c r="G61559">
        <v>1355</v>
      </c>
      <c r="H61559" s="1" t="s">
        <v>25173</v>
      </c>
      <c r="I61559" s="1" t="s">
        <v>25779</v>
      </c>
      <c r="J61559" s="1" t="s">
        <v>99253</v>
      </c>
      <c r="K61559" s="1" t="s">
        <v>203097</v>
      </c>
      <c r="L61559" s="1" t="s">
        <v>26</v>
      </c>
      <c r="M61559" s="1" t="s">
        <v>27</v>
      </c>
      <c r="N61559" s="1" t="s">
        <v>27</v>
      </c>
      <c r="O61559" s="1" t="s">
        <v>27</v>
      </c>
      <c r="P61559" s="1" t="s">
        <v>27</v>
      </c>
      <c r="Q61559" s="1" t="s">
        <v>27</v>
      </c>
      <c r="R61559" s="1" t="s">
        <v>27</v>
      </c>
      <c r="S61559" s="1" t="s">
        <v>203098</v>
      </c>
    </row>
    <row r="61560" spans="1:19" x14ac:dyDescent="0.25">
      <c r="A61560">
        <v>575132</v>
      </c>
      <c r="B61560" s="1" t="s">
        <v>203099</v>
      </c>
      <c r="C61560" s="1" t="s">
        <v>658</v>
      </c>
      <c r="D61560" s="1" t="s">
        <v>203100</v>
      </c>
      <c r="E61560">
        <v>853776</v>
      </c>
      <c r="F61560">
        <v>2809541</v>
      </c>
      <c r="H61560" s="1" t="s">
        <v>25173</v>
      </c>
      <c r="I61560" s="1" t="s">
        <v>25779</v>
      </c>
      <c r="J61560" s="1" t="s">
        <v>99253</v>
      </c>
      <c r="K61560" s="1" t="s">
        <v>100654</v>
      </c>
      <c r="L61560" s="1" t="s">
        <v>26</v>
      </c>
      <c r="M61560" s="1" t="s">
        <v>27</v>
      </c>
      <c r="N61560" s="1" t="s">
        <v>27</v>
      </c>
      <c r="O61560" s="1" t="s">
        <v>27</v>
      </c>
      <c r="P61560" s="1" t="s">
        <v>27</v>
      </c>
      <c r="Q61560" s="1" t="s">
        <v>27</v>
      </c>
      <c r="R61560" s="1" t="s">
        <v>27</v>
      </c>
      <c r="S61560" s="1" t="s">
        <v>27</v>
      </c>
    </row>
    <row r="61561" spans="1:19" x14ac:dyDescent="0.25">
      <c r="A61561">
        <v>594848</v>
      </c>
      <c r="B61561" s="1" t="s">
        <v>203101</v>
      </c>
      <c r="C61561" s="1" t="s">
        <v>31</v>
      </c>
      <c r="D61561" s="1" t="s">
        <v>203102</v>
      </c>
      <c r="E61561">
        <v>941258</v>
      </c>
      <c r="F61561">
        <v>2883009</v>
      </c>
      <c r="G61561">
        <v>1316</v>
      </c>
      <c r="H61561" s="1" t="s">
        <v>25173</v>
      </c>
      <c r="I61561" s="1" t="s">
        <v>25779</v>
      </c>
      <c r="J61561" s="1" t="s">
        <v>203103</v>
      </c>
      <c r="K61561" s="1" t="s">
        <v>203104</v>
      </c>
      <c r="L61561" s="1" t="s">
        <v>26</v>
      </c>
      <c r="M61561" s="1" t="s">
        <v>27</v>
      </c>
      <c r="N61561" s="1" t="s">
        <v>27</v>
      </c>
      <c r="O61561" s="1" t="s">
        <v>27</v>
      </c>
      <c r="P61561" s="1" t="s">
        <v>27</v>
      </c>
      <c r="Q61561" s="1" t="s">
        <v>27</v>
      </c>
      <c r="R61561" s="1" t="s">
        <v>27</v>
      </c>
      <c r="S61561" s="1" t="s">
        <v>27</v>
      </c>
    </row>
    <row r="61562" spans="1:19" x14ac:dyDescent="0.25">
      <c r="A61562">
        <v>595638</v>
      </c>
      <c r="B61562" s="1" t="s">
        <v>203105</v>
      </c>
      <c r="C61562" s="1" t="s">
        <v>658</v>
      </c>
      <c r="D61562" s="1" t="s">
        <v>203106</v>
      </c>
      <c r="E61562">
        <v>430506</v>
      </c>
      <c r="F61562">
        <v>3407833</v>
      </c>
      <c r="H61562" s="1" t="s">
        <v>25173</v>
      </c>
      <c r="I61562" s="1" t="s">
        <v>25779</v>
      </c>
      <c r="J61562" s="1" t="s">
        <v>99258</v>
      </c>
      <c r="K61562" s="1" t="s">
        <v>203107</v>
      </c>
      <c r="L61562" s="1" t="s">
        <v>26</v>
      </c>
      <c r="M61562" s="1" t="s">
        <v>27</v>
      </c>
      <c r="N61562" s="1" t="s">
        <v>27</v>
      </c>
      <c r="O61562" s="1" t="s">
        <v>27</v>
      </c>
      <c r="P61562" s="1" t="s">
        <v>27</v>
      </c>
      <c r="Q61562" s="1" t="s">
        <v>27</v>
      </c>
      <c r="R61562" s="1" t="s">
        <v>27</v>
      </c>
      <c r="S61562" s="1" t="s">
        <v>27</v>
      </c>
    </row>
    <row r="61563" spans="1:19" x14ac:dyDescent="0.25">
      <c r="A61563">
        <v>45926</v>
      </c>
      <c r="B61563" s="1" t="s">
        <v>203108</v>
      </c>
      <c r="C61563" s="1" t="s">
        <v>155</v>
      </c>
      <c r="D61563" s="1" t="s">
        <v>203109</v>
      </c>
      <c r="E61563">
        <v>46369833</v>
      </c>
      <c r="F61563">
        <v>-91798</v>
      </c>
      <c r="G61563">
        <v>1000</v>
      </c>
      <c r="H61563" s="1" t="s">
        <v>22</v>
      </c>
      <c r="I61563" s="1" t="s">
        <v>23</v>
      </c>
      <c r="J61563" s="1" t="s">
        <v>224</v>
      </c>
      <c r="K61563" s="1" t="s">
        <v>132262</v>
      </c>
      <c r="L61563" s="1" t="s">
        <v>26</v>
      </c>
      <c r="M61563" s="1" t="s">
        <v>27</v>
      </c>
      <c r="N61563" s="1" t="s">
        <v>27</v>
      </c>
      <c r="O61563" s="1" t="s">
        <v>203108</v>
      </c>
      <c r="P61563" s="1" t="s">
        <v>203108</v>
      </c>
      <c r="Q61563" s="1" t="s">
        <v>27</v>
      </c>
      <c r="R61563" s="1" t="s">
        <v>27</v>
      </c>
      <c r="S61563" s="1" t="s">
        <v>27</v>
      </c>
    </row>
    <row r="61564" spans="1:19" x14ac:dyDescent="0.25">
      <c r="A61564">
        <v>565162</v>
      </c>
      <c r="B61564" s="1" t="s">
        <v>203110</v>
      </c>
      <c r="C61564" s="1" t="s">
        <v>31</v>
      </c>
      <c r="D61564" s="1" t="s">
        <v>203111</v>
      </c>
      <c r="E61564">
        <v>-1163365</v>
      </c>
      <c r="F61564">
        <v>-56181522</v>
      </c>
      <c r="G61564">
        <v>1247</v>
      </c>
      <c r="H61564" s="1" t="s">
        <v>25195</v>
      </c>
      <c r="I61564" s="1" t="s">
        <v>37343</v>
      </c>
      <c r="J61564" s="1" t="s">
        <v>37421</v>
      </c>
      <c r="K61564" s="1" t="s">
        <v>40080</v>
      </c>
      <c r="L61564" s="1" t="s">
        <v>26</v>
      </c>
      <c r="M61564" s="1" t="s">
        <v>27</v>
      </c>
      <c r="N61564" s="1" t="s">
        <v>27</v>
      </c>
      <c r="O61564" s="1" t="s">
        <v>203110</v>
      </c>
      <c r="P61564" s="1" t="s">
        <v>203112</v>
      </c>
      <c r="Q61564" s="1" t="s">
        <v>27</v>
      </c>
      <c r="R61564" s="1" t="s">
        <v>27</v>
      </c>
      <c r="S61564" s="1" t="s">
        <v>27</v>
      </c>
    </row>
    <row r="61565" spans="1:19" x14ac:dyDescent="0.25">
      <c r="A61565">
        <v>565167</v>
      </c>
      <c r="B61565" s="1" t="s">
        <v>203113</v>
      </c>
      <c r="C61565" s="1" t="s">
        <v>31</v>
      </c>
      <c r="D61565" s="1" t="s">
        <v>203114</v>
      </c>
      <c r="E61565">
        <v>-28860255</v>
      </c>
      <c r="F61565">
        <v>-51334424</v>
      </c>
      <c r="G61565">
        <v>2495</v>
      </c>
      <c r="H61565" s="1" t="s">
        <v>25195</v>
      </c>
      <c r="I61565" s="1" t="s">
        <v>37343</v>
      </c>
      <c r="J61565" s="1" t="s">
        <v>37348</v>
      </c>
      <c r="K61565" s="1" t="s">
        <v>203115</v>
      </c>
      <c r="L61565" s="1" t="s">
        <v>26</v>
      </c>
      <c r="M61565" s="1" t="s">
        <v>27</v>
      </c>
      <c r="N61565" s="1" t="s">
        <v>27</v>
      </c>
      <c r="O61565" s="1" t="s">
        <v>203113</v>
      </c>
      <c r="P61565" s="1" t="s">
        <v>203116</v>
      </c>
      <c r="Q61565" s="1" t="s">
        <v>27</v>
      </c>
      <c r="R61565" s="1" t="s">
        <v>27</v>
      </c>
      <c r="S61565" s="1" t="s">
        <v>27</v>
      </c>
    </row>
    <row r="61566" spans="1:19" x14ac:dyDescent="0.25">
      <c r="A61566">
        <v>565171</v>
      </c>
      <c r="B61566" s="1" t="s">
        <v>203117</v>
      </c>
      <c r="C61566" s="1" t="s">
        <v>20</v>
      </c>
      <c r="D61566" s="1" t="s">
        <v>203118</v>
      </c>
      <c r="E61566">
        <v>-23575883</v>
      </c>
      <c r="F61566">
        <v>-4714064</v>
      </c>
      <c r="G61566">
        <v>3159</v>
      </c>
      <c r="H61566" s="1" t="s">
        <v>25195</v>
      </c>
      <c r="I61566" s="1" t="s">
        <v>37343</v>
      </c>
      <c r="J61566" s="1" t="s">
        <v>37344</v>
      </c>
      <c r="K61566" s="1" t="s">
        <v>39709</v>
      </c>
      <c r="L61566" s="1" t="s">
        <v>26</v>
      </c>
      <c r="M61566" s="1" t="s">
        <v>27</v>
      </c>
      <c r="N61566" s="1" t="s">
        <v>27</v>
      </c>
      <c r="O61566" s="1" t="s">
        <v>203117</v>
      </c>
      <c r="P61566" s="1" t="s">
        <v>203119</v>
      </c>
      <c r="Q61566" s="1" t="s">
        <v>27</v>
      </c>
      <c r="R61566" s="1" t="s">
        <v>27</v>
      </c>
      <c r="S61566" s="1" t="s">
        <v>27</v>
      </c>
    </row>
    <row r="61567" spans="1:19" x14ac:dyDescent="0.25">
      <c r="A61567">
        <v>570671</v>
      </c>
      <c r="B61567" s="1" t="s">
        <v>203120</v>
      </c>
      <c r="C61567" s="1" t="s">
        <v>31</v>
      </c>
      <c r="D61567" s="1" t="s">
        <v>203121</v>
      </c>
      <c r="E61567">
        <v>-10063247</v>
      </c>
      <c r="F61567">
        <v>-53933403</v>
      </c>
      <c r="G61567">
        <v>1063</v>
      </c>
      <c r="H61567" s="1" t="s">
        <v>25195</v>
      </c>
      <c r="I61567" s="1" t="s">
        <v>37343</v>
      </c>
      <c r="J61567" s="1" t="s">
        <v>37421</v>
      </c>
      <c r="K61567" s="1" t="s">
        <v>42763</v>
      </c>
      <c r="L61567" s="1" t="s">
        <v>26</v>
      </c>
      <c r="M61567" s="1" t="s">
        <v>27</v>
      </c>
      <c r="N61567" s="1" t="s">
        <v>27</v>
      </c>
      <c r="O61567" s="1" t="s">
        <v>203120</v>
      </c>
      <c r="P61567" s="1" t="s">
        <v>203122</v>
      </c>
      <c r="Q61567" s="1" t="s">
        <v>27</v>
      </c>
      <c r="R61567" s="1" t="s">
        <v>27</v>
      </c>
      <c r="S61567" s="1" t="s">
        <v>27</v>
      </c>
    </row>
    <row r="61568" spans="1:19" x14ac:dyDescent="0.25">
      <c r="A61568">
        <v>565181</v>
      </c>
      <c r="B61568" s="1" t="s">
        <v>203123</v>
      </c>
      <c r="C61568" s="1" t="s">
        <v>20</v>
      </c>
      <c r="D61568" s="1" t="s">
        <v>203124</v>
      </c>
      <c r="E61568">
        <v>-2043364</v>
      </c>
      <c r="F61568">
        <v>-43781297</v>
      </c>
      <c r="G61568">
        <v>4052</v>
      </c>
      <c r="H61568" s="1" t="s">
        <v>25195</v>
      </c>
      <c r="I61568" s="1" t="s">
        <v>37343</v>
      </c>
      <c r="J61568" s="1" t="s">
        <v>37367</v>
      </c>
      <c r="K61568" s="1" t="s">
        <v>39621</v>
      </c>
      <c r="L61568" s="1" t="s">
        <v>26</v>
      </c>
      <c r="M61568" s="1" t="s">
        <v>27</v>
      </c>
      <c r="N61568" s="1" t="s">
        <v>27</v>
      </c>
      <c r="O61568" s="1" t="s">
        <v>203123</v>
      </c>
      <c r="P61568" s="1" t="s">
        <v>203125</v>
      </c>
      <c r="Q61568" s="1" t="s">
        <v>27</v>
      </c>
      <c r="R61568" s="1" t="s">
        <v>27</v>
      </c>
      <c r="S61568" s="1" t="s">
        <v>27</v>
      </c>
    </row>
    <row r="61569" spans="1:19" x14ac:dyDescent="0.25">
      <c r="A61569">
        <v>565227</v>
      </c>
      <c r="B61569" s="1" t="s">
        <v>203126</v>
      </c>
      <c r="C61569" s="1" t="s">
        <v>31</v>
      </c>
      <c r="D61569" s="1" t="s">
        <v>203127</v>
      </c>
      <c r="E61569">
        <v>-13847875</v>
      </c>
      <c r="F61569">
        <v>-39296128</v>
      </c>
      <c r="G61569">
        <v>938</v>
      </c>
      <c r="H61569" s="1" t="s">
        <v>25195</v>
      </c>
      <c r="I61569" s="1" t="s">
        <v>37343</v>
      </c>
      <c r="J61569" s="1" t="s">
        <v>37351</v>
      </c>
      <c r="K61569" s="1" t="s">
        <v>203128</v>
      </c>
      <c r="L61569" s="1" t="s">
        <v>26</v>
      </c>
      <c r="M61569" s="1" t="s">
        <v>27</v>
      </c>
      <c r="N61569" s="1" t="s">
        <v>27</v>
      </c>
      <c r="O61569" s="1" t="s">
        <v>203126</v>
      </c>
      <c r="P61569" s="1" t="s">
        <v>203129</v>
      </c>
      <c r="Q61569" s="1" t="s">
        <v>27</v>
      </c>
      <c r="R61569" s="1" t="s">
        <v>27</v>
      </c>
      <c r="S61569" s="1" t="s">
        <v>27</v>
      </c>
    </row>
    <row r="61570" spans="1:19" x14ac:dyDescent="0.25">
      <c r="A61570">
        <v>565194</v>
      </c>
      <c r="B61570" s="1" t="s">
        <v>203130</v>
      </c>
      <c r="C61570" s="1" t="s">
        <v>31</v>
      </c>
      <c r="D61570" s="1" t="s">
        <v>203131</v>
      </c>
      <c r="E61570">
        <v>-23559404</v>
      </c>
      <c r="F61570">
        <v>-54199582</v>
      </c>
      <c r="G61570">
        <v>1025</v>
      </c>
      <c r="H61570" s="1" t="s">
        <v>25195</v>
      </c>
      <c r="I61570" s="1" t="s">
        <v>37343</v>
      </c>
      <c r="J61570" s="1" t="s">
        <v>37357</v>
      </c>
      <c r="K61570" s="1" t="s">
        <v>203132</v>
      </c>
      <c r="L61570" s="1" t="s">
        <v>26</v>
      </c>
      <c r="M61570" s="1" t="s">
        <v>27</v>
      </c>
      <c r="N61570" s="1" t="s">
        <v>27</v>
      </c>
      <c r="O61570" s="1" t="s">
        <v>203130</v>
      </c>
      <c r="P61570" s="1" t="s">
        <v>203133</v>
      </c>
      <c r="Q61570" s="1" t="s">
        <v>27</v>
      </c>
      <c r="R61570" s="1" t="s">
        <v>27</v>
      </c>
      <c r="S61570" s="1" t="s">
        <v>27</v>
      </c>
    </row>
    <row r="61571" spans="1:19" x14ac:dyDescent="0.25">
      <c r="A61571">
        <v>565347</v>
      </c>
      <c r="B61571" s="1" t="s">
        <v>203134</v>
      </c>
      <c r="C61571" s="1" t="s">
        <v>31</v>
      </c>
      <c r="D61571" s="1" t="s">
        <v>203135</v>
      </c>
      <c r="E61571">
        <v>-11708809</v>
      </c>
      <c r="F61571">
        <v>-55309502</v>
      </c>
      <c r="G61571">
        <v>1208</v>
      </c>
      <c r="H61571" s="1" t="s">
        <v>25195</v>
      </c>
      <c r="I61571" s="1" t="s">
        <v>37343</v>
      </c>
      <c r="J61571" s="1" t="s">
        <v>37421</v>
      </c>
      <c r="K61571" s="1" t="s">
        <v>40607</v>
      </c>
      <c r="L61571" s="1" t="s">
        <v>26</v>
      </c>
      <c r="M61571" s="1" t="s">
        <v>27</v>
      </c>
      <c r="N61571" s="1" t="s">
        <v>27</v>
      </c>
      <c r="O61571" s="1" t="s">
        <v>203134</v>
      </c>
      <c r="P61571" s="1" t="s">
        <v>203136</v>
      </c>
      <c r="Q61571" s="1" t="s">
        <v>27</v>
      </c>
      <c r="R61571" s="1" t="s">
        <v>27</v>
      </c>
      <c r="S61571" s="1" t="s">
        <v>27</v>
      </c>
    </row>
    <row r="61572" spans="1:19" x14ac:dyDescent="0.25">
      <c r="A61572">
        <v>565380</v>
      </c>
      <c r="B61572" s="1" t="s">
        <v>203137</v>
      </c>
      <c r="C61572" s="1" t="s">
        <v>31</v>
      </c>
      <c r="D61572" s="1" t="s">
        <v>203138</v>
      </c>
      <c r="E61572">
        <v>-11654081</v>
      </c>
      <c r="F61572">
        <v>-56143111</v>
      </c>
      <c r="G61572">
        <v>1261</v>
      </c>
      <c r="H61572" s="1" t="s">
        <v>25195</v>
      </c>
      <c r="I61572" s="1" t="s">
        <v>37343</v>
      </c>
      <c r="J61572" s="1" t="s">
        <v>37421</v>
      </c>
      <c r="K61572" s="1" t="s">
        <v>37671</v>
      </c>
      <c r="L61572" s="1" t="s">
        <v>26</v>
      </c>
      <c r="M61572" s="1" t="s">
        <v>27</v>
      </c>
      <c r="N61572" s="1" t="s">
        <v>27</v>
      </c>
      <c r="O61572" s="1" t="s">
        <v>203137</v>
      </c>
      <c r="P61572" s="1" t="s">
        <v>203139</v>
      </c>
      <c r="Q61572" s="1" t="s">
        <v>27</v>
      </c>
      <c r="R61572" s="1" t="s">
        <v>27</v>
      </c>
      <c r="S61572" s="1" t="s">
        <v>27</v>
      </c>
    </row>
    <row r="61573" spans="1:19" x14ac:dyDescent="0.25">
      <c r="A61573">
        <v>565392</v>
      </c>
      <c r="B61573" s="1" t="s">
        <v>203140</v>
      </c>
      <c r="C61573" s="1" t="s">
        <v>31</v>
      </c>
      <c r="D61573" s="1" t="s">
        <v>203141</v>
      </c>
      <c r="E61573">
        <v>-11162009</v>
      </c>
      <c r="F61573">
        <v>-54268842</v>
      </c>
      <c r="G61573">
        <v>1096</v>
      </c>
      <c r="H61573" s="1" t="s">
        <v>25195</v>
      </c>
      <c r="I61573" s="1" t="s">
        <v>37343</v>
      </c>
      <c r="J61573" s="1" t="s">
        <v>37421</v>
      </c>
      <c r="K61573" s="1" t="s">
        <v>42155</v>
      </c>
      <c r="L61573" s="1" t="s">
        <v>26</v>
      </c>
      <c r="M61573" s="1" t="s">
        <v>27</v>
      </c>
      <c r="N61573" s="1" t="s">
        <v>27</v>
      </c>
      <c r="O61573" s="1" t="s">
        <v>203140</v>
      </c>
      <c r="P61573" s="1" t="s">
        <v>203142</v>
      </c>
      <c r="Q61573" s="1" t="s">
        <v>27</v>
      </c>
      <c r="R61573" s="1" t="s">
        <v>27</v>
      </c>
      <c r="S61573" s="1" t="s">
        <v>27</v>
      </c>
    </row>
    <row r="61574" spans="1:19" x14ac:dyDescent="0.25">
      <c r="A61574">
        <v>565795</v>
      </c>
      <c r="B61574" s="1" t="s">
        <v>203143</v>
      </c>
      <c r="C61574" s="1" t="s">
        <v>31</v>
      </c>
      <c r="D61574" s="1" t="s">
        <v>203141</v>
      </c>
      <c r="E61574">
        <v>-27327683</v>
      </c>
      <c r="F61574">
        <v>-51238967</v>
      </c>
      <c r="G61574">
        <v>3140</v>
      </c>
      <c r="H61574" s="1" t="s">
        <v>25195</v>
      </c>
      <c r="I61574" s="1" t="s">
        <v>37343</v>
      </c>
      <c r="J61574" s="1" t="s">
        <v>38790</v>
      </c>
      <c r="K61574" s="1" t="s">
        <v>203144</v>
      </c>
      <c r="L61574" s="1" t="s">
        <v>26</v>
      </c>
      <c r="M61574" s="1" t="s">
        <v>27</v>
      </c>
      <c r="N61574" s="1" t="s">
        <v>27</v>
      </c>
      <c r="O61574" s="1" t="s">
        <v>203143</v>
      </c>
      <c r="P61574" s="1" t="s">
        <v>203145</v>
      </c>
      <c r="Q61574" s="1" t="s">
        <v>27</v>
      </c>
      <c r="R61574" s="1" t="s">
        <v>27</v>
      </c>
      <c r="S61574" s="1" t="s">
        <v>27</v>
      </c>
    </row>
    <row r="61575" spans="1:19" x14ac:dyDescent="0.25">
      <c r="A61575">
        <v>560601</v>
      </c>
      <c r="B61575" s="1" t="s">
        <v>203146</v>
      </c>
      <c r="C61575" s="1" t="s">
        <v>31</v>
      </c>
      <c r="D61575" s="1" t="s">
        <v>190512</v>
      </c>
      <c r="E61575">
        <v>-9209125</v>
      </c>
      <c r="F61575">
        <v>-64256342</v>
      </c>
      <c r="G61575">
        <v>367</v>
      </c>
      <c r="H61575" s="1" t="s">
        <v>25195</v>
      </c>
      <c r="I61575" s="1" t="s">
        <v>37343</v>
      </c>
      <c r="J61575" s="1" t="s">
        <v>37354</v>
      </c>
      <c r="K61575" s="1" t="s">
        <v>42241</v>
      </c>
      <c r="L61575" s="1" t="s">
        <v>26</v>
      </c>
      <c r="M61575" s="1" t="s">
        <v>27</v>
      </c>
      <c r="N61575" s="1" t="s">
        <v>27</v>
      </c>
      <c r="O61575" s="1" t="s">
        <v>203146</v>
      </c>
      <c r="P61575" s="1" t="s">
        <v>203147</v>
      </c>
      <c r="Q61575" s="1" t="s">
        <v>27</v>
      </c>
      <c r="R61575" s="1" t="s">
        <v>27</v>
      </c>
      <c r="S61575" s="1" t="s">
        <v>27</v>
      </c>
    </row>
    <row r="61576" spans="1:19" x14ac:dyDescent="0.25">
      <c r="A61576">
        <v>569622</v>
      </c>
      <c r="B61576" s="1" t="s">
        <v>203148</v>
      </c>
      <c r="C61576" s="1" t="s">
        <v>20</v>
      </c>
      <c r="D61576" s="1" t="s">
        <v>203149</v>
      </c>
      <c r="E61576">
        <v>-26195253</v>
      </c>
      <c r="F61576">
        <v>-49293747</v>
      </c>
      <c r="G61576">
        <v>2966</v>
      </c>
      <c r="H61576" s="1" t="s">
        <v>25195</v>
      </c>
      <c r="I61576" s="1" t="s">
        <v>37343</v>
      </c>
      <c r="J61576" s="1" t="s">
        <v>38790</v>
      </c>
      <c r="K61576" s="1" t="s">
        <v>195262</v>
      </c>
      <c r="L61576" s="1" t="s">
        <v>26</v>
      </c>
      <c r="M61576" s="1" t="s">
        <v>27</v>
      </c>
      <c r="N61576" s="1" t="s">
        <v>27</v>
      </c>
      <c r="O61576" s="1" t="s">
        <v>203148</v>
      </c>
      <c r="P61576" s="1" t="s">
        <v>203150</v>
      </c>
      <c r="Q61576" s="1" t="s">
        <v>27</v>
      </c>
      <c r="R61576" s="1" t="s">
        <v>27</v>
      </c>
      <c r="S61576" s="1" t="s">
        <v>27</v>
      </c>
    </row>
    <row r="61577" spans="1:19" x14ac:dyDescent="0.25">
      <c r="A61577">
        <v>569628</v>
      </c>
      <c r="B61577" s="1" t="s">
        <v>203151</v>
      </c>
      <c r="C61577" s="1" t="s">
        <v>31</v>
      </c>
      <c r="D61577" s="1" t="s">
        <v>203152</v>
      </c>
      <c r="E61577">
        <v>-12438571</v>
      </c>
      <c r="F61577">
        <v>-51619941</v>
      </c>
      <c r="G61577">
        <v>1257</v>
      </c>
      <c r="H61577" s="1" t="s">
        <v>25195</v>
      </c>
      <c r="I61577" s="1" t="s">
        <v>37343</v>
      </c>
      <c r="J61577" s="1" t="s">
        <v>37421</v>
      </c>
      <c r="K61577" s="1" t="s">
        <v>188770</v>
      </c>
      <c r="L61577" s="1" t="s">
        <v>26</v>
      </c>
      <c r="M61577" s="1" t="s">
        <v>27</v>
      </c>
      <c r="N61577" s="1" t="s">
        <v>27</v>
      </c>
      <c r="O61577" s="1" t="s">
        <v>203151</v>
      </c>
      <c r="P61577" s="1" t="s">
        <v>203153</v>
      </c>
      <c r="Q61577" s="1" t="s">
        <v>27</v>
      </c>
      <c r="R61577" s="1" t="s">
        <v>27</v>
      </c>
      <c r="S61577" s="1" t="s">
        <v>27</v>
      </c>
    </row>
    <row r="61578" spans="1:19" x14ac:dyDescent="0.25">
      <c r="A61578">
        <v>569639</v>
      </c>
      <c r="B61578" s="1" t="s">
        <v>203154</v>
      </c>
      <c r="C61578" s="1" t="s">
        <v>20</v>
      </c>
      <c r="D61578" s="1" t="s">
        <v>203155</v>
      </c>
      <c r="E61578">
        <v>-2450972</v>
      </c>
      <c r="F61578">
        <v>-4402855</v>
      </c>
      <c r="G61578">
        <v>16</v>
      </c>
      <c r="H61578" s="1" t="s">
        <v>25195</v>
      </c>
      <c r="I61578" s="1" t="s">
        <v>37343</v>
      </c>
      <c r="J61578" s="1" t="s">
        <v>37653</v>
      </c>
      <c r="K61578" s="1" t="s">
        <v>194052</v>
      </c>
      <c r="L61578" s="1" t="s">
        <v>26</v>
      </c>
      <c r="M61578" s="1" t="s">
        <v>27</v>
      </c>
      <c r="N61578" s="1" t="s">
        <v>27</v>
      </c>
      <c r="O61578" s="1" t="s">
        <v>203154</v>
      </c>
      <c r="P61578" s="1" t="s">
        <v>203156</v>
      </c>
      <c r="Q61578" s="1" t="s">
        <v>27</v>
      </c>
      <c r="R61578" s="1" t="s">
        <v>27</v>
      </c>
      <c r="S61578" s="1" t="s">
        <v>27</v>
      </c>
    </row>
    <row r="61579" spans="1:19" x14ac:dyDescent="0.25">
      <c r="A61579">
        <v>570377</v>
      </c>
      <c r="B61579" s="1" t="s">
        <v>203157</v>
      </c>
      <c r="C61579" s="1" t="s">
        <v>20</v>
      </c>
      <c r="D61579" s="1" t="s">
        <v>203158</v>
      </c>
      <c r="E61579">
        <v>-3004174</v>
      </c>
      <c r="F61579">
        <v>-5120325</v>
      </c>
      <c r="G61579">
        <v>55</v>
      </c>
      <c r="H61579" s="1" t="s">
        <v>25195</v>
      </c>
      <c r="I61579" s="1" t="s">
        <v>37343</v>
      </c>
      <c r="J61579" s="1" t="s">
        <v>37348</v>
      </c>
      <c r="K61579" s="1" t="s">
        <v>185599</v>
      </c>
      <c r="L61579" s="1" t="s">
        <v>26</v>
      </c>
      <c r="M61579" s="1" t="s">
        <v>27</v>
      </c>
      <c r="N61579" s="1" t="s">
        <v>27</v>
      </c>
      <c r="O61579" s="1" t="s">
        <v>203157</v>
      </c>
      <c r="P61579" s="1" t="s">
        <v>203159</v>
      </c>
      <c r="Q61579" s="1" t="s">
        <v>27</v>
      </c>
      <c r="R61579" s="1" t="s">
        <v>27</v>
      </c>
      <c r="S61579" s="1" t="s">
        <v>27</v>
      </c>
    </row>
    <row r="61580" spans="1:19" x14ac:dyDescent="0.25">
      <c r="A61580">
        <v>570383</v>
      </c>
      <c r="B61580" s="1" t="s">
        <v>203160</v>
      </c>
      <c r="C61580" s="1" t="s">
        <v>20</v>
      </c>
      <c r="D61580" s="1" t="s">
        <v>203161</v>
      </c>
      <c r="E61580">
        <v>-22484225</v>
      </c>
      <c r="F61580">
        <v>-44552339</v>
      </c>
      <c r="G61580">
        <v>1355</v>
      </c>
      <c r="H61580" s="1" t="s">
        <v>25195</v>
      </c>
      <c r="I61580" s="1" t="s">
        <v>37343</v>
      </c>
      <c r="J61580" s="1" t="s">
        <v>37370</v>
      </c>
      <c r="K61580" s="1" t="s">
        <v>194157</v>
      </c>
      <c r="L61580" s="1" t="s">
        <v>26</v>
      </c>
      <c r="M61580" s="1" t="s">
        <v>27</v>
      </c>
      <c r="N61580" s="1" t="s">
        <v>27</v>
      </c>
      <c r="O61580" s="1" t="s">
        <v>203160</v>
      </c>
      <c r="P61580" s="1" t="s">
        <v>203162</v>
      </c>
      <c r="Q61580" s="1" t="s">
        <v>27</v>
      </c>
      <c r="R61580" s="1" t="s">
        <v>27</v>
      </c>
      <c r="S61580" s="1" t="s">
        <v>27</v>
      </c>
    </row>
    <row r="61581" spans="1:19" x14ac:dyDescent="0.25">
      <c r="A61581">
        <v>539582</v>
      </c>
      <c r="B61581" s="1" t="s">
        <v>203163</v>
      </c>
      <c r="C61581" s="1" t="s">
        <v>31</v>
      </c>
      <c r="D61581" s="1" t="s">
        <v>203164</v>
      </c>
      <c r="E61581">
        <v>-14006219</v>
      </c>
      <c r="F61581">
        <v>-47017697</v>
      </c>
      <c r="G61581">
        <v>1558</v>
      </c>
      <c r="H61581" s="1" t="s">
        <v>25195</v>
      </c>
      <c r="I61581" s="1" t="s">
        <v>37343</v>
      </c>
      <c r="J61581" s="1" t="s">
        <v>37376</v>
      </c>
      <c r="K61581" s="1" t="s">
        <v>196647</v>
      </c>
      <c r="L61581" s="1" t="s">
        <v>26</v>
      </c>
      <c r="M61581" s="1" t="s">
        <v>27</v>
      </c>
      <c r="N61581" s="1" t="s">
        <v>27</v>
      </c>
      <c r="O61581" s="1" t="s">
        <v>203163</v>
      </c>
      <c r="P61581" s="1" t="s">
        <v>203165</v>
      </c>
      <c r="Q61581" s="1" t="s">
        <v>27</v>
      </c>
      <c r="R61581" s="1" t="s">
        <v>27</v>
      </c>
      <c r="S61581" s="1" t="s">
        <v>27</v>
      </c>
    </row>
    <row r="61582" spans="1:19" x14ac:dyDescent="0.25">
      <c r="A61582">
        <v>570387</v>
      </c>
      <c r="B61582" s="1" t="s">
        <v>203166</v>
      </c>
      <c r="C61582" s="1" t="s">
        <v>31</v>
      </c>
      <c r="D61582" s="1" t="s">
        <v>203167</v>
      </c>
      <c r="E61582">
        <v>-5968696</v>
      </c>
      <c r="F61582">
        <v>-44633059</v>
      </c>
      <c r="G61582">
        <v>840</v>
      </c>
      <c r="H61582" s="1" t="s">
        <v>25195</v>
      </c>
      <c r="I61582" s="1" t="s">
        <v>37343</v>
      </c>
      <c r="J61582" s="1" t="s">
        <v>37653</v>
      </c>
      <c r="K61582" s="1" t="s">
        <v>200605</v>
      </c>
      <c r="L61582" s="1" t="s">
        <v>26</v>
      </c>
      <c r="M61582" s="1" t="s">
        <v>27</v>
      </c>
      <c r="N61582" s="1" t="s">
        <v>27</v>
      </c>
      <c r="O61582" s="1" t="s">
        <v>203166</v>
      </c>
      <c r="P61582" s="1" t="s">
        <v>203168</v>
      </c>
      <c r="Q61582" s="1" t="s">
        <v>27</v>
      </c>
      <c r="R61582" s="1" t="s">
        <v>27</v>
      </c>
      <c r="S61582" s="1" t="s">
        <v>27</v>
      </c>
    </row>
    <row r="61583" spans="1:19" x14ac:dyDescent="0.25">
      <c r="A61583">
        <v>570474</v>
      </c>
      <c r="B61583" s="1" t="s">
        <v>203169</v>
      </c>
      <c r="C61583" s="1" t="s">
        <v>31</v>
      </c>
      <c r="D61583" s="1" t="s">
        <v>203170</v>
      </c>
      <c r="E61583">
        <v>-13027838</v>
      </c>
      <c r="F61583">
        <v>-45410591</v>
      </c>
      <c r="G61583">
        <v>2524</v>
      </c>
      <c r="H61583" s="1" t="s">
        <v>25195</v>
      </c>
      <c r="I61583" s="1" t="s">
        <v>37343</v>
      </c>
      <c r="J61583" s="1" t="s">
        <v>37351</v>
      </c>
      <c r="K61583" s="1" t="s">
        <v>38963</v>
      </c>
      <c r="L61583" s="1" t="s">
        <v>26</v>
      </c>
      <c r="M61583" s="1" t="s">
        <v>27</v>
      </c>
      <c r="N61583" s="1" t="s">
        <v>27</v>
      </c>
      <c r="O61583" s="1" t="s">
        <v>203169</v>
      </c>
      <c r="P61583" s="1" t="s">
        <v>203171</v>
      </c>
      <c r="Q61583" s="1" t="s">
        <v>27</v>
      </c>
      <c r="R61583" s="1" t="s">
        <v>27</v>
      </c>
      <c r="S61583" s="1" t="s">
        <v>27</v>
      </c>
    </row>
    <row r="61584" spans="1:19" x14ac:dyDescent="0.25">
      <c r="A61584">
        <v>570483</v>
      </c>
      <c r="B61584" s="1" t="s">
        <v>203172</v>
      </c>
      <c r="C61584" s="1" t="s">
        <v>31</v>
      </c>
      <c r="D61584" s="1" t="s">
        <v>203173</v>
      </c>
      <c r="E61584">
        <v>-17015222</v>
      </c>
      <c r="F61584">
        <v>-49205372</v>
      </c>
      <c r="G61584">
        <v>2677</v>
      </c>
      <c r="H61584" s="1" t="s">
        <v>25195</v>
      </c>
      <c r="I61584" s="1" t="s">
        <v>37343</v>
      </c>
      <c r="J61584" s="1" t="s">
        <v>37376</v>
      </c>
      <c r="K61584" s="1" t="s">
        <v>193976</v>
      </c>
      <c r="L61584" s="1" t="s">
        <v>26</v>
      </c>
      <c r="M61584" s="1" t="s">
        <v>27</v>
      </c>
      <c r="N61584" s="1" t="s">
        <v>27</v>
      </c>
      <c r="O61584" s="1" t="s">
        <v>203172</v>
      </c>
      <c r="P61584" s="1" t="s">
        <v>203174</v>
      </c>
      <c r="Q61584" s="1" t="s">
        <v>27</v>
      </c>
      <c r="R61584" s="1" t="s">
        <v>27</v>
      </c>
      <c r="S61584" s="1" t="s">
        <v>27</v>
      </c>
    </row>
    <row r="61585" spans="1:19" x14ac:dyDescent="0.25">
      <c r="A61585">
        <v>593217</v>
      </c>
      <c r="B61585" s="1" t="s">
        <v>203175</v>
      </c>
      <c r="C61585" s="1" t="s">
        <v>31</v>
      </c>
      <c r="D61585" s="1" t="s">
        <v>203176</v>
      </c>
      <c r="E61585">
        <v>-607558</v>
      </c>
      <c r="F61585">
        <v>-44269023</v>
      </c>
      <c r="G61585">
        <v>768</v>
      </c>
      <c r="H61585" s="1" t="s">
        <v>25195</v>
      </c>
      <c r="I61585" s="1" t="s">
        <v>37343</v>
      </c>
      <c r="J61585" s="1" t="s">
        <v>37653</v>
      </c>
      <c r="K61585" s="1" t="s">
        <v>46111</v>
      </c>
      <c r="L61585" s="1" t="s">
        <v>26</v>
      </c>
      <c r="M61585" s="1" t="s">
        <v>27</v>
      </c>
      <c r="N61585" s="1" t="s">
        <v>27</v>
      </c>
      <c r="O61585" s="1" t="s">
        <v>203175</v>
      </c>
      <c r="P61585" s="1" t="s">
        <v>203177</v>
      </c>
      <c r="Q61585" s="1" t="s">
        <v>27</v>
      </c>
      <c r="R61585" s="1" t="s">
        <v>27</v>
      </c>
      <c r="S61585" s="1" t="s">
        <v>27</v>
      </c>
    </row>
    <row r="61586" spans="1:19" x14ac:dyDescent="0.25">
      <c r="A61586">
        <v>545324</v>
      </c>
      <c r="B61586" s="1" t="s">
        <v>203178</v>
      </c>
      <c r="C61586" s="1" t="s">
        <v>31</v>
      </c>
      <c r="D61586" s="1" t="s">
        <v>203179</v>
      </c>
      <c r="E61586">
        <v>-9148372</v>
      </c>
      <c r="F61586">
        <v>-51756822</v>
      </c>
      <c r="G61586">
        <v>1050</v>
      </c>
      <c r="H61586" s="1" t="s">
        <v>25195</v>
      </c>
      <c r="I61586" s="1" t="s">
        <v>37343</v>
      </c>
      <c r="J61586" s="1" t="s">
        <v>37393</v>
      </c>
      <c r="K61586" s="1" t="s">
        <v>38543</v>
      </c>
      <c r="L61586" s="1" t="s">
        <v>26</v>
      </c>
      <c r="M61586" s="1" t="s">
        <v>27</v>
      </c>
      <c r="N61586" s="1" t="s">
        <v>27</v>
      </c>
      <c r="O61586" s="1" t="s">
        <v>203178</v>
      </c>
      <c r="P61586" s="1" t="s">
        <v>203180</v>
      </c>
      <c r="Q61586" s="1" t="s">
        <v>27</v>
      </c>
      <c r="R61586" s="1" t="s">
        <v>27</v>
      </c>
      <c r="S61586" s="1" t="s">
        <v>27</v>
      </c>
    </row>
    <row r="61587" spans="1:19" x14ac:dyDescent="0.25">
      <c r="A61587">
        <v>570645</v>
      </c>
      <c r="B61587" s="1" t="s">
        <v>203181</v>
      </c>
      <c r="C61587" s="1" t="s">
        <v>31</v>
      </c>
      <c r="D61587" s="1" t="s">
        <v>203182</v>
      </c>
      <c r="E61587">
        <v>-19841164</v>
      </c>
      <c r="F61587">
        <v>-53778819</v>
      </c>
      <c r="G61587">
        <v>1959</v>
      </c>
      <c r="H61587" s="1" t="s">
        <v>25195</v>
      </c>
      <c r="I61587" s="1" t="s">
        <v>37343</v>
      </c>
      <c r="J61587" s="1" t="s">
        <v>37357</v>
      </c>
      <c r="K61587" s="1" t="s">
        <v>38842</v>
      </c>
      <c r="L61587" s="1" t="s">
        <v>26</v>
      </c>
      <c r="M61587" s="1" t="s">
        <v>27</v>
      </c>
      <c r="N61587" s="1" t="s">
        <v>27</v>
      </c>
      <c r="O61587" s="1" t="s">
        <v>203181</v>
      </c>
      <c r="P61587" s="1" t="s">
        <v>203183</v>
      </c>
      <c r="Q61587" s="1" t="s">
        <v>27</v>
      </c>
      <c r="R61587" s="1" t="s">
        <v>27</v>
      </c>
      <c r="S61587" s="1" t="s">
        <v>27</v>
      </c>
    </row>
    <row r="61588" spans="1:19" x14ac:dyDescent="0.25">
      <c r="A61588">
        <v>570648</v>
      </c>
      <c r="B61588" s="1" t="s">
        <v>203184</v>
      </c>
      <c r="C61588" s="1" t="s">
        <v>31</v>
      </c>
      <c r="D61588" s="1" t="s">
        <v>203185</v>
      </c>
      <c r="E61588">
        <v>-19699158</v>
      </c>
      <c r="F61588">
        <v>-55135883</v>
      </c>
      <c r="G61588">
        <v>1348</v>
      </c>
      <c r="H61588" s="1" t="s">
        <v>25195</v>
      </c>
      <c r="I61588" s="1" t="s">
        <v>37343</v>
      </c>
      <c r="J61588" s="1" t="s">
        <v>37357</v>
      </c>
      <c r="K61588" s="1" t="s">
        <v>45560</v>
      </c>
      <c r="L61588" s="1" t="s">
        <v>26</v>
      </c>
      <c r="M61588" s="1" t="s">
        <v>27</v>
      </c>
      <c r="N61588" s="1" t="s">
        <v>27</v>
      </c>
      <c r="O61588" s="1" t="s">
        <v>203184</v>
      </c>
      <c r="P61588" s="1" t="s">
        <v>203186</v>
      </c>
      <c r="Q61588" s="1" t="s">
        <v>27</v>
      </c>
      <c r="R61588" s="1" t="s">
        <v>27</v>
      </c>
      <c r="S61588" s="1" t="s">
        <v>27</v>
      </c>
    </row>
    <row r="61589" spans="1:19" x14ac:dyDescent="0.25">
      <c r="A61589">
        <v>570652</v>
      </c>
      <c r="B61589" s="1" t="s">
        <v>203187</v>
      </c>
      <c r="C61589" s="1" t="s">
        <v>31</v>
      </c>
      <c r="D61589" s="1" t="s">
        <v>39595</v>
      </c>
      <c r="E61589">
        <v>-9544956</v>
      </c>
      <c r="F61589">
        <v>-49433358</v>
      </c>
      <c r="G61589">
        <v>666</v>
      </c>
      <c r="H61589" s="1" t="s">
        <v>25195</v>
      </c>
      <c r="I61589" s="1" t="s">
        <v>37343</v>
      </c>
      <c r="J61589" s="1" t="s">
        <v>37637</v>
      </c>
      <c r="K61589" s="1" t="s">
        <v>39764</v>
      </c>
      <c r="L61589" s="1" t="s">
        <v>26</v>
      </c>
      <c r="M61589" s="1" t="s">
        <v>27</v>
      </c>
      <c r="N61589" s="1" t="s">
        <v>27</v>
      </c>
      <c r="O61589" s="1" t="s">
        <v>203187</v>
      </c>
      <c r="P61589" s="1" t="s">
        <v>203188</v>
      </c>
      <c r="Q61589" s="1" t="s">
        <v>27</v>
      </c>
      <c r="R61589" s="1" t="s">
        <v>27</v>
      </c>
      <c r="S61589" s="1" t="s">
        <v>27</v>
      </c>
    </row>
    <row r="61590" spans="1:19" x14ac:dyDescent="0.25">
      <c r="A61590">
        <v>593219</v>
      </c>
      <c r="B61590" s="1" t="s">
        <v>203189</v>
      </c>
      <c r="C61590" s="1" t="s">
        <v>31</v>
      </c>
      <c r="D61590" s="1" t="s">
        <v>203190</v>
      </c>
      <c r="E61590">
        <v>-18649875</v>
      </c>
      <c r="F61590">
        <v>-54197194</v>
      </c>
      <c r="G61590">
        <v>1402</v>
      </c>
      <c r="H61590" s="1" t="s">
        <v>25195</v>
      </c>
      <c r="I61590" s="1" t="s">
        <v>37343</v>
      </c>
      <c r="J61590" s="1" t="s">
        <v>37357</v>
      </c>
      <c r="K61590" s="1" t="s">
        <v>40262</v>
      </c>
      <c r="L61590" s="1" t="s">
        <v>26</v>
      </c>
      <c r="M61590" s="1" t="s">
        <v>27</v>
      </c>
      <c r="N61590" s="1" t="s">
        <v>27</v>
      </c>
      <c r="O61590" s="1" t="s">
        <v>203189</v>
      </c>
      <c r="P61590" s="1" t="s">
        <v>203191</v>
      </c>
      <c r="Q61590" s="1" t="s">
        <v>27</v>
      </c>
      <c r="R61590" s="1" t="s">
        <v>27</v>
      </c>
      <c r="S61590" s="1" t="s">
        <v>27</v>
      </c>
    </row>
    <row r="61591" spans="1:19" x14ac:dyDescent="0.25">
      <c r="A61591">
        <v>593290</v>
      </c>
      <c r="B61591" s="1" t="s">
        <v>203192</v>
      </c>
      <c r="C61591" s="1" t="s">
        <v>31</v>
      </c>
      <c r="D61591" s="1" t="s">
        <v>203193</v>
      </c>
      <c r="E61591">
        <v>-10256492</v>
      </c>
      <c r="F61591">
        <v>-45669944</v>
      </c>
      <c r="G61591">
        <v>2625</v>
      </c>
      <c r="H61591" s="1" t="s">
        <v>25195</v>
      </c>
      <c r="I61591" s="1" t="s">
        <v>37343</v>
      </c>
      <c r="J61591" s="1" t="s">
        <v>37351</v>
      </c>
      <c r="K61591" s="1" t="s">
        <v>39139</v>
      </c>
      <c r="L61591" s="1" t="s">
        <v>26</v>
      </c>
      <c r="M61591" s="1" t="s">
        <v>27</v>
      </c>
      <c r="N61591" s="1" t="s">
        <v>27</v>
      </c>
      <c r="O61591" s="1" t="s">
        <v>203192</v>
      </c>
      <c r="P61591" s="1" t="s">
        <v>203194</v>
      </c>
      <c r="Q61591" s="1" t="s">
        <v>27</v>
      </c>
      <c r="R61591" s="1" t="s">
        <v>27</v>
      </c>
      <c r="S61591" s="1" t="s">
        <v>27</v>
      </c>
    </row>
    <row r="61592" spans="1:19" x14ac:dyDescent="0.25">
      <c r="A61592">
        <v>573003</v>
      </c>
      <c r="B61592" s="1" t="s">
        <v>203195</v>
      </c>
      <c r="C61592" s="1" t="s">
        <v>31</v>
      </c>
      <c r="D61592" s="1" t="s">
        <v>203196</v>
      </c>
      <c r="E61592">
        <v>-2966319</v>
      </c>
      <c r="F61592">
        <v>-55948492</v>
      </c>
      <c r="G61592">
        <v>363</v>
      </c>
      <c r="H61592" s="1" t="s">
        <v>25195</v>
      </c>
      <c r="I61592" s="1" t="s">
        <v>37343</v>
      </c>
      <c r="J61592" s="1" t="s">
        <v>37348</v>
      </c>
      <c r="K61592" s="1" t="s">
        <v>37347</v>
      </c>
      <c r="L61592" s="1" t="s">
        <v>26</v>
      </c>
      <c r="M61592" s="1" t="s">
        <v>27</v>
      </c>
      <c r="N61592" s="1" t="s">
        <v>27</v>
      </c>
      <c r="O61592" s="1" t="s">
        <v>203195</v>
      </c>
      <c r="P61592" s="1" t="s">
        <v>203197</v>
      </c>
      <c r="Q61592" s="1" t="s">
        <v>27</v>
      </c>
      <c r="R61592" s="1" t="s">
        <v>27</v>
      </c>
      <c r="S61592" s="1" t="s">
        <v>27</v>
      </c>
    </row>
    <row r="61593" spans="1:19" x14ac:dyDescent="0.25">
      <c r="A61593">
        <v>573005</v>
      </c>
      <c r="B61593" s="1" t="s">
        <v>203198</v>
      </c>
      <c r="C61593" s="1" t="s">
        <v>31</v>
      </c>
      <c r="D61593" s="1" t="s">
        <v>203199</v>
      </c>
      <c r="E61593">
        <v>-1440473</v>
      </c>
      <c r="F61593">
        <v>-47653284</v>
      </c>
      <c r="G61593">
        <v>3543</v>
      </c>
      <c r="H61593" s="1" t="s">
        <v>25195</v>
      </c>
      <c r="I61593" s="1" t="s">
        <v>37343</v>
      </c>
      <c r="J61593" s="1" t="s">
        <v>37376</v>
      </c>
      <c r="K61593" s="1" t="s">
        <v>203200</v>
      </c>
      <c r="L61593" s="1" t="s">
        <v>26</v>
      </c>
      <c r="M61593" s="1" t="s">
        <v>27</v>
      </c>
      <c r="N61593" s="1" t="s">
        <v>27</v>
      </c>
      <c r="O61593" s="1" t="s">
        <v>203198</v>
      </c>
      <c r="P61593" s="1" t="s">
        <v>203201</v>
      </c>
      <c r="Q61593" s="1" t="s">
        <v>27</v>
      </c>
      <c r="R61593" s="1" t="s">
        <v>27</v>
      </c>
      <c r="S61593" s="1" t="s">
        <v>27</v>
      </c>
    </row>
    <row r="61594" spans="1:19" x14ac:dyDescent="0.25">
      <c r="A61594">
        <v>573009</v>
      </c>
      <c r="B61594" s="1" t="s">
        <v>203202</v>
      </c>
      <c r="C61594" s="1" t="s">
        <v>31</v>
      </c>
      <c r="D61594" s="1" t="s">
        <v>40512</v>
      </c>
      <c r="E61594">
        <v>-9386899</v>
      </c>
      <c r="F61594">
        <v>-49310819</v>
      </c>
      <c r="G61594">
        <v>764</v>
      </c>
      <c r="H61594" s="1" t="s">
        <v>25195</v>
      </c>
      <c r="I61594" s="1" t="s">
        <v>37343</v>
      </c>
      <c r="J61594" s="1" t="s">
        <v>37637</v>
      </c>
      <c r="K61594" s="1" t="s">
        <v>192798</v>
      </c>
      <c r="L61594" s="1" t="s">
        <v>26</v>
      </c>
      <c r="M61594" s="1" t="s">
        <v>27</v>
      </c>
      <c r="N61594" s="1" t="s">
        <v>27</v>
      </c>
      <c r="O61594" s="1" t="s">
        <v>203202</v>
      </c>
      <c r="P61594" s="1" t="s">
        <v>203203</v>
      </c>
      <c r="Q61594" s="1" t="s">
        <v>27</v>
      </c>
      <c r="R61594" s="1" t="s">
        <v>27</v>
      </c>
      <c r="S61594" s="1" t="s">
        <v>27</v>
      </c>
    </row>
    <row r="61595" spans="1:19" x14ac:dyDescent="0.25">
      <c r="A61595">
        <v>555467</v>
      </c>
      <c r="B61595" s="1" t="s">
        <v>203204</v>
      </c>
      <c r="C61595" s="1" t="s">
        <v>31</v>
      </c>
      <c r="D61595" s="1" t="s">
        <v>203205</v>
      </c>
      <c r="E61595">
        <v>-12851762</v>
      </c>
      <c r="F61595">
        <v>-58941171</v>
      </c>
      <c r="G61595">
        <v>1158</v>
      </c>
      <c r="H61595" s="1" t="s">
        <v>25195</v>
      </c>
      <c r="I61595" s="1" t="s">
        <v>37343</v>
      </c>
      <c r="J61595" s="1" t="s">
        <v>37421</v>
      </c>
      <c r="K61595" s="1" t="s">
        <v>39210</v>
      </c>
      <c r="L61595" s="1" t="s">
        <v>26</v>
      </c>
      <c r="M61595" s="1" t="s">
        <v>27</v>
      </c>
      <c r="N61595" s="1" t="s">
        <v>27</v>
      </c>
      <c r="O61595" s="1" t="s">
        <v>203204</v>
      </c>
      <c r="P61595" s="1" t="s">
        <v>203206</v>
      </c>
      <c r="Q61595" s="1" t="s">
        <v>27</v>
      </c>
      <c r="R61595" s="1" t="s">
        <v>27</v>
      </c>
      <c r="S61595" s="1" t="s">
        <v>27</v>
      </c>
    </row>
    <row r="61596" spans="1:19" x14ac:dyDescent="0.25">
      <c r="A61596">
        <v>545326</v>
      </c>
      <c r="B61596" s="1" t="s">
        <v>203207</v>
      </c>
      <c r="C61596" s="1" t="s">
        <v>31</v>
      </c>
      <c r="D61596" s="1" t="s">
        <v>203208</v>
      </c>
      <c r="E61596">
        <v>-17067151</v>
      </c>
      <c r="F61596">
        <v>-47145109</v>
      </c>
      <c r="G61596">
        <v>2759</v>
      </c>
      <c r="H61596" s="1" t="s">
        <v>25195</v>
      </c>
      <c r="I61596" s="1" t="s">
        <v>37343</v>
      </c>
      <c r="J61596" s="1" t="s">
        <v>37367</v>
      </c>
      <c r="K61596" s="1" t="s">
        <v>42375</v>
      </c>
      <c r="L61596" s="1" t="s">
        <v>26</v>
      </c>
      <c r="M61596" s="1" t="s">
        <v>27</v>
      </c>
      <c r="N61596" s="1" t="s">
        <v>27</v>
      </c>
      <c r="O61596" s="1" t="s">
        <v>203207</v>
      </c>
      <c r="P61596" s="1" t="s">
        <v>203209</v>
      </c>
      <c r="Q61596" s="1" t="s">
        <v>27</v>
      </c>
      <c r="R61596" s="1" t="s">
        <v>27</v>
      </c>
      <c r="S61596" s="1" t="s">
        <v>27</v>
      </c>
    </row>
    <row r="61597" spans="1:19" x14ac:dyDescent="0.25">
      <c r="A61597">
        <v>573016</v>
      </c>
      <c r="B61597" s="1" t="s">
        <v>203210</v>
      </c>
      <c r="C61597" s="1" t="s">
        <v>31</v>
      </c>
      <c r="D61597" s="1" t="s">
        <v>203211</v>
      </c>
      <c r="E61597">
        <v>-14639864</v>
      </c>
      <c r="F61597">
        <v>-42706858</v>
      </c>
      <c r="G61597">
        <v>2103</v>
      </c>
      <c r="H61597" s="1" t="s">
        <v>25195</v>
      </c>
      <c r="I61597" s="1" t="s">
        <v>37343</v>
      </c>
      <c r="J61597" s="1" t="s">
        <v>37351</v>
      </c>
      <c r="K61597" s="1" t="s">
        <v>203212</v>
      </c>
      <c r="L61597" s="1" t="s">
        <v>26</v>
      </c>
      <c r="M61597" s="1" t="s">
        <v>27</v>
      </c>
      <c r="N61597" s="1" t="s">
        <v>27</v>
      </c>
      <c r="O61597" s="1" t="s">
        <v>203210</v>
      </c>
      <c r="P61597" s="1" t="s">
        <v>203213</v>
      </c>
      <c r="Q61597" s="1" t="s">
        <v>27</v>
      </c>
      <c r="R61597" s="1" t="s">
        <v>27</v>
      </c>
      <c r="S61597" s="1" t="s">
        <v>27</v>
      </c>
    </row>
    <row r="61598" spans="1:19" x14ac:dyDescent="0.25">
      <c r="A61598">
        <v>560603</v>
      </c>
      <c r="B61598" s="1" t="s">
        <v>203214</v>
      </c>
      <c r="C61598" s="1" t="s">
        <v>20</v>
      </c>
      <c r="D61598" s="1" t="s">
        <v>203215</v>
      </c>
      <c r="E61598">
        <v>-24075519</v>
      </c>
      <c r="F61598">
        <v>-54253044</v>
      </c>
      <c r="G61598">
        <v>732</v>
      </c>
      <c r="H61598" s="1" t="s">
        <v>25195</v>
      </c>
      <c r="I61598" s="1" t="s">
        <v>37343</v>
      </c>
      <c r="J61598" s="1" t="s">
        <v>37364</v>
      </c>
      <c r="K61598" s="1" t="s">
        <v>39988</v>
      </c>
      <c r="L61598" s="1" t="s">
        <v>26</v>
      </c>
      <c r="M61598" s="1" t="s">
        <v>27</v>
      </c>
      <c r="N61598" s="1" t="s">
        <v>27</v>
      </c>
      <c r="O61598" s="1" t="s">
        <v>203214</v>
      </c>
      <c r="P61598" s="1" t="s">
        <v>203216</v>
      </c>
      <c r="Q61598" s="1" t="s">
        <v>27</v>
      </c>
      <c r="R61598" s="1" t="s">
        <v>27</v>
      </c>
      <c r="S61598" s="1" t="s">
        <v>27</v>
      </c>
    </row>
    <row r="61599" spans="1:19" x14ac:dyDescent="0.25">
      <c r="A61599">
        <v>573020</v>
      </c>
      <c r="B61599" s="1" t="s">
        <v>203217</v>
      </c>
      <c r="C61599" s="1" t="s">
        <v>31</v>
      </c>
      <c r="D61599" s="1" t="s">
        <v>203218</v>
      </c>
      <c r="E61599">
        <v>-19052683</v>
      </c>
      <c r="F61599">
        <v>-56670238</v>
      </c>
      <c r="G61599">
        <v>344</v>
      </c>
      <c r="H61599" s="1" t="s">
        <v>25195</v>
      </c>
      <c r="I61599" s="1" t="s">
        <v>37343</v>
      </c>
      <c r="J61599" s="1" t="s">
        <v>37357</v>
      </c>
      <c r="K61599" s="1" t="s">
        <v>38739</v>
      </c>
      <c r="L61599" s="1" t="s">
        <v>26</v>
      </c>
      <c r="M61599" s="1" t="s">
        <v>27</v>
      </c>
      <c r="N61599" s="1" t="s">
        <v>27</v>
      </c>
      <c r="O61599" s="1" t="s">
        <v>203217</v>
      </c>
      <c r="P61599" s="1" t="s">
        <v>203219</v>
      </c>
      <c r="Q61599" s="1" t="s">
        <v>27</v>
      </c>
      <c r="R61599" s="1" t="s">
        <v>27</v>
      </c>
      <c r="S61599" s="1" t="s">
        <v>27</v>
      </c>
    </row>
    <row r="61600" spans="1:19" x14ac:dyDescent="0.25">
      <c r="A61600">
        <v>593123</v>
      </c>
      <c r="B61600" s="1" t="s">
        <v>203220</v>
      </c>
      <c r="C61600" s="1" t="s">
        <v>31</v>
      </c>
      <c r="D61600" s="1" t="s">
        <v>203221</v>
      </c>
      <c r="E61600">
        <v>-23144517</v>
      </c>
      <c r="F61600">
        <v>-54507746</v>
      </c>
      <c r="G61600">
        <v>1211</v>
      </c>
      <c r="H61600" s="1" t="s">
        <v>25195</v>
      </c>
      <c r="I61600" s="1" t="s">
        <v>37343</v>
      </c>
      <c r="J61600" s="1" t="s">
        <v>37357</v>
      </c>
      <c r="K61600" s="1" t="s">
        <v>37356</v>
      </c>
      <c r="L61600" s="1" t="s">
        <v>26</v>
      </c>
      <c r="M61600" s="1" t="s">
        <v>27</v>
      </c>
      <c r="N61600" s="1" t="s">
        <v>27</v>
      </c>
      <c r="O61600" s="1" t="s">
        <v>203220</v>
      </c>
      <c r="P61600" s="1" t="s">
        <v>203222</v>
      </c>
      <c r="Q61600" s="1" t="s">
        <v>27</v>
      </c>
      <c r="R61600" s="1" t="s">
        <v>27</v>
      </c>
      <c r="S61600" s="1" t="s">
        <v>27</v>
      </c>
    </row>
    <row r="61601" spans="1:19" x14ac:dyDescent="0.25">
      <c r="A61601">
        <v>593125</v>
      </c>
      <c r="B61601" s="1" t="s">
        <v>203223</v>
      </c>
      <c r="C61601" s="1" t="s">
        <v>31</v>
      </c>
      <c r="D61601" s="1" t="s">
        <v>203224</v>
      </c>
      <c r="E61601">
        <v>-19959416</v>
      </c>
      <c r="F61601">
        <v>-470951</v>
      </c>
      <c r="G61601">
        <v>3497</v>
      </c>
      <c r="H61601" s="1" t="s">
        <v>25195</v>
      </c>
      <c r="I61601" s="1" t="s">
        <v>37343</v>
      </c>
      <c r="J61601" s="1" t="s">
        <v>37367</v>
      </c>
      <c r="K61601" s="1" t="s">
        <v>4441</v>
      </c>
      <c r="L61601" s="1" t="s">
        <v>26</v>
      </c>
      <c r="M61601" s="1" t="s">
        <v>27</v>
      </c>
      <c r="N61601" s="1" t="s">
        <v>27</v>
      </c>
      <c r="O61601" s="1" t="s">
        <v>203223</v>
      </c>
      <c r="P61601" s="1" t="s">
        <v>203225</v>
      </c>
      <c r="Q61601" s="1" t="s">
        <v>27</v>
      </c>
      <c r="R61601" s="1" t="s">
        <v>27</v>
      </c>
      <c r="S61601" s="1" t="s">
        <v>27</v>
      </c>
    </row>
    <row r="61602" spans="1:19" x14ac:dyDescent="0.25">
      <c r="A61602">
        <v>593129</v>
      </c>
      <c r="B61602" s="1" t="s">
        <v>203226</v>
      </c>
      <c r="C61602" s="1" t="s">
        <v>31</v>
      </c>
      <c r="D61602" s="1" t="s">
        <v>45918</v>
      </c>
      <c r="E61602">
        <v>-18562165</v>
      </c>
      <c r="F61602">
        <v>-49013566</v>
      </c>
      <c r="G61602">
        <v>2587</v>
      </c>
      <c r="H61602" s="1" t="s">
        <v>25195</v>
      </c>
      <c r="I61602" s="1" t="s">
        <v>37343</v>
      </c>
      <c r="J61602" s="1" t="s">
        <v>37367</v>
      </c>
      <c r="K61602" s="1" t="s">
        <v>188482</v>
      </c>
      <c r="L61602" s="1" t="s">
        <v>26</v>
      </c>
      <c r="M61602" s="1" t="s">
        <v>27</v>
      </c>
      <c r="N61602" s="1" t="s">
        <v>27</v>
      </c>
      <c r="O61602" s="1" t="s">
        <v>203226</v>
      </c>
      <c r="P61602" s="1" t="s">
        <v>203227</v>
      </c>
      <c r="Q61602" s="1" t="s">
        <v>27</v>
      </c>
      <c r="R61602" s="1" t="s">
        <v>27</v>
      </c>
      <c r="S61602" s="1" t="s">
        <v>27</v>
      </c>
    </row>
    <row r="61603" spans="1:19" x14ac:dyDescent="0.25">
      <c r="A61603">
        <v>593130</v>
      </c>
      <c r="B61603" s="1" t="s">
        <v>203228</v>
      </c>
      <c r="C61603" s="1" t="s">
        <v>31</v>
      </c>
      <c r="D61603" s="1" t="s">
        <v>203229</v>
      </c>
      <c r="E61603">
        <v>-15898611</v>
      </c>
      <c r="F61603">
        <v>-60088611</v>
      </c>
      <c r="G61603">
        <v>771</v>
      </c>
      <c r="H61603" s="1" t="s">
        <v>25195</v>
      </c>
      <c r="I61603" s="1" t="s">
        <v>37343</v>
      </c>
      <c r="J61603" s="1" t="s">
        <v>37421</v>
      </c>
      <c r="K61603" s="1" t="s">
        <v>38568</v>
      </c>
      <c r="L61603" s="1" t="s">
        <v>26</v>
      </c>
      <c r="M61603" s="1" t="s">
        <v>27</v>
      </c>
      <c r="N61603" s="1" t="s">
        <v>27</v>
      </c>
      <c r="O61603" s="1" t="s">
        <v>203228</v>
      </c>
      <c r="P61603" s="1" t="s">
        <v>203230</v>
      </c>
      <c r="Q61603" s="1" t="s">
        <v>27</v>
      </c>
      <c r="R61603" s="1" t="s">
        <v>27</v>
      </c>
      <c r="S61603" s="1" t="s">
        <v>27</v>
      </c>
    </row>
    <row r="61604" spans="1:19" x14ac:dyDescent="0.25">
      <c r="A61604">
        <v>593133</v>
      </c>
      <c r="B61604" s="1" t="s">
        <v>203231</v>
      </c>
      <c r="C61604" s="1" t="s">
        <v>31</v>
      </c>
      <c r="D61604" s="1" t="s">
        <v>203232</v>
      </c>
      <c r="E61604">
        <v>-9665048</v>
      </c>
      <c r="F61604">
        <v>-50691904</v>
      </c>
      <c r="G61604">
        <v>656</v>
      </c>
      <c r="H61604" s="1" t="s">
        <v>25195</v>
      </c>
      <c r="I61604" s="1" t="s">
        <v>37343</v>
      </c>
      <c r="J61604" s="1" t="s">
        <v>37393</v>
      </c>
      <c r="K61604" s="1" t="s">
        <v>40272</v>
      </c>
      <c r="L61604" s="1" t="s">
        <v>26</v>
      </c>
      <c r="M61604" s="1" t="s">
        <v>27</v>
      </c>
      <c r="N61604" s="1" t="s">
        <v>27</v>
      </c>
      <c r="O61604" s="1" t="s">
        <v>203231</v>
      </c>
      <c r="P61604" s="1" t="s">
        <v>203233</v>
      </c>
      <c r="Q61604" s="1" t="s">
        <v>27</v>
      </c>
      <c r="R61604" s="1" t="s">
        <v>27</v>
      </c>
      <c r="S61604" s="1" t="s">
        <v>27</v>
      </c>
    </row>
    <row r="61605" spans="1:19" x14ac:dyDescent="0.25">
      <c r="A61605">
        <v>593135</v>
      </c>
      <c r="B61605" s="1" t="s">
        <v>203234</v>
      </c>
      <c r="C61605" s="1" t="s">
        <v>31</v>
      </c>
      <c r="D61605" s="1" t="s">
        <v>203235</v>
      </c>
      <c r="E61605">
        <v>-5998742</v>
      </c>
      <c r="F61605">
        <v>-4371555</v>
      </c>
      <c r="G61605">
        <v>715</v>
      </c>
      <c r="H61605" s="1" t="s">
        <v>25195</v>
      </c>
      <c r="I61605" s="1" t="s">
        <v>37343</v>
      </c>
      <c r="J61605" s="1" t="s">
        <v>37653</v>
      </c>
      <c r="K61605" s="1" t="s">
        <v>203236</v>
      </c>
      <c r="L61605" s="1" t="s">
        <v>26</v>
      </c>
      <c r="M61605" s="1" t="s">
        <v>27</v>
      </c>
      <c r="N61605" s="1" t="s">
        <v>27</v>
      </c>
      <c r="O61605" s="1" t="s">
        <v>203234</v>
      </c>
      <c r="P61605" s="1" t="s">
        <v>203237</v>
      </c>
      <c r="Q61605" s="1" t="s">
        <v>27</v>
      </c>
      <c r="R61605" s="1" t="s">
        <v>27</v>
      </c>
      <c r="S61605" s="1" t="s">
        <v>27</v>
      </c>
    </row>
    <row r="61606" spans="1:19" x14ac:dyDescent="0.25">
      <c r="A61606">
        <v>593137</v>
      </c>
      <c r="B61606" s="1" t="s">
        <v>203238</v>
      </c>
      <c r="C61606" s="1" t="s">
        <v>31</v>
      </c>
      <c r="D61606" s="1" t="s">
        <v>203239</v>
      </c>
      <c r="E61606">
        <v>-6184956</v>
      </c>
      <c r="F61606">
        <v>-38516219</v>
      </c>
      <c r="G61606">
        <v>2436</v>
      </c>
      <c r="H61606" s="1" t="s">
        <v>25195</v>
      </c>
      <c r="I61606" s="1" t="s">
        <v>37343</v>
      </c>
      <c r="J61606" s="1" t="s">
        <v>37719</v>
      </c>
      <c r="K61606" s="1" t="s">
        <v>203240</v>
      </c>
      <c r="L61606" s="1" t="s">
        <v>26</v>
      </c>
      <c r="M61606" s="1" t="s">
        <v>27</v>
      </c>
      <c r="N61606" s="1" t="s">
        <v>27</v>
      </c>
      <c r="O61606" s="1" t="s">
        <v>203238</v>
      </c>
      <c r="P61606" s="1" t="s">
        <v>203241</v>
      </c>
      <c r="Q61606" s="1" t="s">
        <v>27</v>
      </c>
      <c r="R61606" s="1" t="s">
        <v>27</v>
      </c>
      <c r="S61606" s="1" t="s">
        <v>27</v>
      </c>
    </row>
    <row r="61607" spans="1:19" x14ac:dyDescent="0.25">
      <c r="A61607">
        <v>593140</v>
      </c>
      <c r="B61607" s="1" t="s">
        <v>203242</v>
      </c>
      <c r="C61607" s="1" t="s">
        <v>20</v>
      </c>
      <c r="D61607" s="1" t="s">
        <v>203243</v>
      </c>
      <c r="E61607">
        <v>-20183536</v>
      </c>
      <c r="F61607">
        <v>-44902844</v>
      </c>
      <c r="G61607">
        <v>2454</v>
      </c>
      <c r="H61607" s="1" t="s">
        <v>25195</v>
      </c>
      <c r="I61607" s="1" t="s">
        <v>37343</v>
      </c>
      <c r="J61607" s="1" t="s">
        <v>37367</v>
      </c>
      <c r="K61607" s="1" t="s">
        <v>39083</v>
      </c>
      <c r="L61607" s="1" t="s">
        <v>26</v>
      </c>
      <c r="M61607" s="1" t="s">
        <v>27</v>
      </c>
      <c r="N61607" s="1" t="s">
        <v>27</v>
      </c>
      <c r="O61607" s="1" t="s">
        <v>203242</v>
      </c>
      <c r="P61607" s="1" t="s">
        <v>203244</v>
      </c>
      <c r="Q61607" s="1" t="s">
        <v>27</v>
      </c>
      <c r="R61607" s="1" t="s">
        <v>27</v>
      </c>
      <c r="S61607" s="1" t="s">
        <v>27</v>
      </c>
    </row>
    <row r="61608" spans="1:19" x14ac:dyDescent="0.25">
      <c r="A61608">
        <v>593143</v>
      </c>
      <c r="B61608" s="1" t="s">
        <v>203245</v>
      </c>
      <c r="C61608" s="1" t="s">
        <v>31</v>
      </c>
      <c r="D61608" s="1" t="s">
        <v>203246</v>
      </c>
      <c r="E61608">
        <v>-18870469</v>
      </c>
      <c r="F61608">
        <v>-55889283</v>
      </c>
      <c r="G61608">
        <v>446</v>
      </c>
      <c r="H61608" s="1" t="s">
        <v>25195</v>
      </c>
      <c r="I61608" s="1" t="s">
        <v>37343</v>
      </c>
      <c r="J61608" s="1" t="s">
        <v>37357</v>
      </c>
      <c r="K61608" s="1" t="s">
        <v>37385</v>
      </c>
      <c r="L61608" s="1" t="s">
        <v>26</v>
      </c>
      <c r="M61608" s="1" t="s">
        <v>27</v>
      </c>
      <c r="N61608" s="1" t="s">
        <v>27</v>
      </c>
      <c r="O61608" s="1" t="s">
        <v>203245</v>
      </c>
      <c r="P61608" s="1" t="s">
        <v>203247</v>
      </c>
      <c r="Q61608" s="1" t="s">
        <v>27</v>
      </c>
      <c r="R61608" s="1" t="s">
        <v>27</v>
      </c>
      <c r="S61608" s="1" t="s">
        <v>27</v>
      </c>
    </row>
    <row r="61609" spans="1:19" x14ac:dyDescent="0.25">
      <c r="A61609">
        <v>593145</v>
      </c>
      <c r="B61609" s="1" t="s">
        <v>203248</v>
      </c>
      <c r="C61609" s="1" t="s">
        <v>31</v>
      </c>
      <c r="D61609" s="1" t="s">
        <v>203249</v>
      </c>
      <c r="E61609">
        <v>-29009211</v>
      </c>
      <c r="F61609">
        <v>-55736258</v>
      </c>
      <c r="G61609">
        <v>414</v>
      </c>
      <c r="H61609" s="1" t="s">
        <v>25195</v>
      </c>
      <c r="I61609" s="1" t="s">
        <v>37343</v>
      </c>
      <c r="J61609" s="1" t="s">
        <v>37348</v>
      </c>
      <c r="K61609" s="1" t="s">
        <v>47193</v>
      </c>
      <c r="L61609" s="1" t="s">
        <v>26</v>
      </c>
      <c r="M61609" s="1" t="s">
        <v>27</v>
      </c>
      <c r="N61609" s="1" t="s">
        <v>27</v>
      </c>
      <c r="O61609" s="1" t="s">
        <v>203248</v>
      </c>
      <c r="P61609" s="1" t="s">
        <v>203250</v>
      </c>
      <c r="Q61609" s="1" t="s">
        <v>27</v>
      </c>
      <c r="R61609" s="1" t="s">
        <v>27</v>
      </c>
      <c r="S61609" s="1" t="s">
        <v>27</v>
      </c>
    </row>
    <row r="61610" spans="1:19" x14ac:dyDescent="0.25">
      <c r="A61610">
        <v>593146</v>
      </c>
      <c r="B61610" s="1" t="s">
        <v>203251</v>
      </c>
      <c r="C61610" s="1" t="s">
        <v>31</v>
      </c>
      <c r="D61610" s="1" t="s">
        <v>203252</v>
      </c>
      <c r="E61610">
        <v>-6261964</v>
      </c>
      <c r="F61610">
        <v>-55834708</v>
      </c>
      <c r="G61610">
        <v>692</v>
      </c>
      <c r="H61610" s="1" t="s">
        <v>25195</v>
      </c>
      <c r="I61610" s="1" t="s">
        <v>37343</v>
      </c>
      <c r="J61610" s="1" t="s">
        <v>37393</v>
      </c>
      <c r="K61610" s="1" t="s">
        <v>38803</v>
      </c>
      <c r="L61610" s="1" t="s">
        <v>26</v>
      </c>
      <c r="M61610" s="1" t="s">
        <v>27</v>
      </c>
      <c r="N61610" s="1" t="s">
        <v>27</v>
      </c>
      <c r="O61610" s="1" t="s">
        <v>203251</v>
      </c>
      <c r="P61610" s="1" t="s">
        <v>203253</v>
      </c>
      <c r="Q61610" s="1" t="s">
        <v>27</v>
      </c>
      <c r="R61610" s="1" t="s">
        <v>27</v>
      </c>
      <c r="S61610" s="1" t="s">
        <v>27</v>
      </c>
    </row>
    <row r="61611" spans="1:19" x14ac:dyDescent="0.25">
      <c r="A61611">
        <v>593292</v>
      </c>
      <c r="B61611" s="1" t="s">
        <v>203254</v>
      </c>
      <c r="C61611" s="1" t="s">
        <v>20</v>
      </c>
      <c r="D61611" s="1" t="s">
        <v>203255</v>
      </c>
      <c r="E61611">
        <v>-25211439</v>
      </c>
      <c r="F61611">
        <v>-50606728</v>
      </c>
      <c r="G61611">
        <v>2772</v>
      </c>
      <c r="H61611" s="1" t="s">
        <v>25195</v>
      </c>
      <c r="I61611" s="1" t="s">
        <v>37343</v>
      </c>
      <c r="J61611" s="1" t="s">
        <v>37364</v>
      </c>
      <c r="K61611" s="1" t="s">
        <v>203256</v>
      </c>
      <c r="L61611" s="1" t="s">
        <v>26</v>
      </c>
      <c r="M61611" s="1" t="s">
        <v>27</v>
      </c>
      <c r="N61611" s="1" t="s">
        <v>27</v>
      </c>
      <c r="O61611" s="1" t="s">
        <v>203254</v>
      </c>
      <c r="P61611" s="1" t="s">
        <v>203257</v>
      </c>
      <c r="Q61611" s="1" t="s">
        <v>27</v>
      </c>
      <c r="R61611" s="1" t="s">
        <v>27</v>
      </c>
      <c r="S61611" s="1" t="s">
        <v>27</v>
      </c>
    </row>
    <row r="61612" spans="1:19" x14ac:dyDescent="0.25">
      <c r="A61612">
        <v>593293</v>
      </c>
      <c r="B61612" s="1" t="s">
        <v>203258</v>
      </c>
      <c r="C61612" s="1" t="s">
        <v>31</v>
      </c>
      <c r="D61612" s="1" t="s">
        <v>203259</v>
      </c>
      <c r="E61612">
        <v>-21268611</v>
      </c>
      <c r="F61612">
        <v>-55011667</v>
      </c>
      <c r="G61612">
        <v>1431</v>
      </c>
      <c r="H61612" s="1" t="s">
        <v>25195</v>
      </c>
      <c r="I61612" s="1" t="s">
        <v>37343</v>
      </c>
      <c r="J61612" s="1" t="s">
        <v>37357</v>
      </c>
      <c r="K61612" s="1" t="s">
        <v>44913</v>
      </c>
      <c r="L61612" s="1" t="s">
        <v>26</v>
      </c>
      <c r="M61612" s="1" t="s">
        <v>27</v>
      </c>
      <c r="N61612" s="1" t="s">
        <v>27</v>
      </c>
      <c r="O61612" s="1" t="s">
        <v>203258</v>
      </c>
      <c r="P61612" s="1" t="s">
        <v>203260</v>
      </c>
      <c r="Q61612" s="1" t="s">
        <v>27</v>
      </c>
      <c r="R61612" s="1" t="s">
        <v>27</v>
      </c>
      <c r="S61612" s="1" t="s">
        <v>27</v>
      </c>
    </row>
    <row r="61613" spans="1:19" x14ac:dyDescent="0.25">
      <c r="A61613">
        <v>593296</v>
      </c>
      <c r="B61613" s="1" t="s">
        <v>203261</v>
      </c>
      <c r="C61613" s="1" t="s">
        <v>31</v>
      </c>
      <c r="D61613" s="1" t="s">
        <v>46826</v>
      </c>
      <c r="E61613">
        <v>-10735478</v>
      </c>
      <c r="F61613">
        <v>-52830153</v>
      </c>
      <c r="G61613">
        <v>1115</v>
      </c>
      <c r="H61613" s="1" t="s">
        <v>25195</v>
      </c>
      <c r="I61613" s="1" t="s">
        <v>37343</v>
      </c>
      <c r="J61613" s="1" t="s">
        <v>37421</v>
      </c>
      <c r="K61613" s="1" t="s">
        <v>41146</v>
      </c>
      <c r="L61613" s="1" t="s">
        <v>26</v>
      </c>
      <c r="M61613" s="1" t="s">
        <v>27</v>
      </c>
      <c r="N61613" s="1" t="s">
        <v>27</v>
      </c>
      <c r="O61613" s="1" t="s">
        <v>203261</v>
      </c>
      <c r="P61613" s="1" t="s">
        <v>203262</v>
      </c>
      <c r="Q61613" s="1" t="s">
        <v>27</v>
      </c>
      <c r="R61613" s="1" t="s">
        <v>27</v>
      </c>
      <c r="S61613" s="1" t="s">
        <v>27</v>
      </c>
    </row>
    <row r="61614" spans="1:19" x14ac:dyDescent="0.25">
      <c r="A61614">
        <v>536593</v>
      </c>
      <c r="B61614" s="1" t="s">
        <v>203263</v>
      </c>
      <c r="C61614" s="1" t="s">
        <v>31</v>
      </c>
      <c r="D61614" s="1" t="s">
        <v>190395</v>
      </c>
      <c r="E61614">
        <v>-19532906</v>
      </c>
      <c r="F61614">
        <v>-54883038</v>
      </c>
      <c r="G61614">
        <v>1148</v>
      </c>
      <c r="H61614" s="1" t="s">
        <v>25195</v>
      </c>
      <c r="I61614" s="1" t="s">
        <v>37343</v>
      </c>
      <c r="J61614" s="1" t="s">
        <v>37357</v>
      </c>
      <c r="K61614" s="1" t="s">
        <v>38658</v>
      </c>
      <c r="L61614" s="1" t="s">
        <v>26</v>
      </c>
      <c r="M61614" s="1" t="s">
        <v>27</v>
      </c>
      <c r="N61614" s="1" t="s">
        <v>27</v>
      </c>
      <c r="O61614" s="1" t="s">
        <v>203263</v>
      </c>
      <c r="P61614" s="1" t="s">
        <v>203264</v>
      </c>
      <c r="Q61614" s="1" t="s">
        <v>27</v>
      </c>
      <c r="R61614" s="1" t="s">
        <v>27</v>
      </c>
      <c r="S61614" s="1" t="s">
        <v>27</v>
      </c>
    </row>
    <row r="61615" spans="1:19" x14ac:dyDescent="0.25">
      <c r="A61615">
        <v>545332</v>
      </c>
      <c r="B61615" s="1" t="s">
        <v>203265</v>
      </c>
      <c r="C61615" s="1" t="s">
        <v>20</v>
      </c>
      <c r="D61615" s="1" t="s">
        <v>203266</v>
      </c>
      <c r="E61615">
        <v>-17701406</v>
      </c>
      <c r="F61615">
        <v>-48592554</v>
      </c>
      <c r="G61615">
        <v>2178</v>
      </c>
      <c r="H61615" s="1" t="s">
        <v>25195</v>
      </c>
      <c r="I61615" s="1" t="s">
        <v>37343</v>
      </c>
      <c r="J61615" s="1" t="s">
        <v>37376</v>
      </c>
      <c r="K61615" s="1" t="s">
        <v>185593</v>
      </c>
      <c r="L61615" s="1" t="s">
        <v>26</v>
      </c>
      <c r="M61615" s="1" t="s">
        <v>27</v>
      </c>
      <c r="N61615" s="1" t="s">
        <v>27</v>
      </c>
      <c r="O61615" s="1" t="s">
        <v>203265</v>
      </c>
      <c r="P61615" s="1" t="s">
        <v>203267</v>
      </c>
      <c r="Q61615" s="1" t="s">
        <v>27</v>
      </c>
      <c r="R61615" s="1" t="s">
        <v>27</v>
      </c>
      <c r="S61615" s="1" t="s">
        <v>27</v>
      </c>
    </row>
    <row r="61616" spans="1:19" x14ac:dyDescent="0.25">
      <c r="A61616">
        <v>563052</v>
      </c>
      <c r="B61616" s="1" t="s">
        <v>203268</v>
      </c>
      <c r="C61616" s="1" t="s">
        <v>20</v>
      </c>
      <c r="D61616" s="1" t="s">
        <v>203269</v>
      </c>
      <c r="E61616">
        <v>-1594535</v>
      </c>
      <c r="F61616">
        <v>-48302783</v>
      </c>
      <c r="G61616">
        <v>118</v>
      </c>
      <c r="H61616" s="1" t="s">
        <v>25195</v>
      </c>
      <c r="I61616" s="1" t="s">
        <v>37343</v>
      </c>
      <c r="J61616" s="1" t="s">
        <v>37393</v>
      </c>
      <c r="K61616" s="1" t="s">
        <v>47512</v>
      </c>
      <c r="L61616" s="1" t="s">
        <v>26</v>
      </c>
      <c r="M61616" s="1" t="s">
        <v>27</v>
      </c>
      <c r="N61616" s="1" t="s">
        <v>27</v>
      </c>
      <c r="O61616" s="1" t="s">
        <v>203268</v>
      </c>
      <c r="P61616" s="1" t="s">
        <v>203270</v>
      </c>
      <c r="Q61616" s="1" t="s">
        <v>27</v>
      </c>
      <c r="R61616" s="1" t="s">
        <v>27</v>
      </c>
      <c r="S61616" s="1" t="s">
        <v>27</v>
      </c>
    </row>
    <row r="61617" spans="1:19" x14ac:dyDescent="0.25">
      <c r="A61617">
        <v>561019</v>
      </c>
      <c r="B61617" s="1" t="s">
        <v>203271</v>
      </c>
      <c r="C61617" s="1" t="s">
        <v>31</v>
      </c>
      <c r="D61617" s="1" t="s">
        <v>47498</v>
      </c>
      <c r="E61617">
        <v>-10885067</v>
      </c>
      <c r="F61617">
        <v>-59030497</v>
      </c>
      <c r="G61617">
        <v>978</v>
      </c>
      <c r="H61617" s="1" t="s">
        <v>25195</v>
      </c>
      <c r="I61617" s="1" t="s">
        <v>37343</v>
      </c>
      <c r="J61617" s="1" t="s">
        <v>37421</v>
      </c>
      <c r="K61617" s="1" t="s">
        <v>45228</v>
      </c>
      <c r="L61617" s="1" t="s">
        <v>26</v>
      </c>
      <c r="M61617" s="1" t="s">
        <v>27</v>
      </c>
      <c r="N61617" s="1" t="s">
        <v>27</v>
      </c>
      <c r="O61617" s="1" t="s">
        <v>203271</v>
      </c>
      <c r="P61617" s="1" t="s">
        <v>203272</v>
      </c>
      <c r="Q61617" s="1" t="s">
        <v>27</v>
      </c>
      <c r="R61617" s="1" t="s">
        <v>27</v>
      </c>
      <c r="S61617" s="1" t="s">
        <v>27</v>
      </c>
    </row>
    <row r="61618" spans="1:19" x14ac:dyDescent="0.25">
      <c r="A61618">
        <v>561022</v>
      </c>
      <c r="B61618" s="1" t="s">
        <v>203273</v>
      </c>
      <c r="C61618" s="1" t="s">
        <v>31</v>
      </c>
      <c r="D61618" s="1" t="s">
        <v>203274</v>
      </c>
      <c r="E61618">
        <v>-12006555</v>
      </c>
      <c r="F61618">
        <v>-62792236</v>
      </c>
      <c r="G61618">
        <v>584</v>
      </c>
      <c r="H61618" s="1" t="s">
        <v>25195</v>
      </c>
      <c r="I61618" s="1" t="s">
        <v>37343</v>
      </c>
      <c r="J61618" s="1" t="s">
        <v>37354</v>
      </c>
      <c r="K61618" s="1" t="s">
        <v>37600</v>
      </c>
      <c r="L61618" s="1" t="s">
        <v>26</v>
      </c>
      <c r="M61618" s="1" t="s">
        <v>27</v>
      </c>
      <c r="N61618" s="1" t="s">
        <v>27</v>
      </c>
      <c r="O61618" s="1" t="s">
        <v>203273</v>
      </c>
      <c r="P61618" s="1" t="s">
        <v>203275</v>
      </c>
      <c r="Q61618" s="1" t="s">
        <v>27</v>
      </c>
      <c r="R61618" s="1" t="s">
        <v>27</v>
      </c>
      <c r="S61618" s="1" t="s">
        <v>27</v>
      </c>
    </row>
    <row r="61619" spans="1:19" x14ac:dyDescent="0.25">
      <c r="A61619">
        <v>561046</v>
      </c>
      <c r="B61619" s="1" t="s">
        <v>203276</v>
      </c>
      <c r="C61619" s="1" t="s">
        <v>31</v>
      </c>
      <c r="D61619" s="1" t="s">
        <v>203277</v>
      </c>
      <c r="E61619">
        <v>-11754611</v>
      </c>
      <c r="F61619">
        <v>-48709875</v>
      </c>
      <c r="G61619">
        <v>879</v>
      </c>
      <c r="H61619" s="1" t="s">
        <v>25195</v>
      </c>
      <c r="I61619" s="1" t="s">
        <v>37343</v>
      </c>
      <c r="J61619" s="1" t="s">
        <v>37637</v>
      </c>
      <c r="K61619" s="1" t="s">
        <v>45662</v>
      </c>
      <c r="L61619" s="1" t="s">
        <v>26</v>
      </c>
      <c r="M61619" s="1" t="s">
        <v>27</v>
      </c>
      <c r="N61619" s="1" t="s">
        <v>27</v>
      </c>
      <c r="O61619" s="1" t="s">
        <v>203276</v>
      </c>
      <c r="P61619" s="1" t="s">
        <v>203278</v>
      </c>
      <c r="Q61619" s="1" t="s">
        <v>27</v>
      </c>
      <c r="R61619" s="1" t="s">
        <v>27</v>
      </c>
      <c r="S61619" s="1" t="s">
        <v>27</v>
      </c>
    </row>
    <row r="61620" spans="1:19" x14ac:dyDescent="0.25">
      <c r="A61620">
        <v>561067</v>
      </c>
      <c r="B61620" s="1" t="s">
        <v>203279</v>
      </c>
      <c r="C61620" s="1" t="s">
        <v>31</v>
      </c>
      <c r="D61620" s="1" t="s">
        <v>203280</v>
      </c>
      <c r="E61620">
        <v>-21763861</v>
      </c>
      <c r="F61620">
        <v>-57771971</v>
      </c>
      <c r="G61620">
        <v>274</v>
      </c>
      <c r="H61620" s="1" t="s">
        <v>25195</v>
      </c>
      <c r="I61620" s="1" t="s">
        <v>37343</v>
      </c>
      <c r="J61620" s="1" t="s">
        <v>37357</v>
      </c>
      <c r="K61620" s="1" t="s">
        <v>38686</v>
      </c>
      <c r="L61620" s="1" t="s">
        <v>26</v>
      </c>
      <c r="M61620" s="1" t="s">
        <v>27</v>
      </c>
      <c r="N61620" s="1" t="s">
        <v>27</v>
      </c>
      <c r="O61620" s="1" t="s">
        <v>203279</v>
      </c>
      <c r="P61620" s="1" t="s">
        <v>203281</v>
      </c>
      <c r="Q61620" s="1" t="s">
        <v>27</v>
      </c>
      <c r="R61620" s="1" t="s">
        <v>27</v>
      </c>
      <c r="S61620" s="1" t="s">
        <v>27</v>
      </c>
    </row>
    <row r="61621" spans="1:19" x14ac:dyDescent="0.25">
      <c r="A61621">
        <v>593297</v>
      </c>
      <c r="B61621" s="1" t="s">
        <v>203282</v>
      </c>
      <c r="C61621" s="1" t="s">
        <v>31</v>
      </c>
      <c r="D61621" s="1" t="s">
        <v>193548</v>
      </c>
      <c r="E61621">
        <v>-9304242</v>
      </c>
      <c r="F61621">
        <v>-46668433</v>
      </c>
      <c r="G61621">
        <v>1808</v>
      </c>
      <c r="H61621" s="1" t="s">
        <v>25195</v>
      </c>
      <c r="I61621" s="1" t="s">
        <v>37343</v>
      </c>
      <c r="J61621" s="1" t="s">
        <v>37653</v>
      </c>
      <c r="K61621" s="1" t="s">
        <v>44189</v>
      </c>
      <c r="L61621" s="1" t="s">
        <v>26</v>
      </c>
      <c r="M61621" s="1" t="s">
        <v>27</v>
      </c>
      <c r="N61621" s="1" t="s">
        <v>27</v>
      </c>
      <c r="O61621" s="1" t="s">
        <v>203282</v>
      </c>
      <c r="P61621" s="1" t="s">
        <v>203283</v>
      </c>
      <c r="Q61621" s="1" t="s">
        <v>27</v>
      </c>
      <c r="R61621" s="1" t="s">
        <v>27</v>
      </c>
      <c r="S61621" s="1" t="s">
        <v>27</v>
      </c>
    </row>
    <row r="61622" spans="1:19" x14ac:dyDescent="0.25">
      <c r="A61622">
        <v>593299</v>
      </c>
      <c r="B61622" s="1" t="s">
        <v>203284</v>
      </c>
      <c r="C61622" s="1" t="s">
        <v>31</v>
      </c>
      <c r="D61622" s="1" t="s">
        <v>203285</v>
      </c>
      <c r="E61622">
        <v>-9087783</v>
      </c>
      <c r="F61622">
        <v>-63856584</v>
      </c>
      <c r="G61622">
        <v>299</v>
      </c>
      <c r="H61622" s="1" t="s">
        <v>25195</v>
      </c>
      <c r="I61622" s="1" t="s">
        <v>37343</v>
      </c>
      <c r="J61622" s="1" t="s">
        <v>37354</v>
      </c>
      <c r="K61622" s="1" t="s">
        <v>42241</v>
      </c>
      <c r="L61622" s="1" t="s">
        <v>26</v>
      </c>
      <c r="M61622" s="1" t="s">
        <v>27</v>
      </c>
      <c r="N61622" s="1" t="s">
        <v>27</v>
      </c>
      <c r="O61622" s="1" t="s">
        <v>203284</v>
      </c>
      <c r="P61622" s="1" t="s">
        <v>203286</v>
      </c>
      <c r="Q61622" s="1" t="s">
        <v>27</v>
      </c>
      <c r="R61622" s="1" t="s">
        <v>27</v>
      </c>
      <c r="S61622" s="1" t="s">
        <v>27</v>
      </c>
    </row>
    <row r="61623" spans="1:19" x14ac:dyDescent="0.25">
      <c r="A61623">
        <v>593301</v>
      </c>
      <c r="B61623" s="1" t="s">
        <v>203287</v>
      </c>
      <c r="C61623" s="1" t="s">
        <v>20</v>
      </c>
      <c r="D61623" s="1" t="s">
        <v>203288</v>
      </c>
      <c r="E61623">
        <v>-29699328</v>
      </c>
      <c r="F61623">
        <v>-53493256</v>
      </c>
      <c r="G61623">
        <v>318</v>
      </c>
      <c r="H61623" s="1" t="s">
        <v>25195</v>
      </c>
      <c r="I61623" s="1" t="s">
        <v>37343</v>
      </c>
      <c r="J61623" s="1" t="s">
        <v>37348</v>
      </c>
      <c r="K61623" s="1" t="s">
        <v>203289</v>
      </c>
      <c r="L61623" s="1" t="s">
        <v>26</v>
      </c>
      <c r="M61623" s="1" t="s">
        <v>27</v>
      </c>
      <c r="N61623" s="1" t="s">
        <v>27</v>
      </c>
      <c r="O61623" s="1" t="s">
        <v>203287</v>
      </c>
      <c r="P61623" s="1" t="s">
        <v>203290</v>
      </c>
      <c r="Q61623" s="1" t="s">
        <v>27</v>
      </c>
      <c r="R61623" s="1" t="s">
        <v>27</v>
      </c>
      <c r="S61623" s="1" t="s">
        <v>27</v>
      </c>
    </row>
    <row r="61624" spans="1:19" x14ac:dyDescent="0.25">
      <c r="A61624">
        <v>594999</v>
      </c>
      <c r="B61624" s="1" t="s">
        <v>203291</v>
      </c>
      <c r="C61624" s="1" t="s">
        <v>31</v>
      </c>
      <c r="D61624" s="1" t="s">
        <v>42716</v>
      </c>
      <c r="E61624">
        <v>-146723</v>
      </c>
      <c r="F61624">
        <v>-55212586</v>
      </c>
      <c r="G61624">
        <v>1404</v>
      </c>
      <c r="H61624" s="1" t="s">
        <v>25195</v>
      </c>
      <c r="I61624" s="1" t="s">
        <v>37343</v>
      </c>
      <c r="J61624" s="1" t="s">
        <v>37421</v>
      </c>
      <c r="K61624" s="1" t="s">
        <v>47431</v>
      </c>
      <c r="L61624" s="1" t="s">
        <v>26</v>
      </c>
      <c r="M61624" s="1" t="s">
        <v>27</v>
      </c>
      <c r="N61624" s="1" t="s">
        <v>27</v>
      </c>
      <c r="O61624" s="1" t="s">
        <v>203291</v>
      </c>
      <c r="P61624" s="1" t="s">
        <v>203292</v>
      </c>
      <c r="Q61624" s="1" t="s">
        <v>27</v>
      </c>
      <c r="R61624" s="1" t="s">
        <v>27</v>
      </c>
      <c r="S61624" s="1" t="s">
        <v>27</v>
      </c>
    </row>
    <row r="61625" spans="1:19" x14ac:dyDescent="0.25">
      <c r="A61625">
        <v>595003</v>
      </c>
      <c r="B61625" s="1" t="s">
        <v>203293</v>
      </c>
      <c r="C61625" s="1" t="s">
        <v>20</v>
      </c>
      <c r="D61625" s="1" t="s">
        <v>203294</v>
      </c>
      <c r="E61625">
        <v>-23284867</v>
      </c>
      <c r="F61625">
        <v>-47546789</v>
      </c>
      <c r="G61625">
        <v>2060</v>
      </c>
      <c r="H61625" s="1" t="s">
        <v>25195</v>
      </c>
      <c r="I61625" s="1" t="s">
        <v>37343</v>
      </c>
      <c r="J61625" s="1" t="s">
        <v>37344</v>
      </c>
      <c r="K61625" s="1" t="s">
        <v>37405</v>
      </c>
      <c r="L61625" s="1" t="s">
        <v>26</v>
      </c>
      <c r="M61625" s="1" t="s">
        <v>27</v>
      </c>
      <c r="N61625" s="1" t="s">
        <v>27</v>
      </c>
      <c r="O61625" s="1" t="s">
        <v>203293</v>
      </c>
      <c r="P61625" s="1" t="s">
        <v>203295</v>
      </c>
      <c r="Q61625" s="1" t="s">
        <v>27</v>
      </c>
      <c r="R61625" s="1" t="s">
        <v>27</v>
      </c>
      <c r="S61625" s="1" t="s">
        <v>27</v>
      </c>
    </row>
    <row r="61626" spans="1:19" x14ac:dyDescent="0.25">
      <c r="A61626">
        <v>595006</v>
      </c>
      <c r="B61626" s="1" t="s">
        <v>203296</v>
      </c>
      <c r="C61626" s="1" t="s">
        <v>20</v>
      </c>
      <c r="D61626" s="1" t="s">
        <v>203297</v>
      </c>
      <c r="E61626">
        <v>-24997753</v>
      </c>
      <c r="F61626">
        <v>-53541728</v>
      </c>
      <c r="G61626">
        <v>2382</v>
      </c>
      <c r="H61626" s="1" t="s">
        <v>25195</v>
      </c>
      <c r="I61626" s="1" t="s">
        <v>37343</v>
      </c>
      <c r="J61626" s="1" t="s">
        <v>37364</v>
      </c>
      <c r="K61626" s="1" t="s">
        <v>39355</v>
      </c>
      <c r="L61626" s="1" t="s">
        <v>26</v>
      </c>
      <c r="M61626" s="1" t="s">
        <v>27</v>
      </c>
      <c r="N61626" s="1" t="s">
        <v>27</v>
      </c>
      <c r="O61626" s="1" t="s">
        <v>203296</v>
      </c>
      <c r="P61626" s="1" t="s">
        <v>203298</v>
      </c>
      <c r="Q61626" s="1" t="s">
        <v>27</v>
      </c>
      <c r="R61626" s="1" t="s">
        <v>27</v>
      </c>
      <c r="S61626" s="1" t="s">
        <v>27</v>
      </c>
    </row>
    <row r="61627" spans="1:19" x14ac:dyDescent="0.25">
      <c r="A61627">
        <v>595010</v>
      </c>
      <c r="B61627" s="1" t="s">
        <v>203299</v>
      </c>
      <c r="C61627" s="1" t="s">
        <v>31</v>
      </c>
      <c r="D61627" s="1" t="s">
        <v>203300</v>
      </c>
      <c r="E61627">
        <v>-5445664</v>
      </c>
      <c r="F61627">
        <v>-46784831</v>
      </c>
      <c r="G61627">
        <v>820</v>
      </c>
      <c r="H61627" s="1" t="s">
        <v>25195</v>
      </c>
      <c r="I61627" s="1" t="s">
        <v>37343</v>
      </c>
      <c r="J61627" s="1" t="s">
        <v>37653</v>
      </c>
      <c r="K61627" s="1" t="s">
        <v>37692</v>
      </c>
      <c r="L61627" s="1" t="s">
        <v>26</v>
      </c>
      <c r="M61627" s="1" t="s">
        <v>27</v>
      </c>
      <c r="N61627" s="1" t="s">
        <v>27</v>
      </c>
      <c r="O61627" s="1" t="s">
        <v>203299</v>
      </c>
      <c r="P61627" s="1" t="s">
        <v>203301</v>
      </c>
      <c r="Q61627" s="1" t="s">
        <v>27</v>
      </c>
      <c r="R61627" s="1" t="s">
        <v>27</v>
      </c>
      <c r="S61627" s="1" t="s">
        <v>27</v>
      </c>
    </row>
    <row r="61628" spans="1:19" x14ac:dyDescent="0.25">
      <c r="A61628">
        <v>545334</v>
      </c>
      <c r="B61628" s="1" t="s">
        <v>203302</v>
      </c>
      <c r="C61628" s="1" t="s">
        <v>31</v>
      </c>
      <c r="D61628" s="1" t="s">
        <v>203303</v>
      </c>
      <c r="E61628">
        <v>-10889944</v>
      </c>
      <c r="F61628">
        <v>-55253508</v>
      </c>
      <c r="G61628">
        <v>1427</v>
      </c>
      <c r="H61628" s="1" t="s">
        <v>25195</v>
      </c>
      <c r="I61628" s="1" t="s">
        <v>37343</v>
      </c>
      <c r="J61628" s="1" t="s">
        <v>37421</v>
      </c>
      <c r="K61628" s="1" t="s">
        <v>192547</v>
      </c>
      <c r="L61628" s="1" t="s">
        <v>26</v>
      </c>
      <c r="M61628" s="1" t="s">
        <v>27</v>
      </c>
      <c r="N61628" s="1" t="s">
        <v>27</v>
      </c>
      <c r="O61628" s="1" t="s">
        <v>203302</v>
      </c>
      <c r="P61628" s="1" t="s">
        <v>203304</v>
      </c>
      <c r="Q61628" s="1" t="s">
        <v>27</v>
      </c>
      <c r="R61628" s="1" t="s">
        <v>27</v>
      </c>
      <c r="S61628" s="1" t="s">
        <v>27</v>
      </c>
    </row>
    <row r="61629" spans="1:19" x14ac:dyDescent="0.25">
      <c r="A61629">
        <v>545337</v>
      </c>
      <c r="B61629" s="1" t="s">
        <v>203305</v>
      </c>
      <c r="C61629" s="1" t="s">
        <v>31</v>
      </c>
      <c r="D61629" s="1" t="s">
        <v>203306</v>
      </c>
      <c r="E61629">
        <v>-3433903</v>
      </c>
      <c r="F61629">
        <v>-48820592</v>
      </c>
      <c r="G61629">
        <v>242</v>
      </c>
      <c r="H61629" s="1" t="s">
        <v>25195</v>
      </c>
      <c r="I61629" s="1" t="s">
        <v>37343</v>
      </c>
      <c r="J61629" s="1" t="s">
        <v>37393</v>
      </c>
      <c r="K61629" s="1" t="s">
        <v>45984</v>
      </c>
      <c r="L61629" s="1" t="s">
        <v>26</v>
      </c>
      <c r="M61629" s="1" t="s">
        <v>27</v>
      </c>
      <c r="N61629" s="1" t="s">
        <v>27</v>
      </c>
      <c r="O61629" s="1" t="s">
        <v>203305</v>
      </c>
      <c r="P61629" s="1" t="s">
        <v>203307</v>
      </c>
      <c r="Q61629" s="1" t="s">
        <v>27</v>
      </c>
      <c r="R61629" s="1" t="s">
        <v>27</v>
      </c>
      <c r="S61629" s="1" t="s">
        <v>27</v>
      </c>
    </row>
    <row r="61630" spans="1:19" x14ac:dyDescent="0.25">
      <c r="A61630">
        <v>561072</v>
      </c>
      <c r="B61630" s="1" t="s">
        <v>203308</v>
      </c>
      <c r="C61630" s="1" t="s">
        <v>31</v>
      </c>
      <c r="D61630" s="1" t="s">
        <v>203309</v>
      </c>
      <c r="E61630">
        <v>-15506844</v>
      </c>
      <c r="F61630">
        <v>-57747342</v>
      </c>
      <c r="G61630">
        <v>591</v>
      </c>
      <c r="H61630" s="1" t="s">
        <v>25195</v>
      </c>
      <c r="I61630" s="1" t="s">
        <v>37343</v>
      </c>
      <c r="J61630" s="1" t="s">
        <v>37421</v>
      </c>
      <c r="K61630" s="1" t="s">
        <v>41512</v>
      </c>
      <c r="L61630" s="1" t="s">
        <v>26</v>
      </c>
      <c r="M61630" s="1" t="s">
        <v>27</v>
      </c>
      <c r="N61630" s="1" t="s">
        <v>27</v>
      </c>
      <c r="O61630" s="1" t="s">
        <v>203308</v>
      </c>
      <c r="P61630" s="1" t="s">
        <v>203310</v>
      </c>
      <c r="Q61630" s="1" t="s">
        <v>27</v>
      </c>
      <c r="R61630" s="1" t="s">
        <v>27</v>
      </c>
      <c r="S61630" s="1" t="s">
        <v>27</v>
      </c>
    </row>
    <row r="61631" spans="1:19" x14ac:dyDescent="0.25">
      <c r="A61631">
        <v>561074</v>
      </c>
      <c r="B61631" s="1" t="s">
        <v>203311</v>
      </c>
      <c r="C61631" s="1" t="s">
        <v>31</v>
      </c>
      <c r="D61631" s="1" t="s">
        <v>203312</v>
      </c>
      <c r="E61631">
        <v>-14024643</v>
      </c>
      <c r="F61631">
        <v>-55542483</v>
      </c>
      <c r="G61631">
        <v>1764</v>
      </c>
      <c r="H61631" s="1" t="s">
        <v>25195</v>
      </c>
      <c r="I61631" s="1" t="s">
        <v>37343</v>
      </c>
      <c r="J61631" s="1" t="s">
        <v>37421</v>
      </c>
      <c r="K61631" s="1" t="s">
        <v>42993</v>
      </c>
      <c r="L61631" s="1" t="s">
        <v>26</v>
      </c>
      <c r="M61631" s="1" t="s">
        <v>27</v>
      </c>
      <c r="N61631" s="1" t="s">
        <v>27</v>
      </c>
      <c r="O61631" s="1" t="s">
        <v>203311</v>
      </c>
      <c r="P61631" s="1" t="s">
        <v>203313</v>
      </c>
      <c r="Q61631" s="1" t="s">
        <v>27</v>
      </c>
      <c r="R61631" s="1" t="s">
        <v>27</v>
      </c>
      <c r="S61631" s="1" t="s">
        <v>27</v>
      </c>
    </row>
    <row r="61632" spans="1:19" x14ac:dyDescent="0.25">
      <c r="A61632">
        <v>555385</v>
      </c>
      <c r="B61632" s="1" t="s">
        <v>203314</v>
      </c>
      <c r="C61632" s="1" t="s">
        <v>31</v>
      </c>
      <c r="D61632" s="1" t="s">
        <v>203315</v>
      </c>
      <c r="E61632">
        <v>-11817362</v>
      </c>
      <c r="F61632">
        <v>-56244142</v>
      </c>
      <c r="G61632">
        <v>1201</v>
      </c>
      <c r="H61632" s="1" t="s">
        <v>25195</v>
      </c>
      <c r="I61632" s="1" t="s">
        <v>37343</v>
      </c>
      <c r="J61632" s="1" t="s">
        <v>37421</v>
      </c>
      <c r="K61632" s="1" t="s">
        <v>37671</v>
      </c>
      <c r="L61632" s="1" t="s">
        <v>26</v>
      </c>
      <c r="M61632" s="1" t="s">
        <v>27</v>
      </c>
      <c r="N61632" s="1" t="s">
        <v>27</v>
      </c>
      <c r="O61632" s="1" t="s">
        <v>203314</v>
      </c>
      <c r="P61632" s="1" t="s">
        <v>203316</v>
      </c>
      <c r="Q61632" s="1" t="s">
        <v>27</v>
      </c>
      <c r="R61632" s="1" t="s">
        <v>27</v>
      </c>
      <c r="S61632" s="1" t="s">
        <v>27</v>
      </c>
    </row>
    <row r="61633" spans="1:19" x14ac:dyDescent="0.25">
      <c r="A61633">
        <v>561179</v>
      </c>
      <c r="B61633" s="1" t="s">
        <v>203317</v>
      </c>
      <c r="C61633" s="1" t="s">
        <v>31</v>
      </c>
      <c r="D61633" s="1" t="s">
        <v>203318</v>
      </c>
      <c r="E61633">
        <v>-14117487</v>
      </c>
      <c r="F61633">
        <v>-60165243</v>
      </c>
      <c r="G61633">
        <v>710</v>
      </c>
      <c r="H61633" s="1" t="s">
        <v>25195</v>
      </c>
      <c r="I61633" s="1" t="s">
        <v>37343</v>
      </c>
      <c r="J61633" s="1" t="s">
        <v>37421</v>
      </c>
      <c r="K61633" s="1" t="s">
        <v>44926</v>
      </c>
      <c r="L61633" s="1" t="s">
        <v>26</v>
      </c>
      <c r="M61633" s="1" t="s">
        <v>27</v>
      </c>
      <c r="N61633" s="1" t="s">
        <v>27</v>
      </c>
      <c r="O61633" s="1" t="s">
        <v>203317</v>
      </c>
      <c r="P61633" s="1" t="s">
        <v>203319</v>
      </c>
      <c r="Q61633" s="1" t="s">
        <v>27</v>
      </c>
      <c r="R61633" s="1" t="s">
        <v>27</v>
      </c>
      <c r="S61633" s="1" t="s">
        <v>27</v>
      </c>
    </row>
    <row r="61634" spans="1:19" x14ac:dyDescent="0.25">
      <c r="A61634">
        <v>555389</v>
      </c>
      <c r="B61634" s="1" t="s">
        <v>203320</v>
      </c>
      <c r="C61634" s="1" t="s">
        <v>31</v>
      </c>
      <c r="D61634" s="1" t="s">
        <v>203321</v>
      </c>
      <c r="E61634">
        <v>-13420628</v>
      </c>
      <c r="F61634">
        <v>-55031317</v>
      </c>
      <c r="G61634">
        <v>1580</v>
      </c>
      <c r="H61634" s="1" t="s">
        <v>25195</v>
      </c>
      <c r="I61634" s="1" t="s">
        <v>37343</v>
      </c>
      <c r="J61634" s="1" t="s">
        <v>37421</v>
      </c>
      <c r="K61634" s="1" t="s">
        <v>38390</v>
      </c>
      <c r="L61634" s="1" t="s">
        <v>26</v>
      </c>
      <c r="M61634" s="1" t="s">
        <v>27</v>
      </c>
      <c r="N61634" s="1" t="s">
        <v>27</v>
      </c>
      <c r="O61634" s="1" t="s">
        <v>203320</v>
      </c>
      <c r="P61634" s="1" t="s">
        <v>203322</v>
      </c>
      <c r="Q61634" s="1" t="s">
        <v>27</v>
      </c>
      <c r="R61634" s="1" t="s">
        <v>27</v>
      </c>
      <c r="S61634" s="1" t="s">
        <v>27</v>
      </c>
    </row>
    <row r="61635" spans="1:19" x14ac:dyDescent="0.25">
      <c r="A61635">
        <v>561186</v>
      </c>
      <c r="B61635" s="1" t="s">
        <v>203323</v>
      </c>
      <c r="C61635" s="1" t="s">
        <v>20</v>
      </c>
      <c r="D61635" s="1" t="s">
        <v>203324</v>
      </c>
      <c r="E61635">
        <v>-23551548</v>
      </c>
      <c r="F61635">
        <v>-46655588</v>
      </c>
      <c r="G61635">
        <v>2993</v>
      </c>
      <c r="H61635" s="1" t="s">
        <v>25195</v>
      </c>
      <c r="I61635" s="1" t="s">
        <v>37343</v>
      </c>
      <c r="J61635" s="1" t="s">
        <v>37344</v>
      </c>
      <c r="K61635" s="1" t="s">
        <v>38505</v>
      </c>
      <c r="L61635" s="1" t="s">
        <v>26</v>
      </c>
      <c r="M61635" s="1" t="s">
        <v>27</v>
      </c>
      <c r="N61635" s="1" t="s">
        <v>27</v>
      </c>
      <c r="O61635" s="1" t="s">
        <v>203323</v>
      </c>
      <c r="P61635" s="1" t="s">
        <v>203325</v>
      </c>
      <c r="Q61635" s="1" t="s">
        <v>27</v>
      </c>
      <c r="R61635" s="1" t="s">
        <v>27</v>
      </c>
      <c r="S61635" s="1" t="s">
        <v>27</v>
      </c>
    </row>
    <row r="61636" spans="1:19" x14ac:dyDescent="0.25">
      <c r="A61636">
        <v>552496</v>
      </c>
      <c r="B61636" s="1" t="s">
        <v>203326</v>
      </c>
      <c r="C61636" s="1" t="s">
        <v>31</v>
      </c>
      <c r="D61636" s="1" t="s">
        <v>203327</v>
      </c>
      <c r="E61636">
        <v>-23394825</v>
      </c>
      <c r="F61636">
        <v>-4948905</v>
      </c>
      <c r="G61636">
        <v>1775</v>
      </c>
      <c r="H61636" s="1" t="s">
        <v>25195</v>
      </c>
      <c r="I61636" s="1" t="s">
        <v>37343</v>
      </c>
      <c r="J61636" s="1" t="s">
        <v>37344</v>
      </c>
      <c r="K61636" s="1" t="s">
        <v>189110</v>
      </c>
      <c r="L61636" s="1" t="s">
        <v>26</v>
      </c>
      <c r="M61636" s="1" t="s">
        <v>27</v>
      </c>
      <c r="N61636" s="1" t="s">
        <v>27</v>
      </c>
      <c r="O61636" s="1" t="s">
        <v>203326</v>
      </c>
      <c r="P61636" s="1" t="s">
        <v>203328</v>
      </c>
      <c r="Q61636" s="1" t="s">
        <v>27</v>
      </c>
      <c r="R61636" s="1" t="s">
        <v>27</v>
      </c>
      <c r="S61636" s="1" t="s">
        <v>27</v>
      </c>
    </row>
    <row r="61637" spans="1:19" x14ac:dyDescent="0.25">
      <c r="A61637">
        <v>558726</v>
      </c>
      <c r="B61637" s="1" t="s">
        <v>203329</v>
      </c>
      <c r="C61637" s="1" t="s">
        <v>31</v>
      </c>
      <c r="D61637" s="1" t="s">
        <v>203330</v>
      </c>
      <c r="E61637">
        <v>-20110988</v>
      </c>
      <c r="F61637">
        <v>-51216162</v>
      </c>
      <c r="G61637">
        <v>1234</v>
      </c>
      <c r="H61637" s="1" t="s">
        <v>25195</v>
      </c>
      <c r="I61637" s="1" t="s">
        <v>37343</v>
      </c>
      <c r="J61637" s="1" t="s">
        <v>37357</v>
      </c>
      <c r="K61637" s="1" t="s">
        <v>47993</v>
      </c>
      <c r="L61637" s="1" t="s">
        <v>26</v>
      </c>
      <c r="M61637" s="1" t="s">
        <v>27</v>
      </c>
      <c r="N61637" s="1" t="s">
        <v>27</v>
      </c>
      <c r="O61637" s="1" t="s">
        <v>203329</v>
      </c>
      <c r="P61637" s="1" t="s">
        <v>203331</v>
      </c>
      <c r="Q61637" s="1" t="s">
        <v>27</v>
      </c>
      <c r="R61637" s="1" t="s">
        <v>27</v>
      </c>
      <c r="S61637" s="1" t="s">
        <v>27</v>
      </c>
    </row>
    <row r="61638" spans="1:19" x14ac:dyDescent="0.25">
      <c r="A61638">
        <v>561191</v>
      </c>
      <c r="B61638" s="1" t="s">
        <v>203332</v>
      </c>
      <c r="C61638" s="1" t="s">
        <v>20</v>
      </c>
      <c r="D61638" s="1" t="s">
        <v>203333</v>
      </c>
      <c r="E61638">
        <v>-13946032</v>
      </c>
      <c r="F61638">
        <v>-38932773</v>
      </c>
      <c r="G61638">
        <v>20</v>
      </c>
      <c r="H61638" s="1" t="s">
        <v>25195</v>
      </c>
      <c r="I61638" s="1" t="s">
        <v>37343</v>
      </c>
      <c r="J61638" s="1" t="s">
        <v>37351</v>
      </c>
      <c r="K61638" s="1" t="s">
        <v>44118</v>
      </c>
      <c r="L61638" s="1" t="s">
        <v>26</v>
      </c>
      <c r="M61638" s="1" t="s">
        <v>27</v>
      </c>
      <c r="N61638" s="1" t="s">
        <v>27</v>
      </c>
      <c r="O61638" s="1" t="s">
        <v>203332</v>
      </c>
      <c r="P61638" s="1" t="s">
        <v>203334</v>
      </c>
      <c r="Q61638" s="1" t="s">
        <v>27</v>
      </c>
      <c r="R61638" s="1" t="s">
        <v>27</v>
      </c>
      <c r="S61638" s="1" t="s">
        <v>203335</v>
      </c>
    </row>
    <row r="61639" spans="1:19" x14ac:dyDescent="0.25">
      <c r="A61639">
        <v>561196</v>
      </c>
      <c r="B61639" s="1" t="s">
        <v>203336</v>
      </c>
      <c r="C61639" s="1" t="s">
        <v>31</v>
      </c>
      <c r="D61639" s="1" t="s">
        <v>203337</v>
      </c>
      <c r="E61639">
        <v>-4478831</v>
      </c>
      <c r="F61639">
        <v>-53832714</v>
      </c>
      <c r="G61639">
        <v>610</v>
      </c>
      <c r="H61639" s="1" t="s">
        <v>25195</v>
      </c>
      <c r="I61639" s="1" t="s">
        <v>37343</v>
      </c>
      <c r="J61639" s="1" t="s">
        <v>37393</v>
      </c>
      <c r="K61639" s="1" t="s">
        <v>39940</v>
      </c>
      <c r="L61639" s="1" t="s">
        <v>26</v>
      </c>
      <c r="M61639" s="1" t="s">
        <v>27</v>
      </c>
      <c r="N61639" s="1" t="s">
        <v>27</v>
      </c>
      <c r="O61639" s="1" t="s">
        <v>203336</v>
      </c>
      <c r="P61639" s="1" t="s">
        <v>203338</v>
      </c>
      <c r="Q61639" s="1" t="s">
        <v>27</v>
      </c>
      <c r="R61639" s="1" t="s">
        <v>27</v>
      </c>
      <c r="S61639" s="1" t="s">
        <v>27</v>
      </c>
    </row>
    <row r="61640" spans="1:19" x14ac:dyDescent="0.25">
      <c r="A61640">
        <v>561202</v>
      </c>
      <c r="B61640" s="1" t="s">
        <v>203339</v>
      </c>
      <c r="C61640" s="1" t="s">
        <v>20</v>
      </c>
      <c r="D61640" s="1" t="s">
        <v>203340</v>
      </c>
      <c r="E61640">
        <v>-26908847</v>
      </c>
      <c r="F61640">
        <v>-48750608</v>
      </c>
      <c r="G61640">
        <v>25</v>
      </c>
      <c r="H61640" s="1" t="s">
        <v>25195</v>
      </c>
      <c r="I61640" s="1" t="s">
        <v>37343</v>
      </c>
      <c r="J61640" s="1" t="s">
        <v>38790</v>
      </c>
      <c r="K61640" s="1" t="s">
        <v>43683</v>
      </c>
      <c r="L61640" s="1" t="s">
        <v>26</v>
      </c>
      <c r="M61640" s="1" t="s">
        <v>27</v>
      </c>
      <c r="N61640" s="1" t="s">
        <v>27</v>
      </c>
      <c r="O61640" s="1" t="s">
        <v>203339</v>
      </c>
      <c r="P61640" s="1" t="s">
        <v>203341</v>
      </c>
      <c r="Q61640" s="1" t="s">
        <v>27</v>
      </c>
      <c r="R61640" s="1" t="s">
        <v>27</v>
      </c>
      <c r="S61640" s="1" t="s">
        <v>27</v>
      </c>
    </row>
    <row r="61641" spans="1:19" x14ac:dyDescent="0.25">
      <c r="A61641">
        <v>561216</v>
      </c>
      <c r="B61641" s="1" t="s">
        <v>203342</v>
      </c>
      <c r="C61641" s="1" t="s">
        <v>31</v>
      </c>
      <c r="D61641" s="1" t="s">
        <v>203343</v>
      </c>
      <c r="E61641">
        <v>-13815586</v>
      </c>
      <c r="F61641">
        <v>-57664089</v>
      </c>
      <c r="G61641">
        <v>1903</v>
      </c>
      <c r="H61641" s="1" t="s">
        <v>25195</v>
      </c>
      <c r="I61641" s="1" t="s">
        <v>37343</v>
      </c>
      <c r="J61641" s="1" t="s">
        <v>37421</v>
      </c>
      <c r="K61641" s="1" t="s">
        <v>39236</v>
      </c>
      <c r="L61641" s="1" t="s">
        <v>26</v>
      </c>
      <c r="M61641" s="1" t="s">
        <v>27</v>
      </c>
      <c r="N61641" s="1" t="s">
        <v>27</v>
      </c>
      <c r="O61641" s="1" t="s">
        <v>203342</v>
      </c>
      <c r="P61641" s="1" t="s">
        <v>203344</v>
      </c>
      <c r="Q61641" s="1" t="s">
        <v>27</v>
      </c>
      <c r="R61641" s="1" t="s">
        <v>27</v>
      </c>
      <c r="S61641" s="1" t="s">
        <v>27</v>
      </c>
    </row>
    <row r="61642" spans="1:19" x14ac:dyDescent="0.25">
      <c r="A61642">
        <v>594964</v>
      </c>
      <c r="B61642" s="1" t="s">
        <v>203345</v>
      </c>
      <c r="C61642" s="1" t="s">
        <v>31</v>
      </c>
      <c r="D61642" s="1" t="s">
        <v>193888</v>
      </c>
      <c r="E61642">
        <v>-9414807</v>
      </c>
      <c r="F61642">
        <v>-46694607</v>
      </c>
      <c r="G61642">
        <v>1698</v>
      </c>
      <c r="H61642" s="1" t="s">
        <v>25195</v>
      </c>
      <c r="I61642" s="1" t="s">
        <v>37343</v>
      </c>
      <c r="J61642" s="1" t="s">
        <v>37637</v>
      </c>
      <c r="K61642" s="1" t="s">
        <v>203346</v>
      </c>
      <c r="L61642" s="1" t="s">
        <v>26</v>
      </c>
      <c r="M61642" s="1" t="s">
        <v>27</v>
      </c>
      <c r="N61642" s="1" t="s">
        <v>27</v>
      </c>
      <c r="O61642" s="1" t="s">
        <v>203345</v>
      </c>
      <c r="P61642" s="1" t="s">
        <v>203347</v>
      </c>
      <c r="Q61642" s="1" t="s">
        <v>27</v>
      </c>
      <c r="R61642" s="1" t="s">
        <v>27</v>
      </c>
      <c r="S61642" s="1" t="s">
        <v>27</v>
      </c>
    </row>
    <row r="61643" spans="1:19" x14ac:dyDescent="0.25">
      <c r="A61643">
        <v>594966</v>
      </c>
      <c r="B61643" s="1" t="s">
        <v>203348</v>
      </c>
      <c r="C61643" s="1" t="s">
        <v>20</v>
      </c>
      <c r="D61643" s="1" t="s">
        <v>203349</v>
      </c>
      <c r="E61643">
        <v>-19550156</v>
      </c>
      <c r="F61643">
        <v>-42606153</v>
      </c>
      <c r="G61643">
        <v>2116</v>
      </c>
      <c r="H61643" s="1" t="s">
        <v>25195</v>
      </c>
      <c r="I61643" s="1" t="s">
        <v>37343</v>
      </c>
      <c r="J61643" s="1" t="s">
        <v>37367</v>
      </c>
      <c r="K61643" s="1" t="s">
        <v>199971</v>
      </c>
      <c r="L61643" s="1" t="s">
        <v>26</v>
      </c>
      <c r="M61643" s="1" t="s">
        <v>27</v>
      </c>
      <c r="N61643" s="1" t="s">
        <v>27</v>
      </c>
      <c r="O61643" s="1" t="s">
        <v>203348</v>
      </c>
      <c r="P61643" s="1" t="s">
        <v>203350</v>
      </c>
      <c r="Q61643" s="1" t="s">
        <v>27</v>
      </c>
      <c r="R61643" s="1" t="s">
        <v>27</v>
      </c>
      <c r="S61643" s="1" t="s">
        <v>27</v>
      </c>
    </row>
    <row r="61644" spans="1:19" x14ac:dyDescent="0.25">
      <c r="A61644">
        <v>595012</v>
      </c>
      <c r="B61644" s="1" t="s">
        <v>203351</v>
      </c>
      <c r="C61644" s="1" t="s">
        <v>31</v>
      </c>
      <c r="D61644" s="1" t="s">
        <v>203352</v>
      </c>
      <c r="E61644">
        <v>-9029508</v>
      </c>
      <c r="F61644">
        <v>-4678543</v>
      </c>
      <c r="G61644">
        <v>1637</v>
      </c>
      <c r="H61644" s="1" t="s">
        <v>25195</v>
      </c>
      <c r="I61644" s="1" t="s">
        <v>37343</v>
      </c>
      <c r="J61644" s="1" t="s">
        <v>37653</v>
      </c>
      <c r="K61644" s="1" t="s">
        <v>44189</v>
      </c>
      <c r="L61644" s="1" t="s">
        <v>26</v>
      </c>
      <c r="M61644" s="1" t="s">
        <v>27</v>
      </c>
      <c r="N61644" s="1" t="s">
        <v>27</v>
      </c>
      <c r="O61644" s="1" t="s">
        <v>203351</v>
      </c>
      <c r="P61644" s="1" t="s">
        <v>203353</v>
      </c>
      <c r="Q61644" s="1" t="s">
        <v>27</v>
      </c>
      <c r="R61644" s="1" t="s">
        <v>27</v>
      </c>
      <c r="S61644" s="1" t="s">
        <v>27</v>
      </c>
    </row>
    <row r="61645" spans="1:19" x14ac:dyDescent="0.25">
      <c r="A61645">
        <v>553954</v>
      </c>
      <c r="B61645" s="1" t="s">
        <v>203354</v>
      </c>
      <c r="C61645" s="1" t="s">
        <v>31</v>
      </c>
      <c r="D61645" s="1" t="s">
        <v>203355</v>
      </c>
      <c r="E61645">
        <v>-12419051</v>
      </c>
      <c r="F61645">
        <v>-57596519</v>
      </c>
      <c r="G61645">
        <v>960</v>
      </c>
      <c r="H61645" s="1" t="s">
        <v>25195</v>
      </c>
      <c r="I61645" s="1" t="s">
        <v>37343</v>
      </c>
      <c r="J61645" s="1" t="s">
        <v>37421</v>
      </c>
      <c r="K61645" s="1" t="s">
        <v>37681</v>
      </c>
      <c r="L61645" s="1" t="s">
        <v>26</v>
      </c>
      <c r="M61645" s="1" t="s">
        <v>27</v>
      </c>
      <c r="N61645" s="1" t="s">
        <v>27</v>
      </c>
      <c r="O61645" s="1" t="s">
        <v>203354</v>
      </c>
      <c r="P61645" s="1" t="s">
        <v>203356</v>
      </c>
      <c r="Q61645" s="1" t="s">
        <v>27</v>
      </c>
      <c r="R61645" s="1" t="s">
        <v>27</v>
      </c>
      <c r="S61645" s="1" t="s">
        <v>27</v>
      </c>
    </row>
    <row r="61646" spans="1:19" x14ac:dyDescent="0.25">
      <c r="A61646">
        <v>555226</v>
      </c>
      <c r="B61646" s="1" t="s">
        <v>203357</v>
      </c>
      <c r="C61646" s="1" t="s">
        <v>31</v>
      </c>
      <c r="D61646" s="1" t="s">
        <v>38389</v>
      </c>
      <c r="E61646">
        <v>-13204772</v>
      </c>
      <c r="F61646">
        <v>-53647239</v>
      </c>
      <c r="G61646">
        <v>1138</v>
      </c>
      <c r="H61646" s="1" t="s">
        <v>25195</v>
      </c>
      <c r="I61646" s="1" t="s">
        <v>37343</v>
      </c>
      <c r="J61646" s="1" t="s">
        <v>37421</v>
      </c>
      <c r="K61646" s="1" t="s">
        <v>39727</v>
      </c>
      <c r="L61646" s="1" t="s">
        <v>26</v>
      </c>
      <c r="M61646" s="1" t="s">
        <v>27</v>
      </c>
      <c r="N61646" s="1" t="s">
        <v>27</v>
      </c>
      <c r="O61646" s="1" t="s">
        <v>203357</v>
      </c>
      <c r="P61646" s="1" t="s">
        <v>203358</v>
      </c>
      <c r="Q61646" s="1" t="s">
        <v>27</v>
      </c>
      <c r="R61646" s="1" t="s">
        <v>27</v>
      </c>
      <c r="S61646" s="1" t="s">
        <v>27</v>
      </c>
    </row>
    <row r="61647" spans="1:19" x14ac:dyDescent="0.25">
      <c r="A61647">
        <v>558160</v>
      </c>
      <c r="B61647" s="1" t="s">
        <v>203359</v>
      </c>
      <c r="C61647" s="1" t="s">
        <v>31</v>
      </c>
      <c r="D61647" s="1" t="s">
        <v>203360</v>
      </c>
      <c r="E61647">
        <v>-591233</v>
      </c>
      <c r="F61647">
        <v>-59953219</v>
      </c>
      <c r="G61647">
        <v>314</v>
      </c>
      <c r="H61647" s="1" t="s">
        <v>25195</v>
      </c>
      <c r="I61647" s="1" t="s">
        <v>37343</v>
      </c>
      <c r="J61647" s="1" t="s">
        <v>37556</v>
      </c>
      <c r="K61647" s="1" t="s">
        <v>40089</v>
      </c>
      <c r="L61647" s="1" t="s">
        <v>26</v>
      </c>
      <c r="M61647" s="1" t="s">
        <v>27</v>
      </c>
      <c r="N61647" s="1" t="s">
        <v>27</v>
      </c>
      <c r="O61647" s="1" t="s">
        <v>203359</v>
      </c>
      <c r="P61647" s="1" t="s">
        <v>203361</v>
      </c>
      <c r="Q61647" s="1" t="s">
        <v>27</v>
      </c>
      <c r="R61647" s="1" t="s">
        <v>27</v>
      </c>
      <c r="S61647" s="1" t="s">
        <v>27</v>
      </c>
    </row>
    <row r="61648" spans="1:19" x14ac:dyDescent="0.25">
      <c r="A61648">
        <v>553260</v>
      </c>
      <c r="B61648" s="1" t="s">
        <v>203362</v>
      </c>
      <c r="C61648" s="1" t="s">
        <v>31</v>
      </c>
      <c r="D61648" s="1" t="s">
        <v>203363</v>
      </c>
      <c r="E61648">
        <v>-5639585</v>
      </c>
      <c r="F61648">
        <v>-45230105</v>
      </c>
      <c r="G61648">
        <v>646</v>
      </c>
      <c r="H61648" s="1" t="s">
        <v>25195</v>
      </c>
      <c r="I61648" s="1" t="s">
        <v>37343</v>
      </c>
      <c r="J61648" s="1" t="s">
        <v>37653</v>
      </c>
      <c r="K61648" s="1" t="s">
        <v>38601</v>
      </c>
      <c r="L61648" s="1" t="s">
        <v>26</v>
      </c>
      <c r="M61648" s="1" t="s">
        <v>27</v>
      </c>
      <c r="N61648" s="1" t="s">
        <v>27</v>
      </c>
      <c r="O61648" s="1" t="s">
        <v>203362</v>
      </c>
      <c r="P61648" s="1" t="s">
        <v>203364</v>
      </c>
      <c r="Q61648" s="1" t="s">
        <v>27</v>
      </c>
      <c r="R61648" s="1" t="s">
        <v>27</v>
      </c>
      <c r="S61648" s="1" t="s">
        <v>27</v>
      </c>
    </row>
    <row r="61649" spans="1:19" x14ac:dyDescent="0.25">
      <c r="A61649">
        <v>597446</v>
      </c>
      <c r="B61649" s="1" t="s">
        <v>203365</v>
      </c>
      <c r="C61649" s="1" t="s">
        <v>31</v>
      </c>
      <c r="D61649" s="1" t="s">
        <v>203366</v>
      </c>
      <c r="E61649">
        <v>-17657616</v>
      </c>
      <c r="F61649">
        <v>-45052576</v>
      </c>
      <c r="G61649">
        <v>1720</v>
      </c>
      <c r="H61649" s="1" t="s">
        <v>25195</v>
      </c>
      <c r="I61649" s="1" t="s">
        <v>37343</v>
      </c>
      <c r="J61649" s="1" t="s">
        <v>37367</v>
      </c>
      <c r="K61649" s="1" t="s">
        <v>39516</v>
      </c>
      <c r="L61649" s="1" t="s">
        <v>26</v>
      </c>
      <c r="M61649" s="1" t="s">
        <v>27</v>
      </c>
      <c r="N61649" s="1" t="s">
        <v>27</v>
      </c>
      <c r="O61649" s="1" t="s">
        <v>203365</v>
      </c>
      <c r="P61649" s="1" t="s">
        <v>203367</v>
      </c>
      <c r="Q61649" s="1" t="s">
        <v>27</v>
      </c>
      <c r="R61649" s="1" t="s">
        <v>27</v>
      </c>
      <c r="S61649" s="1" t="s">
        <v>27</v>
      </c>
    </row>
    <row r="61650" spans="1:19" x14ac:dyDescent="0.25">
      <c r="A61650">
        <v>597445</v>
      </c>
      <c r="B61650" s="1" t="s">
        <v>203368</v>
      </c>
      <c r="C61650" s="1" t="s">
        <v>31</v>
      </c>
      <c r="D61650" s="1" t="s">
        <v>43872</v>
      </c>
      <c r="E61650">
        <v>-18746586</v>
      </c>
      <c r="F61650">
        <v>-56358164</v>
      </c>
      <c r="G61650">
        <v>381</v>
      </c>
      <c r="H61650" s="1" t="s">
        <v>25195</v>
      </c>
      <c r="I61650" s="1" t="s">
        <v>37343</v>
      </c>
      <c r="J61650" s="1" t="s">
        <v>37357</v>
      </c>
      <c r="K61650" s="1" t="s">
        <v>37385</v>
      </c>
      <c r="L61650" s="1" t="s">
        <v>26</v>
      </c>
      <c r="M61650" s="1" t="s">
        <v>27</v>
      </c>
      <c r="N61650" s="1" t="s">
        <v>27</v>
      </c>
      <c r="O61650" s="1" t="s">
        <v>203368</v>
      </c>
      <c r="P61650" s="1" t="s">
        <v>203369</v>
      </c>
      <c r="Q61650" s="1" t="s">
        <v>27</v>
      </c>
      <c r="R61650" s="1" t="s">
        <v>27</v>
      </c>
      <c r="S61650" s="1" t="s">
        <v>27</v>
      </c>
    </row>
    <row r="61651" spans="1:19" x14ac:dyDescent="0.25">
      <c r="A61651">
        <v>597443</v>
      </c>
      <c r="B61651" s="1" t="s">
        <v>203370</v>
      </c>
      <c r="C61651" s="1" t="s">
        <v>31</v>
      </c>
      <c r="D61651" s="1" t="s">
        <v>203371</v>
      </c>
      <c r="E61651">
        <v>-18960108</v>
      </c>
      <c r="F61651">
        <v>-54798939</v>
      </c>
      <c r="G61651">
        <v>1292</v>
      </c>
      <c r="H61651" s="1" t="s">
        <v>25195</v>
      </c>
      <c r="I61651" s="1" t="s">
        <v>37343</v>
      </c>
      <c r="J61651" s="1" t="s">
        <v>37357</v>
      </c>
      <c r="K61651" s="1" t="s">
        <v>37910</v>
      </c>
      <c r="L61651" s="1" t="s">
        <v>26</v>
      </c>
      <c r="M61651" s="1" t="s">
        <v>27</v>
      </c>
      <c r="N61651" s="1" t="s">
        <v>27</v>
      </c>
      <c r="O61651" s="1" t="s">
        <v>203370</v>
      </c>
      <c r="P61651" s="1" t="s">
        <v>203372</v>
      </c>
      <c r="Q61651" s="1" t="s">
        <v>27</v>
      </c>
      <c r="R61651" s="1" t="s">
        <v>27</v>
      </c>
      <c r="S61651" s="1" t="s">
        <v>27</v>
      </c>
    </row>
    <row r="61652" spans="1:19" x14ac:dyDescent="0.25">
      <c r="A61652">
        <v>597438</v>
      </c>
      <c r="B61652" s="1" t="s">
        <v>203373</v>
      </c>
      <c r="C61652" s="1" t="s">
        <v>20</v>
      </c>
      <c r="D61652" s="1" t="s">
        <v>203374</v>
      </c>
      <c r="E61652">
        <v>-11700895</v>
      </c>
      <c r="F61652">
        <v>-47166726</v>
      </c>
      <c r="G61652">
        <v>1257</v>
      </c>
      <c r="H61652" s="1" t="s">
        <v>25195</v>
      </c>
      <c r="I61652" s="1" t="s">
        <v>37343</v>
      </c>
      <c r="J61652" s="1" t="s">
        <v>37637</v>
      </c>
      <c r="K61652" s="1" t="s">
        <v>38318</v>
      </c>
      <c r="L61652" s="1" t="s">
        <v>26</v>
      </c>
      <c r="M61652" s="1" t="s">
        <v>27</v>
      </c>
      <c r="N61652" s="1" t="s">
        <v>27</v>
      </c>
      <c r="O61652" s="1" t="s">
        <v>203373</v>
      </c>
      <c r="P61652" s="1" t="s">
        <v>203375</v>
      </c>
      <c r="Q61652" s="1" t="s">
        <v>27</v>
      </c>
      <c r="R61652" s="1" t="s">
        <v>27</v>
      </c>
      <c r="S61652" s="1" t="s">
        <v>27</v>
      </c>
    </row>
    <row r="61653" spans="1:19" x14ac:dyDescent="0.25">
      <c r="A61653">
        <v>597437</v>
      </c>
      <c r="B61653" s="1" t="s">
        <v>203376</v>
      </c>
      <c r="C61653" s="1" t="s">
        <v>20</v>
      </c>
      <c r="D61653" s="1" t="s">
        <v>203377</v>
      </c>
      <c r="E61653">
        <v>-12633167</v>
      </c>
      <c r="F61653">
        <v>-38095472</v>
      </c>
      <c r="G61653">
        <v>148</v>
      </c>
      <c r="H61653" s="1" t="s">
        <v>25195</v>
      </c>
      <c r="I61653" s="1" t="s">
        <v>37343</v>
      </c>
      <c r="J61653" s="1" t="s">
        <v>37351</v>
      </c>
      <c r="K61653" s="1" t="s">
        <v>41119</v>
      </c>
      <c r="L61653" s="1" t="s">
        <v>26</v>
      </c>
      <c r="M61653" s="1" t="s">
        <v>27</v>
      </c>
      <c r="N61653" s="1" t="s">
        <v>27</v>
      </c>
      <c r="O61653" s="1" t="s">
        <v>203376</v>
      </c>
      <c r="P61653" s="1" t="s">
        <v>203378</v>
      </c>
      <c r="Q61653" s="1" t="s">
        <v>27</v>
      </c>
      <c r="R61653" s="1" t="s">
        <v>27</v>
      </c>
      <c r="S61653" s="1" t="s">
        <v>27</v>
      </c>
    </row>
    <row r="61654" spans="1:19" x14ac:dyDescent="0.25">
      <c r="A61654">
        <v>597435</v>
      </c>
      <c r="B61654" s="1" t="s">
        <v>203379</v>
      </c>
      <c r="C61654" s="1" t="s">
        <v>31</v>
      </c>
      <c r="D61654" s="1" t="s">
        <v>203380</v>
      </c>
      <c r="E61654">
        <v>-15420926</v>
      </c>
      <c r="F61654">
        <v>-51093533</v>
      </c>
      <c r="G61654">
        <v>919</v>
      </c>
      <c r="H61654" s="1" t="s">
        <v>25195</v>
      </c>
      <c r="I61654" s="1" t="s">
        <v>37343</v>
      </c>
      <c r="J61654" s="1" t="s">
        <v>37376</v>
      </c>
      <c r="K61654" s="1" t="s">
        <v>43486</v>
      </c>
      <c r="L61654" s="1" t="s">
        <v>26</v>
      </c>
      <c r="M61654" s="1" t="s">
        <v>27</v>
      </c>
      <c r="N61654" s="1" t="s">
        <v>27</v>
      </c>
      <c r="O61654" s="1" t="s">
        <v>203379</v>
      </c>
      <c r="P61654" s="1" t="s">
        <v>203381</v>
      </c>
      <c r="Q61654" s="1" t="s">
        <v>27</v>
      </c>
      <c r="R61654" s="1" t="s">
        <v>27</v>
      </c>
      <c r="S61654" s="1" t="s">
        <v>27</v>
      </c>
    </row>
    <row r="61655" spans="1:19" x14ac:dyDescent="0.25">
      <c r="A61655">
        <v>597368</v>
      </c>
      <c r="B61655" s="1" t="s">
        <v>203382</v>
      </c>
      <c r="C61655" s="1" t="s">
        <v>31</v>
      </c>
      <c r="D61655" s="1" t="s">
        <v>39466</v>
      </c>
      <c r="E61655">
        <v>-12901194</v>
      </c>
      <c r="F61655">
        <v>-55928706</v>
      </c>
      <c r="G61655">
        <v>1302</v>
      </c>
      <c r="H61655" s="1" t="s">
        <v>25195</v>
      </c>
      <c r="I61655" s="1" t="s">
        <v>37343</v>
      </c>
      <c r="J61655" s="1" t="s">
        <v>37421</v>
      </c>
      <c r="K61655" s="1" t="s">
        <v>39119</v>
      </c>
      <c r="L61655" s="1" t="s">
        <v>26</v>
      </c>
      <c r="M61655" s="1" t="s">
        <v>27</v>
      </c>
      <c r="N61655" s="1" t="s">
        <v>27</v>
      </c>
      <c r="O61655" s="1" t="s">
        <v>203382</v>
      </c>
      <c r="P61655" s="1" t="s">
        <v>203383</v>
      </c>
      <c r="Q61655" s="1" t="s">
        <v>27</v>
      </c>
      <c r="R61655" s="1" t="s">
        <v>27</v>
      </c>
      <c r="S61655" s="1" t="s">
        <v>27</v>
      </c>
    </row>
    <row r="61656" spans="1:19" x14ac:dyDescent="0.25">
      <c r="A61656">
        <v>597366</v>
      </c>
      <c r="B61656" s="1" t="s">
        <v>203384</v>
      </c>
      <c r="C61656" s="1" t="s">
        <v>31</v>
      </c>
      <c r="D61656" s="1" t="s">
        <v>203385</v>
      </c>
      <c r="E61656">
        <v>-16105775</v>
      </c>
      <c r="F61656">
        <v>-56608795</v>
      </c>
      <c r="G61656">
        <v>488</v>
      </c>
      <c r="H61656" s="1" t="s">
        <v>25195</v>
      </c>
      <c r="I61656" s="1" t="s">
        <v>37343</v>
      </c>
      <c r="J61656" s="1" t="s">
        <v>37421</v>
      </c>
      <c r="K61656" s="1" t="s">
        <v>43921</v>
      </c>
      <c r="L61656" s="1" t="s">
        <v>26</v>
      </c>
      <c r="M61656" s="1" t="s">
        <v>27</v>
      </c>
      <c r="N61656" s="1" t="s">
        <v>27</v>
      </c>
      <c r="O61656" s="1" t="s">
        <v>203384</v>
      </c>
      <c r="P61656" s="1" t="s">
        <v>203386</v>
      </c>
      <c r="Q61656" s="1" t="s">
        <v>27</v>
      </c>
      <c r="R61656" s="1" t="s">
        <v>27</v>
      </c>
      <c r="S61656" s="1" t="s">
        <v>27</v>
      </c>
    </row>
    <row r="61657" spans="1:19" x14ac:dyDescent="0.25">
      <c r="A61657">
        <v>597162</v>
      </c>
      <c r="B61657" s="1" t="s">
        <v>203387</v>
      </c>
      <c r="C61657" s="1" t="s">
        <v>31</v>
      </c>
      <c r="D61657" s="1" t="s">
        <v>203388</v>
      </c>
      <c r="E61657">
        <v>-18513139</v>
      </c>
      <c r="F61657">
        <v>-55153003</v>
      </c>
      <c r="G61657">
        <v>600</v>
      </c>
      <c r="H61657" s="1" t="s">
        <v>25195</v>
      </c>
      <c r="I61657" s="1" t="s">
        <v>37343</v>
      </c>
      <c r="J61657" s="1" t="s">
        <v>37357</v>
      </c>
      <c r="K61657" s="1" t="s">
        <v>37910</v>
      </c>
      <c r="L61657" s="1" t="s">
        <v>26</v>
      </c>
      <c r="M61657" s="1" t="s">
        <v>27</v>
      </c>
      <c r="N61657" s="1" t="s">
        <v>27</v>
      </c>
      <c r="O61657" s="1" t="s">
        <v>203387</v>
      </c>
      <c r="P61657" s="1" t="s">
        <v>203389</v>
      </c>
      <c r="Q61657" s="1" t="s">
        <v>27</v>
      </c>
      <c r="R61657" s="1" t="s">
        <v>27</v>
      </c>
      <c r="S61657" s="1" t="s">
        <v>27</v>
      </c>
    </row>
    <row r="61658" spans="1:19" x14ac:dyDescent="0.25">
      <c r="A61658">
        <v>597156</v>
      </c>
      <c r="B61658" s="1" t="s">
        <v>203390</v>
      </c>
      <c r="C61658" s="1" t="s">
        <v>31</v>
      </c>
      <c r="D61658" s="1" t="s">
        <v>203391</v>
      </c>
      <c r="E61658">
        <v>-942744</v>
      </c>
      <c r="F61658">
        <v>-59247585</v>
      </c>
      <c r="G61658">
        <v>509</v>
      </c>
      <c r="H61658" s="1" t="s">
        <v>25195</v>
      </c>
      <c r="I61658" s="1" t="s">
        <v>37343</v>
      </c>
      <c r="J61658" s="1" t="s">
        <v>37421</v>
      </c>
      <c r="K61658" s="1" t="s">
        <v>37731</v>
      </c>
      <c r="L61658" s="1" t="s">
        <v>26</v>
      </c>
      <c r="M61658" s="1" t="s">
        <v>27</v>
      </c>
      <c r="N61658" s="1" t="s">
        <v>27</v>
      </c>
      <c r="O61658" s="1" t="s">
        <v>203390</v>
      </c>
      <c r="P61658" s="1" t="s">
        <v>203392</v>
      </c>
      <c r="Q61658" s="1" t="s">
        <v>27</v>
      </c>
      <c r="R61658" s="1" t="s">
        <v>27</v>
      </c>
      <c r="S61658" s="1" t="s">
        <v>27</v>
      </c>
    </row>
    <row r="61659" spans="1:19" x14ac:dyDescent="0.25">
      <c r="A61659">
        <v>597158</v>
      </c>
      <c r="B61659" s="1" t="s">
        <v>203393</v>
      </c>
      <c r="C61659" s="1" t="s">
        <v>31</v>
      </c>
      <c r="D61659" s="1" t="s">
        <v>193380</v>
      </c>
      <c r="E61659">
        <v>-16998234</v>
      </c>
      <c r="F61659">
        <v>-53460652</v>
      </c>
      <c r="G61659">
        <v>2782</v>
      </c>
      <c r="H61659" s="1" t="s">
        <v>25195</v>
      </c>
      <c r="I61659" s="1" t="s">
        <v>37343</v>
      </c>
      <c r="J61659" s="1" t="s">
        <v>37421</v>
      </c>
      <c r="K61659" s="1" t="s">
        <v>42216</v>
      </c>
      <c r="L61659" s="1" t="s">
        <v>26</v>
      </c>
      <c r="M61659" s="1" t="s">
        <v>27</v>
      </c>
      <c r="N61659" s="1" t="s">
        <v>27</v>
      </c>
      <c r="O61659" s="1" t="s">
        <v>203393</v>
      </c>
      <c r="P61659" s="1" t="s">
        <v>203394</v>
      </c>
      <c r="Q61659" s="1" t="s">
        <v>27</v>
      </c>
      <c r="R61659" s="1" t="s">
        <v>27</v>
      </c>
      <c r="S61659" s="1" t="s">
        <v>27</v>
      </c>
    </row>
    <row r="61660" spans="1:19" x14ac:dyDescent="0.25">
      <c r="A61660">
        <v>593629</v>
      </c>
      <c r="B61660" s="1" t="s">
        <v>203395</v>
      </c>
      <c r="C61660" s="1" t="s">
        <v>20</v>
      </c>
      <c r="D61660" s="1" t="s">
        <v>203396</v>
      </c>
      <c r="E61660">
        <v>-22390942</v>
      </c>
      <c r="F61660">
        <v>-41810036</v>
      </c>
      <c r="G61660">
        <v>125</v>
      </c>
      <c r="H61660" s="1" t="s">
        <v>25195</v>
      </c>
      <c r="I61660" s="1" t="s">
        <v>37343</v>
      </c>
      <c r="J61660" s="1" t="s">
        <v>37370</v>
      </c>
      <c r="K61660" s="1" t="s">
        <v>40758</v>
      </c>
      <c r="L61660" s="1" t="s">
        <v>26</v>
      </c>
      <c r="M61660" s="1" t="s">
        <v>27</v>
      </c>
      <c r="N61660" s="1" t="s">
        <v>27</v>
      </c>
      <c r="O61660" s="1" t="s">
        <v>203395</v>
      </c>
      <c r="P61660" s="1" t="s">
        <v>203397</v>
      </c>
      <c r="Q61660" s="1" t="s">
        <v>27</v>
      </c>
      <c r="R61660" s="1" t="s">
        <v>27</v>
      </c>
      <c r="S61660" s="1" t="s">
        <v>27</v>
      </c>
    </row>
    <row r="61661" spans="1:19" x14ac:dyDescent="0.25">
      <c r="A61661">
        <v>593582</v>
      </c>
      <c r="B61661" s="1" t="s">
        <v>203398</v>
      </c>
      <c r="C61661" s="1" t="s">
        <v>20</v>
      </c>
      <c r="D61661" s="1" t="s">
        <v>203399</v>
      </c>
      <c r="E61661">
        <v>-20133767</v>
      </c>
      <c r="F61661">
        <v>-43962228</v>
      </c>
      <c r="G61661">
        <v>4249</v>
      </c>
      <c r="H61661" s="1" t="s">
        <v>25195</v>
      </c>
      <c r="I61661" s="1" t="s">
        <v>37343</v>
      </c>
      <c r="J61661" s="1" t="s">
        <v>37367</v>
      </c>
      <c r="K61661" s="1" t="s">
        <v>38349</v>
      </c>
      <c r="L61661" s="1" t="s">
        <v>26</v>
      </c>
      <c r="M61661" s="1" t="s">
        <v>27</v>
      </c>
      <c r="N61661" s="1" t="s">
        <v>27</v>
      </c>
      <c r="O61661" s="1" t="s">
        <v>203398</v>
      </c>
      <c r="P61661" s="1" t="s">
        <v>203400</v>
      </c>
      <c r="Q61661" s="1" t="s">
        <v>27</v>
      </c>
      <c r="R61661" s="1" t="s">
        <v>27</v>
      </c>
      <c r="S61661" s="1" t="s">
        <v>27</v>
      </c>
    </row>
    <row r="61662" spans="1:19" x14ac:dyDescent="0.25">
      <c r="A61662">
        <v>593567</v>
      </c>
      <c r="B61662" s="1" t="s">
        <v>203401</v>
      </c>
      <c r="C61662" s="1" t="s">
        <v>31</v>
      </c>
      <c r="D61662" s="1" t="s">
        <v>203402</v>
      </c>
      <c r="E61662">
        <v>-13775646</v>
      </c>
      <c r="F61662">
        <v>-56145022</v>
      </c>
      <c r="G61662">
        <v>1387</v>
      </c>
      <c r="H61662" s="1" t="s">
        <v>25195</v>
      </c>
      <c r="I61662" s="1" t="s">
        <v>37343</v>
      </c>
      <c r="J61662" s="1" t="s">
        <v>37421</v>
      </c>
      <c r="K61662" s="1" t="s">
        <v>42993</v>
      </c>
      <c r="L61662" s="1" t="s">
        <v>26</v>
      </c>
      <c r="M61662" s="1" t="s">
        <v>27</v>
      </c>
      <c r="N61662" s="1" t="s">
        <v>27</v>
      </c>
      <c r="O61662" s="1" t="s">
        <v>203401</v>
      </c>
      <c r="P61662" s="1" t="s">
        <v>203403</v>
      </c>
      <c r="Q61662" s="1" t="s">
        <v>27</v>
      </c>
      <c r="R61662" s="1" t="s">
        <v>27</v>
      </c>
      <c r="S61662" s="1" t="s">
        <v>27</v>
      </c>
    </row>
    <row r="61663" spans="1:19" x14ac:dyDescent="0.25">
      <c r="A61663">
        <v>593571</v>
      </c>
      <c r="B61663" s="1" t="s">
        <v>203404</v>
      </c>
      <c r="C61663" s="1" t="s">
        <v>31</v>
      </c>
      <c r="D61663" s="1" t="s">
        <v>203405</v>
      </c>
      <c r="E61663">
        <v>-16263142</v>
      </c>
      <c r="F61663">
        <v>-53397239</v>
      </c>
      <c r="G61663">
        <v>2520</v>
      </c>
      <c r="H61663" s="1" t="s">
        <v>25195</v>
      </c>
      <c r="I61663" s="1" t="s">
        <v>37343</v>
      </c>
      <c r="J61663" s="1" t="s">
        <v>37421</v>
      </c>
      <c r="K61663" s="1" t="s">
        <v>37531</v>
      </c>
      <c r="L61663" s="1" t="s">
        <v>26</v>
      </c>
      <c r="M61663" s="1" t="s">
        <v>27</v>
      </c>
      <c r="N61663" s="1" t="s">
        <v>27</v>
      </c>
      <c r="O61663" s="1" t="s">
        <v>203404</v>
      </c>
      <c r="P61663" s="1" t="s">
        <v>203406</v>
      </c>
      <c r="Q61663" s="1" t="s">
        <v>27</v>
      </c>
      <c r="R61663" s="1" t="s">
        <v>27</v>
      </c>
      <c r="S61663" s="1" t="s">
        <v>27</v>
      </c>
    </row>
    <row r="61664" spans="1:19" x14ac:dyDescent="0.25">
      <c r="A61664">
        <v>593574</v>
      </c>
      <c r="B61664" s="1" t="s">
        <v>203407</v>
      </c>
      <c r="C61664" s="1" t="s">
        <v>31</v>
      </c>
      <c r="D61664" s="1" t="s">
        <v>203408</v>
      </c>
      <c r="E61664">
        <v>-10350053</v>
      </c>
      <c r="F61664">
        <v>-47958014</v>
      </c>
      <c r="G61664">
        <v>1436</v>
      </c>
      <c r="H61664" s="1" t="s">
        <v>25195</v>
      </c>
      <c r="I61664" s="1" t="s">
        <v>37343</v>
      </c>
      <c r="J61664" s="1" t="s">
        <v>37637</v>
      </c>
      <c r="K61664" s="1" t="s">
        <v>203409</v>
      </c>
      <c r="L61664" s="1" t="s">
        <v>26</v>
      </c>
      <c r="M61664" s="1" t="s">
        <v>27</v>
      </c>
      <c r="N61664" s="1" t="s">
        <v>27</v>
      </c>
      <c r="O61664" s="1" t="s">
        <v>203407</v>
      </c>
      <c r="P61664" s="1" t="s">
        <v>203410</v>
      </c>
      <c r="Q61664" s="1" t="s">
        <v>27</v>
      </c>
      <c r="R61664" s="1" t="s">
        <v>27</v>
      </c>
      <c r="S61664" s="1" t="s">
        <v>27</v>
      </c>
    </row>
    <row r="61665" spans="1:19" x14ac:dyDescent="0.25">
      <c r="A61665">
        <v>331825</v>
      </c>
      <c r="B61665" s="1" t="s">
        <v>203411</v>
      </c>
      <c r="C61665" s="1" t="s">
        <v>20</v>
      </c>
      <c r="D61665" s="1" t="s">
        <v>203412</v>
      </c>
      <c r="E61665">
        <v>-19921843</v>
      </c>
      <c r="F61665">
        <v>-43919601</v>
      </c>
      <c r="G61665">
        <v>2871</v>
      </c>
      <c r="H61665" s="1" t="s">
        <v>25195</v>
      </c>
      <c r="I61665" s="1" t="s">
        <v>37343</v>
      </c>
      <c r="J61665" s="1" t="s">
        <v>37367</v>
      </c>
      <c r="K61665" s="1" t="s">
        <v>38624</v>
      </c>
      <c r="L61665" s="1" t="s">
        <v>26</v>
      </c>
      <c r="M61665" s="1" t="s">
        <v>27</v>
      </c>
      <c r="N61665" s="1" t="s">
        <v>27</v>
      </c>
      <c r="O61665" s="1" t="s">
        <v>203411</v>
      </c>
      <c r="P61665" s="1" t="s">
        <v>203413</v>
      </c>
      <c r="Q61665" s="1" t="s">
        <v>27</v>
      </c>
      <c r="R61665" s="1" t="s">
        <v>27</v>
      </c>
      <c r="S61665" s="1" t="s">
        <v>27</v>
      </c>
    </row>
    <row r="61666" spans="1:19" x14ac:dyDescent="0.25">
      <c r="A61666">
        <v>429</v>
      </c>
      <c r="B61666" s="1" t="s">
        <v>203414</v>
      </c>
      <c r="C61666" s="1" t="s">
        <v>31</v>
      </c>
      <c r="D61666" s="1" t="s">
        <v>203415</v>
      </c>
      <c r="E61666">
        <v>-23762199</v>
      </c>
      <c r="F61666">
        <v>-50263</v>
      </c>
      <c r="G61666">
        <v>1968</v>
      </c>
      <c r="H61666" s="1" t="s">
        <v>25195</v>
      </c>
      <c r="I61666" s="1" t="s">
        <v>37343</v>
      </c>
      <c r="J61666" s="1" t="s">
        <v>37364</v>
      </c>
      <c r="K61666" s="1" t="s">
        <v>186171</v>
      </c>
      <c r="L61666" s="1" t="s">
        <v>26</v>
      </c>
      <c r="M61666" s="1" t="s">
        <v>27</v>
      </c>
      <c r="N61666" s="1" t="s">
        <v>27</v>
      </c>
      <c r="O61666" s="1" t="s">
        <v>203414</v>
      </c>
      <c r="P61666" s="1" t="s">
        <v>203416</v>
      </c>
      <c r="Q61666" s="1" t="s">
        <v>27</v>
      </c>
      <c r="R61666" s="1" t="s">
        <v>27</v>
      </c>
      <c r="S61666" s="1" t="s">
        <v>27</v>
      </c>
    </row>
    <row r="61667" spans="1:19" x14ac:dyDescent="0.25">
      <c r="A61667">
        <v>430</v>
      </c>
      <c r="B61667" s="1" t="s">
        <v>203417</v>
      </c>
      <c r="C61667" s="1" t="s">
        <v>31</v>
      </c>
      <c r="D61667" s="1" t="s">
        <v>193373</v>
      </c>
      <c r="E61667">
        <v>-18764</v>
      </c>
      <c r="F61667">
        <v>-52917599</v>
      </c>
      <c r="G61667">
        <v>2736</v>
      </c>
      <c r="H61667" s="1" t="s">
        <v>25195</v>
      </c>
      <c r="I61667" s="1" t="s">
        <v>37343</v>
      </c>
      <c r="J61667" s="1" t="s">
        <v>37357</v>
      </c>
      <c r="K61667" s="1" t="s">
        <v>38837</v>
      </c>
      <c r="L61667" s="1" t="s">
        <v>26</v>
      </c>
      <c r="M61667" s="1" t="s">
        <v>27</v>
      </c>
      <c r="N61667" s="1" t="s">
        <v>27</v>
      </c>
      <c r="O61667" s="1" t="s">
        <v>203417</v>
      </c>
      <c r="P61667" s="1" t="s">
        <v>203418</v>
      </c>
      <c r="Q61667" s="1" t="s">
        <v>27</v>
      </c>
      <c r="R61667" s="1" t="s">
        <v>27</v>
      </c>
      <c r="S61667" s="1" t="s">
        <v>27</v>
      </c>
    </row>
    <row r="61668" spans="1:19" x14ac:dyDescent="0.25">
      <c r="A61668">
        <v>37387</v>
      </c>
      <c r="B61668" s="1" t="s">
        <v>203419</v>
      </c>
      <c r="C61668" s="1" t="s">
        <v>31</v>
      </c>
      <c r="D61668" s="1" t="s">
        <v>203420</v>
      </c>
      <c r="E61668">
        <v>-32229154</v>
      </c>
      <c r="F61668">
        <v>-53055544</v>
      </c>
      <c r="G61668">
        <v>161</v>
      </c>
      <c r="H61668" s="1" t="s">
        <v>25195</v>
      </c>
      <c r="I61668" s="1" t="s">
        <v>37343</v>
      </c>
      <c r="J61668" s="1" t="s">
        <v>37348</v>
      </c>
      <c r="K61668" s="1" t="s">
        <v>48677</v>
      </c>
      <c r="L61668" s="1" t="s">
        <v>26</v>
      </c>
      <c r="M61668" s="1" t="s">
        <v>27</v>
      </c>
      <c r="N61668" s="1" t="s">
        <v>27</v>
      </c>
      <c r="O61668" s="1" t="s">
        <v>203419</v>
      </c>
      <c r="P61668" s="1" t="s">
        <v>203421</v>
      </c>
      <c r="Q61668" s="1" t="s">
        <v>27</v>
      </c>
      <c r="R61668" s="1" t="s">
        <v>27</v>
      </c>
      <c r="S61668" s="1" t="s">
        <v>27</v>
      </c>
    </row>
    <row r="61669" spans="1:19" x14ac:dyDescent="0.25">
      <c r="A61669">
        <v>37388</v>
      </c>
      <c r="B61669" s="1" t="s">
        <v>203422</v>
      </c>
      <c r="C61669" s="1" t="s">
        <v>31</v>
      </c>
      <c r="D61669" s="1" t="s">
        <v>203423</v>
      </c>
      <c r="E61669">
        <v>-2536971</v>
      </c>
      <c r="F61669">
        <v>-54470508</v>
      </c>
      <c r="G61669">
        <v>840</v>
      </c>
      <c r="H61669" s="1" t="s">
        <v>25195</v>
      </c>
      <c r="I61669" s="1" t="s">
        <v>37343</v>
      </c>
      <c r="J61669" s="1" t="s">
        <v>37364</v>
      </c>
      <c r="K61669" s="1" t="s">
        <v>43916</v>
      </c>
      <c r="L61669" s="1" t="s">
        <v>26</v>
      </c>
      <c r="M61669" s="1" t="s">
        <v>27</v>
      </c>
      <c r="N61669" s="1" t="s">
        <v>27</v>
      </c>
      <c r="O61669" s="1" t="s">
        <v>203422</v>
      </c>
      <c r="P61669" s="1" t="s">
        <v>203424</v>
      </c>
      <c r="Q61669" s="1" t="s">
        <v>27</v>
      </c>
      <c r="R61669" s="1" t="s">
        <v>27</v>
      </c>
      <c r="S61669" s="1" t="s">
        <v>27</v>
      </c>
    </row>
    <row r="61670" spans="1:19" x14ac:dyDescent="0.25">
      <c r="A61670">
        <v>37389</v>
      </c>
      <c r="B61670" s="1" t="s">
        <v>203425</v>
      </c>
      <c r="C61670" s="1" t="s">
        <v>31</v>
      </c>
      <c r="D61670" s="1" t="s">
        <v>203426</v>
      </c>
      <c r="E61670">
        <v>-19711728</v>
      </c>
      <c r="F61670">
        <v>-52726921</v>
      </c>
      <c r="G61670">
        <v>1410</v>
      </c>
      <c r="H61670" s="1" t="s">
        <v>25195</v>
      </c>
      <c r="I61670" s="1" t="s">
        <v>37343</v>
      </c>
      <c r="J61670" s="1" t="s">
        <v>37357</v>
      </c>
      <c r="K61670" s="1" t="s">
        <v>41573</v>
      </c>
      <c r="L61670" s="1" t="s">
        <v>26</v>
      </c>
      <c r="M61670" s="1" t="s">
        <v>27</v>
      </c>
      <c r="N61670" s="1" t="s">
        <v>27</v>
      </c>
      <c r="O61670" s="1" t="s">
        <v>203425</v>
      </c>
      <c r="P61670" s="1" t="s">
        <v>203427</v>
      </c>
      <c r="Q61670" s="1" t="s">
        <v>27</v>
      </c>
      <c r="R61670" s="1" t="s">
        <v>27</v>
      </c>
      <c r="S61670" s="1" t="s">
        <v>203428</v>
      </c>
    </row>
    <row r="61671" spans="1:19" x14ac:dyDescent="0.25">
      <c r="A61671">
        <v>335484</v>
      </c>
      <c r="B61671" s="1" t="s">
        <v>203429</v>
      </c>
      <c r="C61671" s="1" t="s">
        <v>31</v>
      </c>
      <c r="D61671" s="1" t="s">
        <v>42022</v>
      </c>
      <c r="E61671">
        <v>-11527549</v>
      </c>
      <c r="F61671">
        <v>-51223622</v>
      </c>
      <c r="G61671">
        <v>728</v>
      </c>
      <c r="H61671" s="1" t="s">
        <v>25195</v>
      </c>
      <c r="I61671" s="1" t="s">
        <v>37343</v>
      </c>
      <c r="J61671" s="1" t="s">
        <v>37421</v>
      </c>
      <c r="K61671" s="1" t="s">
        <v>40621</v>
      </c>
      <c r="L61671" s="1" t="s">
        <v>26</v>
      </c>
      <c r="M61671" s="1" t="s">
        <v>27</v>
      </c>
      <c r="N61671" s="1" t="s">
        <v>27</v>
      </c>
      <c r="O61671" s="1" t="s">
        <v>203429</v>
      </c>
      <c r="P61671" s="1" t="s">
        <v>203430</v>
      </c>
      <c r="Q61671" s="1" t="s">
        <v>27</v>
      </c>
      <c r="R61671" s="1" t="s">
        <v>27</v>
      </c>
      <c r="S61671" s="1" t="s">
        <v>27</v>
      </c>
    </row>
    <row r="61672" spans="1:19" x14ac:dyDescent="0.25">
      <c r="A61672">
        <v>331828</v>
      </c>
      <c r="B61672" s="1" t="s">
        <v>203431</v>
      </c>
      <c r="C61672" s="1" t="s">
        <v>31</v>
      </c>
      <c r="D61672" s="1" t="s">
        <v>193796</v>
      </c>
      <c r="E61672">
        <v>-1410529</v>
      </c>
      <c r="F61672">
        <v>-46797615</v>
      </c>
      <c r="G61672">
        <v>1640</v>
      </c>
      <c r="H61672" s="1" t="s">
        <v>25195</v>
      </c>
      <c r="I61672" s="1" t="s">
        <v>37343</v>
      </c>
      <c r="J61672" s="1" t="s">
        <v>37376</v>
      </c>
      <c r="K61672" s="1" t="s">
        <v>42287</v>
      </c>
      <c r="L61672" s="1" t="s">
        <v>26</v>
      </c>
      <c r="M61672" s="1" t="s">
        <v>27</v>
      </c>
      <c r="N61672" s="1" t="s">
        <v>27</v>
      </c>
      <c r="O61672" s="1" t="s">
        <v>203431</v>
      </c>
      <c r="P61672" s="1" t="s">
        <v>203432</v>
      </c>
      <c r="Q61672" s="1" t="s">
        <v>27</v>
      </c>
      <c r="R61672" s="1" t="s">
        <v>27</v>
      </c>
      <c r="S61672" s="1" t="s">
        <v>27</v>
      </c>
    </row>
    <row r="61673" spans="1:19" x14ac:dyDescent="0.25">
      <c r="A61673">
        <v>37391</v>
      </c>
      <c r="B61673" s="1" t="s">
        <v>203433</v>
      </c>
      <c r="C61673" s="1" t="s">
        <v>31</v>
      </c>
      <c r="D61673" s="1" t="s">
        <v>203434</v>
      </c>
      <c r="E61673">
        <v>-28657934</v>
      </c>
      <c r="F61673">
        <v>-53610095</v>
      </c>
      <c r="G61673">
        <v>1542</v>
      </c>
      <c r="H61673" s="1" t="s">
        <v>25195</v>
      </c>
      <c r="I61673" s="1" t="s">
        <v>37343</v>
      </c>
      <c r="J61673" s="1" t="s">
        <v>37348</v>
      </c>
      <c r="K61673" s="1" t="s">
        <v>27576</v>
      </c>
      <c r="L61673" s="1" t="s">
        <v>26</v>
      </c>
      <c r="M61673" s="1" t="s">
        <v>27</v>
      </c>
      <c r="N61673" s="1" t="s">
        <v>203435</v>
      </c>
      <c r="O61673" s="1" t="s">
        <v>203433</v>
      </c>
      <c r="P61673" s="1" t="s">
        <v>203436</v>
      </c>
      <c r="Q61673" s="1" t="s">
        <v>27</v>
      </c>
      <c r="R61673" s="1" t="s">
        <v>27</v>
      </c>
      <c r="S61673" s="1" t="s">
        <v>42148</v>
      </c>
    </row>
    <row r="61674" spans="1:19" x14ac:dyDescent="0.25">
      <c r="A61674">
        <v>317301</v>
      </c>
      <c r="B61674" s="1" t="s">
        <v>203437</v>
      </c>
      <c r="C61674" s="1" t="s">
        <v>20</v>
      </c>
      <c r="D61674" s="1" t="s">
        <v>203438</v>
      </c>
      <c r="E61674">
        <v>-30028309</v>
      </c>
      <c r="F61674">
        <v>-51204054</v>
      </c>
      <c r="G61674">
        <v>364</v>
      </c>
      <c r="H61674" s="1" t="s">
        <v>25195</v>
      </c>
      <c r="I61674" s="1" t="s">
        <v>37343</v>
      </c>
      <c r="J61674" s="1" t="s">
        <v>37348</v>
      </c>
      <c r="K61674" s="1" t="s">
        <v>185599</v>
      </c>
      <c r="L61674" s="1" t="s">
        <v>26</v>
      </c>
      <c r="M61674" s="1" t="s">
        <v>27</v>
      </c>
      <c r="N61674" s="1" t="s">
        <v>27</v>
      </c>
      <c r="O61674" s="1" t="s">
        <v>203437</v>
      </c>
      <c r="P61674" s="1" t="s">
        <v>203439</v>
      </c>
      <c r="Q61674" s="1" t="s">
        <v>27</v>
      </c>
      <c r="R61674" s="1" t="s">
        <v>27</v>
      </c>
      <c r="S61674" s="1" t="s">
        <v>27</v>
      </c>
    </row>
    <row r="61675" spans="1:19" x14ac:dyDescent="0.25">
      <c r="A61675">
        <v>431</v>
      </c>
      <c r="B61675" s="1" t="s">
        <v>203440</v>
      </c>
      <c r="C61675" s="1" t="s">
        <v>31</v>
      </c>
      <c r="D61675" s="1" t="s">
        <v>203441</v>
      </c>
      <c r="E61675">
        <v>-23027335</v>
      </c>
      <c r="F61675">
        <v>-502271</v>
      </c>
      <c r="G61675">
        <v>1608</v>
      </c>
      <c r="H61675" s="1" t="s">
        <v>25195</v>
      </c>
      <c r="I61675" s="1" t="s">
        <v>37343</v>
      </c>
      <c r="J61675" s="1" t="s">
        <v>37364</v>
      </c>
      <c r="K61675" s="1" t="s">
        <v>203442</v>
      </c>
      <c r="L61675" s="1" t="s">
        <v>26</v>
      </c>
      <c r="M61675" s="1" t="s">
        <v>27</v>
      </c>
      <c r="N61675" s="1" t="s">
        <v>27</v>
      </c>
      <c r="O61675" s="1" t="s">
        <v>203440</v>
      </c>
      <c r="P61675" s="1" t="s">
        <v>203443</v>
      </c>
      <c r="Q61675" s="1" t="s">
        <v>27</v>
      </c>
      <c r="R61675" s="1" t="s">
        <v>27</v>
      </c>
      <c r="S61675" s="1" t="s">
        <v>203444</v>
      </c>
    </row>
    <row r="61676" spans="1:19" x14ac:dyDescent="0.25">
      <c r="A61676">
        <v>331833</v>
      </c>
      <c r="B61676" s="1" t="s">
        <v>203445</v>
      </c>
      <c r="C61676" s="1" t="s">
        <v>31</v>
      </c>
      <c r="D61676" s="1" t="s">
        <v>203446</v>
      </c>
      <c r="E61676">
        <v>-12009456</v>
      </c>
      <c r="F61676">
        <v>-40274425</v>
      </c>
      <c r="G61676">
        <v>1329</v>
      </c>
      <c r="H61676" s="1" t="s">
        <v>25195</v>
      </c>
      <c r="I61676" s="1" t="s">
        <v>37343</v>
      </c>
      <c r="J61676" s="1" t="s">
        <v>37351</v>
      </c>
      <c r="K61676" s="1" t="s">
        <v>195518</v>
      </c>
      <c r="L61676" s="1" t="s">
        <v>26</v>
      </c>
      <c r="M61676" s="1" t="s">
        <v>27</v>
      </c>
      <c r="N61676" s="1" t="s">
        <v>27</v>
      </c>
      <c r="O61676" s="1" t="s">
        <v>203445</v>
      </c>
      <c r="P61676" s="1" t="s">
        <v>203447</v>
      </c>
      <c r="Q61676" s="1" t="s">
        <v>27</v>
      </c>
      <c r="R61676" s="1" t="s">
        <v>27</v>
      </c>
      <c r="S61676" s="1" t="s">
        <v>27</v>
      </c>
    </row>
    <row r="61677" spans="1:19" x14ac:dyDescent="0.25">
      <c r="A61677">
        <v>432</v>
      </c>
      <c r="B61677" s="1" t="s">
        <v>203448</v>
      </c>
      <c r="C61677" s="1" t="s">
        <v>31</v>
      </c>
      <c r="D61677" s="1" t="s">
        <v>203449</v>
      </c>
      <c r="E61677">
        <v>-23609099</v>
      </c>
      <c r="F61677">
        <v>-51384301</v>
      </c>
      <c r="G61677">
        <v>2625</v>
      </c>
      <c r="H61677" s="1" t="s">
        <v>25195</v>
      </c>
      <c r="I61677" s="1" t="s">
        <v>37343</v>
      </c>
      <c r="J61677" s="1" t="s">
        <v>37364</v>
      </c>
      <c r="K61677" s="1" t="s">
        <v>203450</v>
      </c>
      <c r="L61677" s="1" t="s">
        <v>26</v>
      </c>
      <c r="M61677" s="1" t="s">
        <v>203448</v>
      </c>
      <c r="N61677" s="1" t="s">
        <v>158014</v>
      </c>
      <c r="O61677" s="1" t="s">
        <v>203448</v>
      </c>
      <c r="P61677" s="1" t="s">
        <v>203451</v>
      </c>
      <c r="Q61677" s="1" t="s">
        <v>27</v>
      </c>
      <c r="R61677" s="1" t="s">
        <v>203452</v>
      </c>
      <c r="S61677" s="1" t="s">
        <v>27</v>
      </c>
    </row>
    <row r="61678" spans="1:19" x14ac:dyDescent="0.25">
      <c r="A61678">
        <v>30246</v>
      </c>
      <c r="B61678" s="1" t="s">
        <v>203453</v>
      </c>
      <c r="C61678" s="1" t="s">
        <v>31</v>
      </c>
      <c r="D61678" s="1" t="s">
        <v>42148</v>
      </c>
      <c r="E61678">
        <v>-28250601</v>
      </c>
      <c r="F61678">
        <v>-52516701</v>
      </c>
      <c r="G61678">
        <v>1969</v>
      </c>
      <c r="H61678" s="1" t="s">
        <v>25195</v>
      </c>
      <c r="I61678" s="1" t="s">
        <v>37343</v>
      </c>
      <c r="J61678" s="1" t="s">
        <v>37348</v>
      </c>
      <c r="K61678" s="1" t="s">
        <v>42418</v>
      </c>
      <c r="L61678" s="1" t="s">
        <v>26</v>
      </c>
      <c r="M61678" s="1" t="s">
        <v>27</v>
      </c>
      <c r="N61678" s="1" t="s">
        <v>27</v>
      </c>
      <c r="O61678" s="1" t="s">
        <v>203453</v>
      </c>
      <c r="P61678" s="1" t="s">
        <v>203454</v>
      </c>
      <c r="Q61678" s="1" t="s">
        <v>27</v>
      </c>
      <c r="R61678" s="1" t="s">
        <v>27</v>
      </c>
      <c r="S61678" s="1" t="s">
        <v>27</v>
      </c>
    </row>
    <row r="61679" spans="1:19" x14ac:dyDescent="0.25">
      <c r="A61679">
        <v>37393</v>
      </c>
      <c r="B61679" s="1" t="s">
        <v>39125</v>
      </c>
      <c r="C61679" s="1" t="s">
        <v>31</v>
      </c>
      <c r="D61679" s="1" t="s">
        <v>203455</v>
      </c>
      <c r="E61679">
        <v>-21503056</v>
      </c>
      <c r="F61679">
        <v>-53967499</v>
      </c>
      <c r="G61679">
        <v>1214</v>
      </c>
      <c r="H61679" s="1" t="s">
        <v>25195</v>
      </c>
      <c r="I61679" s="1" t="s">
        <v>37343</v>
      </c>
      <c r="J61679" s="1" t="s">
        <v>37357</v>
      </c>
      <c r="K61679" s="1" t="s">
        <v>38739</v>
      </c>
      <c r="L61679" s="1" t="s">
        <v>26</v>
      </c>
      <c r="M61679" s="1" t="s">
        <v>27</v>
      </c>
      <c r="N61679" s="1" t="s">
        <v>27</v>
      </c>
      <c r="O61679" s="1" t="s">
        <v>47324</v>
      </c>
      <c r="P61679" s="1" t="s">
        <v>203456</v>
      </c>
      <c r="Q61679" s="1" t="s">
        <v>27</v>
      </c>
      <c r="R61679" s="1" t="s">
        <v>27</v>
      </c>
      <c r="S61679" s="1" t="s">
        <v>39125</v>
      </c>
    </row>
    <row r="61680" spans="1:19" x14ac:dyDescent="0.25">
      <c r="A61680">
        <v>331835</v>
      </c>
      <c r="B61680" s="1" t="s">
        <v>203457</v>
      </c>
      <c r="C61680" s="1" t="s">
        <v>20</v>
      </c>
      <c r="D61680" s="1" t="s">
        <v>203458</v>
      </c>
      <c r="E61680">
        <v>-22911802</v>
      </c>
      <c r="F61680">
        <v>-43176246</v>
      </c>
      <c r="G61680">
        <v>292</v>
      </c>
      <c r="H61680" s="1" t="s">
        <v>25195</v>
      </c>
      <c r="I61680" s="1" t="s">
        <v>37343</v>
      </c>
      <c r="J61680" s="1" t="s">
        <v>37370</v>
      </c>
      <c r="K61680" s="1" t="s">
        <v>37980</v>
      </c>
      <c r="L61680" s="1" t="s">
        <v>26</v>
      </c>
      <c r="M61680" s="1" t="s">
        <v>27</v>
      </c>
      <c r="N61680" s="1" t="s">
        <v>27</v>
      </c>
      <c r="O61680" s="1" t="s">
        <v>203457</v>
      </c>
      <c r="P61680" s="1" t="s">
        <v>203459</v>
      </c>
      <c r="Q61680" s="1" t="s">
        <v>27</v>
      </c>
      <c r="R61680" s="1" t="s">
        <v>27</v>
      </c>
      <c r="S61680" s="1" t="s">
        <v>117019</v>
      </c>
    </row>
    <row r="61681" spans="1:19" x14ac:dyDescent="0.25">
      <c r="A61681">
        <v>37394</v>
      </c>
      <c r="B61681" s="1" t="s">
        <v>203460</v>
      </c>
      <c r="C61681" s="1" t="s">
        <v>31</v>
      </c>
      <c r="D61681" s="1" t="s">
        <v>203461</v>
      </c>
      <c r="E61681">
        <v>-30745976</v>
      </c>
      <c r="F61681">
        <v>-51430526</v>
      </c>
      <c r="G61681">
        <v>43</v>
      </c>
      <c r="H61681" s="1" t="s">
        <v>25195</v>
      </c>
      <c r="I61681" s="1" t="s">
        <v>37343</v>
      </c>
      <c r="J61681" s="1" t="s">
        <v>37348</v>
      </c>
      <c r="K61681" s="1" t="s">
        <v>45665</v>
      </c>
      <c r="L61681" s="1" t="s">
        <v>26</v>
      </c>
      <c r="M61681" s="1" t="s">
        <v>27</v>
      </c>
      <c r="N61681" s="1" t="s">
        <v>27</v>
      </c>
      <c r="O61681" s="1" t="s">
        <v>203460</v>
      </c>
      <c r="P61681" s="1" t="s">
        <v>203462</v>
      </c>
      <c r="Q61681" s="1" t="s">
        <v>27</v>
      </c>
      <c r="R61681" s="1" t="s">
        <v>27</v>
      </c>
      <c r="S61681" s="1" t="s">
        <v>27</v>
      </c>
    </row>
    <row r="61682" spans="1:19" x14ac:dyDescent="0.25">
      <c r="A61682">
        <v>37395</v>
      </c>
      <c r="B61682" s="1" t="s">
        <v>203463</v>
      </c>
      <c r="C61682" s="1" t="s">
        <v>31</v>
      </c>
      <c r="D61682" s="1" t="s">
        <v>203464</v>
      </c>
      <c r="E61682">
        <v>-21689941</v>
      </c>
      <c r="F61682">
        <v>-57475126</v>
      </c>
      <c r="G61682">
        <v>400</v>
      </c>
      <c r="H61682" s="1" t="s">
        <v>25195</v>
      </c>
      <c r="I61682" s="1" t="s">
        <v>37343</v>
      </c>
      <c r="J61682" s="1" t="s">
        <v>37357</v>
      </c>
      <c r="K61682" s="1" t="s">
        <v>38686</v>
      </c>
      <c r="L61682" s="1" t="s">
        <v>26</v>
      </c>
      <c r="M61682" s="1" t="s">
        <v>27</v>
      </c>
      <c r="N61682" s="1" t="s">
        <v>27</v>
      </c>
      <c r="O61682" s="1" t="s">
        <v>203463</v>
      </c>
      <c r="P61682" s="1" t="s">
        <v>203465</v>
      </c>
      <c r="Q61682" s="1" t="s">
        <v>27</v>
      </c>
      <c r="R61682" s="1" t="s">
        <v>27</v>
      </c>
      <c r="S61682" s="1" t="s">
        <v>27</v>
      </c>
    </row>
    <row r="61683" spans="1:19" x14ac:dyDescent="0.25">
      <c r="A61683">
        <v>433</v>
      </c>
      <c r="B61683" s="1" t="s">
        <v>203466</v>
      </c>
      <c r="C61683" s="1" t="s">
        <v>31</v>
      </c>
      <c r="D61683" s="1" t="s">
        <v>203467</v>
      </c>
      <c r="E61683">
        <v>-2048616</v>
      </c>
      <c r="F61683">
        <v>-5448339</v>
      </c>
      <c r="G61683">
        <v>1946</v>
      </c>
      <c r="H61683" s="1" t="s">
        <v>25195</v>
      </c>
      <c r="I61683" s="1" t="s">
        <v>37343</v>
      </c>
      <c r="J61683" s="1" t="s">
        <v>37357</v>
      </c>
      <c r="K61683" s="1" t="s">
        <v>38739</v>
      </c>
      <c r="L61683" s="1" t="s">
        <v>26</v>
      </c>
      <c r="M61683" s="1" t="s">
        <v>27</v>
      </c>
      <c r="N61683" s="1" t="s">
        <v>27</v>
      </c>
      <c r="O61683" s="1" t="s">
        <v>203466</v>
      </c>
      <c r="P61683" s="1" t="s">
        <v>203468</v>
      </c>
      <c r="Q61683" s="1" t="s">
        <v>27</v>
      </c>
      <c r="R61683" s="1" t="s">
        <v>27</v>
      </c>
      <c r="S61683" s="1" t="s">
        <v>27</v>
      </c>
    </row>
    <row r="61684" spans="1:19" x14ac:dyDescent="0.25">
      <c r="A61684">
        <v>46109</v>
      </c>
      <c r="B61684" s="1" t="s">
        <v>39135</v>
      </c>
      <c r="C61684" s="1" t="s">
        <v>20</v>
      </c>
      <c r="D61684" s="1" t="s">
        <v>203469</v>
      </c>
      <c r="E61684">
        <v>-25376624</v>
      </c>
      <c r="F61684">
        <v>-49084809</v>
      </c>
      <c r="G61684">
        <v>3041</v>
      </c>
      <c r="H61684" s="1" t="s">
        <v>25195</v>
      </c>
      <c r="I61684" s="1" t="s">
        <v>37343</v>
      </c>
      <c r="J61684" s="1" t="s">
        <v>37364</v>
      </c>
      <c r="K61684" s="1" t="s">
        <v>203470</v>
      </c>
      <c r="L61684" s="1" t="s">
        <v>26</v>
      </c>
      <c r="M61684" s="1" t="s">
        <v>27</v>
      </c>
      <c r="N61684" s="1" t="s">
        <v>27</v>
      </c>
      <c r="O61684" s="1" t="s">
        <v>189044</v>
      </c>
      <c r="P61684" s="1" t="s">
        <v>203471</v>
      </c>
      <c r="Q61684" s="1" t="s">
        <v>27</v>
      </c>
      <c r="R61684" s="1" t="s">
        <v>27</v>
      </c>
      <c r="S61684" s="1" t="s">
        <v>39135</v>
      </c>
    </row>
    <row r="61685" spans="1:19" x14ac:dyDescent="0.25">
      <c r="A61685">
        <v>37398</v>
      </c>
      <c r="B61685" s="1" t="s">
        <v>203472</v>
      </c>
      <c r="C61685" s="1" t="s">
        <v>31</v>
      </c>
      <c r="D61685" s="1" t="s">
        <v>203473</v>
      </c>
      <c r="E61685">
        <v>-2072611</v>
      </c>
      <c r="F61685">
        <v>-51588612</v>
      </c>
      <c r="G61685">
        <v>1115</v>
      </c>
      <c r="H61685" s="1" t="s">
        <v>25195</v>
      </c>
      <c r="I61685" s="1" t="s">
        <v>37343</v>
      </c>
      <c r="J61685" s="1" t="s">
        <v>37344</v>
      </c>
      <c r="K61685" s="1" t="s">
        <v>45356</v>
      </c>
      <c r="L61685" s="1" t="s">
        <v>26</v>
      </c>
      <c r="M61685" s="1" t="s">
        <v>27</v>
      </c>
      <c r="N61685" s="1" t="s">
        <v>27</v>
      </c>
      <c r="O61685" s="1" t="s">
        <v>203472</v>
      </c>
      <c r="P61685" s="1" t="s">
        <v>203474</v>
      </c>
      <c r="Q61685" s="1" t="s">
        <v>27</v>
      </c>
      <c r="R61685" s="1" t="s">
        <v>27</v>
      </c>
      <c r="S61685" s="1" t="s">
        <v>203475</v>
      </c>
    </row>
    <row r="61686" spans="1:19" x14ac:dyDescent="0.25">
      <c r="A61686">
        <v>37400</v>
      </c>
      <c r="B61686" s="1" t="s">
        <v>203476</v>
      </c>
      <c r="C61686" s="1" t="s">
        <v>31</v>
      </c>
      <c r="D61686" s="1" t="s">
        <v>203477</v>
      </c>
      <c r="E61686">
        <v>-20002079</v>
      </c>
      <c r="F61686">
        <v>-5138345</v>
      </c>
      <c r="G61686">
        <v>1400</v>
      </c>
      <c r="H61686" s="1" t="s">
        <v>25195</v>
      </c>
      <c r="I61686" s="1" t="s">
        <v>37343</v>
      </c>
      <c r="J61686" s="1" t="s">
        <v>37357</v>
      </c>
      <c r="K61686" s="1" t="s">
        <v>47993</v>
      </c>
      <c r="L61686" s="1" t="s">
        <v>26</v>
      </c>
      <c r="M61686" s="1" t="s">
        <v>27</v>
      </c>
      <c r="N61686" s="1" t="s">
        <v>27</v>
      </c>
      <c r="O61686" s="1" t="s">
        <v>203476</v>
      </c>
      <c r="P61686" s="1" t="s">
        <v>203478</v>
      </c>
      <c r="Q61686" s="1" t="s">
        <v>27</v>
      </c>
      <c r="R61686" s="1" t="s">
        <v>27</v>
      </c>
      <c r="S61686" s="1" t="s">
        <v>27</v>
      </c>
    </row>
    <row r="61687" spans="1:19" x14ac:dyDescent="0.25">
      <c r="A61687">
        <v>37401</v>
      </c>
      <c r="B61687" s="1" t="s">
        <v>203479</v>
      </c>
      <c r="C61687" s="1" t="s">
        <v>31</v>
      </c>
      <c r="D61687" s="1" t="s">
        <v>203480</v>
      </c>
      <c r="E61687">
        <v>-29147424</v>
      </c>
      <c r="F61687">
        <v>-51540791</v>
      </c>
      <c r="G61687">
        <v>2209</v>
      </c>
      <c r="H61687" s="1" t="s">
        <v>25195</v>
      </c>
      <c r="I61687" s="1" t="s">
        <v>37343</v>
      </c>
      <c r="J61687" s="1" t="s">
        <v>37348</v>
      </c>
      <c r="K61687" s="1" t="s">
        <v>203481</v>
      </c>
      <c r="L61687" s="1" t="s">
        <v>26</v>
      </c>
      <c r="M61687" s="1" t="s">
        <v>27</v>
      </c>
      <c r="N61687" s="1" t="s">
        <v>203482</v>
      </c>
      <c r="O61687" s="1" t="s">
        <v>203479</v>
      </c>
      <c r="P61687" s="1" t="s">
        <v>203483</v>
      </c>
      <c r="Q61687" s="1" t="s">
        <v>27</v>
      </c>
      <c r="R61687" s="1" t="s">
        <v>27</v>
      </c>
      <c r="S61687" s="1" t="s">
        <v>27</v>
      </c>
    </row>
    <row r="61688" spans="1:19" x14ac:dyDescent="0.25">
      <c r="A61688">
        <v>331842</v>
      </c>
      <c r="B61688" s="1" t="s">
        <v>203484</v>
      </c>
      <c r="C61688" s="1" t="s">
        <v>31</v>
      </c>
      <c r="D61688" s="1" t="s">
        <v>203485</v>
      </c>
      <c r="E61688">
        <v>-1185146</v>
      </c>
      <c r="F61688">
        <v>-46302258</v>
      </c>
      <c r="G61688">
        <v>2851</v>
      </c>
      <c r="H61688" s="1" t="s">
        <v>25195</v>
      </c>
      <c r="I61688" s="1" t="s">
        <v>37343</v>
      </c>
      <c r="J61688" s="1" t="s">
        <v>37351</v>
      </c>
      <c r="K61688" s="1" t="s">
        <v>39309</v>
      </c>
      <c r="L61688" s="1" t="s">
        <v>26</v>
      </c>
      <c r="M61688" s="1" t="s">
        <v>27</v>
      </c>
      <c r="N61688" s="1" t="s">
        <v>27</v>
      </c>
      <c r="O61688" s="1" t="s">
        <v>203484</v>
      </c>
      <c r="P61688" s="1" t="s">
        <v>203486</v>
      </c>
      <c r="Q61688" s="1" t="s">
        <v>27</v>
      </c>
      <c r="R61688" s="1" t="s">
        <v>27</v>
      </c>
      <c r="S61688" s="1" t="s">
        <v>27</v>
      </c>
    </row>
    <row r="61689" spans="1:19" x14ac:dyDescent="0.25">
      <c r="A61689">
        <v>37404</v>
      </c>
      <c r="B61689" s="1" t="s">
        <v>203487</v>
      </c>
      <c r="C61689" s="1" t="s">
        <v>31</v>
      </c>
      <c r="D61689" s="1" t="s">
        <v>203488</v>
      </c>
      <c r="E61689">
        <v>-17583754</v>
      </c>
      <c r="F61689">
        <v>-54641158</v>
      </c>
      <c r="G61689">
        <v>1886</v>
      </c>
      <c r="H61689" s="1" t="s">
        <v>25195</v>
      </c>
      <c r="I61689" s="1" t="s">
        <v>37343</v>
      </c>
      <c r="J61689" s="1" t="s">
        <v>37357</v>
      </c>
      <c r="K61689" s="1" t="s">
        <v>3314</v>
      </c>
      <c r="L61689" s="1" t="s">
        <v>26</v>
      </c>
      <c r="M61689" s="1" t="s">
        <v>27</v>
      </c>
      <c r="N61689" s="1" t="s">
        <v>27</v>
      </c>
      <c r="O61689" s="1" t="s">
        <v>203487</v>
      </c>
      <c r="P61689" s="1" t="s">
        <v>203489</v>
      </c>
      <c r="Q61689" s="1" t="s">
        <v>27</v>
      </c>
      <c r="R61689" s="1" t="s">
        <v>27</v>
      </c>
      <c r="S61689" s="1" t="s">
        <v>27</v>
      </c>
    </row>
    <row r="61690" spans="1:19" x14ac:dyDescent="0.25">
      <c r="A61690">
        <v>436</v>
      </c>
      <c r="B61690" s="1" t="s">
        <v>203490</v>
      </c>
      <c r="C61690" s="1" t="s">
        <v>31</v>
      </c>
      <c r="D61690" s="1" t="s">
        <v>203491</v>
      </c>
      <c r="E61690">
        <v>-26831661</v>
      </c>
      <c r="F61690">
        <v>-49093569</v>
      </c>
      <c r="G61690">
        <v>60</v>
      </c>
      <c r="H61690" s="1" t="s">
        <v>25195</v>
      </c>
      <c r="I61690" s="1" t="s">
        <v>37343</v>
      </c>
      <c r="J61690" s="1" t="s">
        <v>38790</v>
      </c>
      <c r="K61690" s="1" t="s">
        <v>39576</v>
      </c>
      <c r="L61690" s="1" t="s">
        <v>26</v>
      </c>
      <c r="M61690" s="1" t="s">
        <v>203490</v>
      </c>
      <c r="N61690" s="1" t="s">
        <v>33064</v>
      </c>
      <c r="O61690" s="1" t="s">
        <v>203490</v>
      </c>
      <c r="P61690" s="1" t="s">
        <v>203492</v>
      </c>
      <c r="Q61690" s="1" t="s">
        <v>27</v>
      </c>
      <c r="R61690" s="1" t="s">
        <v>203493</v>
      </c>
      <c r="S61690" s="1" t="s">
        <v>27</v>
      </c>
    </row>
    <row r="61691" spans="1:19" x14ac:dyDescent="0.25">
      <c r="A61691">
        <v>37406</v>
      </c>
      <c r="B61691" s="1" t="s">
        <v>203494</v>
      </c>
      <c r="C61691" s="1" t="s">
        <v>31</v>
      </c>
      <c r="D61691" s="1" t="s">
        <v>203495</v>
      </c>
      <c r="E61691">
        <v>-30188978</v>
      </c>
      <c r="F61691">
        <v>-51182148</v>
      </c>
      <c r="G61691">
        <v>16</v>
      </c>
      <c r="H61691" s="1" t="s">
        <v>25195</v>
      </c>
      <c r="I61691" s="1" t="s">
        <v>37343</v>
      </c>
      <c r="J61691" s="1" t="s">
        <v>37348</v>
      </c>
      <c r="K61691" s="1" t="s">
        <v>185599</v>
      </c>
      <c r="L61691" s="1" t="s">
        <v>26</v>
      </c>
      <c r="M61691" s="1" t="s">
        <v>27</v>
      </c>
      <c r="N61691" s="1" t="s">
        <v>27</v>
      </c>
      <c r="O61691" s="1" t="s">
        <v>203494</v>
      </c>
      <c r="P61691" s="1" t="s">
        <v>203496</v>
      </c>
      <c r="Q61691" s="1" t="s">
        <v>203497</v>
      </c>
      <c r="R61691" s="1" t="s">
        <v>203498</v>
      </c>
      <c r="S61691" s="1" t="s">
        <v>27</v>
      </c>
    </row>
    <row r="61692" spans="1:19" x14ac:dyDescent="0.25">
      <c r="A61692">
        <v>37408</v>
      </c>
      <c r="B61692" s="1" t="s">
        <v>203499</v>
      </c>
      <c r="C61692" s="1" t="s">
        <v>20</v>
      </c>
      <c r="D61692" s="1" t="s">
        <v>203500</v>
      </c>
      <c r="E61692">
        <v>-25430927</v>
      </c>
      <c r="F61692">
        <v>-49315429</v>
      </c>
      <c r="G61692">
        <v>2936</v>
      </c>
      <c r="H61692" s="1" t="s">
        <v>25195</v>
      </c>
      <c r="I61692" s="1" t="s">
        <v>37343</v>
      </c>
      <c r="J61692" s="1" t="s">
        <v>37364</v>
      </c>
      <c r="K61692" s="1" t="s">
        <v>38918</v>
      </c>
      <c r="L61692" s="1" t="s">
        <v>26</v>
      </c>
      <c r="M61692" s="1" t="s">
        <v>27</v>
      </c>
      <c r="N61692" s="1" t="s">
        <v>27</v>
      </c>
      <c r="O61692" s="1" t="s">
        <v>203499</v>
      </c>
      <c r="P61692" s="1" t="s">
        <v>203501</v>
      </c>
      <c r="Q61692" s="1" t="s">
        <v>27</v>
      </c>
      <c r="R61692" s="1" t="s">
        <v>27</v>
      </c>
      <c r="S61692" s="1" t="s">
        <v>27</v>
      </c>
    </row>
    <row r="61693" spans="1:19" x14ac:dyDescent="0.25">
      <c r="A61693">
        <v>37409</v>
      </c>
      <c r="B61693" s="1" t="s">
        <v>39153</v>
      </c>
      <c r="C61693" s="1" t="s">
        <v>31</v>
      </c>
      <c r="D61693" s="1" t="s">
        <v>203502</v>
      </c>
      <c r="E61693">
        <v>-21744471</v>
      </c>
      <c r="F61693">
        <v>-524805</v>
      </c>
      <c r="G61693">
        <v>1224</v>
      </c>
      <c r="H61693" s="1" t="s">
        <v>25195</v>
      </c>
      <c r="I61693" s="1" t="s">
        <v>37343</v>
      </c>
      <c r="J61693" s="1" t="s">
        <v>37357</v>
      </c>
      <c r="K61693" s="1" t="s">
        <v>194094</v>
      </c>
      <c r="L61693" s="1" t="s">
        <v>26</v>
      </c>
      <c r="M61693" s="1" t="s">
        <v>27</v>
      </c>
      <c r="N61693" s="1" t="s">
        <v>27</v>
      </c>
      <c r="O61693" s="1" t="s">
        <v>203503</v>
      </c>
      <c r="P61693" s="1" t="s">
        <v>203504</v>
      </c>
      <c r="Q61693" s="1" t="s">
        <v>27</v>
      </c>
      <c r="R61693" s="1" t="s">
        <v>27</v>
      </c>
      <c r="S61693" s="1" t="s">
        <v>203505</v>
      </c>
    </row>
    <row r="61694" spans="1:19" x14ac:dyDescent="0.25">
      <c r="A61694">
        <v>29683</v>
      </c>
      <c r="B61694" s="1" t="s">
        <v>203506</v>
      </c>
      <c r="C61694" s="1" t="s">
        <v>31</v>
      </c>
      <c r="D61694" s="1" t="s">
        <v>38412</v>
      </c>
      <c r="E61694">
        <v>-2.3072799682617188E+16</v>
      </c>
      <c r="F61694">
        <v>-5.0423099517822264E+16</v>
      </c>
      <c r="G61694">
        <v>1319</v>
      </c>
      <c r="H61694" s="1" t="s">
        <v>25195</v>
      </c>
      <c r="I61694" s="1" t="s">
        <v>37343</v>
      </c>
      <c r="J61694" s="1" t="s">
        <v>37364</v>
      </c>
      <c r="K61694" s="1" t="s">
        <v>37985</v>
      </c>
      <c r="L61694" s="1" t="s">
        <v>26</v>
      </c>
      <c r="M61694" s="1" t="s">
        <v>27</v>
      </c>
      <c r="N61694" s="1" t="s">
        <v>27</v>
      </c>
      <c r="O61694" s="1" t="s">
        <v>203506</v>
      </c>
      <c r="P61694" s="1" t="s">
        <v>27</v>
      </c>
      <c r="Q61694" s="1" t="s">
        <v>27</v>
      </c>
      <c r="R61694" s="1" t="s">
        <v>27</v>
      </c>
      <c r="S61694" s="1" t="s">
        <v>27</v>
      </c>
    </row>
    <row r="61695" spans="1:19" x14ac:dyDescent="0.25">
      <c r="A61695">
        <v>437</v>
      </c>
      <c r="B61695" s="1" t="s">
        <v>203507</v>
      </c>
      <c r="C61695" s="1" t="s">
        <v>31</v>
      </c>
      <c r="D61695" s="1" t="s">
        <v>203508</v>
      </c>
      <c r="E61695">
        <v>-22323932</v>
      </c>
      <c r="F61695">
        <v>-53095477</v>
      </c>
      <c r="G61695">
        <v>942</v>
      </c>
      <c r="H61695" s="1" t="s">
        <v>25195</v>
      </c>
      <c r="I61695" s="1" t="s">
        <v>37343</v>
      </c>
      <c r="J61695" s="1" t="s">
        <v>37357</v>
      </c>
      <c r="K61695" s="1" t="s">
        <v>47850</v>
      </c>
      <c r="L61695" s="1" t="s">
        <v>26</v>
      </c>
      <c r="M61695" s="1" t="s">
        <v>27</v>
      </c>
      <c r="N61695" s="1" t="s">
        <v>27</v>
      </c>
      <c r="O61695" s="1" t="s">
        <v>203507</v>
      </c>
      <c r="P61695" s="1" t="s">
        <v>203509</v>
      </c>
      <c r="Q61695" s="1" t="s">
        <v>27</v>
      </c>
      <c r="R61695" s="1" t="s">
        <v>27</v>
      </c>
      <c r="S61695" s="1" t="s">
        <v>27</v>
      </c>
    </row>
    <row r="61696" spans="1:19" x14ac:dyDescent="0.25">
      <c r="A61696">
        <v>37411</v>
      </c>
      <c r="B61696" s="1" t="s">
        <v>203510</v>
      </c>
      <c r="C61696" s="1" t="s">
        <v>31</v>
      </c>
      <c r="D61696" s="1" t="s">
        <v>203511</v>
      </c>
      <c r="E61696">
        <v>-2145465</v>
      </c>
      <c r="F61696">
        <v>-57146527</v>
      </c>
      <c r="G61696">
        <v>1132</v>
      </c>
      <c r="H61696" s="1" t="s">
        <v>25195</v>
      </c>
      <c r="I61696" s="1" t="s">
        <v>37343</v>
      </c>
      <c r="J61696" s="1" t="s">
        <v>37357</v>
      </c>
      <c r="K61696" s="1" t="s">
        <v>38686</v>
      </c>
      <c r="L61696" s="1" t="s">
        <v>26</v>
      </c>
      <c r="M61696" s="1" t="s">
        <v>27</v>
      </c>
      <c r="N61696" s="1" t="s">
        <v>27</v>
      </c>
      <c r="O61696" s="1" t="s">
        <v>203512</v>
      </c>
      <c r="P61696" s="1" t="s">
        <v>203513</v>
      </c>
      <c r="Q61696" s="1" t="s">
        <v>27</v>
      </c>
      <c r="R61696" s="1" t="s">
        <v>27</v>
      </c>
      <c r="S61696" s="1" t="s">
        <v>203514</v>
      </c>
    </row>
    <row r="61697" spans="1:19" x14ac:dyDescent="0.25">
      <c r="A61697">
        <v>438</v>
      </c>
      <c r="B61697" s="1" t="s">
        <v>203515</v>
      </c>
      <c r="C61697" s="1" t="s">
        <v>31</v>
      </c>
      <c r="D61697" s="1" t="s">
        <v>203516</v>
      </c>
      <c r="E61697">
        <v>-220816</v>
      </c>
      <c r="F61697">
        <v>-56538601</v>
      </c>
      <c r="G61697">
        <v>770</v>
      </c>
      <c r="H61697" s="1" t="s">
        <v>25195</v>
      </c>
      <c r="I61697" s="1" t="s">
        <v>37343</v>
      </c>
      <c r="J61697" s="1" t="s">
        <v>37357</v>
      </c>
      <c r="K61697" s="1" t="s">
        <v>43979</v>
      </c>
      <c r="L61697" s="1" t="s">
        <v>26</v>
      </c>
      <c r="M61697" s="1" t="s">
        <v>27</v>
      </c>
      <c r="N61697" s="1" t="s">
        <v>27</v>
      </c>
      <c r="O61697" s="1" t="s">
        <v>203515</v>
      </c>
      <c r="P61697" s="1" t="s">
        <v>203517</v>
      </c>
      <c r="Q61697" s="1" t="s">
        <v>27</v>
      </c>
      <c r="R61697" s="1" t="s">
        <v>203518</v>
      </c>
      <c r="S61697" s="1" t="s">
        <v>27</v>
      </c>
    </row>
    <row r="61698" spans="1:19" x14ac:dyDescent="0.25">
      <c r="A61698">
        <v>44723</v>
      </c>
      <c r="B61698" s="1" t="s">
        <v>203519</v>
      </c>
      <c r="C61698" s="1" t="s">
        <v>31</v>
      </c>
      <c r="D61698" s="1" t="s">
        <v>37957</v>
      </c>
      <c r="E61698">
        <v>-20914864</v>
      </c>
      <c r="F61698">
        <v>-55016881</v>
      </c>
      <c r="G61698">
        <v>1197</v>
      </c>
      <c r="H61698" s="1" t="s">
        <v>25195</v>
      </c>
      <c r="I61698" s="1" t="s">
        <v>37343</v>
      </c>
      <c r="J61698" s="1" t="s">
        <v>37357</v>
      </c>
      <c r="K61698" s="1" t="s">
        <v>44913</v>
      </c>
      <c r="L61698" s="1" t="s">
        <v>26</v>
      </c>
      <c r="M61698" s="1" t="s">
        <v>27</v>
      </c>
      <c r="N61698" s="1" t="s">
        <v>27</v>
      </c>
      <c r="O61698" s="1" t="s">
        <v>203520</v>
      </c>
      <c r="P61698" s="1" t="s">
        <v>203521</v>
      </c>
      <c r="Q61698" s="1" t="s">
        <v>27</v>
      </c>
      <c r="R61698" s="1" t="s">
        <v>27</v>
      </c>
      <c r="S61698" s="1" t="s">
        <v>203519</v>
      </c>
    </row>
    <row r="61699" spans="1:19" x14ac:dyDescent="0.25">
      <c r="A61699">
        <v>37412</v>
      </c>
      <c r="B61699" s="1" t="s">
        <v>203522</v>
      </c>
      <c r="C61699" s="1" t="s">
        <v>31</v>
      </c>
      <c r="D61699" s="1" t="s">
        <v>41785</v>
      </c>
      <c r="E61699">
        <v>-18445355</v>
      </c>
      <c r="F61699">
        <v>-54796101</v>
      </c>
      <c r="G61699">
        <v>728</v>
      </c>
      <c r="H61699" s="1" t="s">
        <v>25195</v>
      </c>
      <c r="I61699" s="1" t="s">
        <v>37343</v>
      </c>
      <c r="J61699" s="1" t="s">
        <v>37357</v>
      </c>
      <c r="K61699" s="1" t="s">
        <v>41568</v>
      </c>
      <c r="L61699" s="1" t="s">
        <v>26</v>
      </c>
      <c r="M61699" s="1" t="s">
        <v>27</v>
      </c>
      <c r="N61699" s="1" t="s">
        <v>27</v>
      </c>
      <c r="O61699" s="1" t="s">
        <v>203522</v>
      </c>
      <c r="P61699" s="1" t="s">
        <v>203523</v>
      </c>
      <c r="Q61699" s="1" t="s">
        <v>27</v>
      </c>
      <c r="R61699" s="1" t="s">
        <v>27</v>
      </c>
      <c r="S61699" s="1" t="s">
        <v>27</v>
      </c>
    </row>
    <row r="61700" spans="1:19" x14ac:dyDescent="0.25">
      <c r="A61700">
        <v>439</v>
      </c>
      <c r="B61700" s="1" t="s">
        <v>203524</v>
      </c>
      <c r="C61700" s="1" t="s">
        <v>31</v>
      </c>
      <c r="D61700" s="1" t="s">
        <v>203525</v>
      </c>
      <c r="E61700">
        <v>-20099501</v>
      </c>
      <c r="F61700">
        <v>-567939</v>
      </c>
      <c r="G61700">
        <v>443</v>
      </c>
      <c r="H61700" s="1" t="s">
        <v>25195</v>
      </c>
      <c r="I61700" s="1" t="s">
        <v>37343</v>
      </c>
      <c r="J61700" s="1" t="s">
        <v>37357</v>
      </c>
      <c r="K61700" s="1" t="s">
        <v>40293</v>
      </c>
      <c r="L61700" s="1" t="s">
        <v>26</v>
      </c>
      <c r="M61700" s="1" t="s">
        <v>27</v>
      </c>
      <c r="N61700" s="1" t="s">
        <v>27</v>
      </c>
      <c r="O61700" s="1" t="s">
        <v>203524</v>
      </c>
      <c r="P61700" s="1" t="s">
        <v>203526</v>
      </c>
      <c r="Q61700" s="1" t="s">
        <v>27</v>
      </c>
      <c r="R61700" s="1" t="s">
        <v>27</v>
      </c>
      <c r="S61700" s="1" t="s">
        <v>27</v>
      </c>
    </row>
    <row r="61701" spans="1:19" x14ac:dyDescent="0.25">
      <c r="A61701">
        <v>37414</v>
      </c>
      <c r="B61701" s="1" t="s">
        <v>203527</v>
      </c>
      <c r="C61701" s="1" t="s">
        <v>31</v>
      </c>
      <c r="D61701" s="1" t="s">
        <v>203528</v>
      </c>
      <c r="E61701">
        <v>-1873438</v>
      </c>
      <c r="F61701">
        <v>-52604213</v>
      </c>
      <c r="G61701">
        <v>2730</v>
      </c>
      <c r="H61701" s="1" t="s">
        <v>25195</v>
      </c>
      <c r="I61701" s="1" t="s">
        <v>37343</v>
      </c>
      <c r="J61701" s="1" t="s">
        <v>37357</v>
      </c>
      <c r="K61701" s="1" t="s">
        <v>38837</v>
      </c>
      <c r="L61701" s="1" t="s">
        <v>26</v>
      </c>
      <c r="M61701" s="1" t="s">
        <v>27</v>
      </c>
      <c r="N61701" s="1" t="s">
        <v>27</v>
      </c>
      <c r="O61701" s="1" t="s">
        <v>203527</v>
      </c>
      <c r="P61701" s="1" t="s">
        <v>203529</v>
      </c>
      <c r="Q61701" s="1" t="s">
        <v>27</v>
      </c>
      <c r="R61701" s="1" t="s">
        <v>27</v>
      </c>
      <c r="S61701" s="1" t="s">
        <v>203530</v>
      </c>
    </row>
    <row r="61702" spans="1:19" x14ac:dyDescent="0.25">
      <c r="A61702">
        <v>44724</v>
      </c>
      <c r="B61702" s="1" t="s">
        <v>189489</v>
      </c>
      <c r="C61702" s="1" t="s">
        <v>31</v>
      </c>
      <c r="D61702" s="1" t="s">
        <v>39466</v>
      </c>
      <c r="E61702">
        <v>-13769686</v>
      </c>
      <c r="F61702">
        <v>-49934503</v>
      </c>
      <c r="G61702">
        <v>830</v>
      </c>
      <c r="H61702" s="1" t="s">
        <v>25195</v>
      </c>
      <c r="I61702" s="1" t="s">
        <v>37343</v>
      </c>
      <c r="J61702" s="1" t="s">
        <v>37376</v>
      </c>
      <c r="K61702" s="1" t="s">
        <v>44894</v>
      </c>
      <c r="L61702" s="1" t="s">
        <v>26</v>
      </c>
      <c r="M61702" s="1" t="s">
        <v>27</v>
      </c>
      <c r="N61702" s="1" t="s">
        <v>27</v>
      </c>
      <c r="O61702" s="1" t="s">
        <v>48459</v>
      </c>
      <c r="P61702" s="1" t="s">
        <v>203531</v>
      </c>
      <c r="Q61702" s="1" t="s">
        <v>27</v>
      </c>
      <c r="R61702" s="1" t="s">
        <v>27</v>
      </c>
      <c r="S61702" s="1" t="s">
        <v>189489</v>
      </c>
    </row>
    <row r="61703" spans="1:19" x14ac:dyDescent="0.25">
      <c r="A61703">
        <v>332244</v>
      </c>
      <c r="B61703" s="1" t="s">
        <v>44115</v>
      </c>
      <c r="C61703" s="1" t="s">
        <v>20</v>
      </c>
      <c r="D61703" s="1" t="s">
        <v>203532</v>
      </c>
      <c r="E61703">
        <v>-2753462</v>
      </c>
      <c r="F61703">
        <v>-48509863</v>
      </c>
      <c r="G61703">
        <v>115</v>
      </c>
      <c r="H61703" s="1" t="s">
        <v>25195</v>
      </c>
      <c r="I61703" s="1" t="s">
        <v>37343</v>
      </c>
      <c r="J61703" s="1" t="s">
        <v>38790</v>
      </c>
      <c r="K61703" s="1" t="s">
        <v>39483</v>
      </c>
      <c r="L61703" s="1" t="s">
        <v>26</v>
      </c>
      <c r="M61703" s="1" t="s">
        <v>27</v>
      </c>
      <c r="N61703" s="1" t="s">
        <v>27</v>
      </c>
      <c r="O61703" s="1" t="s">
        <v>44115</v>
      </c>
      <c r="P61703" s="1" t="s">
        <v>203533</v>
      </c>
      <c r="Q61703" s="1" t="s">
        <v>27</v>
      </c>
      <c r="R61703" s="1" t="s">
        <v>27</v>
      </c>
      <c r="S61703" s="1" t="s">
        <v>27</v>
      </c>
    </row>
    <row r="61704" spans="1:19" x14ac:dyDescent="0.25">
      <c r="A61704">
        <v>37415</v>
      </c>
      <c r="B61704" s="1" t="s">
        <v>203534</v>
      </c>
      <c r="C61704" s="1" t="s">
        <v>31</v>
      </c>
      <c r="D61704" s="1" t="s">
        <v>203535</v>
      </c>
      <c r="E61704">
        <v>-18839125</v>
      </c>
      <c r="F61704">
        <v>-52488116</v>
      </c>
      <c r="G61704">
        <v>2680</v>
      </c>
      <c r="H61704" s="1" t="s">
        <v>25195</v>
      </c>
      <c r="I61704" s="1" t="s">
        <v>37343</v>
      </c>
      <c r="J61704" s="1" t="s">
        <v>37357</v>
      </c>
      <c r="K61704" s="1" t="s">
        <v>38837</v>
      </c>
      <c r="L61704" s="1" t="s">
        <v>26</v>
      </c>
      <c r="M61704" s="1" t="s">
        <v>27</v>
      </c>
      <c r="N61704" s="1" t="s">
        <v>27</v>
      </c>
      <c r="O61704" s="1" t="s">
        <v>203534</v>
      </c>
      <c r="P61704" s="1" t="s">
        <v>203536</v>
      </c>
      <c r="Q61704" s="1" t="s">
        <v>203537</v>
      </c>
      <c r="R61704" s="1" t="s">
        <v>27</v>
      </c>
      <c r="S61704" s="1" t="s">
        <v>203538</v>
      </c>
    </row>
    <row r="61705" spans="1:19" x14ac:dyDescent="0.25">
      <c r="A61705">
        <v>37416</v>
      </c>
      <c r="B61705" s="1" t="s">
        <v>43342</v>
      </c>
      <c r="C61705" s="1" t="s">
        <v>31</v>
      </c>
      <c r="D61705" s="1" t="s">
        <v>203539</v>
      </c>
      <c r="E61705">
        <v>-31327778</v>
      </c>
      <c r="F61705">
        <v>-54134724</v>
      </c>
      <c r="G61705">
        <v>728</v>
      </c>
      <c r="H61705" s="1" t="s">
        <v>25195</v>
      </c>
      <c r="I61705" s="1" t="s">
        <v>37343</v>
      </c>
      <c r="J61705" s="1" t="s">
        <v>37348</v>
      </c>
      <c r="K61705" s="1" t="s">
        <v>47442</v>
      </c>
      <c r="L61705" s="1" t="s">
        <v>26</v>
      </c>
      <c r="M61705" s="1" t="s">
        <v>27</v>
      </c>
      <c r="N61705" s="1" t="s">
        <v>27</v>
      </c>
      <c r="O61705" s="1" t="s">
        <v>46518</v>
      </c>
      <c r="P61705" s="1" t="s">
        <v>203540</v>
      </c>
      <c r="Q61705" s="1" t="s">
        <v>27</v>
      </c>
      <c r="R61705" s="1" t="s">
        <v>203541</v>
      </c>
      <c r="S61705" s="1" t="s">
        <v>43342</v>
      </c>
    </row>
    <row r="61706" spans="1:19" x14ac:dyDescent="0.25">
      <c r="A61706">
        <v>37417</v>
      </c>
      <c r="B61706" s="1" t="s">
        <v>188146</v>
      </c>
      <c r="C61706" s="1" t="s">
        <v>31</v>
      </c>
      <c r="D61706" s="1" t="s">
        <v>203542</v>
      </c>
      <c r="E61706">
        <v>-25426398</v>
      </c>
      <c r="F61706">
        <v>-49524194</v>
      </c>
      <c r="G61706">
        <v>3140</v>
      </c>
      <c r="H61706" s="1" t="s">
        <v>25195</v>
      </c>
      <c r="I61706" s="1" t="s">
        <v>37343</v>
      </c>
      <c r="J61706" s="1" t="s">
        <v>37364</v>
      </c>
      <c r="K61706" s="1" t="s">
        <v>40085</v>
      </c>
      <c r="L61706" s="1" t="s">
        <v>26</v>
      </c>
      <c r="M61706" s="1" t="s">
        <v>27</v>
      </c>
      <c r="N61706" s="1" t="s">
        <v>27</v>
      </c>
      <c r="O61706" s="1" t="s">
        <v>188146</v>
      </c>
      <c r="P61706" s="1" t="s">
        <v>203543</v>
      </c>
      <c r="Q61706" s="1" t="s">
        <v>27</v>
      </c>
      <c r="R61706" s="1" t="s">
        <v>27</v>
      </c>
      <c r="S61706" s="1" t="s">
        <v>27</v>
      </c>
    </row>
    <row r="61707" spans="1:19" x14ac:dyDescent="0.25">
      <c r="A61707">
        <v>335008</v>
      </c>
      <c r="B61707" s="1" t="s">
        <v>203544</v>
      </c>
      <c r="C61707" s="1" t="s">
        <v>20</v>
      </c>
      <c r="D61707" s="1" t="s">
        <v>203545</v>
      </c>
      <c r="E61707">
        <v>-23038528</v>
      </c>
      <c r="F61707">
        <v>-44195884</v>
      </c>
      <c r="G61707">
        <v>115</v>
      </c>
      <c r="H61707" s="1" t="s">
        <v>25195</v>
      </c>
      <c r="I61707" s="1" t="s">
        <v>37343</v>
      </c>
      <c r="J61707" s="1" t="s">
        <v>37370</v>
      </c>
      <c r="K61707" s="1" t="s">
        <v>38020</v>
      </c>
      <c r="L61707" s="1" t="s">
        <v>26</v>
      </c>
      <c r="M61707" s="1" t="s">
        <v>27</v>
      </c>
      <c r="N61707" s="1" t="s">
        <v>27</v>
      </c>
      <c r="O61707" s="1" t="s">
        <v>203544</v>
      </c>
      <c r="P61707" s="1" t="s">
        <v>203546</v>
      </c>
      <c r="Q61707" s="1" t="s">
        <v>27</v>
      </c>
      <c r="R61707" s="1" t="s">
        <v>27</v>
      </c>
      <c r="S61707" s="1" t="s">
        <v>27</v>
      </c>
    </row>
    <row r="61708" spans="1:19" x14ac:dyDescent="0.25">
      <c r="A61708">
        <v>37418</v>
      </c>
      <c r="B61708" s="1" t="s">
        <v>203547</v>
      </c>
      <c r="C61708" s="1" t="s">
        <v>31</v>
      </c>
      <c r="D61708" s="1" t="s">
        <v>203548</v>
      </c>
      <c r="E61708">
        <v>-21598487</v>
      </c>
      <c r="F61708">
        <v>-53226976</v>
      </c>
      <c r="G61708">
        <v>1066</v>
      </c>
      <c r="H61708" s="1" t="s">
        <v>25195</v>
      </c>
      <c r="I61708" s="1" t="s">
        <v>37343</v>
      </c>
      <c r="J61708" s="1" t="s">
        <v>37357</v>
      </c>
      <c r="K61708" s="1" t="s">
        <v>38433</v>
      </c>
      <c r="L61708" s="1" t="s">
        <v>26</v>
      </c>
      <c r="M61708" s="1" t="s">
        <v>27</v>
      </c>
      <c r="N61708" s="1" t="s">
        <v>27</v>
      </c>
      <c r="O61708" s="1" t="s">
        <v>203547</v>
      </c>
      <c r="P61708" s="1" t="s">
        <v>203549</v>
      </c>
      <c r="Q61708" s="1" t="s">
        <v>27</v>
      </c>
      <c r="R61708" s="1" t="s">
        <v>27</v>
      </c>
      <c r="S61708" s="1" t="s">
        <v>27</v>
      </c>
    </row>
    <row r="61709" spans="1:19" x14ac:dyDescent="0.25">
      <c r="A61709">
        <v>440</v>
      </c>
      <c r="B61709" s="1" t="s">
        <v>203550</v>
      </c>
      <c r="C61709" s="1" t="s">
        <v>31</v>
      </c>
      <c r="D61709" s="1" t="s">
        <v>203551</v>
      </c>
      <c r="E61709">
        <v>-18477699</v>
      </c>
      <c r="F61709">
        <v>-54714699</v>
      </c>
      <c r="G61709">
        <v>965</v>
      </c>
      <c r="H61709" s="1" t="s">
        <v>25195</v>
      </c>
      <c r="I61709" s="1" t="s">
        <v>37343</v>
      </c>
      <c r="J61709" s="1" t="s">
        <v>37357</v>
      </c>
      <c r="K61709" s="1" t="s">
        <v>41568</v>
      </c>
      <c r="L61709" s="1" t="s">
        <v>26</v>
      </c>
      <c r="M61709" s="1" t="s">
        <v>27</v>
      </c>
      <c r="N61709" s="1" t="s">
        <v>27</v>
      </c>
      <c r="O61709" s="1" t="s">
        <v>203550</v>
      </c>
      <c r="P61709" s="1" t="s">
        <v>203552</v>
      </c>
      <c r="Q61709" s="1" t="s">
        <v>27</v>
      </c>
      <c r="R61709" s="1" t="s">
        <v>27</v>
      </c>
      <c r="S61709" s="1" t="s">
        <v>27</v>
      </c>
    </row>
    <row r="61710" spans="1:19" x14ac:dyDescent="0.25">
      <c r="A61710">
        <v>37419</v>
      </c>
      <c r="B61710" s="1" t="s">
        <v>203553</v>
      </c>
      <c r="C61710" s="1" t="s">
        <v>31</v>
      </c>
      <c r="D61710" s="1" t="s">
        <v>203554</v>
      </c>
      <c r="E61710">
        <v>-21545365</v>
      </c>
      <c r="F61710">
        <v>-54661987</v>
      </c>
      <c r="G61710">
        <v>1071</v>
      </c>
      <c r="H61710" s="1" t="s">
        <v>25195</v>
      </c>
      <c r="I61710" s="1" t="s">
        <v>37343</v>
      </c>
      <c r="J61710" s="1" t="s">
        <v>37357</v>
      </c>
      <c r="K61710" s="1" t="s">
        <v>39625</v>
      </c>
      <c r="L61710" s="1" t="s">
        <v>26</v>
      </c>
      <c r="M61710" s="1" t="s">
        <v>27</v>
      </c>
      <c r="N61710" s="1" t="s">
        <v>27</v>
      </c>
      <c r="O61710" s="1" t="s">
        <v>203555</v>
      </c>
      <c r="P61710" s="1" t="s">
        <v>203556</v>
      </c>
      <c r="Q61710" s="1" t="s">
        <v>27</v>
      </c>
      <c r="R61710" s="1" t="s">
        <v>27</v>
      </c>
      <c r="S61710" s="1" t="s">
        <v>203553</v>
      </c>
    </row>
    <row r="61711" spans="1:19" x14ac:dyDescent="0.25">
      <c r="A61711">
        <v>441</v>
      </c>
      <c r="B61711" s="1" t="s">
        <v>203557</v>
      </c>
      <c r="C61711" s="1" t="s">
        <v>31</v>
      </c>
      <c r="D61711" s="1" t="s">
        <v>203558</v>
      </c>
      <c r="E61711">
        <v>-27180511</v>
      </c>
      <c r="F61711">
        <v>-52051755</v>
      </c>
      <c r="G61711">
        <v>2461</v>
      </c>
      <c r="H61711" s="1" t="s">
        <v>25195</v>
      </c>
      <c r="I61711" s="1" t="s">
        <v>37343</v>
      </c>
      <c r="J61711" s="1" t="s">
        <v>38790</v>
      </c>
      <c r="K61711" s="1" t="s">
        <v>203559</v>
      </c>
      <c r="L61711" s="1" t="s">
        <v>26</v>
      </c>
      <c r="M61711" s="1" t="s">
        <v>203557</v>
      </c>
      <c r="N61711" s="1" t="s">
        <v>29033</v>
      </c>
      <c r="O61711" s="1" t="s">
        <v>203557</v>
      </c>
      <c r="P61711" s="1" t="s">
        <v>203560</v>
      </c>
      <c r="Q61711" s="1" t="s">
        <v>27</v>
      </c>
      <c r="R61711" s="1" t="s">
        <v>203561</v>
      </c>
      <c r="S61711" s="1" t="s">
        <v>27</v>
      </c>
    </row>
    <row r="61712" spans="1:19" x14ac:dyDescent="0.25">
      <c r="A61712">
        <v>37420</v>
      </c>
      <c r="B61712" s="1" t="s">
        <v>203562</v>
      </c>
      <c r="C61712" s="1" t="s">
        <v>31</v>
      </c>
      <c r="D61712" s="1" t="s">
        <v>203563</v>
      </c>
      <c r="E61712">
        <v>-19146861</v>
      </c>
      <c r="F61712">
        <v>-51676941</v>
      </c>
      <c r="G61712">
        <v>1568</v>
      </c>
      <c r="H61712" s="1" t="s">
        <v>25195</v>
      </c>
      <c r="I61712" s="1" t="s">
        <v>37343</v>
      </c>
      <c r="J61712" s="1" t="s">
        <v>37357</v>
      </c>
      <c r="K61712" s="1" t="s">
        <v>188169</v>
      </c>
      <c r="L61712" s="1" t="s">
        <v>26</v>
      </c>
      <c r="M61712" s="1" t="s">
        <v>203562</v>
      </c>
      <c r="N61712" s="1" t="s">
        <v>156298</v>
      </c>
      <c r="O61712" s="1" t="s">
        <v>203562</v>
      </c>
      <c r="P61712" s="1" t="s">
        <v>203564</v>
      </c>
      <c r="Q61712" s="1" t="s">
        <v>27</v>
      </c>
      <c r="R61712" s="1" t="s">
        <v>27</v>
      </c>
      <c r="S61712" s="1" t="s">
        <v>27</v>
      </c>
    </row>
    <row r="61713" spans="1:19" x14ac:dyDescent="0.25">
      <c r="A61713">
        <v>37421</v>
      </c>
      <c r="B61713" s="1" t="s">
        <v>203565</v>
      </c>
      <c r="C61713" s="1" t="s">
        <v>31</v>
      </c>
      <c r="D61713" s="1" t="s">
        <v>203566</v>
      </c>
      <c r="E61713">
        <v>-2161412</v>
      </c>
      <c r="F61713">
        <v>-5479561</v>
      </c>
      <c r="G61713">
        <v>1299</v>
      </c>
      <c r="H61713" s="1" t="s">
        <v>25195</v>
      </c>
      <c r="I61713" s="1" t="s">
        <v>37343</v>
      </c>
      <c r="J61713" s="1" t="s">
        <v>37357</v>
      </c>
      <c r="K61713" s="1" t="s">
        <v>39625</v>
      </c>
      <c r="L61713" s="1" t="s">
        <v>26</v>
      </c>
      <c r="M61713" s="1" t="s">
        <v>27</v>
      </c>
      <c r="N61713" s="1" t="s">
        <v>27</v>
      </c>
      <c r="O61713" s="1" t="s">
        <v>203565</v>
      </c>
      <c r="P61713" s="1" t="s">
        <v>203567</v>
      </c>
      <c r="Q61713" s="1" t="s">
        <v>27</v>
      </c>
      <c r="R61713" s="1" t="s">
        <v>27</v>
      </c>
      <c r="S61713" s="1" t="s">
        <v>27</v>
      </c>
    </row>
    <row r="61714" spans="1:19" x14ac:dyDescent="0.25">
      <c r="A61714">
        <v>442</v>
      </c>
      <c r="B61714" s="1" t="s">
        <v>203568</v>
      </c>
      <c r="C61714" s="1" t="s">
        <v>31</v>
      </c>
      <c r="D61714" s="1" t="s">
        <v>203569</v>
      </c>
      <c r="E61714">
        <v>-29370091</v>
      </c>
      <c r="F61714">
        <v>-50831729</v>
      </c>
      <c r="G61714">
        <v>2746</v>
      </c>
      <c r="H61714" s="1" t="s">
        <v>25195</v>
      </c>
      <c r="I61714" s="1" t="s">
        <v>37343</v>
      </c>
      <c r="J61714" s="1" t="s">
        <v>37348</v>
      </c>
      <c r="K61714" s="1" t="s">
        <v>39264</v>
      </c>
      <c r="L61714" s="1" t="s">
        <v>727</v>
      </c>
      <c r="M61714" s="1" t="s">
        <v>203568</v>
      </c>
      <c r="N61714" s="1" t="s">
        <v>203570</v>
      </c>
      <c r="O61714" s="1" t="s">
        <v>203568</v>
      </c>
      <c r="P61714" s="1" t="s">
        <v>203571</v>
      </c>
      <c r="Q61714" s="1" t="s">
        <v>203572</v>
      </c>
      <c r="R61714" s="1" t="s">
        <v>203573</v>
      </c>
      <c r="S61714" s="1" t="s">
        <v>27</v>
      </c>
    </row>
    <row r="61715" spans="1:19" x14ac:dyDescent="0.25">
      <c r="A61715">
        <v>37422</v>
      </c>
      <c r="B61715" s="1" t="s">
        <v>203574</v>
      </c>
      <c r="C61715" s="1" t="s">
        <v>31</v>
      </c>
      <c r="D61715" s="1" t="s">
        <v>203575</v>
      </c>
      <c r="E61715">
        <v>-31775068</v>
      </c>
      <c r="F61715">
        <v>-52451879</v>
      </c>
      <c r="G61715">
        <v>33</v>
      </c>
      <c r="H61715" s="1" t="s">
        <v>25195</v>
      </c>
      <c r="I61715" s="1" t="s">
        <v>37343</v>
      </c>
      <c r="J61715" s="1" t="s">
        <v>37348</v>
      </c>
      <c r="K61715" s="1" t="s">
        <v>203576</v>
      </c>
      <c r="L61715" s="1" t="s">
        <v>26</v>
      </c>
      <c r="M61715" s="1" t="s">
        <v>27</v>
      </c>
      <c r="N61715" s="1" t="s">
        <v>27</v>
      </c>
      <c r="O61715" s="1" t="s">
        <v>203574</v>
      </c>
      <c r="P61715" s="1" t="s">
        <v>203577</v>
      </c>
      <c r="Q61715" s="1" t="s">
        <v>27</v>
      </c>
      <c r="R61715" s="1" t="s">
        <v>27</v>
      </c>
      <c r="S61715" s="1" t="s">
        <v>27</v>
      </c>
    </row>
    <row r="61716" spans="1:19" x14ac:dyDescent="0.25">
      <c r="A61716">
        <v>443</v>
      </c>
      <c r="B61716" s="1" t="s">
        <v>203578</v>
      </c>
      <c r="C61716" s="1" t="s">
        <v>31</v>
      </c>
      <c r="D61716" s="1" t="s">
        <v>203579</v>
      </c>
      <c r="E61716">
        <v>-23152711</v>
      </c>
      <c r="F61716">
        <v>-50602868</v>
      </c>
      <c r="G61716">
        <v>1860</v>
      </c>
      <c r="H61716" s="1" t="s">
        <v>25195</v>
      </c>
      <c r="I61716" s="1" t="s">
        <v>37343</v>
      </c>
      <c r="J61716" s="1" t="s">
        <v>37364</v>
      </c>
      <c r="K61716" s="1" t="s">
        <v>43061</v>
      </c>
      <c r="L61716" s="1" t="s">
        <v>26</v>
      </c>
      <c r="M61716" s="1" t="s">
        <v>203578</v>
      </c>
      <c r="N61716" s="1" t="s">
        <v>203580</v>
      </c>
      <c r="O61716" s="1" t="s">
        <v>203578</v>
      </c>
      <c r="P61716" s="1" t="s">
        <v>203581</v>
      </c>
      <c r="Q61716" s="1" t="s">
        <v>27</v>
      </c>
      <c r="R61716" s="1" t="s">
        <v>203582</v>
      </c>
      <c r="S61716" s="1" t="s">
        <v>27</v>
      </c>
    </row>
    <row r="61717" spans="1:19" x14ac:dyDescent="0.25">
      <c r="A61717">
        <v>37423</v>
      </c>
      <c r="B61717" s="1" t="s">
        <v>203583</v>
      </c>
      <c r="C61717" s="1" t="s">
        <v>31</v>
      </c>
      <c r="D61717" s="1" t="s">
        <v>203584</v>
      </c>
      <c r="E61717">
        <v>-29900249</v>
      </c>
      <c r="F61717">
        <v>-54929386</v>
      </c>
      <c r="G61717">
        <v>285</v>
      </c>
      <c r="H61717" s="1" t="s">
        <v>25195</v>
      </c>
      <c r="I61717" s="1" t="s">
        <v>37343</v>
      </c>
      <c r="J61717" s="1" t="s">
        <v>37348</v>
      </c>
      <c r="K61717" s="1" t="s">
        <v>203585</v>
      </c>
      <c r="L61717" s="1" t="s">
        <v>26</v>
      </c>
      <c r="M61717" s="1" t="s">
        <v>27</v>
      </c>
      <c r="N61717" s="1" t="s">
        <v>27</v>
      </c>
      <c r="O61717" s="1" t="s">
        <v>203583</v>
      </c>
      <c r="P61717" s="1" t="s">
        <v>203586</v>
      </c>
      <c r="Q61717" s="1" t="s">
        <v>27</v>
      </c>
      <c r="R61717" s="1" t="s">
        <v>27</v>
      </c>
      <c r="S61717" s="1" t="s">
        <v>27</v>
      </c>
    </row>
    <row r="61718" spans="1:19" x14ac:dyDescent="0.25">
      <c r="A61718">
        <v>444</v>
      </c>
      <c r="B61718" s="1" t="s">
        <v>203587</v>
      </c>
      <c r="C61718" s="1" t="s">
        <v>31</v>
      </c>
      <c r="D61718" s="1" t="s">
        <v>203588</v>
      </c>
      <c r="E61718">
        <v>-24512699</v>
      </c>
      <c r="F61718">
        <v>-54054699</v>
      </c>
      <c r="G61718">
        <v>1381</v>
      </c>
      <c r="H61718" s="1" t="s">
        <v>25195</v>
      </c>
      <c r="I61718" s="1" t="s">
        <v>37343</v>
      </c>
      <c r="J61718" s="1" t="s">
        <v>37364</v>
      </c>
      <c r="K61718" s="1" t="s">
        <v>203589</v>
      </c>
      <c r="L61718" s="1" t="s">
        <v>26</v>
      </c>
      <c r="M61718" s="1" t="s">
        <v>27</v>
      </c>
      <c r="N61718" s="1" t="s">
        <v>27</v>
      </c>
      <c r="O61718" s="1" t="s">
        <v>203587</v>
      </c>
      <c r="P61718" s="1" t="s">
        <v>203590</v>
      </c>
      <c r="Q61718" s="1" t="s">
        <v>27</v>
      </c>
      <c r="R61718" s="1" t="s">
        <v>203591</v>
      </c>
      <c r="S61718" s="1" t="s">
        <v>27</v>
      </c>
    </row>
    <row r="61719" spans="1:19" x14ac:dyDescent="0.25">
      <c r="A61719">
        <v>445</v>
      </c>
      <c r="B61719" s="1" t="s">
        <v>203592</v>
      </c>
      <c r="C61719" s="1" t="s">
        <v>31</v>
      </c>
      <c r="D61719" s="1" t="s">
        <v>203593</v>
      </c>
      <c r="E61719">
        <v>-2369157</v>
      </c>
      <c r="F61719">
        <v>-52642091</v>
      </c>
      <c r="G61719">
        <v>1837</v>
      </c>
      <c r="H61719" s="1" t="s">
        <v>25195</v>
      </c>
      <c r="I61719" s="1" t="s">
        <v>37343</v>
      </c>
      <c r="J61719" s="1" t="s">
        <v>37364</v>
      </c>
      <c r="K61719" s="1" t="s">
        <v>43111</v>
      </c>
      <c r="L61719" s="1" t="s">
        <v>26</v>
      </c>
      <c r="M61719" s="1" t="s">
        <v>203592</v>
      </c>
      <c r="N61719" s="1" t="s">
        <v>154599</v>
      </c>
      <c r="O61719" s="1" t="s">
        <v>203592</v>
      </c>
      <c r="P61719" s="1" t="s">
        <v>203594</v>
      </c>
      <c r="Q61719" s="1" t="s">
        <v>27</v>
      </c>
      <c r="R61719" s="1" t="s">
        <v>203595</v>
      </c>
      <c r="S61719" s="1" t="s">
        <v>27</v>
      </c>
    </row>
    <row r="61720" spans="1:19" x14ac:dyDescent="0.25">
      <c r="A61720">
        <v>44725</v>
      </c>
      <c r="B61720" s="1" t="s">
        <v>203596</v>
      </c>
      <c r="C61720" s="1" t="s">
        <v>31</v>
      </c>
      <c r="D61720" s="1" t="s">
        <v>203597</v>
      </c>
      <c r="E61720">
        <v>-886894</v>
      </c>
      <c r="F61720">
        <v>-50481324</v>
      </c>
      <c r="G61720">
        <v>1007</v>
      </c>
      <c r="H61720" s="1" t="s">
        <v>25195</v>
      </c>
      <c r="I61720" s="1" t="s">
        <v>37343</v>
      </c>
      <c r="J61720" s="1" t="s">
        <v>37393</v>
      </c>
      <c r="K61720" s="1" t="s">
        <v>190343</v>
      </c>
      <c r="L61720" s="1" t="s">
        <v>26</v>
      </c>
      <c r="M61720" s="1" t="s">
        <v>27</v>
      </c>
      <c r="N61720" s="1" t="s">
        <v>27</v>
      </c>
      <c r="O61720" s="1" t="s">
        <v>203596</v>
      </c>
      <c r="P61720" s="1" t="s">
        <v>203598</v>
      </c>
      <c r="Q61720" s="1" t="s">
        <v>27</v>
      </c>
      <c r="R61720" s="1" t="s">
        <v>27</v>
      </c>
      <c r="S61720" s="1" t="s">
        <v>27</v>
      </c>
    </row>
    <row r="61721" spans="1:19" x14ac:dyDescent="0.25">
      <c r="A61721">
        <v>37426</v>
      </c>
      <c r="B61721" s="1" t="s">
        <v>39572</v>
      </c>
      <c r="C61721" s="1" t="s">
        <v>31</v>
      </c>
      <c r="D61721" s="1" t="s">
        <v>203599</v>
      </c>
      <c r="E61721">
        <v>-18039722</v>
      </c>
      <c r="F61721">
        <v>-56005554</v>
      </c>
      <c r="G61721">
        <v>456</v>
      </c>
      <c r="H61721" s="1" t="s">
        <v>25195</v>
      </c>
      <c r="I61721" s="1" t="s">
        <v>37343</v>
      </c>
      <c r="J61721" s="1" t="s">
        <v>37357</v>
      </c>
      <c r="K61721" s="1" t="s">
        <v>37385</v>
      </c>
      <c r="L61721" s="1" t="s">
        <v>26</v>
      </c>
      <c r="M61721" s="1" t="s">
        <v>27</v>
      </c>
      <c r="N61721" s="1" t="s">
        <v>27</v>
      </c>
      <c r="O61721" s="1" t="s">
        <v>46829</v>
      </c>
      <c r="P61721" s="1" t="s">
        <v>203600</v>
      </c>
      <c r="Q61721" s="1" t="s">
        <v>27</v>
      </c>
      <c r="R61721" s="1" t="s">
        <v>27</v>
      </c>
      <c r="S61721" s="1" t="s">
        <v>203601</v>
      </c>
    </row>
    <row r="61722" spans="1:19" x14ac:dyDescent="0.25">
      <c r="A61722">
        <v>37427</v>
      </c>
      <c r="B61722" s="1" t="s">
        <v>203602</v>
      </c>
      <c r="C61722" s="1" t="s">
        <v>31</v>
      </c>
      <c r="D61722" s="1" t="s">
        <v>203603</v>
      </c>
      <c r="E61722">
        <v>-28095087</v>
      </c>
      <c r="F61722">
        <v>-52335746</v>
      </c>
      <c r="G61722">
        <v>2133</v>
      </c>
      <c r="H61722" s="1" t="s">
        <v>25195</v>
      </c>
      <c r="I61722" s="1" t="s">
        <v>37343</v>
      </c>
      <c r="J61722" s="1" t="s">
        <v>37348</v>
      </c>
      <c r="K61722" s="1" t="s">
        <v>42418</v>
      </c>
      <c r="L61722" s="1" t="s">
        <v>26</v>
      </c>
      <c r="M61722" s="1" t="s">
        <v>27</v>
      </c>
      <c r="N61722" s="1" t="s">
        <v>27</v>
      </c>
      <c r="O61722" s="1" t="s">
        <v>203602</v>
      </c>
      <c r="P61722" s="1" t="s">
        <v>203604</v>
      </c>
      <c r="Q61722" s="1" t="s">
        <v>27</v>
      </c>
      <c r="R61722" s="1" t="s">
        <v>27</v>
      </c>
      <c r="S61722" s="1" t="s">
        <v>27</v>
      </c>
    </row>
    <row r="61723" spans="1:19" x14ac:dyDescent="0.25">
      <c r="A61723">
        <v>37428</v>
      </c>
      <c r="B61723" s="1" t="s">
        <v>203605</v>
      </c>
      <c r="C61723" s="1" t="s">
        <v>20</v>
      </c>
      <c r="D61723" s="1" t="s">
        <v>203606</v>
      </c>
      <c r="E61723">
        <v>-25438472</v>
      </c>
      <c r="F61723">
        <v>-49448541</v>
      </c>
      <c r="G61723">
        <v>3149</v>
      </c>
      <c r="H61723" s="1" t="s">
        <v>25195</v>
      </c>
      <c r="I61723" s="1" t="s">
        <v>37343</v>
      </c>
      <c r="J61723" s="1" t="s">
        <v>37364</v>
      </c>
      <c r="K61723" s="1" t="s">
        <v>40085</v>
      </c>
      <c r="L61723" s="1" t="s">
        <v>727</v>
      </c>
      <c r="M61723" s="1" t="s">
        <v>27</v>
      </c>
      <c r="N61723" s="1" t="s">
        <v>27</v>
      </c>
      <c r="O61723" s="1" t="s">
        <v>203605</v>
      </c>
      <c r="P61723" s="1" t="s">
        <v>203607</v>
      </c>
      <c r="Q61723" s="1" t="s">
        <v>203608</v>
      </c>
      <c r="R61723" s="1" t="s">
        <v>27</v>
      </c>
      <c r="S61723" s="1" t="s">
        <v>203609</v>
      </c>
    </row>
    <row r="61724" spans="1:19" x14ac:dyDescent="0.25">
      <c r="A61724">
        <v>333186</v>
      </c>
      <c r="B61724" s="1" t="s">
        <v>39584</v>
      </c>
      <c r="C61724" s="1" t="s">
        <v>20</v>
      </c>
      <c r="D61724" s="1" t="s">
        <v>203610</v>
      </c>
      <c r="E61724">
        <v>-23741404</v>
      </c>
      <c r="F61724">
        <v>-45404187</v>
      </c>
      <c r="G61724">
        <v>7</v>
      </c>
      <c r="H61724" s="1" t="s">
        <v>25195</v>
      </c>
      <c r="I61724" s="1" t="s">
        <v>37343</v>
      </c>
      <c r="J61724" s="1" t="s">
        <v>37344</v>
      </c>
      <c r="K61724" s="1" t="s">
        <v>41292</v>
      </c>
      <c r="L61724" s="1" t="s">
        <v>26</v>
      </c>
      <c r="M61724" s="1" t="s">
        <v>27</v>
      </c>
      <c r="N61724" s="1" t="s">
        <v>27</v>
      </c>
      <c r="O61724" s="1" t="s">
        <v>39584</v>
      </c>
      <c r="P61724" s="1" t="s">
        <v>203611</v>
      </c>
      <c r="Q61724" s="1" t="s">
        <v>27</v>
      </c>
      <c r="R61724" s="1" t="s">
        <v>27</v>
      </c>
      <c r="S61724" s="1" t="s">
        <v>27</v>
      </c>
    </row>
    <row r="61725" spans="1:19" x14ac:dyDescent="0.25">
      <c r="A61725">
        <v>37431</v>
      </c>
      <c r="B61725" s="1" t="s">
        <v>203612</v>
      </c>
      <c r="C61725" s="1" t="s">
        <v>20</v>
      </c>
      <c r="D61725" s="1" t="s">
        <v>203613</v>
      </c>
      <c r="E61725">
        <v>-29932878</v>
      </c>
      <c r="F61725">
        <v>-51183286</v>
      </c>
      <c r="G61725">
        <v>13</v>
      </c>
      <c r="H61725" s="1" t="s">
        <v>25195</v>
      </c>
      <c r="I61725" s="1" t="s">
        <v>37343</v>
      </c>
      <c r="J61725" s="1" t="s">
        <v>37348</v>
      </c>
      <c r="K61725" s="1" t="s">
        <v>44426</v>
      </c>
      <c r="L61725" s="1" t="s">
        <v>26</v>
      </c>
      <c r="M61725" s="1" t="s">
        <v>27</v>
      </c>
      <c r="N61725" s="1" t="s">
        <v>27</v>
      </c>
      <c r="O61725" s="1" t="s">
        <v>203612</v>
      </c>
      <c r="P61725" s="1" t="s">
        <v>203614</v>
      </c>
      <c r="Q61725" s="1" t="s">
        <v>27</v>
      </c>
      <c r="R61725" s="1" t="s">
        <v>27</v>
      </c>
      <c r="S61725" s="1" t="s">
        <v>27</v>
      </c>
    </row>
    <row r="61726" spans="1:19" x14ac:dyDescent="0.25">
      <c r="A61726">
        <v>44726</v>
      </c>
      <c r="B61726" s="1" t="s">
        <v>203615</v>
      </c>
      <c r="C61726" s="1" t="s">
        <v>31</v>
      </c>
      <c r="D61726" s="1" t="s">
        <v>196244</v>
      </c>
      <c r="E61726">
        <v>-9335862</v>
      </c>
      <c r="F61726">
        <v>-4557298</v>
      </c>
      <c r="G61726">
        <v>2034</v>
      </c>
      <c r="H61726" s="1" t="s">
        <v>25195</v>
      </c>
      <c r="I61726" s="1" t="s">
        <v>37343</v>
      </c>
      <c r="J61726" s="1" t="s">
        <v>37451</v>
      </c>
      <c r="K61726" s="1" t="s">
        <v>39394</v>
      </c>
      <c r="L61726" s="1" t="s">
        <v>26</v>
      </c>
      <c r="M61726" s="1" t="s">
        <v>27</v>
      </c>
      <c r="N61726" s="1" t="s">
        <v>27</v>
      </c>
      <c r="O61726" s="1" t="s">
        <v>43223</v>
      </c>
      <c r="P61726" s="1" t="s">
        <v>203616</v>
      </c>
      <c r="Q61726" s="1" t="s">
        <v>27</v>
      </c>
      <c r="R61726" s="1" t="s">
        <v>27</v>
      </c>
      <c r="S61726" s="1" t="s">
        <v>203615</v>
      </c>
    </row>
    <row r="61727" spans="1:19" x14ac:dyDescent="0.25">
      <c r="A61727">
        <v>44727</v>
      </c>
      <c r="B61727" s="1" t="s">
        <v>203617</v>
      </c>
      <c r="C61727" s="1" t="s">
        <v>31</v>
      </c>
      <c r="D61727" s="1" t="s">
        <v>203618</v>
      </c>
      <c r="E61727">
        <v>-5659765</v>
      </c>
      <c r="F61727">
        <v>-43705702</v>
      </c>
      <c r="G61727">
        <v>584</v>
      </c>
      <c r="H61727" s="1" t="s">
        <v>25195</v>
      </c>
      <c r="I61727" s="1" t="s">
        <v>37343</v>
      </c>
      <c r="J61727" s="1" t="s">
        <v>37653</v>
      </c>
      <c r="K61727" s="1" t="s">
        <v>195319</v>
      </c>
      <c r="L61727" s="1" t="s">
        <v>26</v>
      </c>
      <c r="M61727" s="1" t="s">
        <v>27</v>
      </c>
      <c r="N61727" s="1" t="s">
        <v>27</v>
      </c>
      <c r="O61727" s="1" t="s">
        <v>203617</v>
      </c>
      <c r="P61727" s="1" t="s">
        <v>203619</v>
      </c>
      <c r="Q61727" s="1" t="s">
        <v>27</v>
      </c>
      <c r="R61727" s="1" t="s">
        <v>27</v>
      </c>
      <c r="S61727" s="1" t="s">
        <v>27</v>
      </c>
    </row>
    <row r="61728" spans="1:19" x14ac:dyDescent="0.25">
      <c r="A61728">
        <v>37436</v>
      </c>
      <c r="B61728" s="1" t="s">
        <v>39513</v>
      </c>
      <c r="C61728" s="1" t="s">
        <v>31</v>
      </c>
      <c r="D61728" s="1" t="s">
        <v>42124</v>
      </c>
      <c r="E61728">
        <v>-20075955</v>
      </c>
      <c r="F61728">
        <v>-44727917</v>
      </c>
      <c r="G61728">
        <v>2713</v>
      </c>
      <c r="H61728" s="1" t="s">
        <v>25195</v>
      </c>
      <c r="I61728" s="1" t="s">
        <v>37343</v>
      </c>
      <c r="J61728" s="1" t="s">
        <v>37367</v>
      </c>
      <c r="K61728" s="1" t="s">
        <v>27</v>
      </c>
      <c r="L61728" s="1" t="s">
        <v>26</v>
      </c>
      <c r="M61728" s="1" t="s">
        <v>27</v>
      </c>
      <c r="N61728" s="1" t="s">
        <v>27</v>
      </c>
      <c r="O61728" s="1" t="s">
        <v>39513</v>
      </c>
      <c r="P61728" s="1" t="s">
        <v>203620</v>
      </c>
      <c r="Q61728" s="1" t="s">
        <v>27</v>
      </c>
      <c r="R61728" s="1" t="s">
        <v>27</v>
      </c>
      <c r="S61728" s="1" t="s">
        <v>27</v>
      </c>
    </row>
    <row r="61729" spans="1:19" x14ac:dyDescent="0.25">
      <c r="A61729">
        <v>44728</v>
      </c>
      <c r="B61729" s="1" t="s">
        <v>203621</v>
      </c>
      <c r="C61729" s="1" t="s">
        <v>31</v>
      </c>
      <c r="D61729" s="1" t="s">
        <v>193373</v>
      </c>
      <c r="E61729">
        <v>-8008883</v>
      </c>
      <c r="F61729">
        <v>-45333596</v>
      </c>
      <c r="G61729">
        <v>1588</v>
      </c>
      <c r="H61729" s="1" t="s">
        <v>25195</v>
      </c>
      <c r="I61729" s="1" t="s">
        <v>37343</v>
      </c>
      <c r="J61729" s="1" t="s">
        <v>37451</v>
      </c>
      <c r="K61729" s="1" t="s">
        <v>203622</v>
      </c>
      <c r="L61729" s="1" t="s">
        <v>26</v>
      </c>
      <c r="M61729" s="1" t="s">
        <v>27</v>
      </c>
      <c r="N61729" s="1" t="s">
        <v>27</v>
      </c>
      <c r="O61729" s="1" t="s">
        <v>203621</v>
      </c>
      <c r="P61729" s="1" t="s">
        <v>203623</v>
      </c>
      <c r="Q61729" s="1" t="s">
        <v>27</v>
      </c>
      <c r="R61729" s="1" t="s">
        <v>27</v>
      </c>
      <c r="S61729" s="1" t="s">
        <v>27</v>
      </c>
    </row>
    <row r="61730" spans="1:19" x14ac:dyDescent="0.25">
      <c r="A61730">
        <v>333194</v>
      </c>
      <c r="B61730" s="1" t="s">
        <v>185661</v>
      </c>
      <c r="C61730" s="1" t="s">
        <v>31</v>
      </c>
      <c r="D61730" s="1" t="s">
        <v>98354</v>
      </c>
      <c r="E61730">
        <v>-16753778</v>
      </c>
      <c r="F61730">
        <v>-39316389</v>
      </c>
      <c r="G61730">
        <v>262</v>
      </c>
      <c r="H61730" s="1" t="s">
        <v>25195</v>
      </c>
      <c r="I61730" s="1" t="s">
        <v>37343</v>
      </c>
      <c r="J61730" s="1" t="s">
        <v>37351</v>
      </c>
      <c r="K61730" s="1" t="s">
        <v>40055</v>
      </c>
      <c r="L61730" s="1" t="s">
        <v>26</v>
      </c>
      <c r="M61730" s="1" t="s">
        <v>185661</v>
      </c>
      <c r="N61730" s="1" t="s">
        <v>27</v>
      </c>
      <c r="O61730" s="1" t="s">
        <v>185661</v>
      </c>
      <c r="P61730" s="1" t="s">
        <v>203624</v>
      </c>
      <c r="Q61730" s="1" t="s">
        <v>27</v>
      </c>
      <c r="R61730" s="1" t="s">
        <v>27</v>
      </c>
      <c r="S61730" s="1" t="s">
        <v>27</v>
      </c>
    </row>
    <row r="61731" spans="1:19" x14ac:dyDescent="0.25">
      <c r="A61731">
        <v>44730</v>
      </c>
      <c r="B61731" s="1" t="s">
        <v>203625</v>
      </c>
      <c r="C61731" s="1" t="s">
        <v>31</v>
      </c>
      <c r="D61731" s="1" t="s">
        <v>203626</v>
      </c>
      <c r="E61731">
        <v>-14463956</v>
      </c>
      <c r="F61731">
        <v>-60174884</v>
      </c>
      <c r="G61731">
        <v>778</v>
      </c>
      <c r="H61731" s="1" t="s">
        <v>25195</v>
      </c>
      <c r="I61731" s="1" t="s">
        <v>37343</v>
      </c>
      <c r="J61731" s="1" t="s">
        <v>37421</v>
      </c>
      <c r="K61731" s="1" t="s">
        <v>38568</v>
      </c>
      <c r="L61731" s="1" t="s">
        <v>26</v>
      </c>
      <c r="M61731" s="1" t="s">
        <v>27</v>
      </c>
      <c r="N61731" s="1" t="s">
        <v>27</v>
      </c>
      <c r="O61731" s="1" t="s">
        <v>203625</v>
      </c>
      <c r="P61731" s="1" t="s">
        <v>203627</v>
      </c>
      <c r="Q61731" s="1" t="s">
        <v>27</v>
      </c>
      <c r="R61731" s="1" t="s">
        <v>27</v>
      </c>
      <c r="S61731" s="1" t="s">
        <v>27</v>
      </c>
    </row>
    <row r="61732" spans="1:19" x14ac:dyDescent="0.25">
      <c r="A61732">
        <v>37438</v>
      </c>
      <c r="B61732" s="1" t="s">
        <v>203628</v>
      </c>
      <c r="C61732" s="1" t="s">
        <v>31</v>
      </c>
      <c r="D61732" s="1" t="s">
        <v>203629</v>
      </c>
      <c r="E61732">
        <v>-20180732</v>
      </c>
      <c r="F61732">
        <v>-56634712</v>
      </c>
      <c r="G61732">
        <v>463</v>
      </c>
      <c r="H61732" s="1" t="s">
        <v>25195</v>
      </c>
      <c r="I61732" s="1" t="s">
        <v>37343</v>
      </c>
      <c r="J61732" s="1" t="s">
        <v>37357</v>
      </c>
      <c r="K61732" s="1" t="s">
        <v>40293</v>
      </c>
      <c r="L61732" s="1" t="s">
        <v>26</v>
      </c>
      <c r="M61732" s="1" t="s">
        <v>27</v>
      </c>
      <c r="N61732" s="1" t="s">
        <v>27</v>
      </c>
      <c r="O61732" s="1" t="s">
        <v>203628</v>
      </c>
      <c r="P61732" s="1" t="s">
        <v>203630</v>
      </c>
      <c r="Q61732" s="1" t="s">
        <v>27</v>
      </c>
      <c r="R61732" s="1" t="s">
        <v>27</v>
      </c>
      <c r="S61732" s="1" t="s">
        <v>27</v>
      </c>
    </row>
    <row r="61733" spans="1:19" x14ac:dyDescent="0.25">
      <c r="A61733">
        <v>44732</v>
      </c>
      <c r="B61733" s="1" t="s">
        <v>203631</v>
      </c>
      <c r="C61733" s="1" t="s">
        <v>31</v>
      </c>
      <c r="D61733" s="1" t="s">
        <v>203632</v>
      </c>
      <c r="E61733">
        <v>-7941807</v>
      </c>
      <c r="F61733">
        <v>-50180906</v>
      </c>
      <c r="G61733">
        <v>794</v>
      </c>
      <c r="H61733" s="1" t="s">
        <v>25195</v>
      </c>
      <c r="I61733" s="1" t="s">
        <v>37343</v>
      </c>
      <c r="J61733" s="1" t="s">
        <v>37393</v>
      </c>
      <c r="K61733" s="1" t="s">
        <v>188637</v>
      </c>
      <c r="L61733" s="1" t="s">
        <v>26</v>
      </c>
      <c r="M61733" s="1" t="s">
        <v>27</v>
      </c>
      <c r="N61733" s="1" t="s">
        <v>27</v>
      </c>
      <c r="O61733" s="1" t="s">
        <v>203631</v>
      </c>
      <c r="P61733" s="1" t="s">
        <v>203633</v>
      </c>
      <c r="Q61733" s="1" t="s">
        <v>27</v>
      </c>
      <c r="R61733" s="1" t="s">
        <v>27</v>
      </c>
      <c r="S61733" s="1" t="s">
        <v>27</v>
      </c>
    </row>
    <row r="61734" spans="1:19" x14ac:dyDescent="0.25">
      <c r="A61734">
        <v>37440</v>
      </c>
      <c r="B61734" s="1" t="s">
        <v>203634</v>
      </c>
      <c r="C61734" s="1" t="s">
        <v>31</v>
      </c>
      <c r="D61734" s="1" t="s">
        <v>39466</v>
      </c>
      <c r="E61734">
        <v>-18209771</v>
      </c>
      <c r="F61734">
        <v>-55465482</v>
      </c>
      <c r="G61734">
        <v>518</v>
      </c>
      <c r="H61734" s="1" t="s">
        <v>25195</v>
      </c>
      <c r="I61734" s="1" t="s">
        <v>37343</v>
      </c>
      <c r="J61734" s="1" t="s">
        <v>37357</v>
      </c>
      <c r="K61734" s="1" t="s">
        <v>37385</v>
      </c>
      <c r="L61734" s="1" t="s">
        <v>26</v>
      </c>
      <c r="M61734" s="1" t="s">
        <v>27</v>
      </c>
      <c r="N61734" s="1" t="s">
        <v>27</v>
      </c>
      <c r="O61734" s="1" t="s">
        <v>203634</v>
      </c>
      <c r="P61734" s="1" t="s">
        <v>203635</v>
      </c>
      <c r="Q61734" s="1" t="s">
        <v>27</v>
      </c>
      <c r="R61734" s="1" t="s">
        <v>27</v>
      </c>
      <c r="S61734" s="1" t="s">
        <v>27</v>
      </c>
    </row>
    <row r="61735" spans="1:19" x14ac:dyDescent="0.25">
      <c r="A61735">
        <v>44733</v>
      </c>
      <c r="B61735" s="1" t="s">
        <v>203636</v>
      </c>
      <c r="C61735" s="1" t="s">
        <v>31</v>
      </c>
      <c r="D61735" s="1" t="s">
        <v>203637</v>
      </c>
      <c r="E61735">
        <v>-12915799</v>
      </c>
      <c r="F61735">
        <v>-55535563</v>
      </c>
      <c r="G61735">
        <v>1335</v>
      </c>
      <c r="H61735" s="1" t="s">
        <v>25195</v>
      </c>
      <c r="I61735" s="1" t="s">
        <v>37343</v>
      </c>
      <c r="J61735" s="1" t="s">
        <v>37421</v>
      </c>
      <c r="K61735" s="1" t="s">
        <v>39119</v>
      </c>
      <c r="L61735" s="1" t="s">
        <v>26</v>
      </c>
      <c r="M61735" s="1" t="s">
        <v>27</v>
      </c>
      <c r="N61735" s="1" t="s">
        <v>27</v>
      </c>
      <c r="O61735" s="1" t="s">
        <v>203636</v>
      </c>
      <c r="P61735" s="1" t="s">
        <v>203638</v>
      </c>
      <c r="Q61735" s="1" t="s">
        <v>27</v>
      </c>
      <c r="R61735" s="1" t="s">
        <v>27</v>
      </c>
      <c r="S61735" s="1" t="s">
        <v>27</v>
      </c>
    </row>
    <row r="61736" spans="1:19" x14ac:dyDescent="0.25">
      <c r="A61736">
        <v>37441</v>
      </c>
      <c r="B61736" s="1" t="s">
        <v>203639</v>
      </c>
      <c r="C61736" s="1" t="s">
        <v>31</v>
      </c>
      <c r="D61736" s="1" t="s">
        <v>203640</v>
      </c>
      <c r="E61736">
        <v>-31013962</v>
      </c>
      <c r="F61736">
        <v>-51708516</v>
      </c>
      <c r="G61736">
        <v>33</v>
      </c>
      <c r="H61736" s="1" t="s">
        <v>25195</v>
      </c>
      <c r="I61736" s="1" t="s">
        <v>37343</v>
      </c>
      <c r="J61736" s="1" t="s">
        <v>37348</v>
      </c>
      <c r="K61736" s="1" t="s">
        <v>41619</v>
      </c>
      <c r="L61736" s="1" t="s">
        <v>26</v>
      </c>
      <c r="M61736" s="1" t="s">
        <v>27</v>
      </c>
      <c r="N61736" s="1" t="s">
        <v>27</v>
      </c>
      <c r="O61736" s="1" t="s">
        <v>203639</v>
      </c>
      <c r="P61736" s="1" t="s">
        <v>203641</v>
      </c>
      <c r="Q61736" s="1" t="s">
        <v>27</v>
      </c>
      <c r="R61736" s="1" t="s">
        <v>27</v>
      </c>
      <c r="S61736" s="1" t="s">
        <v>27</v>
      </c>
    </row>
    <row r="61737" spans="1:19" x14ac:dyDescent="0.25">
      <c r="A61737">
        <v>333926</v>
      </c>
      <c r="B61737" s="1" t="s">
        <v>203642</v>
      </c>
      <c r="C61737" s="1" t="s">
        <v>31</v>
      </c>
      <c r="D61737" s="1" t="s">
        <v>203643</v>
      </c>
      <c r="E61737">
        <v>-13772931</v>
      </c>
      <c r="F61737">
        <v>-46772192</v>
      </c>
      <c r="G61737">
        <v>1440</v>
      </c>
      <c r="H61737" s="1" t="s">
        <v>25195</v>
      </c>
      <c r="I61737" s="1" t="s">
        <v>37343</v>
      </c>
      <c r="J61737" s="1" t="s">
        <v>37376</v>
      </c>
      <c r="K61737" s="1" t="s">
        <v>37455</v>
      </c>
      <c r="L61737" s="1" t="s">
        <v>26</v>
      </c>
      <c r="M61737" s="1" t="s">
        <v>27</v>
      </c>
      <c r="N61737" s="1" t="s">
        <v>27</v>
      </c>
      <c r="O61737" s="1" t="s">
        <v>203642</v>
      </c>
      <c r="P61737" s="1" t="s">
        <v>203644</v>
      </c>
      <c r="Q61737" s="1" t="s">
        <v>27</v>
      </c>
      <c r="R61737" s="1" t="s">
        <v>27</v>
      </c>
      <c r="S61737" s="1" t="s">
        <v>27</v>
      </c>
    </row>
    <row r="61738" spans="1:19" x14ac:dyDescent="0.25">
      <c r="A61738">
        <v>46364</v>
      </c>
      <c r="B61738" s="1" t="s">
        <v>195360</v>
      </c>
      <c r="C61738" s="1" t="s">
        <v>20</v>
      </c>
      <c r="D61738" s="1" t="s">
        <v>203645</v>
      </c>
      <c r="E61738">
        <v>-21218996</v>
      </c>
      <c r="F61738">
        <v>-47804453</v>
      </c>
      <c r="G61738">
        <v>2411</v>
      </c>
      <c r="H61738" s="1" t="s">
        <v>25195</v>
      </c>
      <c r="I61738" s="1" t="s">
        <v>37343</v>
      </c>
      <c r="J61738" s="1" t="s">
        <v>37344</v>
      </c>
      <c r="K61738" s="1" t="s">
        <v>37662</v>
      </c>
      <c r="L61738" s="1" t="s">
        <v>26</v>
      </c>
      <c r="M61738" s="1" t="s">
        <v>27</v>
      </c>
      <c r="N61738" s="1" t="s">
        <v>27</v>
      </c>
      <c r="O61738" s="1" t="s">
        <v>200830</v>
      </c>
      <c r="P61738" s="1" t="s">
        <v>203646</v>
      </c>
      <c r="Q61738" s="1" t="s">
        <v>27</v>
      </c>
      <c r="R61738" s="1" t="s">
        <v>27</v>
      </c>
      <c r="S61738" s="1" t="s">
        <v>195360</v>
      </c>
    </row>
    <row r="61739" spans="1:19" x14ac:dyDescent="0.25">
      <c r="A61739">
        <v>37443</v>
      </c>
      <c r="B61739" s="1" t="s">
        <v>203647</v>
      </c>
      <c r="C61739" s="1" t="s">
        <v>31</v>
      </c>
      <c r="D61739" s="1" t="s">
        <v>203648</v>
      </c>
      <c r="E61739">
        <v>-1796497</v>
      </c>
      <c r="F61739">
        <v>-54430442</v>
      </c>
      <c r="G61739">
        <v>932</v>
      </c>
      <c r="H61739" s="1" t="s">
        <v>25195</v>
      </c>
      <c r="I61739" s="1" t="s">
        <v>37343</v>
      </c>
      <c r="J61739" s="1" t="s">
        <v>37357</v>
      </c>
      <c r="K61739" s="1" t="s">
        <v>38450</v>
      </c>
      <c r="L61739" s="1" t="s">
        <v>26</v>
      </c>
      <c r="M61739" s="1" t="s">
        <v>27</v>
      </c>
      <c r="N61739" s="1" t="s">
        <v>27</v>
      </c>
      <c r="O61739" s="1" t="s">
        <v>203647</v>
      </c>
      <c r="P61739" s="1" t="s">
        <v>203649</v>
      </c>
      <c r="Q61739" s="1" t="s">
        <v>27</v>
      </c>
      <c r="R61739" s="1" t="s">
        <v>27</v>
      </c>
      <c r="S61739" s="1" t="s">
        <v>27</v>
      </c>
    </row>
    <row r="61740" spans="1:19" x14ac:dyDescent="0.25">
      <c r="A61740">
        <v>37444</v>
      </c>
      <c r="B61740" s="1" t="s">
        <v>203650</v>
      </c>
      <c r="C61740" s="1" t="s">
        <v>31</v>
      </c>
      <c r="D61740" s="1" t="s">
        <v>203651</v>
      </c>
      <c r="E61740">
        <v>-29453107</v>
      </c>
      <c r="F61740">
        <v>-51934072</v>
      </c>
      <c r="G61740">
        <v>105</v>
      </c>
      <c r="H61740" s="1" t="s">
        <v>25195</v>
      </c>
      <c r="I61740" s="1" t="s">
        <v>37343</v>
      </c>
      <c r="J61740" s="1" t="s">
        <v>37348</v>
      </c>
      <c r="K61740" s="1" t="s">
        <v>203652</v>
      </c>
      <c r="L61740" s="1" t="s">
        <v>26</v>
      </c>
      <c r="M61740" s="1" t="s">
        <v>27</v>
      </c>
      <c r="N61740" s="1" t="s">
        <v>27</v>
      </c>
      <c r="O61740" s="1" t="s">
        <v>203650</v>
      </c>
      <c r="P61740" s="1" t="s">
        <v>203653</v>
      </c>
      <c r="Q61740" s="1" t="s">
        <v>27</v>
      </c>
      <c r="R61740" s="1" t="s">
        <v>27</v>
      </c>
      <c r="S61740" s="1" t="s">
        <v>27</v>
      </c>
    </row>
    <row r="61741" spans="1:19" x14ac:dyDescent="0.25">
      <c r="A61741">
        <v>45634</v>
      </c>
      <c r="B61741" s="1" t="s">
        <v>203654</v>
      </c>
      <c r="C61741" s="1" t="s">
        <v>31</v>
      </c>
      <c r="D61741" s="1" t="s">
        <v>203655</v>
      </c>
      <c r="E61741">
        <v>-21320047</v>
      </c>
      <c r="F61741">
        <v>-47231553</v>
      </c>
      <c r="G61741">
        <v>4632</v>
      </c>
      <c r="H61741" s="1" t="s">
        <v>25195</v>
      </c>
      <c r="I61741" s="1" t="s">
        <v>37343</v>
      </c>
      <c r="J61741" s="1" t="s">
        <v>37344</v>
      </c>
      <c r="K61741" s="1" t="s">
        <v>203656</v>
      </c>
      <c r="L61741" s="1" t="s">
        <v>26</v>
      </c>
      <c r="M61741" s="1" t="s">
        <v>27</v>
      </c>
      <c r="N61741" s="1" t="s">
        <v>27</v>
      </c>
      <c r="O61741" s="1" t="s">
        <v>203654</v>
      </c>
      <c r="P61741" s="1" t="s">
        <v>203657</v>
      </c>
      <c r="Q61741" s="1" t="s">
        <v>27</v>
      </c>
      <c r="R61741" s="1" t="s">
        <v>27</v>
      </c>
      <c r="S61741" s="1" t="s">
        <v>27</v>
      </c>
    </row>
    <row r="61742" spans="1:19" x14ac:dyDescent="0.25">
      <c r="A61742">
        <v>333931</v>
      </c>
      <c r="B61742" s="1" t="s">
        <v>203658</v>
      </c>
      <c r="C61742" s="1" t="s">
        <v>31</v>
      </c>
      <c r="D61742" s="1" t="s">
        <v>203659</v>
      </c>
      <c r="E61742">
        <v>-17953015</v>
      </c>
      <c r="F61742">
        <v>-53246868</v>
      </c>
      <c r="G61742">
        <v>2946</v>
      </c>
      <c r="H61742" s="1" t="s">
        <v>25195</v>
      </c>
      <c r="I61742" s="1" t="s">
        <v>37343</v>
      </c>
      <c r="J61742" s="1" t="s">
        <v>37421</v>
      </c>
      <c r="K61742" s="1" t="s">
        <v>39078</v>
      </c>
      <c r="L61742" s="1" t="s">
        <v>26</v>
      </c>
      <c r="M61742" s="1" t="s">
        <v>27</v>
      </c>
      <c r="N61742" s="1" t="s">
        <v>27</v>
      </c>
      <c r="O61742" s="1" t="s">
        <v>203658</v>
      </c>
      <c r="P61742" s="1" t="s">
        <v>203660</v>
      </c>
      <c r="Q61742" s="1" t="s">
        <v>27</v>
      </c>
      <c r="R61742" s="1" t="s">
        <v>27</v>
      </c>
      <c r="S61742" s="1" t="s">
        <v>27</v>
      </c>
    </row>
    <row r="61743" spans="1:19" x14ac:dyDescent="0.25">
      <c r="A61743">
        <v>37447</v>
      </c>
      <c r="B61743" s="1" t="s">
        <v>203661</v>
      </c>
      <c r="C61743" s="1" t="s">
        <v>20</v>
      </c>
      <c r="D61743" s="1" t="s">
        <v>203662</v>
      </c>
      <c r="E61743">
        <v>-23626064</v>
      </c>
      <c r="F61743">
        <v>-4684559</v>
      </c>
      <c r="G61743">
        <v>2831</v>
      </c>
      <c r="H61743" s="1" t="s">
        <v>25195</v>
      </c>
      <c r="I61743" s="1" t="s">
        <v>37343</v>
      </c>
      <c r="J61743" s="1" t="s">
        <v>37344</v>
      </c>
      <c r="K61743" s="1" t="s">
        <v>43222</v>
      </c>
      <c r="L61743" s="1" t="s">
        <v>26</v>
      </c>
      <c r="M61743" s="1" t="s">
        <v>27</v>
      </c>
      <c r="N61743" s="1" t="s">
        <v>27</v>
      </c>
      <c r="O61743" s="1" t="s">
        <v>203661</v>
      </c>
      <c r="P61743" s="1" t="s">
        <v>203663</v>
      </c>
      <c r="Q61743" s="1" t="s">
        <v>27</v>
      </c>
      <c r="R61743" s="1" t="s">
        <v>27</v>
      </c>
      <c r="S61743" s="1" t="s">
        <v>27</v>
      </c>
    </row>
    <row r="61744" spans="1:19" x14ac:dyDescent="0.25">
      <c r="A61744">
        <v>37448</v>
      </c>
      <c r="B61744" s="1" t="s">
        <v>203664</v>
      </c>
      <c r="C61744" s="1" t="s">
        <v>31</v>
      </c>
      <c r="D61744" s="1" t="s">
        <v>203665</v>
      </c>
      <c r="E61744">
        <v>-2001777</v>
      </c>
      <c r="F61744">
        <v>-53254715</v>
      </c>
      <c r="G61744">
        <v>1299</v>
      </c>
      <c r="H61744" s="1" t="s">
        <v>25195</v>
      </c>
      <c r="I61744" s="1" t="s">
        <v>37343</v>
      </c>
      <c r="J61744" s="1" t="s">
        <v>37357</v>
      </c>
      <c r="K61744" s="1" t="s">
        <v>38842</v>
      </c>
      <c r="L61744" s="1" t="s">
        <v>26</v>
      </c>
      <c r="M61744" s="1" t="s">
        <v>27</v>
      </c>
      <c r="N61744" s="1" t="s">
        <v>27</v>
      </c>
      <c r="O61744" s="1" t="s">
        <v>203664</v>
      </c>
      <c r="P61744" s="1" t="s">
        <v>203666</v>
      </c>
      <c r="Q61744" s="1" t="s">
        <v>27</v>
      </c>
      <c r="R61744" s="1" t="s">
        <v>27</v>
      </c>
      <c r="S61744" s="1" t="s">
        <v>27</v>
      </c>
    </row>
    <row r="61745" spans="1:19" x14ac:dyDescent="0.25">
      <c r="A61745">
        <v>44563</v>
      </c>
      <c r="B61745" s="1" t="s">
        <v>43647</v>
      </c>
      <c r="C61745" s="1" t="s">
        <v>20</v>
      </c>
      <c r="D61745" s="1" t="s">
        <v>203667</v>
      </c>
      <c r="E61745">
        <v>-14121219</v>
      </c>
      <c r="F61745">
        <v>-39829334</v>
      </c>
      <c r="G61745">
        <v>538</v>
      </c>
      <c r="H61745" s="1" t="s">
        <v>25195</v>
      </c>
      <c r="I61745" s="1" t="s">
        <v>37343</v>
      </c>
      <c r="J61745" s="1" t="s">
        <v>37351</v>
      </c>
      <c r="K61745" s="1" t="s">
        <v>203668</v>
      </c>
      <c r="L61745" s="1" t="s">
        <v>26</v>
      </c>
      <c r="M61745" s="1" t="s">
        <v>27</v>
      </c>
      <c r="N61745" s="1" t="s">
        <v>27</v>
      </c>
      <c r="O61745" s="1" t="s">
        <v>203669</v>
      </c>
      <c r="P61745" s="1" t="s">
        <v>203670</v>
      </c>
      <c r="Q61745" s="1" t="s">
        <v>27</v>
      </c>
      <c r="R61745" s="1" t="s">
        <v>27</v>
      </c>
      <c r="S61745" s="1" t="s">
        <v>43647</v>
      </c>
    </row>
    <row r="61746" spans="1:19" x14ac:dyDescent="0.25">
      <c r="A61746">
        <v>37451</v>
      </c>
      <c r="B61746" s="1" t="s">
        <v>45111</v>
      </c>
      <c r="C61746" s="1" t="s">
        <v>31</v>
      </c>
      <c r="D61746" s="1" t="s">
        <v>194177</v>
      </c>
      <c r="E61746">
        <v>-20730548</v>
      </c>
      <c r="F61746">
        <v>-53562494</v>
      </c>
      <c r="G61746">
        <v>1404</v>
      </c>
      <c r="H61746" s="1" t="s">
        <v>25195</v>
      </c>
      <c r="I61746" s="1" t="s">
        <v>37343</v>
      </c>
      <c r="J61746" s="1" t="s">
        <v>37357</v>
      </c>
      <c r="K61746" s="1" t="s">
        <v>38842</v>
      </c>
      <c r="L61746" s="1" t="s">
        <v>26</v>
      </c>
      <c r="M61746" s="1" t="s">
        <v>27</v>
      </c>
      <c r="N61746" s="1" t="s">
        <v>27</v>
      </c>
      <c r="O61746" s="1" t="s">
        <v>203671</v>
      </c>
      <c r="P61746" s="1" t="s">
        <v>203672</v>
      </c>
      <c r="Q61746" s="1" t="s">
        <v>27</v>
      </c>
      <c r="R61746" s="1" t="s">
        <v>27</v>
      </c>
      <c r="S61746" s="1" t="s">
        <v>45111</v>
      </c>
    </row>
    <row r="61747" spans="1:19" x14ac:dyDescent="0.25">
      <c r="A61747">
        <v>30394</v>
      </c>
      <c r="B61747" s="1" t="s">
        <v>203673</v>
      </c>
      <c r="C61747" s="1" t="s">
        <v>31</v>
      </c>
      <c r="D61747" s="1" t="s">
        <v>203674</v>
      </c>
      <c r="E61747">
        <v>-30182199</v>
      </c>
      <c r="F61747">
        <v>-53579399</v>
      </c>
      <c r="G61747">
        <v>502</v>
      </c>
      <c r="H61747" s="1" t="s">
        <v>25195</v>
      </c>
      <c r="I61747" s="1" t="s">
        <v>37343</v>
      </c>
      <c r="J61747" s="1" t="s">
        <v>37348</v>
      </c>
      <c r="K61747" s="1" t="s">
        <v>201853</v>
      </c>
      <c r="L61747" s="1" t="s">
        <v>26</v>
      </c>
      <c r="M61747" s="1" t="s">
        <v>27</v>
      </c>
      <c r="N61747" s="1" t="s">
        <v>27</v>
      </c>
      <c r="O61747" s="1" t="s">
        <v>203673</v>
      </c>
      <c r="P61747" s="1" t="s">
        <v>203675</v>
      </c>
      <c r="Q61747" s="1" t="s">
        <v>27</v>
      </c>
      <c r="R61747" s="1" t="s">
        <v>27</v>
      </c>
      <c r="S61747" s="1" t="s">
        <v>27</v>
      </c>
    </row>
    <row r="61748" spans="1:19" x14ac:dyDescent="0.25">
      <c r="A61748">
        <v>37452</v>
      </c>
      <c r="B61748" s="1" t="s">
        <v>43951</v>
      </c>
      <c r="C61748" s="1" t="s">
        <v>31</v>
      </c>
      <c r="D61748" s="1" t="s">
        <v>203676</v>
      </c>
      <c r="E61748">
        <v>-2192332</v>
      </c>
      <c r="F61748">
        <v>-53940833</v>
      </c>
      <c r="G61748">
        <v>1099</v>
      </c>
      <c r="H61748" s="1" t="s">
        <v>25195</v>
      </c>
      <c r="I61748" s="1" t="s">
        <v>37343</v>
      </c>
      <c r="J61748" s="1" t="s">
        <v>37357</v>
      </c>
      <c r="K61748" s="1" t="s">
        <v>38677</v>
      </c>
      <c r="L61748" s="1" t="s">
        <v>26</v>
      </c>
      <c r="M61748" s="1" t="s">
        <v>27</v>
      </c>
      <c r="N61748" s="1" t="s">
        <v>27</v>
      </c>
      <c r="O61748" s="1" t="s">
        <v>45518</v>
      </c>
      <c r="P61748" s="1" t="s">
        <v>203677</v>
      </c>
      <c r="Q61748" s="1" t="s">
        <v>27</v>
      </c>
      <c r="R61748" s="1" t="s">
        <v>27</v>
      </c>
      <c r="S61748" s="1" t="s">
        <v>203678</v>
      </c>
    </row>
    <row r="61749" spans="1:19" x14ac:dyDescent="0.25">
      <c r="A61749">
        <v>449</v>
      </c>
      <c r="B61749" s="1" t="s">
        <v>203679</v>
      </c>
      <c r="C61749" s="1" t="s">
        <v>31</v>
      </c>
      <c r="D61749" s="1" t="s">
        <v>203680</v>
      </c>
      <c r="E61749">
        <v>-27663614</v>
      </c>
      <c r="F61749">
        <v>-52271489</v>
      </c>
      <c r="G61749">
        <v>2498</v>
      </c>
      <c r="H61749" s="1" t="s">
        <v>25195</v>
      </c>
      <c r="I61749" s="1" t="s">
        <v>37343</v>
      </c>
      <c r="J61749" s="1" t="s">
        <v>37348</v>
      </c>
      <c r="K61749" s="1" t="s">
        <v>203681</v>
      </c>
      <c r="L61749" s="1" t="s">
        <v>26</v>
      </c>
      <c r="M61749" s="1" t="s">
        <v>203679</v>
      </c>
      <c r="N61749" s="1" t="s">
        <v>203682</v>
      </c>
      <c r="O61749" s="1" t="s">
        <v>203679</v>
      </c>
      <c r="P61749" s="1" t="s">
        <v>203683</v>
      </c>
      <c r="Q61749" s="1" t="s">
        <v>27</v>
      </c>
      <c r="R61749" s="1" t="s">
        <v>203684</v>
      </c>
      <c r="S61749" s="1" t="s">
        <v>27</v>
      </c>
    </row>
    <row r="61750" spans="1:19" x14ac:dyDescent="0.25">
      <c r="A61750">
        <v>44564</v>
      </c>
      <c r="B61750" s="1" t="s">
        <v>203685</v>
      </c>
      <c r="C61750" s="1" t="s">
        <v>31</v>
      </c>
      <c r="D61750" s="1" t="s">
        <v>203686</v>
      </c>
      <c r="E61750">
        <v>-7281926</v>
      </c>
      <c r="F61750">
        <v>-56582297</v>
      </c>
      <c r="G61750">
        <v>915</v>
      </c>
      <c r="H61750" s="1" t="s">
        <v>25195</v>
      </c>
      <c r="I61750" s="1" t="s">
        <v>37343</v>
      </c>
      <c r="J61750" s="1" t="s">
        <v>37393</v>
      </c>
      <c r="K61750" s="1" t="s">
        <v>38803</v>
      </c>
      <c r="L61750" s="1" t="s">
        <v>26</v>
      </c>
      <c r="M61750" s="1" t="s">
        <v>27</v>
      </c>
      <c r="N61750" s="1" t="s">
        <v>27</v>
      </c>
      <c r="O61750" s="1" t="s">
        <v>203685</v>
      </c>
      <c r="P61750" s="1" t="s">
        <v>203687</v>
      </c>
      <c r="Q61750" s="1" t="s">
        <v>27</v>
      </c>
      <c r="R61750" s="1" t="s">
        <v>27</v>
      </c>
      <c r="S61750" s="1" t="s">
        <v>201789</v>
      </c>
    </row>
    <row r="61751" spans="1:19" x14ac:dyDescent="0.25">
      <c r="A61751">
        <v>37454</v>
      </c>
      <c r="B61751" s="1" t="s">
        <v>203688</v>
      </c>
      <c r="C61751" s="1" t="s">
        <v>31</v>
      </c>
      <c r="D61751" s="1" t="s">
        <v>203689</v>
      </c>
      <c r="E61751">
        <v>-18089084</v>
      </c>
      <c r="F61751">
        <v>-57130864</v>
      </c>
      <c r="G61751">
        <v>289</v>
      </c>
      <c r="H61751" s="1" t="s">
        <v>25195</v>
      </c>
      <c r="I61751" s="1" t="s">
        <v>37343</v>
      </c>
      <c r="J61751" s="1" t="s">
        <v>37357</v>
      </c>
      <c r="K61751" s="1" t="s">
        <v>37385</v>
      </c>
      <c r="L61751" s="1" t="s">
        <v>26</v>
      </c>
      <c r="M61751" s="1" t="s">
        <v>27</v>
      </c>
      <c r="N61751" s="1" t="s">
        <v>27</v>
      </c>
      <c r="O61751" s="1" t="s">
        <v>203688</v>
      </c>
      <c r="P61751" s="1" t="s">
        <v>203690</v>
      </c>
      <c r="Q61751" s="1" t="s">
        <v>27</v>
      </c>
      <c r="R61751" s="1" t="s">
        <v>27</v>
      </c>
      <c r="S61751" s="1" t="s">
        <v>27</v>
      </c>
    </row>
    <row r="61752" spans="1:19" x14ac:dyDescent="0.25">
      <c r="A61752">
        <v>45652</v>
      </c>
      <c r="B61752" s="1" t="s">
        <v>203691</v>
      </c>
      <c r="C61752" s="1" t="s">
        <v>31</v>
      </c>
      <c r="D61752" s="1" t="s">
        <v>203692</v>
      </c>
      <c r="E61752">
        <v>-23145561</v>
      </c>
      <c r="F61752">
        <v>-48309794</v>
      </c>
      <c r="G61752">
        <v>3084</v>
      </c>
      <c r="H61752" s="1" t="s">
        <v>25195</v>
      </c>
      <c r="I61752" s="1" t="s">
        <v>37343</v>
      </c>
      <c r="J61752" s="1" t="s">
        <v>37344</v>
      </c>
      <c r="K61752" s="1" t="s">
        <v>203693</v>
      </c>
      <c r="L61752" s="1" t="s">
        <v>26</v>
      </c>
      <c r="M61752" s="1" t="s">
        <v>27</v>
      </c>
      <c r="N61752" s="1" t="s">
        <v>27</v>
      </c>
      <c r="O61752" s="1" t="s">
        <v>203691</v>
      </c>
      <c r="P61752" s="1" t="s">
        <v>203694</v>
      </c>
      <c r="Q61752" s="1" t="s">
        <v>27</v>
      </c>
      <c r="R61752" s="1" t="s">
        <v>27</v>
      </c>
      <c r="S61752" s="1" t="s">
        <v>27</v>
      </c>
    </row>
    <row r="61753" spans="1:19" x14ac:dyDescent="0.25">
      <c r="A61753">
        <v>37455</v>
      </c>
      <c r="B61753" s="1" t="s">
        <v>203695</v>
      </c>
      <c r="C61753" s="1" t="s">
        <v>31</v>
      </c>
      <c r="D61753" s="1" t="s">
        <v>203696</v>
      </c>
      <c r="E61753">
        <v>-19968191</v>
      </c>
      <c r="F61753">
        <v>-56311269</v>
      </c>
      <c r="G61753">
        <v>289</v>
      </c>
      <c r="H61753" s="1" t="s">
        <v>25195</v>
      </c>
      <c r="I61753" s="1" t="s">
        <v>37343</v>
      </c>
      <c r="J61753" s="1" t="s">
        <v>37357</v>
      </c>
      <c r="K61753" s="1" t="s">
        <v>40293</v>
      </c>
      <c r="L61753" s="1" t="s">
        <v>26</v>
      </c>
      <c r="M61753" s="1" t="s">
        <v>27</v>
      </c>
      <c r="N61753" s="1" t="s">
        <v>27</v>
      </c>
      <c r="O61753" s="1" t="s">
        <v>203695</v>
      </c>
      <c r="P61753" s="1" t="s">
        <v>203697</v>
      </c>
      <c r="Q61753" s="1" t="s">
        <v>27</v>
      </c>
      <c r="R61753" s="1" t="s">
        <v>27</v>
      </c>
      <c r="S61753" s="1" t="s">
        <v>27</v>
      </c>
    </row>
    <row r="61754" spans="1:19" x14ac:dyDescent="0.25">
      <c r="A61754">
        <v>37457</v>
      </c>
      <c r="B61754" s="1" t="s">
        <v>203698</v>
      </c>
      <c r="C61754" s="1" t="s">
        <v>31</v>
      </c>
      <c r="D61754" s="1" t="s">
        <v>203699</v>
      </c>
      <c r="E61754">
        <v>-28738719</v>
      </c>
      <c r="F61754">
        <v>-52857248</v>
      </c>
      <c r="G61754">
        <v>1198</v>
      </c>
      <c r="H61754" s="1" t="s">
        <v>25195</v>
      </c>
      <c r="I61754" s="1" t="s">
        <v>37343</v>
      </c>
      <c r="J61754" s="1" t="s">
        <v>37348</v>
      </c>
      <c r="K61754" s="1" t="s">
        <v>203700</v>
      </c>
      <c r="L61754" s="1" t="s">
        <v>26</v>
      </c>
      <c r="M61754" s="1" t="s">
        <v>27</v>
      </c>
      <c r="N61754" s="1" t="s">
        <v>27</v>
      </c>
      <c r="O61754" s="1" t="s">
        <v>203698</v>
      </c>
      <c r="P61754" s="1" t="s">
        <v>203701</v>
      </c>
      <c r="Q61754" s="1" t="s">
        <v>27</v>
      </c>
      <c r="R61754" s="1" t="s">
        <v>27</v>
      </c>
      <c r="S61754" s="1" t="s">
        <v>27</v>
      </c>
    </row>
    <row r="61755" spans="1:19" x14ac:dyDescent="0.25">
      <c r="A61755">
        <v>450</v>
      </c>
      <c r="B61755" s="1" t="s">
        <v>203702</v>
      </c>
      <c r="C61755" s="1" t="s">
        <v>31</v>
      </c>
      <c r="D61755" s="1" t="s">
        <v>203703</v>
      </c>
      <c r="E61755">
        <v>-25981501</v>
      </c>
      <c r="F61755">
        <v>-51640701</v>
      </c>
      <c r="G61755">
        <v>3701</v>
      </c>
      <c r="H61755" s="1" t="s">
        <v>25195</v>
      </c>
      <c r="I61755" s="1" t="s">
        <v>37343</v>
      </c>
      <c r="J61755" s="1" t="s">
        <v>37364</v>
      </c>
      <c r="K61755" s="1" t="s">
        <v>203704</v>
      </c>
      <c r="L61755" s="1" t="s">
        <v>26</v>
      </c>
      <c r="M61755" s="1" t="s">
        <v>27</v>
      </c>
      <c r="N61755" s="1" t="s">
        <v>27</v>
      </c>
      <c r="O61755" s="1" t="s">
        <v>203702</v>
      </c>
      <c r="P61755" s="1" t="s">
        <v>203705</v>
      </c>
      <c r="Q61755" s="1" t="s">
        <v>27</v>
      </c>
      <c r="R61755" s="1" t="s">
        <v>27</v>
      </c>
      <c r="S61755" s="1" t="s">
        <v>27</v>
      </c>
    </row>
    <row r="61756" spans="1:19" x14ac:dyDescent="0.25">
      <c r="A61756">
        <v>451</v>
      </c>
      <c r="B61756" s="1" t="s">
        <v>203706</v>
      </c>
      <c r="C61756" s="1" t="s">
        <v>31</v>
      </c>
      <c r="D61756" s="1" t="s">
        <v>203707</v>
      </c>
      <c r="E61756">
        <v>-2605938</v>
      </c>
      <c r="F61756">
        <v>-53063827</v>
      </c>
      <c r="G61756">
        <v>2113</v>
      </c>
      <c r="H61756" s="1" t="s">
        <v>25195</v>
      </c>
      <c r="I61756" s="1" t="s">
        <v>37343</v>
      </c>
      <c r="J61756" s="1" t="s">
        <v>37364</v>
      </c>
      <c r="K61756" s="1" t="s">
        <v>203708</v>
      </c>
      <c r="L61756" s="1" t="s">
        <v>727</v>
      </c>
      <c r="M61756" s="1" t="s">
        <v>203706</v>
      </c>
      <c r="N61756" s="1" t="s">
        <v>203709</v>
      </c>
      <c r="O61756" s="1" t="s">
        <v>203706</v>
      </c>
      <c r="P61756" s="1" t="s">
        <v>203710</v>
      </c>
      <c r="Q61756" s="1" t="s">
        <v>27</v>
      </c>
      <c r="R61756" s="1" t="s">
        <v>203711</v>
      </c>
      <c r="S61756" s="1" t="s">
        <v>27</v>
      </c>
    </row>
    <row r="61757" spans="1:19" x14ac:dyDescent="0.25">
      <c r="A61757">
        <v>333934</v>
      </c>
      <c r="B61757" s="1" t="s">
        <v>39823</v>
      </c>
      <c r="C61757" s="1" t="s">
        <v>31</v>
      </c>
      <c r="D61757" s="1" t="s">
        <v>203712</v>
      </c>
      <c r="E61757">
        <v>-310225</v>
      </c>
      <c r="F61757">
        <v>-54621667</v>
      </c>
      <c r="G61757">
        <v>443</v>
      </c>
      <c r="H61757" s="1" t="s">
        <v>25195</v>
      </c>
      <c r="I61757" s="1" t="s">
        <v>37343</v>
      </c>
      <c r="J61757" s="1" t="s">
        <v>37348</v>
      </c>
      <c r="K61757" s="1" t="s">
        <v>47148</v>
      </c>
      <c r="L61757" s="1" t="s">
        <v>26</v>
      </c>
      <c r="M61757" s="1" t="s">
        <v>27</v>
      </c>
      <c r="N61757" s="1" t="s">
        <v>27</v>
      </c>
      <c r="O61757" s="1" t="s">
        <v>39823</v>
      </c>
      <c r="P61757" s="1" t="s">
        <v>203713</v>
      </c>
      <c r="Q61757" s="1" t="s">
        <v>27</v>
      </c>
      <c r="R61757" s="1" t="s">
        <v>27</v>
      </c>
      <c r="S61757" s="1" t="s">
        <v>27</v>
      </c>
    </row>
    <row r="61758" spans="1:19" x14ac:dyDescent="0.25">
      <c r="A61758">
        <v>37458</v>
      </c>
      <c r="B61758" s="1" t="s">
        <v>203714</v>
      </c>
      <c r="C61758" s="1" t="s">
        <v>31</v>
      </c>
      <c r="D61758" s="1" t="s">
        <v>203715</v>
      </c>
      <c r="E61758">
        <v>-23002675</v>
      </c>
      <c r="F61758">
        <v>-54700604</v>
      </c>
      <c r="G61758">
        <v>1194</v>
      </c>
      <c r="H61758" s="1" t="s">
        <v>25195</v>
      </c>
      <c r="I61758" s="1" t="s">
        <v>37343</v>
      </c>
      <c r="J61758" s="1" t="s">
        <v>37357</v>
      </c>
      <c r="K61758" s="1" t="s">
        <v>43397</v>
      </c>
      <c r="L61758" s="1" t="s">
        <v>26</v>
      </c>
      <c r="M61758" s="1" t="s">
        <v>27</v>
      </c>
      <c r="N61758" s="1" t="s">
        <v>27</v>
      </c>
      <c r="O61758" s="1" t="s">
        <v>203716</v>
      </c>
      <c r="P61758" s="1" t="s">
        <v>203717</v>
      </c>
      <c r="Q61758" s="1" t="s">
        <v>27</v>
      </c>
      <c r="R61758" s="1" t="s">
        <v>27</v>
      </c>
      <c r="S61758" s="1" t="s">
        <v>203714</v>
      </c>
    </row>
    <row r="61759" spans="1:19" x14ac:dyDescent="0.25">
      <c r="A61759">
        <v>452</v>
      </c>
      <c r="B61759" s="1" t="s">
        <v>203718</v>
      </c>
      <c r="C61759" s="1" t="s">
        <v>31</v>
      </c>
      <c r="D61759" s="1" t="s">
        <v>203719</v>
      </c>
      <c r="E61759">
        <v>-25460699</v>
      </c>
      <c r="F61759">
        <v>-54598468</v>
      </c>
      <c r="G61759">
        <v>584</v>
      </c>
      <c r="H61759" s="1" t="s">
        <v>25195</v>
      </c>
      <c r="I61759" s="1" t="s">
        <v>37343</v>
      </c>
      <c r="J61759" s="1" t="s">
        <v>37364</v>
      </c>
      <c r="K61759" s="1" t="s">
        <v>46631</v>
      </c>
      <c r="L61759" s="1" t="s">
        <v>26</v>
      </c>
      <c r="M61759" s="1" t="s">
        <v>27</v>
      </c>
      <c r="N61759" s="1" t="s">
        <v>27</v>
      </c>
      <c r="O61759" s="1" t="s">
        <v>203718</v>
      </c>
      <c r="P61759" s="1" t="s">
        <v>203720</v>
      </c>
      <c r="Q61759" s="1" t="s">
        <v>27</v>
      </c>
      <c r="R61759" s="1" t="s">
        <v>27</v>
      </c>
      <c r="S61759" s="1" t="s">
        <v>27</v>
      </c>
    </row>
    <row r="61760" spans="1:19" x14ac:dyDescent="0.25">
      <c r="A61760">
        <v>37460</v>
      </c>
      <c r="B61760" s="1" t="s">
        <v>203721</v>
      </c>
      <c r="C61760" s="1" t="s">
        <v>31</v>
      </c>
      <c r="D61760" s="1" t="s">
        <v>38948</v>
      </c>
      <c r="E61760">
        <v>-22661462</v>
      </c>
      <c r="F61760">
        <v>-52142143</v>
      </c>
      <c r="G61760">
        <v>1010</v>
      </c>
      <c r="H61760" s="1" t="s">
        <v>25195</v>
      </c>
      <c r="I61760" s="1" t="s">
        <v>37343</v>
      </c>
      <c r="J61760" s="1" t="s">
        <v>37364</v>
      </c>
      <c r="K61760" s="1" t="s">
        <v>203722</v>
      </c>
      <c r="L61760" s="1" t="s">
        <v>26</v>
      </c>
      <c r="M61760" s="1" t="s">
        <v>27</v>
      </c>
      <c r="N61760" s="1" t="s">
        <v>27</v>
      </c>
      <c r="O61760" s="1" t="s">
        <v>48655</v>
      </c>
      <c r="P61760" s="1" t="s">
        <v>203723</v>
      </c>
      <c r="Q61760" s="1" t="s">
        <v>27</v>
      </c>
      <c r="R61760" s="1" t="s">
        <v>27</v>
      </c>
      <c r="S61760" s="1" t="s">
        <v>203721</v>
      </c>
    </row>
    <row r="61761" spans="1:19" x14ac:dyDescent="0.25">
      <c r="A61761">
        <v>45581</v>
      </c>
      <c r="B61761" s="1" t="s">
        <v>203724</v>
      </c>
      <c r="C61761" s="1" t="s">
        <v>31</v>
      </c>
      <c r="D61761" s="1" t="s">
        <v>203725</v>
      </c>
      <c r="E61761">
        <v>-19785486</v>
      </c>
      <c r="F61761">
        <v>-47811638</v>
      </c>
      <c r="G61761">
        <v>2438</v>
      </c>
      <c r="H61761" s="1" t="s">
        <v>25195</v>
      </c>
      <c r="I61761" s="1" t="s">
        <v>37343</v>
      </c>
      <c r="J61761" s="1" t="s">
        <v>37367</v>
      </c>
      <c r="K61761" s="1" t="s">
        <v>39064</v>
      </c>
      <c r="L61761" s="1" t="s">
        <v>26</v>
      </c>
      <c r="M61761" s="1" t="s">
        <v>27</v>
      </c>
      <c r="N61761" s="1" t="s">
        <v>27</v>
      </c>
      <c r="O61761" s="1" t="s">
        <v>203724</v>
      </c>
      <c r="P61761" s="1" t="s">
        <v>203726</v>
      </c>
      <c r="Q61761" s="1" t="s">
        <v>27</v>
      </c>
      <c r="R61761" s="1" t="s">
        <v>27</v>
      </c>
      <c r="S61761" s="1" t="s">
        <v>27</v>
      </c>
    </row>
    <row r="61762" spans="1:19" x14ac:dyDescent="0.25">
      <c r="A61762">
        <v>37461</v>
      </c>
      <c r="B61762" s="1" t="s">
        <v>203727</v>
      </c>
      <c r="C61762" s="1" t="s">
        <v>31</v>
      </c>
      <c r="D61762" s="1" t="s">
        <v>203728</v>
      </c>
      <c r="E61762">
        <v>-20810952</v>
      </c>
      <c r="F61762">
        <v>-54618119</v>
      </c>
      <c r="G61762">
        <v>1460</v>
      </c>
      <c r="H61762" s="1" t="s">
        <v>25195</v>
      </c>
      <c r="I61762" s="1" t="s">
        <v>37343</v>
      </c>
      <c r="J61762" s="1" t="s">
        <v>37357</v>
      </c>
      <c r="K61762" s="1" t="s">
        <v>38739</v>
      </c>
      <c r="L61762" s="1" t="s">
        <v>26</v>
      </c>
      <c r="M61762" s="1" t="s">
        <v>27</v>
      </c>
      <c r="N61762" s="1" t="s">
        <v>27</v>
      </c>
      <c r="O61762" s="1" t="s">
        <v>203727</v>
      </c>
      <c r="P61762" s="1" t="s">
        <v>203729</v>
      </c>
      <c r="Q61762" s="1" t="s">
        <v>27</v>
      </c>
      <c r="R61762" s="1" t="s">
        <v>27</v>
      </c>
      <c r="S61762" s="1" t="s">
        <v>27</v>
      </c>
    </row>
    <row r="61763" spans="1:19" x14ac:dyDescent="0.25">
      <c r="A61763">
        <v>37462</v>
      </c>
      <c r="B61763" s="1" t="s">
        <v>203730</v>
      </c>
      <c r="C61763" s="1" t="s">
        <v>31</v>
      </c>
      <c r="D61763" s="1" t="s">
        <v>203731</v>
      </c>
      <c r="E61763">
        <v>-19906111</v>
      </c>
      <c r="F61763">
        <v>-57779889</v>
      </c>
      <c r="G61763">
        <v>279</v>
      </c>
      <c r="H61763" s="1" t="s">
        <v>25195</v>
      </c>
      <c r="I61763" s="1" t="s">
        <v>37343</v>
      </c>
      <c r="J61763" s="1" t="s">
        <v>37357</v>
      </c>
      <c r="K61763" s="1" t="s">
        <v>37385</v>
      </c>
      <c r="L61763" s="1" t="s">
        <v>26</v>
      </c>
      <c r="M61763" s="1" t="s">
        <v>27</v>
      </c>
      <c r="N61763" s="1" t="s">
        <v>27</v>
      </c>
      <c r="O61763" s="1" t="s">
        <v>203730</v>
      </c>
      <c r="P61763" s="1" t="s">
        <v>203732</v>
      </c>
      <c r="Q61763" s="1" t="s">
        <v>27</v>
      </c>
      <c r="R61763" s="1" t="s">
        <v>27</v>
      </c>
      <c r="S61763" s="1" t="s">
        <v>27</v>
      </c>
    </row>
    <row r="61764" spans="1:19" x14ac:dyDescent="0.25">
      <c r="A61764">
        <v>37463</v>
      </c>
      <c r="B61764" s="1" t="s">
        <v>203733</v>
      </c>
      <c r="C61764" s="1" t="s">
        <v>31</v>
      </c>
      <c r="D61764" s="1" t="s">
        <v>203734</v>
      </c>
      <c r="E61764">
        <v>-7100147</v>
      </c>
      <c r="F61764">
        <v>-40628379</v>
      </c>
      <c r="G61764">
        <v>1470</v>
      </c>
      <c r="H61764" s="1" t="s">
        <v>25195</v>
      </c>
      <c r="I61764" s="1" t="s">
        <v>37343</v>
      </c>
      <c r="J61764" s="1" t="s">
        <v>37451</v>
      </c>
      <c r="K61764" s="1" t="s">
        <v>203735</v>
      </c>
      <c r="L61764" s="1" t="s">
        <v>26</v>
      </c>
      <c r="M61764" s="1" t="s">
        <v>27</v>
      </c>
      <c r="N61764" s="1" t="s">
        <v>27</v>
      </c>
      <c r="O61764" s="1" t="s">
        <v>203733</v>
      </c>
      <c r="P61764" s="1" t="s">
        <v>203736</v>
      </c>
      <c r="Q61764" s="1" t="s">
        <v>27</v>
      </c>
      <c r="R61764" s="1" t="s">
        <v>27</v>
      </c>
      <c r="S61764" s="1" t="s">
        <v>27</v>
      </c>
    </row>
    <row r="61765" spans="1:19" x14ac:dyDescent="0.25">
      <c r="A61765">
        <v>37466</v>
      </c>
      <c r="B61765" s="1" t="s">
        <v>203737</v>
      </c>
      <c r="C61765" s="1" t="s">
        <v>31</v>
      </c>
      <c r="D61765" s="1" t="s">
        <v>42432</v>
      </c>
      <c r="E61765">
        <v>-2.0039722442626952E+16</v>
      </c>
      <c r="F61765">
        <v>-5632027816772461</v>
      </c>
      <c r="G61765">
        <v>354</v>
      </c>
      <c r="H61765" s="1" t="s">
        <v>25195</v>
      </c>
      <c r="I61765" s="1" t="s">
        <v>37343</v>
      </c>
      <c r="J61765" s="1" t="s">
        <v>37357</v>
      </c>
      <c r="K61765" s="1" t="s">
        <v>40293</v>
      </c>
      <c r="L61765" s="1" t="s">
        <v>26</v>
      </c>
      <c r="M61765" s="1" t="s">
        <v>27</v>
      </c>
      <c r="N61765" s="1" t="s">
        <v>27</v>
      </c>
      <c r="O61765" s="1" t="s">
        <v>203737</v>
      </c>
      <c r="P61765" s="1" t="s">
        <v>27</v>
      </c>
      <c r="Q61765" s="1" t="s">
        <v>27</v>
      </c>
      <c r="R61765" s="1" t="s">
        <v>27</v>
      </c>
      <c r="S61765" s="1" t="s">
        <v>27</v>
      </c>
    </row>
    <row r="61766" spans="1:19" x14ac:dyDescent="0.25">
      <c r="A61766">
        <v>37469</v>
      </c>
      <c r="B61766" s="1" t="s">
        <v>39841</v>
      </c>
      <c r="C61766" s="1" t="s">
        <v>31</v>
      </c>
      <c r="D61766" s="1" t="s">
        <v>203738</v>
      </c>
      <c r="E61766">
        <v>-20278662</v>
      </c>
      <c r="F61766">
        <v>-49187636</v>
      </c>
      <c r="G61766">
        <v>1598</v>
      </c>
      <c r="H61766" s="1" t="s">
        <v>25195</v>
      </c>
      <c r="I61766" s="1" t="s">
        <v>37343</v>
      </c>
      <c r="J61766" s="1" t="s">
        <v>37367</v>
      </c>
      <c r="K61766" s="1" t="s">
        <v>203739</v>
      </c>
      <c r="L61766" s="1" t="s">
        <v>26</v>
      </c>
      <c r="M61766" s="1" t="s">
        <v>27</v>
      </c>
      <c r="N61766" s="1" t="s">
        <v>27</v>
      </c>
      <c r="O61766" s="1" t="s">
        <v>203740</v>
      </c>
      <c r="P61766" s="1" t="s">
        <v>27</v>
      </c>
      <c r="Q61766" s="1" t="s">
        <v>27</v>
      </c>
      <c r="R61766" s="1" t="s">
        <v>27</v>
      </c>
      <c r="S61766" s="1" t="s">
        <v>39841</v>
      </c>
    </row>
    <row r="61767" spans="1:19" x14ac:dyDescent="0.25">
      <c r="A61767">
        <v>337116</v>
      </c>
      <c r="B61767" s="1" t="s">
        <v>203741</v>
      </c>
      <c r="C61767" s="1" t="s">
        <v>31</v>
      </c>
      <c r="D61767" s="1" t="s">
        <v>203742</v>
      </c>
      <c r="E61767">
        <v>-13332545</v>
      </c>
      <c r="F61767">
        <v>-58782143</v>
      </c>
      <c r="G61767">
        <v>1778</v>
      </c>
      <c r="H61767" s="1" t="s">
        <v>25195</v>
      </c>
      <c r="I61767" s="1" t="s">
        <v>37343</v>
      </c>
      <c r="J61767" s="1" t="s">
        <v>37421</v>
      </c>
      <c r="K61767" s="1" t="s">
        <v>39389</v>
      </c>
      <c r="L61767" s="1" t="s">
        <v>26</v>
      </c>
      <c r="M61767" s="1" t="s">
        <v>27</v>
      </c>
      <c r="N61767" s="1" t="s">
        <v>27</v>
      </c>
      <c r="O61767" s="1" t="s">
        <v>203741</v>
      </c>
      <c r="P61767" s="1" t="s">
        <v>203743</v>
      </c>
      <c r="Q61767" s="1" t="s">
        <v>27</v>
      </c>
      <c r="R61767" s="1" t="s">
        <v>27</v>
      </c>
      <c r="S61767" s="1" t="s">
        <v>27</v>
      </c>
    </row>
    <row r="61768" spans="1:19" x14ac:dyDescent="0.25">
      <c r="A61768">
        <v>37473</v>
      </c>
      <c r="B61768" s="1" t="s">
        <v>203744</v>
      </c>
      <c r="C61768" s="1" t="s">
        <v>31</v>
      </c>
      <c r="D61768" s="1" t="s">
        <v>41377</v>
      </c>
      <c r="E61768">
        <v>-2345713</v>
      </c>
      <c r="F61768">
        <v>-50580087</v>
      </c>
      <c r="G61768">
        <v>2239</v>
      </c>
      <c r="H61768" s="1" t="s">
        <v>25195</v>
      </c>
      <c r="I61768" s="1" t="s">
        <v>37343</v>
      </c>
      <c r="J61768" s="1" t="s">
        <v>37364</v>
      </c>
      <c r="K61768" s="1" t="s">
        <v>46611</v>
      </c>
      <c r="L61768" s="1" t="s">
        <v>26</v>
      </c>
      <c r="M61768" s="1" t="s">
        <v>27</v>
      </c>
      <c r="N61768" s="1" t="s">
        <v>27</v>
      </c>
      <c r="O61768" s="1" t="s">
        <v>203744</v>
      </c>
      <c r="P61768" s="1" t="s">
        <v>203745</v>
      </c>
      <c r="Q61768" s="1" t="s">
        <v>27</v>
      </c>
      <c r="R61768" s="1" t="s">
        <v>27</v>
      </c>
      <c r="S61768" s="1" t="s">
        <v>27</v>
      </c>
    </row>
    <row r="61769" spans="1:19" x14ac:dyDescent="0.25">
      <c r="A61769">
        <v>37474</v>
      </c>
      <c r="B61769" s="1" t="s">
        <v>203746</v>
      </c>
      <c r="C61769" s="1" t="s">
        <v>20</v>
      </c>
      <c r="D61769" s="1" t="s">
        <v>203747</v>
      </c>
      <c r="E61769">
        <v>-25473278</v>
      </c>
      <c r="F61769">
        <v>-5454207</v>
      </c>
      <c r="G61769">
        <v>751</v>
      </c>
      <c r="H61769" s="1" t="s">
        <v>25195</v>
      </c>
      <c r="I61769" s="1" t="s">
        <v>37343</v>
      </c>
      <c r="J61769" s="1" t="s">
        <v>37364</v>
      </c>
      <c r="K61769" s="1" t="s">
        <v>46631</v>
      </c>
      <c r="L61769" s="1" t="s">
        <v>26</v>
      </c>
      <c r="M61769" s="1" t="s">
        <v>27</v>
      </c>
      <c r="N61769" s="1" t="s">
        <v>27</v>
      </c>
      <c r="O61769" s="1" t="s">
        <v>203746</v>
      </c>
      <c r="P61769" s="1" t="s">
        <v>203748</v>
      </c>
      <c r="Q61769" s="1" t="s">
        <v>27</v>
      </c>
      <c r="R61769" s="1" t="s">
        <v>27</v>
      </c>
      <c r="S61769" s="1" t="s">
        <v>27</v>
      </c>
    </row>
    <row r="61770" spans="1:19" x14ac:dyDescent="0.25">
      <c r="A61770">
        <v>455</v>
      </c>
      <c r="B61770" s="1" t="s">
        <v>203749</v>
      </c>
      <c r="C61770" s="1" t="s">
        <v>31</v>
      </c>
      <c r="D61770" s="1" t="s">
        <v>203750</v>
      </c>
      <c r="E61770">
        <v>-29269047</v>
      </c>
      <c r="F61770">
        <v>-51531674</v>
      </c>
      <c r="G61770">
        <v>2231</v>
      </c>
      <c r="H61770" s="1" t="s">
        <v>25195</v>
      </c>
      <c r="I61770" s="1" t="s">
        <v>37343</v>
      </c>
      <c r="J61770" s="1" t="s">
        <v>37348</v>
      </c>
      <c r="K61770" s="1" t="s">
        <v>44734</v>
      </c>
      <c r="L61770" s="1" t="s">
        <v>26</v>
      </c>
      <c r="M61770" s="1" t="s">
        <v>27</v>
      </c>
      <c r="N61770" s="1" t="s">
        <v>27</v>
      </c>
      <c r="O61770" s="1" t="s">
        <v>203749</v>
      </c>
      <c r="P61770" s="1" t="s">
        <v>203751</v>
      </c>
      <c r="Q61770" s="1" t="s">
        <v>27</v>
      </c>
      <c r="R61770" s="1" t="s">
        <v>27</v>
      </c>
      <c r="S61770" s="1" t="s">
        <v>27</v>
      </c>
    </row>
    <row r="61771" spans="1:19" x14ac:dyDescent="0.25">
      <c r="A61771">
        <v>456</v>
      </c>
      <c r="B61771" s="1" t="s">
        <v>203752</v>
      </c>
      <c r="C61771" s="1" t="s">
        <v>31</v>
      </c>
      <c r="D61771" s="1" t="s">
        <v>203753</v>
      </c>
      <c r="E61771">
        <v>-25881559</v>
      </c>
      <c r="F61771">
        <v>-48611759</v>
      </c>
      <c r="G61771">
        <v>49</v>
      </c>
      <c r="H61771" s="1" t="s">
        <v>25195</v>
      </c>
      <c r="I61771" s="1" t="s">
        <v>37343</v>
      </c>
      <c r="J61771" s="1" t="s">
        <v>37364</v>
      </c>
      <c r="K61771" s="1" t="s">
        <v>203754</v>
      </c>
      <c r="L61771" s="1" t="s">
        <v>26</v>
      </c>
      <c r="M61771" s="1" t="s">
        <v>27</v>
      </c>
      <c r="N61771" s="1" t="s">
        <v>27</v>
      </c>
      <c r="O61771" s="1" t="s">
        <v>203752</v>
      </c>
      <c r="P61771" s="1" t="s">
        <v>203755</v>
      </c>
      <c r="Q61771" s="1" t="s">
        <v>27</v>
      </c>
      <c r="R61771" s="1" t="s">
        <v>203756</v>
      </c>
      <c r="S61771" s="1" t="s">
        <v>27</v>
      </c>
    </row>
    <row r="61772" spans="1:19" x14ac:dyDescent="0.25">
      <c r="A61772">
        <v>37475</v>
      </c>
      <c r="B61772" s="1" t="s">
        <v>203757</v>
      </c>
      <c r="C61772" s="1" t="s">
        <v>31</v>
      </c>
      <c r="D61772" s="1" t="s">
        <v>203758</v>
      </c>
      <c r="E61772">
        <v>-20501698</v>
      </c>
      <c r="F61772">
        <v>-51833131</v>
      </c>
      <c r="G61772">
        <v>1180</v>
      </c>
      <c r="H61772" s="1" t="s">
        <v>25195</v>
      </c>
      <c r="I61772" s="1" t="s">
        <v>37343</v>
      </c>
      <c r="J61772" s="1" t="s">
        <v>37357</v>
      </c>
      <c r="K61772" s="1" t="s">
        <v>40229</v>
      </c>
      <c r="L61772" s="1" t="s">
        <v>26</v>
      </c>
      <c r="M61772" s="1" t="s">
        <v>27</v>
      </c>
      <c r="N61772" s="1" t="s">
        <v>27</v>
      </c>
      <c r="O61772" s="1" t="s">
        <v>203757</v>
      </c>
      <c r="P61772" s="1" t="s">
        <v>203759</v>
      </c>
      <c r="Q61772" s="1" t="s">
        <v>27</v>
      </c>
      <c r="R61772" s="1" t="s">
        <v>27</v>
      </c>
      <c r="S61772" s="1" t="s">
        <v>27</v>
      </c>
    </row>
    <row r="61773" spans="1:19" x14ac:dyDescent="0.25">
      <c r="A61773">
        <v>458</v>
      </c>
      <c r="B61773" s="1" t="s">
        <v>203760</v>
      </c>
      <c r="C61773" s="1" t="s">
        <v>31</v>
      </c>
      <c r="D61773" s="1" t="s">
        <v>48485</v>
      </c>
      <c r="E61773">
        <v>-20198188</v>
      </c>
      <c r="F61773">
        <v>-53223825</v>
      </c>
      <c r="G61773">
        <v>1640</v>
      </c>
      <c r="H61773" s="1" t="s">
        <v>25195</v>
      </c>
      <c r="I61773" s="1" t="s">
        <v>37343</v>
      </c>
      <c r="J61773" s="1" t="s">
        <v>37357</v>
      </c>
      <c r="K61773" s="1" t="s">
        <v>38842</v>
      </c>
      <c r="L61773" s="1" t="s">
        <v>26</v>
      </c>
      <c r="M61773" s="1" t="s">
        <v>27</v>
      </c>
      <c r="N61773" s="1" t="s">
        <v>27</v>
      </c>
      <c r="O61773" s="1" t="s">
        <v>203760</v>
      </c>
      <c r="P61773" s="1" t="s">
        <v>203761</v>
      </c>
      <c r="Q61773" s="1" t="s">
        <v>27</v>
      </c>
      <c r="R61773" s="1" t="s">
        <v>27</v>
      </c>
      <c r="S61773" s="1" t="s">
        <v>27</v>
      </c>
    </row>
    <row r="61774" spans="1:19" x14ac:dyDescent="0.25">
      <c r="A61774">
        <v>37477</v>
      </c>
      <c r="B61774" s="1" t="s">
        <v>203762</v>
      </c>
      <c r="C61774" s="1" t="s">
        <v>31</v>
      </c>
      <c r="D61774" s="1" t="s">
        <v>203763</v>
      </c>
      <c r="E61774">
        <v>-20073735</v>
      </c>
      <c r="F61774">
        <v>-56073249</v>
      </c>
      <c r="G61774">
        <v>413</v>
      </c>
      <c r="H61774" s="1" t="s">
        <v>25195</v>
      </c>
      <c r="I61774" s="1" t="s">
        <v>37343</v>
      </c>
      <c r="J61774" s="1" t="s">
        <v>37357</v>
      </c>
      <c r="K61774" s="1" t="s">
        <v>39506</v>
      </c>
      <c r="L61774" s="1" t="s">
        <v>26</v>
      </c>
      <c r="M61774" s="1" t="s">
        <v>27</v>
      </c>
      <c r="N61774" s="1" t="s">
        <v>27</v>
      </c>
      <c r="O61774" s="1" t="s">
        <v>203762</v>
      </c>
      <c r="P61774" s="1" t="s">
        <v>203764</v>
      </c>
      <c r="Q61774" s="1" t="s">
        <v>27</v>
      </c>
      <c r="R61774" s="1" t="s">
        <v>27</v>
      </c>
      <c r="S61774" s="1" t="s">
        <v>27</v>
      </c>
    </row>
    <row r="61775" spans="1:19" x14ac:dyDescent="0.25">
      <c r="A61775">
        <v>37479</v>
      </c>
      <c r="B61775" s="1" t="s">
        <v>203765</v>
      </c>
      <c r="C61775" s="1" t="s">
        <v>31</v>
      </c>
      <c r="D61775" s="1" t="s">
        <v>203766</v>
      </c>
      <c r="E61775">
        <v>-17250266</v>
      </c>
      <c r="F61775">
        <v>-56272494</v>
      </c>
      <c r="G61775">
        <v>390</v>
      </c>
      <c r="H61775" s="1" t="s">
        <v>25195</v>
      </c>
      <c r="I61775" s="1" t="s">
        <v>37343</v>
      </c>
      <c r="J61775" s="1" t="s">
        <v>37357</v>
      </c>
      <c r="K61775" s="1" t="s">
        <v>37385</v>
      </c>
      <c r="L61775" s="1" t="s">
        <v>26</v>
      </c>
      <c r="M61775" s="1" t="s">
        <v>27</v>
      </c>
      <c r="N61775" s="1" t="s">
        <v>27</v>
      </c>
      <c r="O61775" s="1" t="s">
        <v>203765</v>
      </c>
      <c r="P61775" s="1" t="s">
        <v>203767</v>
      </c>
      <c r="Q61775" s="1" t="s">
        <v>27</v>
      </c>
      <c r="R61775" s="1" t="s">
        <v>27</v>
      </c>
      <c r="S61775" s="1" t="s">
        <v>27</v>
      </c>
    </row>
    <row r="61776" spans="1:19" x14ac:dyDescent="0.25">
      <c r="A61776">
        <v>46116</v>
      </c>
      <c r="B61776" s="1" t="s">
        <v>43426</v>
      </c>
      <c r="C61776" s="1" t="s">
        <v>31</v>
      </c>
      <c r="D61776" s="1" t="s">
        <v>203768</v>
      </c>
      <c r="E61776">
        <v>-15399444</v>
      </c>
      <c r="F61776">
        <v>-54181111</v>
      </c>
      <c r="G61776">
        <v>1975</v>
      </c>
      <c r="H61776" s="1" t="s">
        <v>25195</v>
      </c>
      <c r="I61776" s="1" t="s">
        <v>37343</v>
      </c>
      <c r="J61776" s="1" t="s">
        <v>37421</v>
      </c>
      <c r="K61776" s="1" t="s">
        <v>42357</v>
      </c>
      <c r="L61776" s="1" t="s">
        <v>26</v>
      </c>
      <c r="M61776" s="1" t="s">
        <v>27</v>
      </c>
      <c r="N61776" s="1" t="s">
        <v>27</v>
      </c>
      <c r="O61776" s="1" t="s">
        <v>189995</v>
      </c>
      <c r="P61776" s="1" t="s">
        <v>203769</v>
      </c>
      <c r="Q61776" s="1" t="s">
        <v>27</v>
      </c>
      <c r="R61776" s="1" t="s">
        <v>27</v>
      </c>
      <c r="S61776" s="1" t="s">
        <v>203770</v>
      </c>
    </row>
    <row r="61777" spans="1:19" x14ac:dyDescent="0.25">
      <c r="A61777">
        <v>37481</v>
      </c>
      <c r="B61777" s="1" t="s">
        <v>203771</v>
      </c>
      <c r="C61777" s="1" t="s">
        <v>31</v>
      </c>
      <c r="D61777" s="1" t="s">
        <v>203772</v>
      </c>
      <c r="E61777">
        <v>-21693333</v>
      </c>
      <c r="F61777">
        <v>-565625</v>
      </c>
      <c r="G61777">
        <v>1053</v>
      </c>
      <c r="H61777" s="1" t="s">
        <v>25195</v>
      </c>
      <c r="I61777" s="1" t="s">
        <v>37343</v>
      </c>
      <c r="J61777" s="1" t="s">
        <v>37357</v>
      </c>
      <c r="K61777" s="1" t="s">
        <v>43979</v>
      </c>
      <c r="L61777" s="1" t="s">
        <v>26</v>
      </c>
      <c r="M61777" s="1" t="s">
        <v>27</v>
      </c>
      <c r="N61777" s="1" t="s">
        <v>27</v>
      </c>
      <c r="O61777" s="1" t="s">
        <v>203771</v>
      </c>
      <c r="P61777" s="1" t="s">
        <v>203773</v>
      </c>
      <c r="Q61777" s="1" t="s">
        <v>27</v>
      </c>
      <c r="R61777" s="1" t="s">
        <v>27</v>
      </c>
      <c r="S61777" s="1" t="s">
        <v>27</v>
      </c>
    </row>
    <row r="61778" spans="1:19" x14ac:dyDescent="0.25">
      <c r="A61778">
        <v>37482</v>
      </c>
      <c r="B61778" s="1" t="s">
        <v>203774</v>
      </c>
      <c r="C61778" s="1" t="s">
        <v>31</v>
      </c>
      <c r="D61778" s="1" t="s">
        <v>203775</v>
      </c>
      <c r="E61778">
        <v>-2.3239166259765624E+16</v>
      </c>
      <c r="F61778">
        <v>-5454111099243164</v>
      </c>
      <c r="G61778">
        <v>1401</v>
      </c>
      <c r="H61778" s="1" t="s">
        <v>25195</v>
      </c>
      <c r="I61778" s="1" t="s">
        <v>37343</v>
      </c>
      <c r="J61778" s="1" t="s">
        <v>37357</v>
      </c>
      <c r="K61778" s="1" t="s">
        <v>37356</v>
      </c>
      <c r="L61778" s="1" t="s">
        <v>26</v>
      </c>
      <c r="M61778" s="1" t="s">
        <v>27</v>
      </c>
      <c r="N61778" s="1" t="s">
        <v>27</v>
      </c>
      <c r="O61778" s="1" t="s">
        <v>203774</v>
      </c>
      <c r="P61778" s="1" t="s">
        <v>27</v>
      </c>
      <c r="Q61778" s="1" t="s">
        <v>27</v>
      </c>
      <c r="R61778" s="1" t="s">
        <v>27</v>
      </c>
      <c r="S61778" s="1" t="s">
        <v>27</v>
      </c>
    </row>
    <row r="61779" spans="1:19" x14ac:dyDescent="0.25">
      <c r="A61779">
        <v>37483</v>
      </c>
      <c r="B61779" s="1" t="s">
        <v>203776</v>
      </c>
      <c r="C61779" s="1" t="s">
        <v>31</v>
      </c>
      <c r="D61779" s="1" t="s">
        <v>203777</v>
      </c>
      <c r="E61779">
        <v>-19429722</v>
      </c>
      <c r="F61779">
        <v>-54587223</v>
      </c>
      <c r="G61779">
        <v>2211</v>
      </c>
      <c r="H61779" s="1" t="s">
        <v>25195</v>
      </c>
      <c r="I61779" s="1" t="s">
        <v>37343</v>
      </c>
      <c r="J61779" s="1" t="s">
        <v>37357</v>
      </c>
      <c r="K61779" s="1" t="s">
        <v>203778</v>
      </c>
      <c r="L61779" s="1" t="s">
        <v>26</v>
      </c>
      <c r="M61779" s="1" t="s">
        <v>27</v>
      </c>
      <c r="N61779" s="1" t="s">
        <v>27</v>
      </c>
      <c r="O61779" s="1" t="s">
        <v>203776</v>
      </c>
      <c r="P61779" s="1" t="s">
        <v>27</v>
      </c>
      <c r="Q61779" s="1" t="s">
        <v>27</v>
      </c>
      <c r="R61779" s="1" t="s">
        <v>203779</v>
      </c>
      <c r="S61779" s="1" t="s">
        <v>27</v>
      </c>
    </row>
    <row r="61780" spans="1:19" x14ac:dyDescent="0.25">
      <c r="A61780">
        <v>44561</v>
      </c>
      <c r="B61780" s="1" t="s">
        <v>203780</v>
      </c>
      <c r="C61780" s="1" t="s">
        <v>31</v>
      </c>
      <c r="D61780" s="1" t="s">
        <v>203781</v>
      </c>
      <c r="E61780">
        <v>-15854347</v>
      </c>
      <c r="F61780">
        <v>-47808685</v>
      </c>
      <c r="G61780">
        <v>3281</v>
      </c>
      <c r="H61780" s="1" t="s">
        <v>25195</v>
      </c>
      <c r="I61780" s="1" t="s">
        <v>37343</v>
      </c>
      <c r="J61780" s="1" t="s">
        <v>38233</v>
      </c>
      <c r="K61780" s="1" t="s">
        <v>38234</v>
      </c>
      <c r="L61780" s="1" t="s">
        <v>26</v>
      </c>
      <c r="M61780" s="1" t="s">
        <v>27</v>
      </c>
      <c r="N61780" s="1" t="s">
        <v>27</v>
      </c>
      <c r="O61780" s="1" t="s">
        <v>203780</v>
      </c>
      <c r="P61780" s="1" t="s">
        <v>27</v>
      </c>
      <c r="Q61780" s="1" t="s">
        <v>27</v>
      </c>
      <c r="R61780" s="1" t="s">
        <v>27</v>
      </c>
      <c r="S61780" s="1" t="s">
        <v>27</v>
      </c>
    </row>
    <row r="61781" spans="1:19" x14ac:dyDescent="0.25">
      <c r="A61781">
        <v>37485</v>
      </c>
      <c r="B61781" s="1" t="s">
        <v>203782</v>
      </c>
      <c r="C61781" s="1" t="s">
        <v>31</v>
      </c>
      <c r="D61781" s="1" t="s">
        <v>203783</v>
      </c>
      <c r="E61781">
        <v>-2.1698888778686524E+16</v>
      </c>
      <c r="F61781">
        <v>-5481388854980469</v>
      </c>
      <c r="G61781">
        <v>1050</v>
      </c>
      <c r="H61781" s="1" t="s">
        <v>25195</v>
      </c>
      <c r="I61781" s="1" t="s">
        <v>37343</v>
      </c>
      <c r="J61781" s="1" t="s">
        <v>37357</v>
      </c>
      <c r="K61781" s="1" t="s">
        <v>39625</v>
      </c>
      <c r="L61781" s="1" t="s">
        <v>26</v>
      </c>
      <c r="M61781" s="1" t="s">
        <v>27</v>
      </c>
      <c r="N61781" s="1" t="s">
        <v>27</v>
      </c>
      <c r="O61781" s="1" t="s">
        <v>203782</v>
      </c>
      <c r="P61781" s="1" t="s">
        <v>27</v>
      </c>
      <c r="Q61781" s="1" t="s">
        <v>27</v>
      </c>
      <c r="R61781" s="1" t="s">
        <v>27</v>
      </c>
      <c r="S61781" s="1" t="s">
        <v>27</v>
      </c>
    </row>
    <row r="61782" spans="1:19" x14ac:dyDescent="0.25">
      <c r="A61782">
        <v>37486</v>
      </c>
      <c r="B61782" s="1" t="s">
        <v>203784</v>
      </c>
      <c r="C61782" s="1" t="s">
        <v>31</v>
      </c>
      <c r="D61782" s="1" t="s">
        <v>189193</v>
      </c>
      <c r="E61782">
        <v>-23186335</v>
      </c>
      <c r="F61782">
        <v>-53326093</v>
      </c>
      <c r="G61782">
        <v>886</v>
      </c>
      <c r="H61782" s="1" t="s">
        <v>25195</v>
      </c>
      <c r="I61782" s="1" t="s">
        <v>37343</v>
      </c>
      <c r="J61782" s="1" t="s">
        <v>37364</v>
      </c>
      <c r="K61782" s="1" t="s">
        <v>196843</v>
      </c>
      <c r="L61782" s="1" t="s">
        <v>26</v>
      </c>
      <c r="M61782" s="1" t="s">
        <v>27</v>
      </c>
      <c r="N61782" s="1" t="s">
        <v>27</v>
      </c>
      <c r="O61782" s="1" t="s">
        <v>203784</v>
      </c>
      <c r="P61782" s="1" t="s">
        <v>203785</v>
      </c>
      <c r="Q61782" s="1" t="s">
        <v>27</v>
      </c>
      <c r="R61782" s="1" t="s">
        <v>27</v>
      </c>
      <c r="S61782" s="1" t="s">
        <v>27</v>
      </c>
    </row>
    <row r="61783" spans="1:19" x14ac:dyDescent="0.25">
      <c r="A61783">
        <v>29890</v>
      </c>
      <c r="B61783" s="1" t="s">
        <v>203786</v>
      </c>
      <c r="C61783" s="1" t="s">
        <v>20</v>
      </c>
      <c r="D61783" s="1" t="s">
        <v>203787</v>
      </c>
      <c r="E61783">
        <v>-23556667</v>
      </c>
      <c r="F61783">
        <v>-47477778</v>
      </c>
      <c r="G61783">
        <v>2080</v>
      </c>
      <c r="H61783" s="1" t="s">
        <v>25195</v>
      </c>
      <c r="I61783" s="1" t="s">
        <v>37343</v>
      </c>
      <c r="J61783" s="1" t="s">
        <v>37344</v>
      </c>
      <c r="K61783" s="1" t="s">
        <v>43294</v>
      </c>
      <c r="L61783" s="1" t="s">
        <v>26</v>
      </c>
      <c r="M61783" s="1" t="s">
        <v>27</v>
      </c>
      <c r="N61783" s="1" t="s">
        <v>27</v>
      </c>
      <c r="O61783" s="1" t="s">
        <v>203786</v>
      </c>
      <c r="P61783" s="1" t="s">
        <v>27</v>
      </c>
      <c r="Q61783" s="1" t="s">
        <v>27</v>
      </c>
      <c r="R61783" s="1" t="s">
        <v>27</v>
      </c>
      <c r="S61783" s="1" t="s">
        <v>27</v>
      </c>
    </row>
    <row r="61784" spans="1:19" x14ac:dyDescent="0.25">
      <c r="A61784">
        <v>459</v>
      </c>
      <c r="B61784" s="1" t="s">
        <v>203788</v>
      </c>
      <c r="C61784" s="1" t="s">
        <v>31</v>
      </c>
      <c r="D61784" s="1" t="s">
        <v>203789</v>
      </c>
      <c r="E61784">
        <v>-24220459</v>
      </c>
      <c r="F61784">
        <v>-53044453</v>
      </c>
      <c r="G61784">
        <v>1608</v>
      </c>
      <c r="H61784" s="1" t="s">
        <v>25195</v>
      </c>
      <c r="I61784" s="1" t="s">
        <v>37343</v>
      </c>
      <c r="J61784" s="1" t="s">
        <v>37364</v>
      </c>
      <c r="K61784" s="1" t="s">
        <v>40540</v>
      </c>
      <c r="L61784" s="1" t="s">
        <v>26</v>
      </c>
      <c r="M61784" s="1" t="s">
        <v>27</v>
      </c>
      <c r="N61784" s="1" t="s">
        <v>27</v>
      </c>
      <c r="O61784" s="1" t="s">
        <v>203788</v>
      </c>
      <c r="P61784" s="1" t="s">
        <v>203790</v>
      </c>
      <c r="Q61784" s="1" t="s">
        <v>27</v>
      </c>
      <c r="R61784" s="1" t="s">
        <v>27</v>
      </c>
      <c r="S61784" s="1" t="s">
        <v>27</v>
      </c>
    </row>
    <row r="61785" spans="1:19" x14ac:dyDescent="0.25">
      <c r="A61785">
        <v>37487</v>
      </c>
      <c r="B61785" s="1" t="s">
        <v>44508</v>
      </c>
      <c r="C61785" s="1" t="s">
        <v>31</v>
      </c>
      <c r="D61785" s="1" t="s">
        <v>203791</v>
      </c>
      <c r="E61785">
        <v>-19569416</v>
      </c>
      <c r="F61785">
        <v>-56245297</v>
      </c>
      <c r="G61785">
        <v>358</v>
      </c>
      <c r="H61785" s="1" t="s">
        <v>25195</v>
      </c>
      <c r="I61785" s="1" t="s">
        <v>37343</v>
      </c>
      <c r="J61785" s="1" t="s">
        <v>37357</v>
      </c>
      <c r="K61785" s="1" t="s">
        <v>39506</v>
      </c>
      <c r="L61785" s="1" t="s">
        <v>26</v>
      </c>
      <c r="M61785" s="1" t="s">
        <v>27</v>
      </c>
      <c r="N61785" s="1" t="s">
        <v>27</v>
      </c>
      <c r="O61785" s="1" t="s">
        <v>203792</v>
      </c>
      <c r="P61785" s="1" t="s">
        <v>203793</v>
      </c>
      <c r="Q61785" s="1" t="s">
        <v>27</v>
      </c>
      <c r="R61785" s="1" t="s">
        <v>27</v>
      </c>
      <c r="S61785" s="1" t="s">
        <v>44508</v>
      </c>
    </row>
    <row r="61786" spans="1:19" x14ac:dyDescent="0.25">
      <c r="A61786">
        <v>460</v>
      </c>
      <c r="B61786" s="1" t="s">
        <v>203794</v>
      </c>
      <c r="C61786" s="1" t="s">
        <v>31</v>
      </c>
      <c r="D61786" s="1" t="s">
        <v>203795</v>
      </c>
      <c r="E61786">
        <v>-240811</v>
      </c>
      <c r="F61786">
        <v>-541917</v>
      </c>
      <c r="G61786">
        <v>889</v>
      </c>
      <c r="H61786" s="1" t="s">
        <v>25195</v>
      </c>
      <c r="I61786" s="1" t="s">
        <v>37343</v>
      </c>
      <c r="J61786" s="1" t="s">
        <v>37364</v>
      </c>
      <c r="K61786" s="1" t="s">
        <v>39988</v>
      </c>
      <c r="L61786" s="1" t="s">
        <v>727</v>
      </c>
      <c r="M61786" s="1" t="s">
        <v>203794</v>
      </c>
      <c r="N61786" s="1" t="s">
        <v>203796</v>
      </c>
      <c r="O61786" s="1" t="s">
        <v>203794</v>
      </c>
      <c r="P61786" s="1" t="s">
        <v>203797</v>
      </c>
      <c r="Q61786" s="1" t="s">
        <v>27</v>
      </c>
      <c r="R61786" s="1" t="s">
        <v>203798</v>
      </c>
      <c r="S61786" s="1" t="s">
        <v>203799</v>
      </c>
    </row>
    <row r="61787" spans="1:19" x14ac:dyDescent="0.25">
      <c r="A61787">
        <v>37488</v>
      </c>
      <c r="B61787" s="1" t="s">
        <v>203800</v>
      </c>
      <c r="C61787" s="1" t="s">
        <v>31</v>
      </c>
      <c r="D61787" s="1" t="s">
        <v>203801</v>
      </c>
      <c r="E61787">
        <v>-2.2895000457763672E+16</v>
      </c>
      <c r="F61787">
        <v>-5386777877807617</v>
      </c>
      <c r="G61787">
        <v>1050</v>
      </c>
      <c r="H61787" s="1" t="s">
        <v>25195</v>
      </c>
      <c r="I61787" s="1" t="s">
        <v>37343</v>
      </c>
      <c r="J61787" s="1" t="s">
        <v>37357</v>
      </c>
      <c r="K61787" s="1" t="s">
        <v>38632</v>
      </c>
      <c r="L61787" s="1" t="s">
        <v>26</v>
      </c>
      <c r="M61787" s="1" t="s">
        <v>27</v>
      </c>
      <c r="N61787" s="1" t="s">
        <v>27</v>
      </c>
      <c r="O61787" s="1" t="s">
        <v>203800</v>
      </c>
      <c r="P61787" s="1" t="s">
        <v>27</v>
      </c>
      <c r="Q61787" s="1" t="s">
        <v>27</v>
      </c>
      <c r="R61787" s="1" t="s">
        <v>27</v>
      </c>
      <c r="S61787" s="1" t="s">
        <v>27</v>
      </c>
    </row>
    <row r="61788" spans="1:19" x14ac:dyDescent="0.25">
      <c r="A61788">
        <v>37489</v>
      </c>
      <c r="B61788" s="1" t="s">
        <v>203802</v>
      </c>
      <c r="C61788" s="1" t="s">
        <v>31</v>
      </c>
      <c r="D61788" s="1" t="s">
        <v>203803</v>
      </c>
      <c r="E61788">
        <v>-2.0480833053588868E+16</v>
      </c>
      <c r="F61788">
        <v>-5576944351196289</v>
      </c>
      <c r="G61788">
        <v>620</v>
      </c>
      <c r="H61788" s="1" t="s">
        <v>25195</v>
      </c>
      <c r="I61788" s="1" t="s">
        <v>37343</v>
      </c>
      <c r="J61788" s="1" t="s">
        <v>37357</v>
      </c>
      <c r="K61788" s="1" t="s">
        <v>39506</v>
      </c>
      <c r="L61788" s="1" t="s">
        <v>26</v>
      </c>
      <c r="M61788" s="1" t="s">
        <v>27</v>
      </c>
      <c r="N61788" s="1" t="s">
        <v>27</v>
      </c>
      <c r="O61788" s="1" t="s">
        <v>203802</v>
      </c>
      <c r="P61788" s="1" t="s">
        <v>27</v>
      </c>
      <c r="Q61788" s="1" t="s">
        <v>27</v>
      </c>
      <c r="R61788" s="1" t="s">
        <v>27</v>
      </c>
      <c r="S61788" s="1" t="s">
        <v>27</v>
      </c>
    </row>
    <row r="61789" spans="1:19" x14ac:dyDescent="0.25">
      <c r="A61789">
        <v>37491</v>
      </c>
      <c r="B61789" s="1" t="s">
        <v>203804</v>
      </c>
      <c r="C61789" s="1" t="s">
        <v>31</v>
      </c>
      <c r="D61789" s="1" t="s">
        <v>203805</v>
      </c>
      <c r="E61789">
        <v>-22001521</v>
      </c>
      <c r="F61789">
        <v>-54904273</v>
      </c>
      <c r="G61789">
        <v>1335</v>
      </c>
      <c r="H61789" s="1" t="s">
        <v>25195</v>
      </c>
      <c r="I61789" s="1" t="s">
        <v>37343</v>
      </c>
      <c r="J61789" s="1" t="s">
        <v>37357</v>
      </c>
      <c r="K61789" s="1" t="s">
        <v>48059</v>
      </c>
      <c r="L61789" s="1" t="s">
        <v>26</v>
      </c>
      <c r="M61789" s="1" t="s">
        <v>27</v>
      </c>
      <c r="N61789" s="1" t="s">
        <v>27</v>
      </c>
      <c r="O61789" s="1" t="s">
        <v>203806</v>
      </c>
      <c r="P61789" s="1" t="s">
        <v>203807</v>
      </c>
      <c r="Q61789" s="1" t="s">
        <v>27</v>
      </c>
      <c r="R61789" s="1" t="s">
        <v>27</v>
      </c>
      <c r="S61789" s="1" t="s">
        <v>203804</v>
      </c>
    </row>
    <row r="61790" spans="1:19" x14ac:dyDescent="0.25">
      <c r="A61790">
        <v>342478</v>
      </c>
      <c r="B61790" s="1" t="s">
        <v>203808</v>
      </c>
      <c r="C61790" s="1" t="s">
        <v>31</v>
      </c>
      <c r="D61790" s="1" t="s">
        <v>203809</v>
      </c>
      <c r="E61790">
        <v>-1390646</v>
      </c>
      <c r="F61790">
        <v>-60322462</v>
      </c>
      <c r="G61790">
        <v>705</v>
      </c>
      <c r="H61790" s="1" t="s">
        <v>25195</v>
      </c>
      <c r="I61790" s="1" t="s">
        <v>37343</v>
      </c>
      <c r="J61790" s="1" t="s">
        <v>37421</v>
      </c>
      <c r="K61790" s="1" t="s">
        <v>39501</v>
      </c>
      <c r="L61790" s="1" t="s">
        <v>26</v>
      </c>
      <c r="M61790" s="1" t="s">
        <v>27</v>
      </c>
      <c r="N61790" s="1" t="s">
        <v>27</v>
      </c>
      <c r="O61790" s="1" t="s">
        <v>203808</v>
      </c>
      <c r="P61790" s="1" t="s">
        <v>203810</v>
      </c>
      <c r="Q61790" s="1" t="s">
        <v>27</v>
      </c>
      <c r="R61790" s="1" t="s">
        <v>27</v>
      </c>
      <c r="S61790" s="1" t="s">
        <v>203811</v>
      </c>
    </row>
    <row r="61791" spans="1:19" x14ac:dyDescent="0.25">
      <c r="A61791">
        <v>461</v>
      </c>
      <c r="B61791" s="1" t="s">
        <v>40355</v>
      </c>
      <c r="C61791" s="1" t="s">
        <v>31</v>
      </c>
      <c r="D61791" s="1" t="s">
        <v>203812</v>
      </c>
      <c r="E61791">
        <v>-22357945</v>
      </c>
      <c r="F61791">
        <v>-55763847</v>
      </c>
      <c r="G61791">
        <v>2277</v>
      </c>
      <c r="H61791" s="1" t="s">
        <v>25195</v>
      </c>
      <c r="I61791" s="1" t="s">
        <v>37343</v>
      </c>
      <c r="J61791" s="1" t="s">
        <v>37357</v>
      </c>
      <c r="K61791" s="1" t="s">
        <v>40060</v>
      </c>
      <c r="L61791" s="1" t="s">
        <v>26</v>
      </c>
      <c r="M61791" s="1" t="s">
        <v>27</v>
      </c>
      <c r="N61791" s="1" t="s">
        <v>27</v>
      </c>
      <c r="O61791" s="1" t="s">
        <v>46888</v>
      </c>
      <c r="P61791" s="1" t="s">
        <v>203813</v>
      </c>
      <c r="Q61791" s="1" t="s">
        <v>27</v>
      </c>
      <c r="R61791" s="1" t="s">
        <v>27</v>
      </c>
      <c r="S61791" s="1" t="s">
        <v>203814</v>
      </c>
    </row>
    <row r="61792" spans="1:19" x14ac:dyDescent="0.25">
      <c r="A61792">
        <v>37493</v>
      </c>
      <c r="B61792" s="1" t="s">
        <v>203815</v>
      </c>
      <c r="C61792" s="1" t="s">
        <v>20</v>
      </c>
      <c r="D61792" s="1" t="s">
        <v>203816</v>
      </c>
      <c r="E61792">
        <v>-25608954</v>
      </c>
      <c r="F61792">
        <v>-54493876</v>
      </c>
      <c r="G61792">
        <v>732</v>
      </c>
      <c r="H61792" s="1" t="s">
        <v>25195</v>
      </c>
      <c r="I61792" s="1" t="s">
        <v>37343</v>
      </c>
      <c r="J61792" s="1" t="s">
        <v>37364</v>
      </c>
      <c r="K61792" s="1" t="s">
        <v>46631</v>
      </c>
      <c r="L61792" s="1" t="s">
        <v>26</v>
      </c>
      <c r="M61792" s="1" t="s">
        <v>27</v>
      </c>
      <c r="N61792" s="1" t="s">
        <v>27</v>
      </c>
      <c r="O61792" s="1" t="s">
        <v>203815</v>
      </c>
      <c r="P61792" s="1" t="s">
        <v>203817</v>
      </c>
      <c r="Q61792" s="1" t="s">
        <v>27</v>
      </c>
      <c r="R61792" s="1" t="s">
        <v>27</v>
      </c>
      <c r="S61792" s="1" t="s">
        <v>27</v>
      </c>
    </row>
    <row r="61793" spans="1:19" x14ac:dyDescent="0.25">
      <c r="A61793">
        <v>37496</v>
      </c>
      <c r="B61793" s="1" t="s">
        <v>203818</v>
      </c>
      <c r="C61793" s="1" t="s">
        <v>31</v>
      </c>
      <c r="D61793" s="1" t="s">
        <v>203819</v>
      </c>
      <c r="E61793">
        <v>-225897216796875</v>
      </c>
      <c r="F61793">
        <v>-5556944274902344</v>
      </c>
      <c r="G61793">
        <v>1968</v>
      </c>
      <c r="H61793" s="1" t="s">
        <v>25195</v>
      </c>
      <c r="I61793" s="1" t="s">
        <v>37343</v>
      </c>
      <c r="J61793" s="1" t="s">
        <v>37357</v>
      </c>
      <c r="K61793" s="1" t="s">
        <v>41453</v>
      </c>
      <c r="L61793" s="1" t="s">
        <v>26</v>
      </c>
      <c r="M61793" s="1" t="s">
        <v>27</v>
      </c>
      <c r="N61793" s="1" t="s">
        <v>27</v>
      </c>
      <c r="O61793" s="1" t="s">
        <v>203818</v>
      </c>
      <c r="P61793" s="1" t="s">
        <v>27</v>
      </c>
      <c r="Q61793" s="1" t="s">
        <v>27</v>
      </c>
      <c r="R61793" s="1" t="s">
        <v>27</v>
      </c>
      <c r="S61793" s="1" t="s">
        <v>27</v>
      </c>
    </row>
    <row r="61794" spans="1:19" x14ac:dyDescent="0.25">
      <c r="A61794">
        <v>37497</v>
      </c>
      <c r="B61794" s="1" t="s">
        <v>203820</v>
      </c>
      <c r="C61794" s="1" t="s">
        <v>31</v>
      </c>
      <c r="D61794" s="1" t="s">
        <v>203821</v>
      </c>
      <c r="E61794">
        <v>-2.3575000762939452E+16</v>
      </c>
      <c r="F61794">
        <v>-5240833282470703</v>
      </c>
      <c r="G61794">
        <v>1213</v>
      </c>
      <c r="H61794" s="1" t="s">
        <v>25195</v>
      </c>
      <c r="I61794" s="1" t="s">
        <v>37343</v>
      </c>
      <c r="J61794" s="1" t="s">
        <v>37364</v>
      </c>
      <c r="K61794" s="1" t="s">
        <v>38408</v>
      </c>
      <c r="L61794" s="1" t="s">
        <v>26</v>
      </c>
      <c r="M61794" s="1" t="s">
        <v>27</v>
      </c>
      <c r="N61794" s="1" t="s">
        <v>27</v>
      </c>
      <c r="O61794" s="1" t="s">
        <v>203820</v>
      </c>
      <c r="P61794" s="1" t="s">
        <v>27</v>
      </c>
      <c r="Q61794" s="1" t="s">
        <v>27</v>
      </c>
      <c r="R61794" s="1" t="s">
        <v>27</v>
      </c>
      <c r="S61794" s="1" t="s">
        <v>27</v>
      </c>
    </row>
    <row r="61795" spans="1:19" x14ac:dyDescent="0.25">
      <c r="A61795">
        <v>37498</v>
      </c>
      <c r="B61795" s="1" t="s">
        <v>203822</v>
      </c>
      <c r="C61795" s="1" t="s">
        <v>20</v>
      </c>
      <c r="D61795" s="1" t="s">
        <v>203823</v>
      </c>
      <c r="E61795">
        <v>-3.0024444580078124E+16</v>
      </c>
      <c r="F61795">
        <v>-5121110916137695</v>
      </c>
      <c r="G61795">
        <v>253</v>
      </c>
      <c r="H61795" s="1" t="s">
        <v>25195</v>
      </c>
      <c r="I61795" s="1" t="s">
        <v>37343</v>
      </c>
      <c r="J61795" s="1" t="s">
        <v>37348</v>
      </c>
      <c r="K61795" s="1" t="s">
        <v>185599</v>
      </c>
      <c r="L61795" s="1" t="s">
        <v>26</v>
      </c>
      <c r="M61795" s="1" t="s">
        <v>27</v>
      </c>
      <c r="N61795" s="1" t="s">
        <v>27</v>
      </c>
      <c r="O61795" s="1" t="s">
        <v>203822</v>
      </c>
      <c r="P61795" s="1" t="s">
        <v>27</v>
      </c>
      <c r="Q61795" s="1" t="s">
        <v>27</v>
      </c>
      <c r="R61795" s="1" t="s">
        <v>27</v>
      </c>
      <c r="S61795" s="1" t="s">
        <v>27</v>
      </c>
    </row>
    <row r="61796" spans="1:19" x14ac:dyDescent="0.25">
      <c r="A61796">
        <v>37499</v>
      </c>
      <c r="B61796" s="1" t="s">
        <v>203824</v>
      </c>
      <c r="C61796" s="1" t="s">
        <v>31</v>
      </c>
      <c r="D61796" s="1" t="s">
        <v>203825</v>
      </c>
      <c r="E61796">
        <v>-232450008392334</v>
      </c>
      <c r="F61796">
        <v>-5187555694580078</v>
      </c>
      <c r="G61796">
        <v>1637</v>
      </c>
      <c r="H61796" s="1" t="s">
        <v>25195</v>
      </c>
      <c r="I61796" s="1" t="s">
        <v>37343</v>
      </c>
      <c r="J61796" s="1" t="s">
        <v>37364</v>
      </c>
      <c r="K61796" s="1" t="s">
        <v>192719</v>
      </c>
      <c r="L61796" s="1" t="s">
        <v>26</v>
      </c>
      <c r="M61796" s="1" t="s">
        <v>27</v>
      </c>
      <c r="N61796" s="1" t="s">
        <v>27</v>
      </c>
      <c r="O61796" s="1" t="s">
        <v>203824</v>
      </c>
      <c r="P61796" s="1" t="s">
        <v>27</v>
      </c>
      <c r="Q61796" s="1" t="s">
        <v>27</v>
      </c>
      <c r="R61796" s="1" t="s">
        <v>27</v>
      </c>
      <c r="S61796" s="1" t="s">
        <v>27</v>
      </c>
    </row>
    <row r="61797" spans="1:19" x14ac:dyDescent="0.25">
      <c r="A61797">
        <v>342514</v>
      </c>
      <c r="B61797" s="1" t="s">
        <v>203826</v>
      </c>
      <c r="C61797" s="1" t="s">
        <v>20</v>
      </c>
      <c r="D61797" s="1" t="s">
        <v>203827</v>
      </c>
      <c r="E61797">
        <v>-7126055</v>
      </c>
      <c r="F61797">
        <v>-34946861</v>
      </c>
      <c r="G61797">
        <v>213</v>
      </c>
      <c r="H61797" s="1" t="s">
        <v>25195</v>
      </c>
      <c r="I61797" s="1" t="s">
        <v>37343</v>
      </c>
      <c r="J61797" s="1" t="s">
        <v>38273</v>
      </c>
      <c r="K61797" s="1" t="s">
        <v>43174</v>
      </c>
      <c r="L61797" s="1" t="s">
        <v>26</v>
      </c>
      <c r="M61797" s="1" t="s">
        <v>27</v>
      </c>
      <c r="N61797" s="1" t="s">
        <v>27</v>
      </c>
      <c r="O61797" s="1" t="s">
        <v>203826</v>
      </c>
      <c r="P61797" s="1" t="s">
        <v>203828</v>
      </c>
      <c r="Q61797" s="1" t="s">
        <v>27</v>
      </c>
      <c r="R61797" s="1" t="s">
        <v>27</v>
      </c>
      <c r="S61797" s="1" t="s">
        <v>27</v>
      </c>
    </row>
    <row r="61798" spans="1:19" x14ac:dyDescent="0.25">
      <c r="A61798">
        <v>37501</v>
      </c>
      <c r="B61798" s="1" t="s">
        <v>203829</v>
      </c>
      <c r="C61798" s="1" t="s">
        <v>20</v>
      </c>
      <c r="D61798" s="1" t="s">
        <v>203830</v>
      </c>
      <c r="E61798">
        <v>-2633194351196289</v>
      </c>
      <c r="F61798">
        <v>-4884916687011719</v>
      </c>
      <c r="G61798">
        <v>62</v>
      </c>
      <c r="H61798" s="1" t="s">
        <v>25195</v>
      </c>
      <c r="I61798" s="1" t="s">
        <v>37343</v>
      </c>
      <c r="J61798" s="1" t="s">
        <v>38790</v>
      </c>
      <c r="K61798" s="1" t="s">
        <v>39041</v>
      </c>
      <c r="L61798" s="1" t="s">
        <v>26</v>
      </c>
      <c r="M61798" s="1" t="s">
        <v>27</v>
      </c>
      <c r="N61798" s="1" t="s">
        <v>27</v>
      </c>
      <c r="O61798" s="1" t="s">
        <v>203829</v>
      </c>
      <c r="P61798" s="1" t="s">
        <v>27</v>
      </c>
      <c r="Q61798" s="1" t="s">
        <v>27</v>
      </c>
      <c r="R61798" s="1" t="s">
        <v>27</v>
      </c>
      <c r="S61798" s="1" t="s">
        <v>27</v>
      </c>
    </row>
    <row r="61799" spans="1:19" x14ac:dyDescent="0.25">
      <c r="A61799">
        <v>37502</v>
      </c>
      <c r="B61799" s="1" t="s">
        <v>203831</v>
      </c>
      <c r="C61799" s="1" t="s">
        <v>20</v>
      </c>
      <c r="D61799" s="1" t="s">
        <v>203832</v>
      </c>
      <c r="E61799">
        <v>-25612929</v>
      </c>
      <c r="F61799">
        <v>-54481528</v>
      </c>
      <c r="G61799">
        <v>689</v>
      </c>
      <c r="H61799" s="1" t="s">
        <v>25195</v>
      </c>
      <c r="I61799" s="1" t="s">
        <v>37343</v>
      </c>
      <c r="J61799" s="1" t="s">
        <v>37364</v>
      </c>
      <c r="K61799" s="1" t="s">
        <v>46631</v>
      </c>
      <c r="L61799" s="1" t="s">
        <v>26</v>
      </c>
      <c r="M61799" s="1" t="s">
        <v>27</v>
      </c>
      <c r="N61799" s="1" t="s">
        <v>27</v>
      </c>
      <c r="O61799" s="1" t="s">
        <v>203831</v>
      </c>
      <c r="P61799" s="1" t="s">
        <v>203833</v>
      </c>
      <c r="Q61799" s="1" t="s">
        <v>27</v>
      </c>
      <c r="R61799" s="1" t="s">
        <v>27</v>
      </c>
      <c r="S61799" s="1" t="s">
        <v>27</v>
      </c>
    </row>
    <row r="61800" spans="1:19" x14ac:dyDescent="0.25">
      <c r="A61800">
        <v>46119</v>
      </c>
      <c r="B61800" s="1" t="s">
        <v>203834</v>
      </c>
      <c r="C61800" s="1" t="s">
        <v>31</v>
      </c>
      <c r="D61800" s="1" t="s">
        <v>203835</v>
      </c>
      <c r="E61800">
        <v>-101304620248</v>
      </c>
      <c r="F61800">
        <v>-567186355591</v>
      </c>
      <c r="G61800">
        <v>853</v>
      </c>
      <c r="H61800" s="1" t="s">
        <v>25195</v>
      </c>
      <c r="I61800" s="1" t="s">
        <v>37343</v>
      </c>
      <c r="J61800" s="1" t="s">
        <v>37421</v>
      </c>
      <c r="K61800" s="1" t="s">
        <v>38711</v>
      </c>
      <c r="L61800" s="1" t="s">
        <v>26</v>
      </c>
      <c r="M61800" s="1" t="s">
        <v>27</v>
      </c>
      <c r="N61800" s="1" t="s">
        <v>27</v>
      </c>
      <c r="O61800" s="1" t="s">
        <v>203834</v>
      </c>
      <c r="P61800" s="1" t="s">
        <v>27</v>
      </c>
      <c r="Q61800" s="1" t="s">
        <v>27</v>
      </c>
      <c r="R61800" s="1" t="s">
        <v>27</v>
      </c>
      <c r="S61800" s="1" t="s">
        <v>27</v>
      </c>
    </row>
    <row r="61801" spans="1:19" x14ac:dyDescent="0.25">
      <c r="A61801">
        <v>37503</v>
      </c>
      <c r="B61801" s="1" t="s">
        <v>203836</v>
      </c>
      <c r="C61801" s="1" t="s">
        <v>31</v>
      </c>
      <c r="D61801" s="1" t="s">
        <v>203837</v>
      </c>
      <c r="E61801">
        <v>-1945805549621582</v>
      </c>
      <c r="F61801">
        <v>-560452766418457</v>
      </c>
      <c r="G61801">
        <v>426</v>
      </c>
      <c r="H61801" s="1" t="s">
        <v>25195</v>
      </c>
      <c r="I61801" s="1" t="s">
        <v>37343</v>
      </c>
      <c r="J61801" s="1" t="s">
        <v>37357</v>
      </c>
      <c r="K61801" s="1" t="s">
        <v>39506</v>
      </c>
      <c r="L61801" s="1" t="s">
        <v>26</v>
      </c>
      <c r="M61801" s="1" t="s">
        <v>27</v>
      </c>
      <c r="N61801" s="1" t="s">
        <v>27</v>
      </c>
      <c r="O61801" s="1" t="s">
        <v>203836</v>
      </c>
      <c r="P61801" s="1" t="s">
        <v>27</v>
      </c>
      <c r="Q61801" s="1" t="s">
        <v>27</v>
      </c>
      <c r="R61801" s="1" t="s">
        <v>27</v>
      </c>
      <c r="S61801" s="1" t="s">
        <v>27</v>
      </c>
    </row>
    <row r="61802" spans="1:19" x14ac:dyDescent="0.25">
      <c r="A61802">
        <v>342516</v>
      </c>
      <c r="B61802" s="1" t="s">
        <v>203838</v>
      </c>
      <c r="C61802" s="1" t="s">
        <v>31</v>
      </c>
      <c r="D61802" s="1" t="s">
        <v>203839</v>
      </c>
      <c r="E61802">
        <v>-17724468</v>
      </c>
      <c r="F61802">
        <v>-4461594</v>
      </c>
      <c r="G61802">
        <v>1923</v>
      </c>
      <c r="H61802" s="1" t="s">
        <v>25195</v>
      </c>
      <c r="I61802" s="1" t="s">
        <v>37343</v>
      </c>
      <c r="J61802" s="1" t="s">
        <v>37367</v>
      </c>
      <c r="K61802" s="1" t="s">
        <v>43156</v>
      </c>
      <c r="L61802" s="1" t="s">
        <v>26</v>
      </c>
      <c r="M61802" s="1" t="s">
        <v>27</v>
      </c>
      <c r="N61802" s="1" t="s">
        <v>27</v>
      </c>
      <c r="O61802" s="1" t="s">
        <v>203838</v>
      </c>
      <c r="P61802" s="1" t="s">
        <v>203840</v>
      </c>
      <c r="Q61802" s="1" t="s">
        <v>27</v>
      </c>
      <c r="R61802" s="1" t="s">
        <v>27</v>
      </c>
      <c r="S61802" s="1" t="s">
        <v>27</v>
      </c>
    </row>
    <row r="61803" spans="1:19" x14ac:dyDescent="0.25">
      <c r="A61803">
        <v>462</v>
      </c>
      <c r="B61803" s="1" t="s">
        <v>203841</v>
      </c>
      <c r="C61803" s="1" t="s">
        <v>31</v>
      </c>
      <c r="D61803" s="1" t="s">
        <v>203842</v>
      </c>
      <c r="E61803">
        <v>-239238</v>
      </c>
      <c r="F61803">
        <v>-55301899</v>
      </c>
      <c r="G61803">
        <v>1335</v>
      </c>
      <c r="H61803" s="1" t="s">
        <v>25195</v>
      </c>
      <c r="I61803" s="1" t="s">
        <v>37343</v>
      </c>
      <c r="J61803" s="1" t="s">
        <v>37357</v>
      </c>
      <c r="K61803" s="1" t="s">
        <v>40832</v>
      </c>
      <c r="L61803" s="1" t="s">
        <v>26</v>
      </c>
      <c r="M61803" s="1" t="s">
        <v>27</v>
      </c>
      <c r="N61803" s="1" t="s">
        <v>27</v>
      </c>
      <c r="O61803" s="1" t="s">
        <v>203841</v>
      </c>
      <c r="P61803" s="1" t="s">
        <v>203841</v>
      </c>
      <c r="Q61803" s="1" t="s">
        <v>27</v>
      </c>
      <c r="R61803" s="1" t="s">
        <v>27</v>
      </c>
      <c r="S61803" s="1" t="s">
        <v>27</v>
      </c>
    </row>
    <row r="61804" spans="1:19" x14ac:dyDescent="0.25">
      <c r="A61804">
        <v>463</v>
      </c>
      <c r="B61804" s="1" t="s">
        <v>203843</v>
      </c>
      <c r="C61804" s="1" t="s">
        <v>31</v>
      </c>
      <c r="D61804" s="1" t="s">
        <v>203844</v>
      </c>
      <c r="E61804">
        <v>-276383</v>
      </c>
      <c r="F61804">
        <v>-543391</v>
      </c>
      <c r="G61804">
        <v>1063</v>
      </c>
      <c r="H61804" s="1" t="s">
        <v>25195</v>
      </c>
      <c r="I61804" s="1" t="s">
        <v>37343</v>
      </c>
      <c r="J61804" s="1" t="s">
        <v>37348</v>
      </c>
      <c r="K61804" s="1" t="s">
        <v>203845</v>
      </c>
      <c r="L61804" s="1" t="s">
        <v>26</v>
      </c>
      <c r="M61804" s="1" t="s">
        <v>203843</v>
      </c>
      <c r="N61804" s="1" t="s">
        <v>203846</v>
      </c>
      <c r="O61804" s="1" t="s">
        <v>203843</v>
      </c>
      <c r="P61804" s="1" t="s">
        <v>203843</v>
      </c>
      <c r="Q61804" s="1" t="s">
        <v>27</v>
      </c>
      <c r="R61804" s="1" t="s">
        <v>203847</v>
      </c>
      <c r="S61804" s="1" t="s">
        <v>27</v>
      </c>
    </row>
    <row r="61805" spans="1:19" x14ac:dyDescent="0.25">
      <c r="A61805">
        <v>342522</v>
      </c>
      <c r="B61805" s="1" t="s">
        <v>203848</v>
      </c>
      <c r="C61805" s="1" t="s">
        <v>31</v>
      </c>
      <c r="D61805" s="1" t="s">
        <v>48244</v>
      </c>
      <c r="E61805">
        <v>-8427943</v>
      </c>
      <c r="F61805">
        <v>-45310246</v>
      </c>
      <c r="G61805">
        <v>1739</v>
      </c>
      <c r="H61805" s="1" t="s">
        <v>25195</v>
      </c>
      <c r="I61805" s="1" t="s">
        <v>37343</v>
      </c>
      <c r="J61805" s="1" t="s">
        <v>37451</v>
      </c>
      <c r="K61805" s="1" t="s">
        <v>38752</v>
      </c>
      <c r="L61805" s="1" t="s">
        <v>26</v>
      </c>
      <c r="M61805" s="1" t="s">
        <v>27</v>
      </c>
      <c r="N61805" s="1" t="s">
        <v>27</v>
      </c>
      <c r="O61805" s="1" t="s">
        <v>203848</v>
      </c>
      <c r="P61805" s="1" t="s">
        <v>203849</v>
      </c>
      <c r="Q61805" s="1" t="s">
        <v>27</v>
      </c>
      <c r="R61805" s="1" t="s">
        <v>27</v>
      </c>
      <c r="S61805" s="1" t="s">
        <v>27</v>
      </c>
    </row>
    <row r="61806" spans="1:19" x14ac:dyDescent="0.25">
      <c r="A61806">
        <v>37506</v>
      </c>
      <c r="B61806" s="1" t="s">
        <v>203850</v>
      </c>
      <c r="C61806" s="1" t="s">
        <v>31</v>
      </c>
      <c r="D61806" s="1" t="s">
        <v>203851</v>
      </c>
      <c r="E61806">
        <v>-2230666732788086</v>
      </c>
      <c r="F61806">
        <v>-5482444381713867</v>
      </c>
      <c r="G61806">
        <v>1405</v>
      </c>
      <c r="H61806" s="1" t="s">
        <v>25195</v>
      </c>
      <c r="I61806" s="1" t="s">
        <v>37343</v>
      </c>
      <c r="J61806" s="1" t="s">
        <v>37357</v>
      </c>
      <c r="K61806" s="1" t="s">
        <v>43465</v>
      </c>
      <c r="L61806" s="1" t="s">
        <v>26</v>
      </c>
      <c r="M61806" s="1" t="s">
        <v>27</v>
      </c>
      <c r="N61806" s="1" t="s">
        <v>27</v>
      </c>
      <c r="O61806" s="1" t="s">
        <v>203850</v>
      </c>
      <c r="P61806" s="1" t="s">
        <v>27</v>
      </c>
      <c r="Q61806" s="1" t="s">
        <v>27</v>
      </c>
      <c r="R61806" s="1" t="s">
        <v>27</v>
      </c>
      <c r="S61806" s="1" t="s">
        <v>27</v>
      </c>
    </row>
    <row r="61807" spans="1:19" x14ac:dyDescent="0.25">
      <c r="A61807">
        <v>37507</v>
      </c>
      <c r="B61807" s="1" t="s">
        <v>203852</v>
      </c>
      <c r="C61807" s="1" t="s">
        <v>31</v>
      </c>
      <c r="D61807" s="1" t="s">
        <v>203853</v>
      </c>
      <c r="E61807">
        <v>-20604145</v>
      </c>
      <c r="F61807">
        <v>-5459553</v>
      </c>
      <c r="G61807">
        <v>1732</v>
      </c>
      <c r="H61807" s="1" t="s">
        <v>25195</v>
      </c>
      <c r="I61807" s="1" t="s">
        <v>37343</v>
      </c>
      <c r="J61807" s="1" t="s">
        <v>37357</v>
      </c>
      <c r="K61807" s="1" t="s">
        <v>38739</v>
      </c>
      <c r="L61807" s="1" t="s">
        <v>26</v>
      </c>
      <c r="M61807" s="1" t="s">
        <v>27</v>
      </c>
      <c r="N61807" s="1" t="s">
        <v>27</v>
      </c>
      <c r="O61807" s="1" t="s">
        <v>203852</v>
      </c>
      <c r="P61807" s="1" t="s">
        <v>203854</v>
      </c>
      <c r="Q61807" s="1" t="s">
        <v>27</v>
      </c>
      <c r="R61807" s="1" t="s">
        <v>27</v>
      </c>
      <c r="S61807" s="1" t="s">
        <v>27</v>
      </c>
    </row>
    <row r="61808" spans="1:19" x14ac:dyDescent="0.25">
      <c r="A61808">
        <v>465</v>
      </c>
      <c r="B61808" s="1" t="s">
        <v>203855</v>
      </c>
      <c r="C61808" s="1" t="s">
        <v>31</v>
      </c>
      <c r="D61808" s="1" t="s">
        <v>203856</v>
      </c>
      <c r="E61808">
        <v>-2.3560300827026368E+16</v>
      </c>
      <c r="F61808">
        <v>-5403390121459961</v>
      </c>
      <c r="G61808">
        <v>970</v>
      </c>
      <c r="H61808" s="1" t="s">
        <v>25195</v>
      </c>
      <c r="I61808" s="1" t="s">
        <v>37343</v>
      </c>
      <c r="J61808" s="1" t="s">
        <v>37357</v>
      </c>
      <c r="K61808" s="1" t="s">
        <v>40219</v>
      </c>
      <c r="L61808" s="1" t="s">
        <v>26</v>
      </c>
      <c r="M61808" s="1" t="s">
        <v>27</v>
      </c>
      <c r="N61808" s="1" t="s">
        <v>27</v>
      </c>
      <c r="O61808" s="1" t="s">
        <v>203855</v>
      </c>
      <c r="P61808" s="1" t="s">
        <v>203855</v>
      </c>
      <c r="Q61808" s="1" t="s">
        <v>27</v>
      </c>
      <c r="R61808" s="1" t="s">
        <v>27</v>
      </c>
      <c r="S61808" s="1" t="s">
        <v>27</v>
      </c>
    </row>
    <row r="61809" spans="1:19" x14ac:dyDescent="0.25">
      <c r="A61809">
        <v>37509</v>
      </c>
      <c r="B61809" s="1" t="s">
        <v>43462</v>
      </c>
      <c r="C61809" s="1" t="s">
        <v>31</v>
      </c>
      <c r="D61809" s="1" t="s">
        <v>39393</v>
      </c>
      <c r="E61809">
        <v>-20946947</v>
      </c>
      <c r="F61809">
        <v>-52721681</v>
      </c>
      <c r="G61809">
        <v>1296</v>
      </c>
      <c r="H61809" s="1" t="s">
        <v>25195</v>
      </c>
      <c r="I61809" s="1" t="s">
        <v>37343</v>
      </c>
      <c r="J61809" s="1" t="s">
        <v>37357</v>
      </c>
      <c r="K61809" s="1" t="s">
        <v>38913</v>
      </c>
      <c r="L61809" s="1" t="s">
        <v>26</v>
      </c>
      <c r="M61809" s="1" t="s">
        <v>27</v>
      </c>
      <c r="N61809" s="1" t="s">
        <v>27</v>
      </c>
      <c r="O61809" s="1" t="s">
        <v>202089</v>
      </c>
      <c r="P61809" s="1" t="s">
        <v>203857</v>
      </c>
      <c r="Q61809" s="1" t="s">
        <v>27</v>
      </c>
      <c r="R61809" s="1" t="s">
        <v>27</v>
      </c>
      <c r="S61809" s="1" t="s">
        <v>43462</v>
      </c>
    </row>
    <row r="61810" spans="1:19" x14ac:dyDescent="0.25">
      <c r="A61810">
        <v>466</v>
      </c>
      <c r="B61810" s="1" t="s">
        <v>203858</v>
      </c>
      <c r="C61810" s="1" t="s">
        <v>31</v>
      </c>
      <c r="D61810" s="1" t="s">
        <v>203859</v>
      </c>
      <c r="E61810">
        <v>-28368711</v>
      </c>
      <c r="F61810">
        <v>-53846568</v>
      </c>
      <c r="G61810">
        <v>1197</v>
      </c>
      <c r="H61810" s="1" t="s">
        <v>25195</v>
      </c>
      <c r="I61810" s="1" t="s">
        <v>37343</v>
      </c>
      <c r="J61810" s="1" t="s">
        <v>37348</v>
      </c>
      <c r="K61810" s="1" t="s">
        <v>203860</v>
      </c>
      <c r="L61810" s="1" t="s">
        <v>26</v>
      </c>
      <c r="M61810" s="1" t="s">
        <v>203858</v>
      </c>
      <c r="N61810" s="1" t="s">
        <v>203861</v>
      </c>
      <c r="O61810" s="1" t="s">
        <v>203858</v>
      </c>
      <c r="P61810" s="1" t="s">
        <v>203862</v>
      </c>
      <c r="Q61810" s="1" t="s">
        <v>27</v>
      </c>
      <c r="R61810" s="1" t="s">
        <v>203863</v>
      </c>
      <c r="S61810" s="1" t="s">
        <v>27</v>
      </c>
    </row>
    <row r="61811" spans="1:19" x14ac:dyDescent="0.25">
      <c r="A61811">
        <v>354167</v>
      </c>
      <c r="B61811" s="1" t="s">
        <v>203864</v>
      </c>
      <c r="C61811" s="1" t="s">
        <v>20</v>
      </c>
      <c r="D61811" s="1" t="s">
        <v>203865</v>
      </c>
      <c r="E61811">
        <v>-23465628</v>
      </c>
      <c r="F61811">
        <v>-46857891</v>
      </c>
      <c r="G61811">
        <v>2526</v>
      </c>
      <c r="H61811" s="1" t="s">
        <v>25195</v>
      </c>
      <c r="I61811" s="1" t="s">
        <v>37343</v>
      </c>
      <c r="J61811" s="1" t="s">
        <v>37344</v>
      </c>
      <c r="K61811" s="1" t="s">
        <v>195896</v>
      </c>
      <c r="L61811" s="1" t="s">
        <v>26</v>
      </c>
      <c r="M61811" s="1" t="s">
        <v>27</v>
      </c>
      <c r="N61811" s="1" t="s">
        <v>27</v>
      </c>
      <c r="O61811" s="1" t="s">
        <v>203864</v>
      </c>
      <c r="P61811" s="1" t="s">
        <v>203866</v>
      </c>
      <c r="Q61811" s="1" t="s">
        <v>27</v>
      </c>
      <c r="R61811" s="1" t="s">
        <v>27</v>
      </c>
      <c r="S61811" s="1" t="s">
        <v>27</v>
      </c>
    </row>
    <row r="61812" spans="1:19" x14ac:dyDescent="0.25">
      <c r="A61812">
        <v>354166</v>
      </c>
      <c r="B61812" s="1" t="s">
        <v>203867</v>
      </c>
      <c r="C61812" s="1" t="s">
        <v>20</v>
      </c>
      <c r="D61812" s="1" t="s">
        <v>203868</v>
      </c>
      <c r="E61812">
        <v>-23216775</v>
      </c>
      <c r="F61812">
        <v>-44633209</v>
      </c>
      <c r="G61812">
        <v>361</v>
      </c>
      <c r="H61812" s="1" t="s">
        <v>25195</v>
      </c>
      <c r="I61812" s="1" t="s">
        <v>37343</v>
      </c>
      <c r="J61812" s="1" t="s">
        <v>37370</v>
      </c>
      <c r="K61812" s="1" t="s">
        <v>189235</v>
      </c>
      <c r="L61812" s="1" t="s">
        <v>26</v>
      </c>
      <c r="M61812" s="1" t="s">
        <v>27</v>
      </c>
      <c r="N61812" s="1" t="s">
        <v>27</v>
      </c>
      <c r="O61812" s="1" t="s">
        <v>203867</v>
      </c>
      <c r="P61812" s="1" t="s">
        <v>203869</v>
      </c>
      <c r="Q61812" s="1" t="s">
        <v>27</v>
      </c>
      <c r="R61812" s="1" t="s">
        <v>27</v>
      </c>
      <c r="S61812" s="1" t="s">
        <v>27</v>
      </c>
    </row>
    <row r="61813" spans="1:19" x14ac:dyDescent="0.25">
      <c r="A61813">
        <v>37513</v>
      </c>
      <c r="B61813" s="1" t="s">
        <v>38792</v>
      </c>
      <c r="C61813" s="1" t="s">
        <v>31</v>
      </c>
      <c r="D61813" s="1" t="s">
        <v>203870</v>
      </c>
      <c r="E61813">
        <v>-21186742</v>
      </c>
      <c r="F61813">
        <v>-57043427</v>
      </c>
      <c r="G61813">
        <v>833</v>
      </c>
      <c r="H61813" s="1" t="s">
        <v>25195</v>
      </c>
      <c r="I61813" s="1" t="s">
        <v>37343</v>
      </c>
      <c r="J61813" s="1" t="s">
        <v>37357</v>
      </c>
      <c r="K61813" s="1" t="s">
        <v>38686</v>
      </c>
      <c r="L61813" s="1" t="s">
        <v>26</v>
      </c>
      <c r="M61813" s="1" t="s">
        <v>27</v>
      </c>
      <c r="N61813" s="1" t="s">
        <v>27</v>
      </c>
      <c r="O61813" s="1" t="s">
        <v>203871</v>
      </c>
      <c r="P61813" s="1" t="s">
        <v>203872</v>
      </c>
      <c r="Q61813" s="1" t="s">
        <v>27</v>
      </c>
      <c r="R61813" s="1" t="s">
        <v>27</v>
      </c>
      <c r="S61813" s="1" t="s">
        <v>203873</v>
      </c>
    </row>
    <row r="61814" spans="1:19" x14ac:dyDescent="0.25">
      <c r="A61814">
        <v>29983</v>
      </c>
      <c r="B61814" s="1" t="s">
        <v>203874</v>
      </c>
      <c r="C61814" s="1" t="s">
        <v>31</v>
      </c>
      <c r="D61814" s="1" t="s">
        <v>203875</v>
      </c>
      <c r="E61814">
        <v>-2.9173099517822264E+16</v>
      </c>
      <c r="F61814">
        <v>-5653670120239258</v>
      </c>
      <c r="G61814">
        <v>230</v>
      </c>
      <c r="H61814" s="1" t="s">
        <v>25195</v>
      </c>
      <c r="I61814" s="1" t="s">
        <v>37343</v>
      </c>
      <c r="J61814" s="1" t="s">
        <v>37348</v>
      </c>
      <c r="K61814" s="1" t="s">
        <v>42912</v>
      </c>
      <c r="L61814" s="1" t="s">
        <v>26</v>
      </c>
      <c r="M61814" s="1" t="s">
        <v>203874</v>
      </c>
      <c r="N61814" s="1" t="s">
        <v>203876</v>
      </c>
      <c r="O61814" s="1" t="s">
        <v>203874</v>
      </c>
      <c r="P61814" s="1" t="s">
        <v>27</v>
      </c>
      <c r="Q61814" s="1" t="s">
        <v>27</v>
      </c>
      <c r="R61814" s="1" t="s">
        <v>27</v>
      </c>
      <c r="S61814" s="1" t="s">
        <v>27</v>
      </c>
    </row>
    <row r="61815" spans="1:19" x14ac:dyDescent="0.25">
      <c r="A61815">
        <v>37514</v>
      </c>
      <c r="B61815" s="1" t="s">
        <v>203877</v>
      </c>
      <c r="C61815" s="1" t="s">
        <v>31</v>
      </c>
      <c r="D61815" s="1" t="s">
        <v>203878</v>
      </c>
      <c r="E61815">
        <v>-28604168</v>
      </c>
      <c r="F61815">
        <v>-53078888</v>
      </c>
      <c r="G61815">
        <v>1499</v>
      </c>
      <c r="H61815" s="1" t="s">
        <v>25195</v>
      </c>
      <c r="I61815" s="1" t="s">
        <v>37343</v>
      </c>
      <c r="J61815" s="1" t="s">
        <v>37348</v>
      </c>
      <c r="K61815" s="1" t="s">
        <v>203879</v>
      </c>
      <c r="L61815" s="1" t="s">
        <v>26</v>
      </c>
      <c r="M61815" s="1" t="s">
        <v>27</v>
      </c>
      <c r="N61815" s="1" t="s">
        <v>27</v>
      </c>
      <c r="O61815" s="1" t="s">
        <v>203877</v>
      </c>
      <c r="P61815" s="1" t="s">
        <v>203880</v>
      </c>
      <c r="Q61815" s="1" t="s">
        <v>27</v>
      </c>
      <c r="R61815" s="1" t="s">
        <v>27</v>
      </c>
      <c r="S61815" s="1" t="s">
        <v>27</v>
      </c>
    </row>
    <row r="61816" spans="1:19" x14ac:dyDescent="0.25">
      <c r="A61816">
        <v>30264</v>
      </c>
      <c r="B61816" s="1" t="s">
        <v>203881</v>
      </c>
      <c r="C61816" s="1" t="s">
        <v>31</v>
      </c>
      <c r="D61816" s="1" t="s">
        <v>203882</v>
      </c>
      <c r="E61816">
        <v>-22047778</v>
      </c>
      <c r="F61816">
        <v>-48097222</v>
      </c>
      <c r="G61816">
        <v>1962</v>
      </c>
      <c r="H61816" s="1" t="s">
        <v>25195</v>
      </c>
      <c r="I61816" s="1" t="s">
        <v>37343</v>
      </c>
      <c r="J61816" s="1" t="s">
        <v>37344</v>
      </c>
      <c r="K61816" s="1" t="s">
        <v>203883</v>
      </c>
      <c r="L61816" s="1" t="s">
        <v>26</v>
      </c>
      <c r="M61816" s="1" t="s">
        <v>27</v>
      </c>
      <c r="N61816" s="1" t="s">
        <v>27</v>
      </c>
      <c r="O61816" s="1" t="s">
        <v>203881</v>
      </c>
      <c r="P61816" s="1" t="s">
        <v>27</v>
      </c>
      <c r="Q61816" s="1" t="s">
        <v>27</v>
      </c>
      <c r="R61816" s="1" t="s">
        <v>27</v>
      </c>
      <c r="S61816" s="1" t="s">
        <v>27</v>
      </c>
    </row>
    <row r="61817" spans="1:19" x14ac:dyDescent="0.25">
      <c r="A61817">
        <v>45619</v>
      </c>
      <c r="B61817" s="1" t="s">
        <v>44277</v>
      </c>
      <c r="C61817" s="1" t="s">
        <v>20</v>
      </c>
      <c r="D61817" s="1" t="s">
        <v>203884</v>
      </c>
      <c r="E61817">
        <v>-28702032</v>
      </c>
      <c r="F61817">
        <v>-49303132</v>
      </c>
      <c r="G61817">
        <v>89</v>
      </c>
      <c r="H61817" s="1" t="s">
        <v>25195</v>
      </c>
      <c r="I61817" s="1" t="s">
        <v>37343</v>
      </c>
      <c r="J61817" s="1" t="s">
        <v>38790</v>
      </c>
      <c r="K61817" s="1" t="s">
        <v>203885</v>
      </c>
      <c r="L61817" s="1" t="s">
        <v>26</v>
      </c>
      <c r="M61817" s="1" t="s">
        <v>27</v>
      </c>
      <c r="N61817" s="1" t="s">
        <v>27</v>
      </c>
      <c r="O61817" s="1" t="s">
        <v>203886</v>
      </c>
      <c r="P61817" s="1" t="s">
        <v>203887</v>
      </c>
      <c r="Q61817" s="1" t="s">
        <v>27</v>
      </c>
      <c r="R61817" s="1" t="s">
        <v>27</v>
      </c>
      <c r="S61817" s="1" t="s">
        <v>44277</v>
      </c>
    </row>
    <row r="61818" spans="1:19" x14ac:dyDescent="0.25">
      <c r="A61818">
        <v>37515</v>
      </c>
      <c r="B61818" s="1" t="s">
        <v>203886</v>
      </c>
      <c r="C61818" s="1" t="s">
        <v>31</v>
      </c>
      <c r="D61818" s="1" t="s">
        <v>203888</v>
      </c>
      <c r="E61818">
        <v>-30137259</v>
      </c>
      <c r="F61818">
        <v>-52365496</v>
      </c>
      <c r="G61818">
        <v>223</v>
      </c>
      <c r="H61818" s="1" t="s">
        <v>25195</v>
      </c>
      <c r="I61818" s="1" t="s">
        <v>37343</v>
      </c>
      <c r="J61818" s="1" t="s">
        <v>37348</v>
      </c>
      <c r="K61818" s="1" t="s">
        <v>195759</v>
      </c>
      <c r="L61818" s="1" t="s">
        <v>26</v>
      </c>
      <c r="M61818" s="1" t="s">
        <v>27</v>
      </c>
      <c r="N61818" s="1" t="s">
        <v>27</v>
      </c>
      <c r="O61818" s="1" t="s">
        <v>203889</v>
      </c>
      <c r="P61818" s="1" t="s">
        <v>203890</v>
      </c>
      <c r="Q61818" s="1" t="s">
        <v>27</v>
      </c>
      <c r="R61818" s="1" t="s">
        <v>27</v>
      </c>
      <c r="S61818" s="1" t="s">
        <v>203886</v>
      </c>
    </row>
    <row r="61819" spans="1:19" x14ac:dyDescent="0.25">
      <c r="A61819">
        <v>37517</v>
      </c>
      <c r="B61819" s="1" t="s">
        <v>44268</v>
      </c>
      <c r="C61819" s="1" t="s">
        <v>31</v>
      </c>
      <c r="D61819" s="1" t="s">
        <v>203891</v>
      </c>
      <c r="E61819">
        <v>-19980153</v>
      </c>
      <c r="F61819">
        <v>-56435725</v>
      </c>
      <c r="G61819">
        <v>344</v>
      </c>
      <c r="H61819" s="1" t="s">
        <v>25195</v>
      </c>
      <c r="I61819" s="1" t="s">
        <v>37343</v>
      </c>
      <c r="J61819" s="1" t="s">
        <v>37357</v>
      </c>
      <c r="K61819" s="1" t="s">
        <v>40293</v>
      </c>
      <c r="L61819" s="1" t="s">
        <v>26</v>
      </c>
      <c r="M61819" s="1" t="s">
        <v>27</v>
      </c>
      <c r="N61819" s="1" t="s">
        <v>27</v>
      </c>
      <c r="O61819" s="1" t="s">
        <v>189644</v>
      </c>
      <c r="P61819" s="1" t="s">
        <v>203892</v>
      </c>
      <c r="Q61819" s="1" t="s">
        <v>27</v>
      </c>
      <c r="R61819" s="1" t="s">
        <v>27</v>
      </c>
      <c r="S61819" s="1" t="s">
        <v>44268</v>
      </c>
    </row>
    <row r="61820" spans="1:19" x14ac:dyDescent="0.25">
      <c r="A61820">
        <v>37518</v>
      </c>
      <c r="B61820" s="1" t="s">
        <v>40360</v>
      </c>
      <c r="C61820" s="1" t="s">
        <v>31</v>
      </c>
      <c r="D61820" s="1" t="s">
        <v>48067</v>
      </c>
      <c r="E61820">
        <v>-22652796</v>
      </c>
      <c r="F61820">
        <v>-53507444</v>
      </c>
      <c r="G61820">
        <v>843</v>
      </c>
      <c r="H61820" s="1" t="s">
        <v>25195</v>
      </c>
      <c r="I61820" s="1" t="s">
        <v>37343</v>
      </c>
      <c r="J61820" s="1" t="s">
        <v>37357</v>
      </c>
      <c r="K61820" s="1" t="s">
        <v>46592</v>
      </c>
      <c r="L61820" s="1" t="s">
        <v>26</v>
      </c>
      <c r="M61820" s="1" t="s">
        <v>27</v>
      </c>
      <c r="N61820" s="1" t="s">
        <v>27</v>
      </c>
      <c r="O61820" s="1" t="s">
        <v>190352</v>
      </c>
      <c r="P61820" s="1" t="s">
        <v>203893</v>
      </c>
      <c r="Q61820" s="1" t="s">
        <v>27</v>
      </c>
      <c r="R61820" s="1" t="s">
        <v>27</v>
      </c>
      <c r="S61820" s="1" t="s">
        <v>40360</v>
      </c>
    </row>
    <row r="61821" spans="1:19" x14ac:dyDescent="0.25">
      <c r="A61821">
        <v>45627</v>
      </c>
      <c r="B61821" s="1" t="s">
        <v>203894</v>
      </c>
      <c r="C61821" s="1" t="s">
        <v>20</v>
      </c>
      <c r="D61821" s="1" t="s">
        <v>203895</v>
      </c>
      <c r="E61821">
        <v>-23059167</v>
      </c>
      <c r="F61821">
        <v>-470625</v>
      </c>
      <c r="G61821">
        <v>2257</v>
      </c>
      <c r="H61821" s="1" t="s">
        <v>25195</v>
      </c>
      <c r="I61821" s="1" t="s">
        <v>37343</v>
      </c>
      <c r="J61821" s="1" t="s">
        <v>37344</v>
      </c>
      <c r="K61821" s="1" t="s">
        <v>38908</v>
      </c>
      <c r="L61821" s="1" t="s">
        <v>26</v>
      </c>
      <c r="M61821" s="1" t="s">
        <v>27</v>
      </c>
      <c r="N61821" s="1" t="s">
        <v>27</v>
      </c>
      <c r="O61821" s="1" t="s">
        <v>203894</v>
      </c>
      <c r="P61821" s="1" t="s">
        <v>27</v>
      </c>
      <c r="Q61821" s="1" t="s">
        <v>203896</v>
      </c>
      <c r="R61821" s="1" t="s">
        <v>27</v>
      </c>
      <c r="S61821" s="1" t="s">
        <v>27</v>
      </c>
    </row>
    <row r="61822" spans="1:19" x14ac:dyDescent="0.25">
      <c r="A61822">
        <v>467</v>
      </c>
      <c r="B61822" s="1" t="s">
        <v>203897</v>
      </c>
      <c r="C61822" s="1" t="s">
        <v>31</v>
      </c>
      <c r="D61822" s="1" t="s">
        <v>45604</v>
      </c>
      <c r="E61822">
        <v>-27171514</v>
      </c>
      <c r="F61822">
        <v>-51553327</v>
      </c>
      <c r="G61822">
        <v>2546</v>
      </c>
      <c r="H61822" s="1" t="s">
        <v>25195</v>
      </c>
      <c r="I61822" s="1" t="s">
        <v>37343</v>
      </c>
      <c r="J61822" s="1" t="s">
        <v>38790</v>
      </c>
      <c r="K61822" s="1" t="s">
        <v>193279</v>
      </c>
      <c r="L61822" s="1" t="s">
        <v>26</v>
      </c>
      <c r="M61822" s="1" t="s">
        <v>203897</v>
      </c>
      <c r="N61822" s="1" t="s">
        <v>171671</v>
      </c>
      <c r="O61822" s="1" t="s">
        <v>203897</v>
      </c>
      <c r="P61822" s="1" t="s">
        <v>203898</v>
      </c>
      <c r="Q61822" s="1" t="s">
        <v>27</v>
      </c>
      <c r="R61822" s="1" t="s">
        <v>203899</v>
      </c>
      <c r="S61822" s="1" t="s">
        <v>27</v>
      </c>
    </row>
    <row r="61823" spans="1:19" x14ac:dyDescent="0.25">
      <c r="A61823">
        <v>37519</v>
      </c>
      <c r="B61823" s="1" t="s">
        <v>203900</v>
      </c>
      <c r="C61823" s="1" t="s">
        <v>31</v>
      </c>
      <c r="D61823" s="1" t="s">
        <v>203901</v>
      </c>
      <c r="E61823">
        <v>-18862268</v>
      </c>
      <c r="F61823">
        <v>-54348861</v>
      </c>
      <c r="G61823">
        <v>1263</v>
      </c>
      <c r="H61823" s="1" t="s">
        <v>25195</v>
      </c>
      <c r="I61823" s="1" t="s">
        <v>37343</v>
      </c>
      <c r="J61823" s="1" t="s">
        <v>37357</v>
      </c>
      <c r="K61823" s="1" t="s">
        <v>203902</v>
      </c>
      <c r="L61823" s="1" t="s">
        <v>26</v>
      </c>
      <c r="M61823" s="1" t="s">
        <v>27</v>
      </c>
      <c r="N61823" s="1" t="s">
        <v>27</v>
      </c>
      <c r="O61823" s="1" t="s">
        <v>203903</v>
      </c>
      <c r="P61823" s="1" t="s">
        <v>203904</v>
      </c>
      <c r="Q61823" s="1" t="s">
        <v>203905</v>
      </c>
      <c r="R61823" s="1" t="s">
        <v>27</v>
      </c>
      <c r="S61823" s="1" t="s">
        <v>203906</v>
      </c>
    </row>
    <row r="61824" spans="1:19" x14ac:dyDescent="0.25">
      <c r="A61824">
        <v>37520</v>
      </c>
      <c r="B61824" s="1" t="s">
        <v>196430</v>
      </c>
      <c r="C61824" s="1" t="s">
        <v>31</v>
      </c>
      <c r="D61824" s="1" t="s">
        <v>203907</v>
      </c>
      <c r="E61824">
        <v>-29983505</v>
      </c>
      <c r="F61824">
        <v>-51301625</v>
      </c>
      <c r="G61824">
        <v>7</v>
      </c>
      <c r="H61824" s="1" t="s">
        <v>25195</v>
      </c>
      <c r="I61824" s="1" t="s">
        <v>37343</v>
      </c>
      <c r="J61824" s="1" t="s">
        <v>37348</v>
      </c>
      <c r="K61824" s="1" t="s">
        <v>203908</v>
      </c>
      <c r="L61824" s="1" t="s">
        <v>26</v>
      </c>
      <c r="M61824" s="1" t="s">
        <v>27</v>
      </c>
      <c r="N61824" s="1" t="s">
        <v>27</v>
      </c>
      <c r="O61824" s="1" t="s">
        <v>203909</v>
      </c>
      <c r="P61824" s="1" t="s">
        <v>203910</v>
      </c>
      <c r="Q61824" s="1" t="s">
        <v>27</v>
      </c>
      <c r="R61824" s="1" t="s">
        <v>27</v>
      </c>
      <c r="S61824" s="1" t="s">
        <v>196430</v>
      </c>
    </row>
    <row r="61825" spans="1:19" x14ac:dyDescent="0.25">
      <c r="A61825">
        <v>37521</v>
      </c>
      <c r="B61825" s="1" t="s">
        <v>203911</v>
      </c>
      <c r="C61825" s="1" t="s">
        <v>20</v>
      </c>
      <c r="D61825" s="1" t="s">
        <v>203912</v>
      </c>
      <c r="E61825">
        <v>-253762</v>
      </c>
      <c r="F61825">
        <v>-492277</v>
      </c>
      <c r="G61825">
        <v>3064</v>
      </c>
      <c r="H61825" s="1" t="s">
        <v>25195</v>
      </c>
      <c r="I61825" s="1" t="s">
        <v>37343</v>
      </c>
      <c r="J61825" s="1" t="s">
        <v>37364</v>
      </c>
      <c r="K61825" s="1" t="s">
        <v>38918</v>
      </c>
      <c r="L61825" s="1" t="s">
        <v>26</v>
      </c>
      <c r="M61825" s="1" t="s">
        <v>27</v>
      </c>
      <c r="N61825" s="1" t="s">
        <v>27</v>
      </c>
      <c r="O61825" s="1" t="s">
        <v>203911</v>
      </c>
      <c r="P61825" s="1" t="s">
        <v>27</v>
      </c>
      <c r="Q61825" s="1" t="s">
        <v>27</v>
      </c>
      <c r="R61825" s="1" t="s">
        <v>27</v>
      </c>
      <c r="S61825" s="1" t="s">
        <v>27</v>
      </c>
    </row>
    <row r="61826" spans="1:19" x14ac:dyDescent="0.25">
      <c r="A61826">
        <v>37522</v>
      </c>
      <c r="B61826" s="1" t="s">
        <v>203913</v>
      </c>
      <c r="C61826" s="1" t="s">
        <v>31</v>
      </c>
      <c r="D61826" s="1" t="s">
        <v>44444</v>
      </c>
      <c r="E61826">
        <v>-2.1216388702392576E+16</v>
      </c>
      <c r="F61826">
        <v>-5768138885498047</v>
      </c>
      <c r="G61826">
        <v>351</v>
      </c>
      <c r="H61826" s="1" t="s">
        <v>25195</v>
      </c>
      <c r="I61826" s="1" t="s">
        <v>37343</v>
      </c>
      <c r="J61826" s="1" t="s">
        <v>37357</v>
      </c>
      <c r="K61826" s="1" t="s">
        <v>38686</v>
      </c>
      <c r="L61826" s="1" t="s">
        <v>26</v>
      </c>
      <c r="M61826" s="1" t="s">
        <v>27</v>
      </c>
      <c r="N61826" s="1" t="s">
        <v>27</v>
      </c>
      <c r="O61826" s="1" t="s">
        <v>203913</v>
      </c>
      <c r="P61826" s="1" t="s">
        <v>27</v>
      </c>
      <c r="Q61826" s="1" t="s">
        <v>27</v>
      </c>
      <c r="R61826" s="1" t="s">
        <v>27</v>
      </c>
      <c r="S61826" s="1" t="s">
        <v>27</v>
      </c>
    </row>
    <row r="61827" spans="1:19" x14ac:dyDescent="0.25">
      <c r="A61827">
        <v>37523</v>
      </c>
      <c r="B61827" s="1" t="s">
        <v>44660</v>
      </c>
      <c r="C61827" s="1" t="s">
        <v>31</v>
      </c>
      <c r="D61827" s="1" t="s">
        <v>200218</v>
      </c>
      <c r="E61827">
        <v>-22164289</v>
      </c>
      <c r="F61827">
        <v>-5356893</v>
      </c>
      <c r="G61827">
        <v>988</v>
      </c>
      <c r="H61827" s="1" t="s">
        <v>25195</v>
      </c>
      <c r="I61827" s="1" t="s">
        <v>37343</v>
      </c>
      <c r="J61827" s="1" t="s">
        <v>37357</v>
      </c>
      <c r="K61827" s="1" t="s">
        <v>38433</v>
      </c>
      <c r="L61827" s="1" t="s">
        <v>26</v>
      </c>
      <c r="M61827" s="1" t="s">
        <v>27</v>
      </c>
      <c r="N61827" s="1" t="s">
        <v>27</v>
      </c>
      <c r="O61827" s="1" t="s">
        <v>48114</v>
      </c>
      <c r="P61827" s="1" t="s">
        <v>203914</v>
      </c>
      <c r="Q61827" s="1" t="s">
        <v>27</v>
      </c>
      <c r="R61827" s="1" t="s">
        <v>27</v>
      </c>
      <c r="S61827" s="1" t="s">
        <v>44660</v>
      </c>
    </row>
    <row r="61828" spans="1:19" x14ac:dyDescent="0.25">
      <c r="A61828">
        <v>468</v>
      </c>
      <c r="B61828" s="1" t="s">
        <v>203915</v>
      </c>
      <c r="C61828" s="1" t="s">
        <v>31</v>
      </c>
      <c r="D61828" s="1" t="s">
        <v>203916</v>
      </c>
      <c r="E61828">
        <v>-21493099</v>
      </c>
      <c r="F61828">
        <v>-56152599</v>
      </c>
      <c r="G61828">
        <v>1053</v>
      </c>
      <c r="H61828" s="1" t="s">
        <v>25195</v>
      </c>
      <c r="I61828" s="1" t="s">
        <v>37343</v>
      </c>
      <c r="J61828" s="1" t="s">
        <v>37357</v>
      </c>
      <c r="K61828" s="1" t="s">
        <v>193947</v>
      </c>
      <c r="L61828" s="1" t="s">
        <v>26</v>
      </c>
      <c r="M61828" s="1" t="s">
        <v>27</v>
      </c>
      <c r="N61828" s="1" t="s">
        <v>27</v>
      </c>
      <c r="O61828" s="1" t="s">
        <v>203915</v>
      </c>
      <c r="P61828" s="1" t="s">
        <v>203915</v>
      </c>
      <c r="Q61828" s="1" t="s">
        <v>27</v>
      </c>
      <c r="R61828" s="1" t="s">
        <v>203917</v>
      </c>
      <c r="S61828" s="1" t="s">
        <v>27</v>
      </c>
    </row>
    <row r="61829" spans="1:19" x14ac:dyDescent="0.25">
      <c r="A61829">
        <v>37524</v>
      </c>
      <c r="B61829" s="1" t="s">
        <v>44767</v>
      </c>
      <c r="C61829" s="1" t="s">
        <v>31</v>
      </c>
      <c r="D61829" s="1" t="s">
        <v>203918</v>
      </c>
      <c r="E61829">
        <v>-21805647</v>
      </c>
      <c r="F61829">
        <v>-53128837</v>
      </c>
      <c r="G61829">
        <v>1377</v>
      </c>
      <c r="H61829" s="1" t="s">
        <v>25195</v>
      </c>
      <c r="I61829" s="1" t="s">
        <v>37343</v>
      </c>
      <c r="J61829" s="1" t="s">
        <v>37357</v>
      </c>
      <c r="K61829" s="1" t="s">
        <v>38433</v>
      </c>
      <c r="L61829" s="1" t="s">
        <v>26</v>
      </c>
      <c r="M61829" s="1" t="s">
        <v>27</v>
      </c>
      <c r="N61829" s="1" t="s">
        <v>27</v>
      </c>
      <c r="O61829" s="1" t="s">
        <v>48161</v>
      </c>
      <c r="P61829" s="1" t="s">
        <v>203919</v>
      </c>
      <c r="Q61829" s="1" t="s">
        <v>27</v>
      </c>
      <c r="R61829" s="1" t="s">
        <v>27</v>
      </c>
      <c r="S61829" s="1" t="s">
        <v>44767</v>
      </c>
    </row>
    <row r="61830" spans="1:19" x14ac:dyDescent="0.25">
      <c r="A61830">
        <v>29999</v>
      </c>
      <c r="B61830" s="1" t="s">
        <v>203920</v>
      </c>
      <c r="C61830" s="1" t="s">
        <v>31</v>
      </c>
      <c r="D61830" s="1" t="s">
        <v>203921</v>
      </c>
      <c r="E61830">
        <v>-2.9153099060058592E+16</v>
      </c>
      <c r="F61830">
        <v>-5374330139160156</v>
      </c>
      <c r="G61830">
        <v>1633</v>
      </c>
      <c r="H61830" s="1" t="s">
        <v>25195</v>
      </c>
      <c r="I61830" s="1" t="s">
        <v>37343</v>
      </c>
      <c r="J61830" s="1" t="s">
        <v>37348</v>
      </c>
      <c r="K61830" s="1" t="s">
        <v>203922</v>
      </c>
      <c r="L61830" s="1" t="s">
        <v>26</v>
      </c>
      <c r="M61830" s="1" t="s">
        <v>27</v>
      </c>
      <c r="N61830" s="1" t="s">
        <v>27</v>
      </c>
      <c r="O61830" s="1" t="s">
        <v>203920</v>
      </c>
      <c r="P61830" s="1" t="s">
        <v>27</v>
      </c>
      <c r="Q61830" s="1" t="s">
        <v>27</v>
      </c>
      <c r="R61830" s="1" t="s">
        <v>27</v>
      </c>
      <c r="S61830" s="1" t="s">
        <v>27</v>
      </c>
    </row>
    <row r="61831" spans="1:19" x14ac:dyDescent="0.25">
      <c r="A61831">
        <v>37526</v>
      </c>
      <c r="B61831" s="1" t="s">
        <v>203923</v>
      </c>
      <c r="C61831" s="1" t="s">
        <v>31</v>
      </c>
      <c r="D61831" s="1" t="s">
        <v>203924</v>
      </c>
      <c r="E61831">
        <v>-1.8842500686645508E+16</v>
      </c>
      <c r="F61831">
        <v>-5249944305419922</v>
      </c>
      <c r="G61831">
        <v>2621</v>
      </c>
      <c r="H61831" s="1" t="s">
        <v>25195</v>
      </c>
      <c r="I61831" s="1" t="s">
        <v>37343</v>
      </c>
      <c r="J61831" s="1" t="s">
        <v>37357</v>
      </c>
      <c r="K61831" s="1" t="s">
        <v>45722</v>
      </c>
      <c r="L61831" s="1" t="s">
        <v>26</v>
      </c>
      <c r="M61831" s="1" t="s">
        <v>27</v>
      </c>
      <c r="N61831" s="1" t="s">
        <v>27</v>
      </c>
      <c r="O61831" s="1" t="s">
        <v>203923</v>
      </c>
      <c r="P61831" s="1" t="s">
        <v>27</v>
      </c>
      <c r="Q61831" s="1" t="s">
        <v>27</v>
      </c>
      <c r="R61831" s="1" t="s">
        <v>27</v>
      </c>
      <c r="S61831" s="1" t="s">
        <v>27</v>
      </c>
    </row>
    <row r="61832" spans="1:19" x14ac:dyDescent="0.25">
      <c r="A61832">
        <v>505039</v>
      </c>
      <c r="B61832" s="1" t="s">
        <v>203925</v>
      </c>
      <c r="C61832" s="1" t="s">
        <v>20</v>
      </c>
      <c r="D61832" s="1" t="s">
        <v>203926</v>
      </c>
      <c r="E61832">
        <v>-22970268</v>
      </c>
      <c r="F61832">
        <v>-46680259</v>
      </c>
      <c r="G61832">
        <v>2625</v>
      </c>
      <c r="H61832" s="1" t="s">
        <v>25195</v>
      </c>
      <c r="I61832" s="1" t="s">
        <v>37343</v>
      </c>
      <c r="J61832" s="1" t="s">
        <v>37344</v>
      </c>
      <c r="K61832" s="1" t="s">
        <v>43879</v>
      </c>
      <c r="L61832" s="1" t="s">
        <v>26</v>
      </c>
      <c r="M61832" s="1" t="s">
        <v>27</v>
      </c>
      <c r="N61832" s="1" t="s">
        <v>27</v>
      </c>
      <c r="O61832" s="1" t="s">
        <v>203925</v>
      </c>
      <c r="P61832" s="1" t="s">
        <v>203927</v>
      </c>
      <c r="Q61832" s="1" t="s">
        <v>27</v>
      </c>
      <c r="R61832" s="1" t="s">
        <v>27</v>
      </c>
      <c r="S61832" s="1" t="s">
        <v>27</v>
      </c>
    </row>
    <row r="61833" spans="1:19" x14ac:dyDescent="0.25">
      <c r="A61833">
        <v>37527</v>
      </c>
      <c r="B61833" s="1" t="s">
        <v>203928</v>
      </c>
      <c r="C61833" s="1" t="s">
        <v>31</v>
      </c>
      <c r="D61833" s="1" t="s">
        <v>203929</v>
      </c>
      <c r="E61833">
        <v>-1.9376388549804688E+16</v>
      </c>
      <c r="F61833">
        <v>-5745277786254883</v>
      </c>
      <c r="G61833">
        <v>511</v>
      </c>
      <c r="H61833" s="1" t="s">
        <v>25195</v>
      </c>
      <c r="I61833" s="1" t="s">
        <v>37343</v>
      </c>
      <c r="J61833" s="1" t="s">
        <v>37357</v>
      </c>
      <c r="K61833" s="1" t="s">
        <v>37385</v>
      </c>
      <c r="L61833" s="1" t="s">
        <v>26</v>
      </c>
      <c r="M61833" s="1" t="s">
        <v>27</v>
      </c>
      <c r="N61833" s="1" t="s">
        <v>27</v>
      </c>
      <c r="O61833" s="1" t="s">
        <v>203928</v>
      </c>
      <c r="P61833" s="1" t="s">
        <v>27</v>
      </c>
      <c r="Q61833" s="1" t="s">
        <v>27</v>
      </c>
      <c r="R61833" s="1" t="s">
        <v>27</v>
      </c>
      <c r="S61833" s="1" t="s">
        <v>27</v>
      </c>
    </row>
    <row r="61834" spans="1:19" x14ac:dyDescent="0.25">
      <c r="A61834">
        <v>469</v>
      </c>
      <c r="B61834" s="1" t="s">
        <v>203930</v>
      </c>
      <c r="C61834" s="1" t="s">
        <v>31</v>
      </c>
      <c r="D61834" s="1" t="s">
        <v>203931</v>
      </c>
      <c r="E61834">
        <v>-2.2895000457763672E+16</v>
      </c>
      <c r="F61834">
        <v>-5.1929168701171872E+16</v>
      </c>
      <c r="G61834">
        <v>1427</v>
      </c>
      <c r="H61834" s="1" t="s">
        <v>25195</v>
      </c>
      <c r="I61834" s="1" t="s">
        <v>37343</v>
      </c>
      <c r="J61834" s="1" t="s">
        <v>37364</v>
      </c>
      <c r="K61834" s="1" t="s">
        <v>203932</v>
      </c>
      <c r="L61834" s="1" t="s">
        <v>26</v>
      </c>
      <c r="M61834" s="1" t="s">
        <v>27</v>
      </c>
      <c r="N61834" s="1" t="s">
        <v>27</v>
      </c>
      <c r="O61834" s="1" t="s">
        <v>203930</v>
      </c>
      <c r="P61834" s="1" t="s">
        <v>203930</v>
      </c>
      <c r="Q61834" s="1" t="s">
        <v>27</v>
      </c>
      <c r="R61834" s="1" t="s">
        <v>27</v>
      </c>
      <c r="S61834" s="1" t="s">
        <v>27</v>
      </c>
    </row>
    <row r="61835" spans="1:19" x14ac:dyDescent="0.25">
      <c r="A61835">
        <v>45653</v>
      </c>
      <c r="B61835" s="1" t="s">
        <v>203933</v>
      </c>
      <c r="C61835" s="1" t="s">
        <v>31</v>
      </c>
      <c r="D61835" s="1" t="s">
        <v>39299</v>
      </c>
      <c r="E61835">
        <v>-12806725</v>
      </c>
      <c r="F61835">
        <v>-51873778</v>
      </c>
      <c r="G61835">
        <v>1266</v>
      </c>
      <c r="H61835" s="1" t="s">
        <v>25195</v>
      </c>
      <c r="I61835" s="1" t="s">
        <v>37343</v>
      </c>
      <c r="J61835" s="1" t="s">
        <v>37421</v>
      </c>
      <c r="K61835" s="1" t="s">
        <v>41042</v>
      </c>
      <c r="L61835" s="1" t="s">
        <v>26</v>
      </c>
      <c r="M61835" s="1" t="s">
        <v>27</v>
      </c>
      <c r="N61835" s="1" t="s">
        <v>27</v>
      </c>
      <c r="O61835" s="1" t="s">
        <v>203933</v>
      </c>
      <c r="P61835" s="1" t="s">
        <v>27</v>
      </c>
      <c r="Q61835" s="1" t="s">
        <v>27</v>
      </c>
      <c r="R61835" s="1" t="s">
        <v>27</v>
      </c>
      <c r="S61835" s="1" t="s">
        <v>27</v>
      </c>
    </row>
    <row r="61836" spans="1:19" x14ac:dyDescent="0.25">
      <c r="A61836">
        <v>37529</v>
      </c>
      <c r="B61836" s="1" t="s">
        <v>44522</v>
      </c>
      <c r="C61836" s="1" t="s">
        <v>20</v>
      </c>
      <c r="D61836" s="1" t="s">
        <v>203934</v>
      </c>
      <c r="E61836">
        <v>-26517934</v>
      </c>
      <c r="F61836">
        <v>-49127257</v>
      </c>
      <c r="G61836">
        <v>141</v>
      </c>
      <c r="H61836" s="1" t="s">
        <v>25195</v>
      </c>
      <c r="I61836" s="1" t="s">
        <v>37343</v>
      </c>
      <c r="J61836" s="1" t="s">
        <v>38790</v>
      </c>
      <c r="K61836" s="1" t="s">
        <v>39845</v>
      </c>
      <c r="L61836" s="1" t="s">
        <v>26</v>
      </c>
      <c r="M61836" s="1" t="s">
        <v>27</v>
      </c>
      <c r="N61836" s="1" t="s">
        <v>27</v>
      </c>
      <c r="O61836" s="1" t="s">
        <v>47817</v>
      </c>
      <c r="P61836" s="1" t="s">
        <v>203935</v>
      </c>
      <c r="Q61836" s="1" t="s">
        <v>27</v>
      </c>
      <c r="R61836" s="1" t="s">
        <v>27</v>
      </c>
      <c r="S61836" s="1" t="s">
        <v>44522</v>
      </c>
    </row>
    <row r="61837" spans="1:19" x14ac:dyDescent="0.25">
      <c r="A61837">
        <v>37532</v>
      </c>
      <c r="B61837" s="1" t="s">
        <v>203936</v>
      </c>
      <c r="C61837" s="1" t="s">
        <v>31</v>
      </c>
      <c r="D61837" s="1" t="s">
        <v>203937</v>
      </c>
      <c r="E61837">
        <v>-17938848</v>
      </c>
      <c r="F61837">
        <v>-56480037</v>
      </c>
      <c r="G61837">
        <v>150</v>
      </c>
      <c r="H61837" s="1" t="s">
        <v>25195</v>
      </c>
      <c r="I61837" s="1" t="s">
        <v>37343</v>
      </c>
      <c r="J61837" s="1" t="s">
        <v>37357</v>
      </c>
      <c r="K61837" s="1" t="s">
        <v>37385</v>
      </c>
      <c r="L61837" s="1" t="s">
        <v>26</v>
      </c>
      <c r="M61837" s="1" t="s">
        <v>27</v>
      </c>
      <c r="N61837" s="1" t="s">
        <v>27</v>
      </c>
      <c r="O61837" s="1" t="s">
        <v>203936</v>
      </c>
      <c r="P61837" s="1" t="s">
        <v>203938</v>
      </c>
      <c r="Q61837" s="1" t="s">
        <v>27</v>
      </c>
      <c r="R61837" s="1" t="s">
        <v>27</v>
      </c>
      <c r="S61837" s="1" t="s">
        <v>27</v>
      </c>
    </row>
    <row r="61838" spans="1:19" x14ac:dyDescent="0.25">
      <c r="A61838">
        <v>37533</v>
      </c>
      <c r="B61838" s="1" t="s">
        <v>203939</v>
      </c>
      <c r="C61838" s="1" t="s">
        <v>31</v>
      </c>
      <c r="D61838" s="1" t="s">
        <v>203940</v>
      </c>
      <c r="E61838">
        <v>-2.1782499313354492E+16</v>
      </c>
      <c r="F61838">
        <v>-538922233581543</v>
      </c>
      <c r="G61838">
        <v>1017</v>
      </c>
      <c r="H61838" s="1" t="s">
        <v>25195</v>
      </c>
      <c r="I61838" s="1" t="s">
        <v>37343</v>
      </c>
      <c r="J61838" s="1" t="s">
        <v>37357</v>
      </c>
      <c r="K61838" s="1" t="s">
        <v>39625</v>
      </c>
      <c r="L61838" s="1" t="s">
        <v>26</v>
      </c>
      <c r="M61838" s="1" t="s">
        <v>27</v>
      </c>
      <c r="N61838" s="1" t="s">
        <v>27</v>
      </c>
      <c r="O61838" s="1" t="s">
        <v>203939</v>
      </c>
      <c r="P61838" s="1" t="s">
        <v>27</v>
      </c>
      <c r="Q61838" s="1" t="s">
        <v>27</v>
      </c>
      <c r="R61838" s="1" t="s">
        <v>27</v>
      </c>
      <c r="S61838" s="1" t="s">
        <v>27</v>
      </c>
    </row>
    <row r="61839" spans="1:19" x14ac:dyDescent="0.25">
      <c r="A61839">
        <v>37534</v>
      </c>
      <c r="B61839" s="1" t="s">
        <v>203941</v>
      </c>
      <c r="C61839" s="1" t="s">
        <v>31</v>
      </c>
      <c r="D61839" s="1" t="s">
        <v>47703</v>
      </c>
      <c r="E61839">
        <v>-1.9478055953979492E+16</v>
      </c>
      <c r="F61839">
        <v>-5701416778564453</v>
      </c>
      <c r="G61839">
        <v>150</v>
      </c>
      <c r="H61839" s="1" t="s">
        <v>25195</v>
      </c>
      <c r="I61839" s="1" t="s">
        <v>37343</v>
      </c>
      <c r="J61839" s="1" t="s">
        <v>37357</v>
      </c>
      <c r="K61839" s="1" t="s">
        <v>37385</v>
      </c>
      <c r="L61839" s="1" t="s">
        <v>26</v>
      </c>
      <c r="M61839" s="1" t="s">
        <v>27</v>
      </c>
      <c r="N61839" s="1" t="s">
        <v>27</v>
      </c>
      <c r="O61839" s="1" t="s">
        <v>203941</v>
      </c>
      <c r="P61839" s="1" t="s">
        <v>27</v>
      </c>
      <c r="Q61839" s="1" t="s">
        <v>27</v>
      </c>
      <c r="R61839" s="1" t="s">
        <v>27</v>
      </c>
      <c r="S61839" s="1" t="s">
        <v>27</v>
      </c>
    </row>
    <row r="61840" spans="1:19" x14ac:dyDescent="0.25">
      <c r="A61840">
        <v>37535</v>
      </c>
      <c r="B61840" s="1" t="s">
        <v>203942</v>
      </c>
      <c r="C61840" s="1" t="s">
        <v>31</v>
      </c>
      <c r="D61840" s="1" t="s">
        <v>47192</v>
      </c>
      <c r="E61840">
        <v>-1.7707500457763672E+16</v>
      </c>
      <c r="F61840">
        <v>-5.621722030639648E+16</v>
      </c>
      <c r="G61840">
        <v>150</v>
      </c>
      <c r="H61840" s="1" t="s">
        <v>25195</v>
      </c>
      <c r="I61840" s="1" t="s">
        <v>37343</v>
      </c>
      <c r="J61840" s="1" t="s">
        <v>37357</v>
      </c>
      <c r="K61840" s="1" t="s">
        <v>37385</v>
      </c>
      <c r="L61840" s="1" t="s">
        <v>26</v>
      </c>
      <c r="M61840" s="1" t="s">
        <v>27</v>
      </c>
      <c r="N61840" s="1" t="s">
        <v>27</v>
      </c>
      <c r="O61840" s="1" t="s">
        <v>203942</v>
      </c>
      <c r="P61840" s="1" t="s">
        <v>27</v>
      </c>
      <c r="Q61840" s="1" t="s">
        <v>27</v>
      </c>
      <c r="R61840" s="1" t="s">
        <v>27</v>
      </c>
      <c r="S61840" s="1" t="s">
        <v>27</v>
      </c>
    </row>
    <row r="61841" spans="1:19" x14ac:dyDescent="0.25">
      <c r="A61841">
        <v>37536</v>
      </c>
      <c r="B61841" s="1" t="s">
        <v>203943</v>
      </c>
      <c r="C61841" s="1" t="s">
        <v>31</v>
      </c>
      <c r="D61841" s="1" t="s">
        <v>203944</v>
      </c>
      <c r="E61841">
        <v>-24052209</v>
      </c>
      <c r="F61841">
        <v>-54007129</v>
      </c>
      <c r="G61841">
        <v>1013</v>
      </c>
      <c r="H61841" s="1" t="s">
        <v>25195</v>
      </c>
      <c r="I61841" s="1" t="s">
        <v>37343</v>
      </c>
      <c r="J61841" s="1" t="s">
        <v>37364</v>
      </c>
      <c r="K61841" s="1" t="s">
        <v>203945</v>
      </c>
      <c r="L61841" s="1" t="s">
        <v>26</v>
      </c>
      <c r="M61841" s="1" t="s">
        <v>27</v>
      </c>
      <c r="N61841" s="1" t="s">
        <v>27</v>
      </c>
      <c r="O61841" s="1" t="s">
        <v>203946</v>
      </c>
      <c r="P61841" s="1" t="s">
        <v>203947</v>
      </c>
      <c r="Q61841" s="1" t="s">
        <v>27</v>
      </c>
      <c r="R61841" s="1" t="s">
        <v>27</v>
      </c>
      <c r="S61841" s="1" t="s">
        <v>203943</v>
      </c>
    </row>
    <row r="61842" spans="1:19" x14ac:dyDescent="0.25">
      <c r="A61842">
        <v>37537</v>
      </c>
      <c r="B61842" s="1" t="s">
        <v>203948</v>
      </c>
      <c r="C61842" s="1" t="s">
        <v>31</v>
      </c>
      <c r="D61842" s="1" t="s">
        <v>203949</v>
      </c>
      <c r="E61842">
        <v>-1.8905555725097656E+16</v>
      </c>
      <c r="F61842">
        <v>-5635972213745117</v>
      </c>
      <c r="G61842">
        <v>328</v>
      </c>
      <c r="H61842" s="1" t="s">
        <v>25195</v>
      </c>
      <c r="I61842" s="1" t="s">
        <v>37343</v>
      </c>
      <c r="J61842" s="1" t="s">
        <v>37357</v>
      </c>
      <c r="K61842" s="1" t="s">
        <v>37385</v>
      </c>
      <c r="L61842" s="1" t="s">
        <v>26</v>
      </c>
      <c r="M61842" s="1" t="s">
        <v>27</v>
      </c>
      <c r="N61842" s="1" t="s">
        <v>27</v>
      </c>
      <c r="O61842" s="1" t="s">
        <v>203948</v>
      </c>
      <c r="P61842" s="1" t="s">
        <v>27</v>
      </c>
      <c r="Q61842" s="1" t="s">
        <v>27</v>
      </c>
      <c r="R61842" s="1" t="s">
        <v>27</v>
      </c>
      <c r="S61842" s="1" t="s">
        <v>27</v>
      </c>
    </row>
    <row r="61843" spans="1:19" x14ac:dyDescent="0.25">
      <c r="A61843">
        <v>37538</v>
      </c>
      <c r="B61843" s="1" t="s">
        <v>203950</v>
      </c>
      <c r="C61843" s="1" t="s">
        <v>31</v>
      </c>
      <c r="D61843" s="1" t="s">
        <v>203951</v>
      </c>
      <c r="E61843">
        <v>-1.9474443435668944E+16</v>
      </c>
      <c r="F61843">
        <v>-5.6377220153808592E+16</v>
      </c>
      <c r="G61843">
        <v>312</v>
      </c>
      <c r="H61843" s="1" t="s">
        <v>25195</v>
      </c>
      <c r="I61843" s="1" t="s">
        <v>37343</v>
      </c>
      <c r="J61843" s="1" t="s">
        <v>37357</v>
      </c>
      <c r="K61843" s="1" t="s">
        <v>39506</v>
      </c>
      <c r="L61843" s="1" t="s">
        <v>26</v>
      </c>
      <c r="M61843" s="1" t="s">
        <v>27</v>
      </c>
      <c r="N61843" s="1" t="s">
        <v>27</v>
      </c>
      <c r="O61843" s="1" t="s">
        <v>203950</v>
      </c>
      <c r="P61843" s="1" t="s">
        <v>27</v>
      </c>
      <c r="Q61843" s="1" t="s">
        <v>27</v>
      </c>
      <c r="R61843" s="1" t="s">
        <v>27</v>
      </c>
      <c r="S61843" s="1" t="s">
        <v>27</v>
      </c>
    </row>
    <row r="61844" spans="1:19" x14ac:dyDescent="0.25">
      <c r="A61844">
        <v>37539</v>
      </c>
      <c r="B61844" s="1" t="s">
        <v>44535</v>
      </c>
      <c r="C61844" s="1" t="s">
        <v>31</v>
      </c>
      <c r="D61844" s="1" t="s">
        <v>47949</v>
      </c>
      <c r="E61844">
        <v>-19292785</v>
      </c>
      <c r="F61844">
        <v>-5205937</v>
      </c>
      <c r="G61844">
        <v>1758</v>
      </c>
      <c r="H61844" s="1" t="s">
        <v>25195</v>
      </c>
      <c r="I61844" s="1" t="s">
        <v>37343</v>
      </c>
      <c r="J61844" s="1" t="s">
        <v>37357</v>
      </c>
      <c r="K61844" s="1" t="s">
        <v>44043</v>
      </c>
      <c r="L61844" s="1" t="s">
        <v>26</v>
      </c>
      <c r="M61844" s="1" t="s">
        <v>27</v>
      </c>
      <c r="N61844" s="1" t="s">
        <v>27</v>
      </c>
      <c r="O61844" s="1" t="s">
        <v>48424</v>
      </c>
      <c r="P61844" s="1" t="s">
        <v>203952</v>
      </c>
      <c r="Q61844" s="1" t="s">
        <v>27</v>
      </c>
      <c r="R61844" s="1" t="s">
        <v>27</v>
      </c>
      <c r="S61844" s="1" t="s">
        <v>44535</v>
      </c>
    </row>
    <row r="61845" spans="1:19" x14ac:dyDescent="0.25">
      <c r="A61845">
        <v>37541</v>
      </c>
      <c r="B61845" s="1" t="s">
        <v>38216</v>
      </c>
      <c r="C61845" s="1" t="s">
        <v>31</v>
      </c>
      <c r="D61845" s="1" t="s">
        <v>203953</v>
      </c>
      <c r="E61845">
        <v>-2312116</v>
      </c>
      <c r="F61845">
        <v>-53078492</v>
      </c>
      <c r="G61845">
        <v>1250</v>
      </c>
      <c r="H61845" s="1" t="s">
        <v>25195</v>
      </c>
      <c r="I61845" s="1" t="s">
        <v>37343</v>
      </c>
      <c r="J61845" s="1" t="s">
        <v>37364</v>
      </c>
      <c r="K61845" s="1" t="s">
        <v>203954</v>
      </c>
      <c r="L61845" s="1" t="s">
        <v>26</v>
      </c>
      <c r="M61845" s="1" t="s">
        <v>27</v>
      </c>
      <c r="N61845" s="1" t="s">
        <v>27</v>
      </c>
      <c r="O61845" s="1" t="s">
        <v>193946</v>
      </c>
      <c r="P61845" s="1" t="s">
        <v>203955</v>
      </c>
      <c r="Q61845" s="1" t="s">
        <v>27</v>
      </c>
      <c r="R61845" s="1" t="s">
        <v>27</v>
      </c>
      <c r="S61845" s="1" t="s">
        <v>203956</v>
      </c>
    </row>
    <row r="61846" spans="1:19" x14ac:dyDescent="0.25">
      <c r="A61846">
        <v>37542</v>
      </c>
      <c r="B61846" s="1" t="s">
        <v>44475</v>
      </c>
      <c r="C61846" s="1" t="s">
        <v>31</v>
      </c>
      <c r="D61846" s="1" t="s">
        <v>203957</v>
      </c>
      <c r="E61846">
        <v>-23344521</v>
      </c>
      <c r="F61846">
        <v>-53872329</v>
      </c>
      <c r="G61846">
        <v>1180</v>
      </c>
      <c r="H61846" s="1" t="s">
        <v>25195</v>
      </c>
      <c r="I61846" s="1" t="s">
        <v>37343</v>
      </c>
      <c r="J61846" s="1" t="s">
        <v>37357</v>
      </c>
      <c r="K61846" s="1" t="s">
        <v>40219</v>
      </c>
      <c r="L61846" s="1" t="s">
        <v>26</v>
      </c>
      <c r="M61846" s="1" t="s">
        <v>27</v>
      </c>
      <c r="N61846" s="1" t="s">
        <v>27</v>
      </c>
      <c r="O61846" s="1" t="s">
        <v>42603</v>
      </c>
      <c r="P61846" s="1" t="s">
        <v>203958</v>
      </c>
      <c r="Q61846" s="1" t="s">
        <v>27</v>
      </c>
      <c r="R61846" s="1" t="s">
        <v>27</v>
      </c>
      <c r="S61846" s="1" t="s">
        <v>44475</v>
      </c>
    </row>
    <row r="61847" spans="1:19" x14ac:dyDescent="0.25">
      <c r="A61847">
        <v>470</v>
      </c>
      <c r="B61847" s="1" t="s">
        <v>203959</v>
      </c>
      <c r="C61847" s="1" t="s">
        <v>31</v>
      </c>
      <c r="D61847" s="1" t="s">
        <v>39656</v>
      </c>
      <c r="E61847">
        <v>-2.0505300521850584E+16</v>
      </c>
      <c r="F61847">
        <v>-545255012512207</v>
      </c>
      <c r="G61847">
        <v>2028</v>
      </c>
      <c r="H61847" s="1" t="s">
        <v>25195</v>
      </c>
      <c r="I61847" s="1" t="s">
        <v>37343</v>
      </c>
      <c r="J61847" s="1" t="s">
        <v>37357</v>
      </c>
      <c r="K61847" s="1" t="s">
        <v>38739</v>
      </c>
      <c r="L61847" s="1" t="s">
        <v>26</v>
      </c>
      <c r="M61847" s="1" t="s">
        <v>27</v>
      </c>
      <c r="N61847" s="1" t="s">
        <v>27</v>
      </c>
      <c r="O61847" s="1" t="s">
        <v>203959</v>
      </c>
      <c r="P61847" s="1" t="s">
        <v>203959</v>
      </c>
      <c r="Q61847" s="1" t="s">
        <v>27</v>
      </c>
      <c r="R61847" s="1" t="s">
        <v>27</v>
      </c>
      <c r="S61847" s="1" t="s">
        <v>27</v>
      </c>
    </row>
    <row r="61848" spans="1:19" x14ac:dyDescent="0.25">
      <c r="A61848">
        <v>37543</v>
      </c>
      <c r="B61848" s="1" t="s">
        <v>203960</v>
      </c>
      <c r="C61848" s="1" t="s">
        <v>31</v>
      </c>
      <c r="D61848" s="1" t="s">
        <v>203961</v>
      </c>
      <c r="E61848">
        <v>-2.2911666870117188E+16</v>
      </c>
      <c r="F61848">
        <v>-5553889083862305</v>
      </c>
      <c r="G61848">
        <v>1853</v>
      </c>
      <c r="H61848" s="1" t="s">
        <v>25195</v>
      </c>
      <c r="I61848" s="1" t="s">
        <v>37343</v>
      </c>
      <c r="J61848" s="1" t="s">
        <v>37357</v>
      </c>
      <c r="K61848" s="1" t="s">
        <v>40795</v>
      </c>
      <c r="L61848" s="1" t="s">
        <v>26</v>
      </c>
      <c r="M61848" s="1" t="s">
        <v>27</v>
      </c>
      <c r="N61848" s="1" t="s">
        <v>27</v>
      </c>
      <c r="O61848" s="1" t="s">
        <v>203960</v>
      </c>
      <c r="P61848" s="1" t="s">
        <v>27</v>
      </c>
      <c r="Q61848" s="1" t="s">
        <v>27</v>
      </c>
      <c r="R61848" s="1" t="s">
        <v>27</v>
      </c>
      <c r="S61848" s="1" t="s">
        <v>27</v>
      </c>
    </row>
    <row r="61849" spans="1:19" x14ac:dyDescent="0.25">
      <c r="A61849">
        <v>37544</v>
      </c>
      <c r="B61849" s="1" t="s">
        <v>44478</v>
      </c>
      <c r="C61849" s="1" t="s">
        <v>31</v>
      </c>
      <c r="D61849" s="1" t="s">
        <v>40353</v>
      </c>
      <c r="E61849">
        <v>-23340699</v>
      </c>
      <c r="F61849">
        <v>-50585196</v>
      </c>
      <c r="G61849">
        <v>1673</v>
      </c>
      <c r="H61849" s="1" t="s">
        <v>25195</v>
      </c>
      <c r="I61849" s="1" t="s">
        <v>37343</v>
      </c>
      <c r="J61849" s="1" t="s">
        <v>37364</v>
      </c>
      <c r="K61849" s="1" t="s">
        <v>43061</v>
      </c>
      <c r="L61849" s="1" t="s">
        <v>26</v>
      </c>
      <c r="M61849" s="1" t="s">
        <v>27</v>
      </c>
      <c r="N61849" s="1" t="s">
        <v>27</v>
      </c>
      <c r="O61849" s="1" t="s">
        <v>47082</v>
      </c>
      <c r="P61849" s="1" t="s">
        <v>203962</v>
      </c>
      <c r="Q61849" s="1" t="s">
        <v>27</v>
      </c>
      <c r="R61849" s="1" t="s">
        <v>27</v>
      </c>
      <c r="S61849" s="1" t="s">
        <v>44478</v>
      </c>
    </row>
    <row r="61850" spans="1:19" x14ac:dyDescent="0.25">
      <c r="A61850">
        <v>37546</v>
      </c>
      <c r="B61850" s="1" t="s">
        <v>203963</v>
      </c>
      <c r="C61850" s="1" t="s">
        <v>31</v>
      </c>
      <c r="D61850" s="1" t="s">
        <v>203964</v>
      </c>
      <c r="E61850">
        <v>-29763611</v>
      </c>
      <c r="F61850">
        <v>-50036945</v>
      </c>
      <c r="G61850">
        <v>33</v>
      </c>
      <c r="H61850" s="1" t="s">
        <v>25195</v>
      </c>
      <c r="I61850" s="1" t="s">
        <v>37343</v>
      </c>
      <c r="J61850" s="1" t="s">
        <v>37348</v>
      </c>
      <c r="K61850" s="1" t="s">
        <v>203965</v>
      </c>
      <c r="L61850" s="1" t="s">
        <v>26</v>
      </c>
      <c r="M61850" s="1" t="s">
        <v>27</v>
      </c>
      <c r="N61850" s="1" t="s">
        <v>27</v>
      </c>
      <c r="O61850" s="1" t="s">
        <v>203963</v>
      </c>
      <c r="P61850" s="1" t="s">
        <v>203966</v>
      </c>
      <c r="Q61850" s="1" t="s">
        <v>27</v>
      </c>
      <c r="R61850" s="1" t="s">
        <v>27</v>
      </c>
      <c r="S61850" s="1" t="s">
        <v>27</v>
      </c>
    </row>
    <row r="61851" spans="1:19" x14ac:dyDescent="0.25">
      <c r="A61851">
        <v>471</v>
      </c>
      <c r="B61851" s="1" t="s">
        <v>203967</v>
      </c>
      <c r="C61851" s="1" t="s">
        <v>31</v>
      </c>
      <c r="D61851" s="1" t="s">
        <v>203968</v>
      </c>
      <c r="E61851">
        <v>-24009199</v>
      </c>
      <c r="F61851">
        <v>-523568</v>
      </c>
      <c r="G61851">
        <v>1883</v>
      </c>
      <c r="H61851" s="1" t="s">
        <v>25195</v>
      </c>
      <c r="I61851" s="1" t="s">
        <v>37343</v>
      </c>
      <c r="J61851" s="1" t="s">
        <v>37364</v>
      </c>
      <c r="K61851" s="1" t="s">
        <v>203969</v>
      </c>
      <c r="L61851" s="1" t="s">
        <v>26</v>
      </c>
      <c r="M61851" s="1" t="s">
        <v>203967</v>
      </c>
      <c r="N61851" s="1" t="s">
        <v>203970</v>
      </c>
      <c r="O61851" s="1" t="s">
        <v>203967</v>
      </c>
      <c r="P61851" s="1" t="s">
        <v>203971</v>
      </c>
      <c r="Q61851" s="1" t="s">
        <v>27</v>
      </c>
      <c r="R61851" s="1" t="s">
        <v>203972</v>
      </c>
      <c r="S61851" s="1" t="s">
        <v>203973</v>
      </c>
    </row>
    <row r="61852" spans="1:19" x14ac:dyDescent="0.25">
      <c r="A61852">
        <v>37549</v>
      </c>
      <c r="B61852" s="1" t="s">
        <v>203974</v>
      </c>
      <c r="C61852" s="1" t="s">
        <v>31</v>
      </c>
      <c r="D61852" s="1" t="s">
        <v>203975</v>
      </c>
      <c r="E61852">
        <v>-2.4308889389038088E+16</v>
      </c>
      <c r="F61852">
        <v>-5.384222030639648E+16</v>
      </c>
      <c r="G61852">
        <v>1050</v>
      </c>
      <c r="H61852" s="1" t="s">
        <v>25195</v>
      </c>
      <c r="I61852" s="1" t="s">
        <v>37343</v>
      </c>
      <c r="J61852" s="1" t="s">
        <v>37364</v>
      </c>
      <c r="K61852" s="1" t="s">
        <v>203976</v>
      </c>
      <c r="L61852" s="1" t="s">
        <v>26</v>
      </c>
      <c r="M61852" s="1" t="s">
        <v>27</v>
      </c>
      <c r="N61852" s="1" t="s">
        <v>27</v>
      </c>
      <c r="O61852" s="1" t="s">
        <v>203974</v>
      </c>
      <c r="P61852" s="1" t="s">
        <v>27</v>
      </c>
      <c r="Q61852" s="1" t="s">
        <v>27</v>
      </c>
      <c r="R61852" s="1" t="s">
        <v>27</v>
      </c>
      <c r="S61852" s="1" t="s">
        <v>27</v>
      </c>
    </row>
    <row r="61853" spans="1:19" x14ac:dyDescent="0.25">
      <c r="A61853">
        <v>45571</v>
      </c>
      <c r="B61853" s="1" t="s">
        <v>203977</v>
      </c>
      <c r="C61853" s="1" t="s">
        <v>31</v>
      </c>
      <c r="D61853" s="1" t="s">
        <v>41357</v>
      </c>
      <c r="E61853">
        <v>-14541111</v>
      </c>
      <c r="F61853">
        <v>-50461944</v>
      </c>
      <c r="G61853">
        <v>1001</v>
      </c>
      <c r="H61853" s="1" t="s">
        <v>25195</v>
      </c>
      <c r="I61853" s="1" t="s">
        <v>37343</v>
      </c>
      <c r="J61853" s="1" t="s">
        <v>37376</v>
      </c>
      <c r="K61853" s="1" t="s">
        <v>44468</v>
      </c>
      <c r="L61853" s="1" t="s">
        <v>26</v>
      </c>
      <c r="M61853" s="1" t="s">
        <v>27</v>
      </c>
      <c r="N61853" s="1" t="s">
        <v>27</v>
      </c>
      <c r="O61853" s="1" t="s">
        <v>203977</v>
      </c>
      <c r="P61853" s="1" t="s">
        <v>27</v>
      </c>
      <c r="Q61853" s="1" t="s">
        <v>27</v>
      </c>
      <c r="R61853" s="1" t="s">
        <v>27</v>
      </c>
      <c r="S61853" s="1" t="s">
        <v>27</v>
      </c>
    </row>
    <row r="61854" spans="1:19" x14ac:dyDescent="0.25">
      <c r="A61854">
        <v>45654</v>
      </c>
      <c r="B61854" s="1" t="s">
        <v>203978</v>
      </c>
      <c r="C61854" s="1" t="s">
        <v>31</v>
      </c>
      <c r="D61854" s="1" t="s">
        <v>41377</v>
      </c>
      <c r="E61854">
        <v>-1717</v>
      </c>
      <c r="F61854">
        <v>-5082</v>
      </c>
      <c r="G61854">
        <v>2306</v>
      </c>
      <c r="H61854" s="1" t="s">
        <v>25195</v>
      </c>
      <c r="I61854" s="1" t="s">
        <v>37343</v>
      </c>
      <c r="J61854" s="1" t="s">
        <v>37376</v>
      </c>
      <c r="K61854" s="1" t="s">
        <v>43737</v>
      </c>
      <c r="L61854" s="1" t="s">
        <v>26</v>
      </c>
      <c r="M61854" s="1" t="s">
        <v>27</v>
      </c>
      <c r="N61854" s="1" t="s">
        <v>27</v>
      </c>
      <c r="O61854" s="1" t="s">
        <v>203978</v>
      </c>
      <c r="P61854" s="1" t="s">
        <v>27</v>
      </c>
      <c r="Q61854" s="1" t="s">
        <v>27</v>
      </c>
      <c r="R61854" s="1" t="s">
        <v>27</v>
      </c>
      <c r="S61854" s="1" t="s">
        <v>27</v>
      </c>
    </row>
    <row r="61855" spans="1:19" x14ac:dyDescent="0.25">
      <c r="A61855">
        <v>473</v>
      </c>
      <c r="B61855" s="1" t="s">
        <v>203979</v>
      </c>
      <c r="C61855" s="1" t="s">
        <v>31</v>
      </c>
      <c r="D61855" s="1" t="s">
        <v>203980</v>
      </c>
      <c r="E61855">
        <v>-3000189971923828</v>
      </c>
      <c r="F61855">
        <v>-5.2940799713134768E+16</v>
      </c>
      <c r="G61855">
        <v>253</v>
      </c>
      <c r="H61855" s="1" t="s">
        <v>25195</v>
      </c>
      <c r="I61855" s="1" t="s">
        <v>37343</v>
      </c>
      <c r="J61855" s="1" t="s">
        <v>37348</v>
      </c>
      <c r="K61855" s="1" t="s">
        <v>203981</v>
      </c>
      <c r="L61855" s="1" t="s">
        <v>26</v>
      </c>
      <c r="M61855" s="1" t="s">
        <v>27</v>
      </c>
      <c r="N61855" s="1" t="s">
        <v>203982</v>
      </c>
      <c r="O61855" s="1" t="s">
        <v>203979</v>
      </c>
      <c r="P61855" s="1" t="s">
        <v>203979</v>
      </c>
      <c r="Q61855" s="1" t="s">
        <v>27</v>
      </c>
      <c r="R61855" s="1" t="s">
        <v>27</v>
      </c>
      <c r="S61855" s="1" t="s">
        <v>27</v>
      </c>
    </row>
    <row r="61856" spans="1:19" x14ac:dyDescent="0.25">
      <c r="A61856">
        <v>37550</v>
      </c>
      <c r="B61856" s="1" t="s">
        <v>203983</v>
      </c>
      <c r="C61856" s="1" t="s">
        <v>31</v>
      </c>
      <c r="D61856" s="1" t="s">
        <v>203984</v>
      </c>
      <c r="E61856">
        <v>-27611668</v>
      </c>
      <c r="F61856">
        <v>-48672779</v>
      </c>
      <c r="G61856">
        <v>20</v>
      </c>
      <c r="H61856" s="1" t="s">
        <v>25195</v>
      </c>
      <c r="I61856" s="1" t="s">
        <v>37343</v>
      </c>
      <c r="J61856" s="1" t="s">
        <v>38790</v>
      </c>
      <c r="K61856" s="1" t="s">
        <v>44259</v>
      </c>
      <c r="L61856" s="1" t="s">
        <v>26</v>
      </c>
      <c r="M61856" s="1" t="s">
        <v>27</v>
      </c>
      <c r="N61856" s="1" t="s">
        <v>27</v>
      </c>
      <c r="O61856" s="1" t="s">
        <v>203983</v>
      </c>
      <c r="P61856" s="1" t="s">
        <v>27</v>
      </c>
      <c r="Q61856" s="1" t="s">
        <v>27</v>
      </c>
      <c r="R61856" s="1" t="s">
        <v>203985</v>
      </c>
      <c r="S61856" s="1" t="s">
        <v>27</v>
      </c>
    </row>
    <row r="61857" spans="1:19" x14ac:dyDescent="0.25">
      <c r="A61857">
        <v>29813</v>
      </c>
      <c r="B61857" s="1" t="s">
        <v>203986</v>
      </c>
      <c r="C61857" s="1" t="s">
        <v>31</v>
      </c>
      <c r="D61857" s="1" t="s">
        <v>203987</v>
      </c>
      <c r="E61857">
        <v>-27286827</v>
      </c>
      <c r="F61857">
        <v>-50604832</v>
      </c>
      <c r="G61857">
        <v>3209</v>
      </c>
      <c r="H61857" s="1" t="s">
        <v>25195</v>
      </c>
      <c r="I61857" s="1" t="s">
        <v>37343</v>
      </c>
      <c r="J61857" s="1" t="s">
        <v>38790</v>
      </c>
      <c r="K61857" s="1" t="s">
        <v>203988</v>
      </c>
      <c r="L61857" s="1" t="s">
        <v>26</v>
      </c>
      <c r="M61857" s="1" t="s">
        <v>27</v>
      </c>
      <c r="N61857" s="1" t="s">
        <v>27</v>
      </c>
      <c r="O61857" s="1" t="s">
        <v>203986</v>
      </c>
      <c r="P61857" s="1" t="s">
        <v>203989</v>
      </c>
      <c r="Q61857" s="1" t="s">
        <v>27</v>
      </c>
      <c r="R61857" s="1" t="s">
        <v>203990</v>
      </c>
      <c r="S61857" s="1" t="s">
        <v>203991</v>
      </c>
    </row>
    <row r="61858" spans="1:19" x14ac:dyDescent="0.25">
      <c r="A61858">
        <v>45617</v>
      </c>
      <c r="B61858" s="1" t="s">
        <v>203992</v>
      </c>
      <c r="C61858" s="1" t="s">
        <v>31</v>
      </c>
      <c r="D61858" s="1" t="s">
        <v>203993</v>
      </c>
      <c r="E61858">
        <v>-11496</v>
      </c>
      <c r="F61858">
        <v>-614508</v>
      </c>
      <c r="G61858">
        <v>778</v>
      </c>
      <c r="H61858" s="1" t="s">
        <v>25195</v>
      </c>
      <c r="I61858" s="1" t="s">
        <v>37343</v>
      </c>
      <c r="J61858" s="1" t="s">
        <v>37354</v>
      </c>
      <c r="K61858" s="1" t="s">
        <v>41463</v>
      </c>
      <c r="L61858" s="1" t="s">
        <v>727</v>
      </c>
      <c r="M61858" s="1" t="s">
        <v>203992</v>
      </c>
      <c r="N61858" s="1" t="s">
        <v>203994</v>
      </c>
      <c r="O61858" s="1" t="s">
        <v>203992</v>
      </c>
      <c r="P61858" s="1" t="s">
        <v>203995</v>
      </c>
      <c r="Q61858" s="1" t="s">
        <v>27</v>
      </c>
      <c r="R61858" s="1" t="s">
        <v>203996</v>
      </c>
      <c r="S61858" s="1" t="s">
        <v>27</v>
      </c>
    </row>
    <row r="61859" spans="1:19" x14ac:dyDescent="0.25">
      <c r="A61859">
        <v>46115</v>
      </c>
      <c r="B61859" s="1" t="s">
        <v>201433</v>
      </c>
      <c r="C61859" s="1" t="s">
        <v>31</v>
      </c>
      <c r="D61859" s="1" t="s">
        <v>203997</v>
      </c>
      <c r="E61859">
        <v>-19869993</v>
      </c>
      <c r="F61859">
        <v>-50652886</v>
      </c>
      <c r="G61859">
        <v>1168</v>
      </c>
      <c r="H61859" s="1" t="s">
        <v>25195</v>
      </c>
      <c r="I61859" s="1" t="s">
        <v>37343</v>
      </c>
      <c r="J61859" s="1" t="s">
        <v>37367</v>
      </c>
      <c r="K61859" s="1" t="s">
        <v>44454</v>
      </c>
      <c r="L61859" s="1" t="s">
        <v>26</v>
      </c>
      <c r="M61859" s="1" t="s">
        <v>27</v>
      </c>
      <c r="N61859" s="1" t="s">
        <v>27</v>
      </c>
      <c r="O61859" s="1" t="s">
        <v>47609</v>
      </c>
      <c r="P61859" s="1" t="s">
        <v>203998</v>
      </c>
      <c r="Q61859" s="1" t="s">
        <v>27</v>
      </c>
      <c r="R61859" s="1" t="s">
        <v>27</v>
      </c>
      <c r="S61859" s="1" t="s">
        <v>201433</v>
      </c>
    </row>
    <row r="61860" spans="1:19" x14ac:dyDescent="0.25">
      <c r="A61860">
        <v>46114</v>
      </c>
      <c r="B61860" s="1" t="s">
        <v>203999</v>
      </c>
      <c r="C61860" s="1" t="s">
        <v>31</v>
      </c>
      <c r="D61860" s="1" t="s">
        <v>40508</v>
      </c>
      <c r="E61860">
        <v>-144736111111</v>
      </c>
      <c r="F61860">
        <v>-583552777778</v>
      </c>
      <c r="G61860">
        <v>2362</v>
      </c>
      <c r="H61860" s="1" t="s">
        <v>25195</v>
      </c>
      <c r="I61860" s="1" t="s">
        <v>37343</v>
      </c>
      <c r="J61860" s="1" t="s">
        <v>37421</v>
      </c>
      <c r="K61860" s="1" t="s">
        <v>47361</v>
      </c>
      <c r="L61860" s="1" t="s">
        <v>26</v>
      </c>
      <c r="M61860" s="1" t="s">
        <v>27</v>
      </c>
      <c r="N61860" s="1" t="s">
        <v>27</v>
      </c>
      <c r="O61860" s="1" t="s">
        <v>203999</v>
      </c>
      <c r="P61860" s="1" t="s">
        <v>203999</v>
      </c>
      <c r="Q61860" s="1" t="s">
        <v>27</v>
      </c>
      <c r="R61860" s="1" t="s">
        <v>27</v>
      </c>
      <c r="S61860" s="1" t="s">
        <v>27</v>
      </c>
    </row>
    <row r="61861" spans="1:19" x14ac:dyDescent="0.25">
      <c r="A61861">
        <v>474</v>
      </c>
      <c r="B61861" s="1" t="s">
        <v>204000</v>
      </c>
      <c r="C61861" s="1" t="s">
        <v>31</v>
      </c>
      <c r="D61861" s="1" t="s">
        <v>204001</v>
      </c>
      <c r="E61861">
        <v>-283225002289</v>
      </c>
      <c r="F61861">
        <v>-528162002563</v>
      </c>
      <c r="G61861">
        <v>1854</v>
      </c>
      <c r="H61861" s="1" t="s">
        <v>25195</v>
      </c>
      <c r="I61861" s="1" t="s">
        <v>37343</v>
      </c>
      <c r="J61861" s="1" t="s">
        <v>37348</v>
      </c>
      <c r="K61861" s="1" t="s">
        <v>204002</v>
      </c>
      <c r="L61861" s="1" t="s">
        <v>26</v>
      </c>
      <c r="M61861" s="1" t="s">
        <v>27</v>
      </c>
      <c r="N61861" s="1" t="s">
        <v>27</v>
      </c>
      <c r="O61861" s="1" t="s">
        <v>204000</v>
      </c>
      <c r="P61861" s="1" t="s">
        <v>204003</v>
      </c>
      <c r="Q61861" s="1" t="s">
        <v>27</v>
      </c>
      <c r="R61861" s="1" t="s">
        <v>27</v>
      </c>
      <c r="S61861" s="1" t="s">
        <v>27</v>
      </c>
    </row>
    <row r="61862" spans="1:19" x14ac:dyDescent="0.25">
      <c r="A61862">
        <v>37552</v>
      </c>
      <c r="B61862" s="1" t="s">
        <v>204004</v>
      </c>
      <c r="C61862" s="1" t="s">
        <v>31</v>
      </c>
      <c r="D61862" s="1" t="s">
        <v>204005</v>
      </c>
      <c r="E61862">
        <v>-1.9025278091430664E+16</v>
      </c>
      <c r="F61862">
        <v>-5.5926109313964848E+16</v>
      </c>
      <c r="G61862">
        <v>394</v>
      </c>
      <c r="H61862" s="1" t="s">
        <v>25195</v>
      </c>
      <c r="I61862" s="1" t="s">
        <v>37343</v>
      </c>
      <c r="J61862" s="1" t="s">
        <v>37357</v>
      </c>
      <c r="K61862" s="1" t="s">
        <v>37385</v>
      </c>
      <c r="L61862" s="1" t="s">
        <v>26</v>
      </c>
      <c r="M61862" s="1" t="s">
        <v>27</v>
      </c>
      <c r="N61862" s="1" t="s">
        <v>27</v>
      </c>
      <c r="O61862" s="1" t="s">
        <v>204004</v>
      </c>
      <c r="P61862" s="1" t="s">
        <v>27</v>
      </c>
      <c r="Q61862" s="1" t="s">
        <v>27</v>
      </c>
      <c r="R61862" s="1" t="s">
        <v>27</v>
      </c>
      <c r="S61862" s="1" t="s">
        <v>27</v>
      </c>
    </row>
    <row r="61863" spans="1:19" x14ac:dyDescent="0.25">
      <c r="A61863">
        <v>37554</v>
      </c>
      <c r="B61863" s="1" t="s">
        <v>204006</v>
      </c>
      <c r="C61863" s="1" t="s">
        <v>31</v>
      </c>
      <c r="D61863" s="1" t="s">
        <v>204007</v>
      </c>
      <c r="E61863">
        <v>-1.8643888473510744E+16</v>
      </c>
      <c r="F61863">
        <v>-5675944519042969</v>
      </c>
      <c r="G61863">
        <v>328</v>
      </c>
      <c r="H61863" s="1" t="s">
        <v>25195</v>
      </c>
      <c r="I61863" s="1" t="s">
        <v>37343</v>
      </c>
      <c r="J61863" s="1" t="s">
        <v>37357</v>
      </c>
      <c r="K61863" s="1" t="s">
        <v>37385</v>
      </c>
      <c r="L61863" s="1" t="s">
        <v>26</v>
      </c>
      <c r="M61863" s="1" t="s">
        <v>27</v>
      </c>
      <c r="N61863" s="1" t="s">
        <v>27</v>
      </c>
      <c r="O61863" s="1" t="s">
        <v>204006</v>
      </c>
      <c r="P61863" s="1" t="s">
        <v>27</v>
      </c>
      <c r="Q61863" s="1" t="s">
        <v>27</v>
      </c>
      <c r="R61863" s="1" t="s">
        <v>27</v>
      </c>
      <c r="S61863" s="1" t="s">
        <v>27</v>
      </c>
    </row>
    <row r="61864" spans="1:19" x14ac:dyDescent="0.25">
      <c r="A61864">
        <v>327783</v>
      </c>
      <c r="B61864" s="1" t="s">
        <v>204008</v>
      </c>
      <c r="C61864" s="1" t="s">
        <v>20</v>
      </c>
      <c r="D61864" s="1" t="s">
        <v>204009</v>
      </c>
      <c r="E61864">
        <v>-20595277</v>
      </c>
      <c r="F61864">
        <v>-51613889</v>
      </c>
      <c r="G61864">
        <v>1037</v>
      </c>
      <c r="H61864" s="1" t="s">
        <v>25195</v>
      </c>
      <c r="I61864" s="1" t="s">
        <v>37343</v>
      </c>
      <c r="J61864" s="1" t="s">
        <v>37357</v>
      </c>
      <c r="K61864" s="1" t="s">
        <v>40229</v>
      </c>
      <c r="L61864" s="1" t="s">
        <v>26</v>
      </c>
      <c r="M61864" s="1" t="s">
        <v>27</v>
      </c>
      <c r="N61864" s="1" t="s">
        <v>27</v>
      </c>
      <c r="O61864" s="1" t="s">
        <v>204008</v>
      </c>
      <c r="P61864" s="1" t="s">
        <v>27</v>
      </c>
      <c r="Q61864" s="1" t="s">
        <v>27</v>
      </c>
      <c r="R61864" s="1" t="s">
        <v>27</v>
      </c>
      <c r="S61864" s="1" t="s">
        <v>27</v>
      </c>
    </row>
    <row r="61865" spans="1:19" x14ac:dyDescent="0.25">
      <c r="A61865">
        <v>37556</v>
      </c>
      <c r="B61865" s="1" t="s">
        <v>204010</v>
      </c>
      <c r="C61865" s="1" t="s">
        <v>31</v>
      </c>
      <c r="D61865" s="1" t="s">
        <v>204011</v>
      </c>
      <c r="E61865">
        <v>-2.8376388549804688E+16</v>
      </c>
      <c r="F61865">
        <v>-5.5037498474121096E+16</v>
      </c>
      <c r="G61865">
        <v>656</v>
      </c>
      <c r="H61865" s="1" t="s">
        <v>25195</v>
      </c>
      <c r="I61865" s="1" t="s">
        <v>37343</v>
      </c>
      <c r="J61865" s="1" t="s">
        <v>37348</v>
      </c>
      <c r="K61865" s="1" t="s">
        <v>204012</v>
      </c>
      <c r="L61865" s="1" t="s">
        <v>26</v>
      </c>
      <c r="M61865" s="1" t="s">
        <v>27</v>
      </c>
      <c r="N61865" s="1" t="s">
        <v>27</v>
      </c>
      <c r="O61865" s="1" t="s">
        <v>204010</v>
      </c>
      <c r="P61865" s="1" t="s">
        <v>27</v>
      </c>
      <c r="Q61865" s="1" t="s">
        <v>27</v>
      </c>
      <c r="R61865" s="1" t="s">
        <v>27</v>
      </c>
      <c r="S61865" s="1" t="s">
        <v>27</v>
      </c>
    </row>
    <row r="61866" spans="1:19" x14ac:dyDescent="0.25">
      <c r="A61866">
        <v>327788</v>
      </c>
      <c r="B61866" s="1" t="s">
        <v>38474</v>
      </c>
      <c r="C61866" s="1" t="s">
        <v>20</v>
      </c>
      <c r="D61866" s="1" t="s">
        <v>204013</v>
      </c>
      <c r="E61866">
        <v>-23651964</v>
      </c>
      <c r="F61866">
        <v>-46314775</v>
      </c>
      <c r="G61866">
        <v>2493</v>
      </c>
      <c r="H61866" s="1" t="s">
        <v>25195</v>
      </c>
      <c r="I61866" s="1" t="s">
        <v>37343</v>
      </c>
      <c r="J61866" s="1" t="s">
        <v>37344</v>
      </c>
      <c r="K61866" s="1" t="s">
        <v>190359</v>
      </c>
      <c r="L61866" s="1" t="s">
        <v>26</v>
      </c>
      <c r="M61866" s="1" t="s">
        <v>27</v>
      </c>
      <c r="N61866" s="1" t="s">
        <v>27</v>
      </c>
      <c r="O61866" s="1" t="s">
        <v>38474</v>
      </c>
      <c r="P61866" s="1" t="s">
        <v>27</v>
      </c>
      <c r="Q61866" s="1" t="s">
        <v>27</v>
      </c>
      <c r="R61866" s="1" t="s">
        <v>27</v>
      </c>
      <c r="S61866" s="1" t="s">
        <v>27</v>
      </c>
    </row>
    <row r="61867" spans="1:19" x14ac:dyDescent="0.25">
      <c r="A61867">
        <v>37558</v>
      </c>
      <c r="B61867" s="1" t="s">
        <v>38959</v>
      </c>
      <c r="C61867" s="1" t="s">
        <v>31</v>
      </c>
      <c r="D61867" s="1" t="s">
        <v>47712</v>
      </c>
      <c r="E61867">
        <v>-22249873</v>
      </c>
      <c r="F61867">
        <v>-55926764</v>
      </c>
      <c r="G61867">
        <v>1788</v>
      </c>
      <c r="H61867" s="1" t="s">
        <v>25195</v>
      </c>
      <c r="I61867" s="1" t="s">
        <v>37343</v>
      </c>
      <c r="J61867" s="1" t="s">
        <v>37357</v>
      </c>
      <c r="K61867" s="1" t="s">
        <v>40060</v>
      </c>
      <c r="L61867" s="1" t="s">
        <v>26</v>
      </c>
      <c r="M61867" s="1" t="s">
        <v>27</v>
      </c>
      <c r="N61867" s="1" t="s">
        <v>27</v>
      </c>
      <c r="O61867" s="1" t="s">
        <v>204014</v>
      </c>
      <c r="P61867" s="1" t="s">
        <v>204015</v>
      </c>
      <c r="Q61867" s="1" t="s">
        <v>27</v>
      </c>
      <c r="R61867" s="1" t="s">
        <v>27</v>
      </c>
      <c r="S61867" s="1" t="s">
        <v>38959</v>
      </c>
    </row>
    <row r="61868" spans="1:19" x14ac:dyDescent="0.25">
      <c r="A61868">
        <v>335045</v>
      </c>
      <c r="B61868" s="1" t="s">
        <v>204016</v>
      </c>
      <c r="C61868" s="1" t="s">
        <v>31</v>
      </c>
      <c r="D61868" s="1" t="s">
        <v>204017</v>
      </c>
      <c r="E61868">
        <v>-16548655</v>
      </c>
      <c r="F61868">
        <v>-48941534</v>
      </c>
      <c r="G61868">
        <v>3510</v>
      </c>
      <c r="H61868" s="1" t="s">
        <v>25195</v>
      </c>
      <c r="I61868" s="1" t="s">
        <v>37343</v>
      </c>
      <c r="J61868" s="1" t="s">
        <v>37376</v>
      </c>
      <c r="K61868" s="1" t="s">
        <v>43230</v>
      </c>
      <c r="L61868" s="1" t="s">
        <v>26</v>
      </c>
      <c r="M61868" s="1" t="s">
        <v>27</v>
      </c>
      <c r="N61868" s="1" t="s">
        <v>27</v>
      </c>
      <c r="O61868" s="1" t="s">
        <v>204016</v>
      </c>
      <c r="P61868" s="1" t="s">
        <v>204018</v>
      </c>
      <c r="Q61868" s="1" t="s">
        <v>27</v>
      </c>
      <c r="R61868" s="1" t="s">
        <v>27</v>
      </c>
      <c r="S61868" s="1" t="s">
        <v>27</v>
      </c>
    </row>
    <row r="61869" spans="1:19" x14ac:dyDescent="0.25">
      <c r="A61869">
        <v>475</v>
      </c>
      <c r="B61869" s="1" t="s">
        <v>204019</v>
      </c>
      <c r="C61869" s="1" t="s">
        <v>31</v>
      </c>
      <c r="D61869" s="1" t="s">
        <v>204020</v>
      </c>
      <c r="E61869">
        <v>-2.71599998474E+16</v>
      </c>
      <c r="F61869">
        <v>-495424995422</v>
      </c>
      <c r="G61869">
        <v>1095</v>
      </c>
      <c r="H61869" s="1" t="s">
        <v>25195</v>
      </c>
      <c r="I61869" s="1" t="s">
        <v>37343</v>
      </c>
      <c r="J61869" s="1" t="s">
        <v>38790</v>
      </c>
      <c r="K61869" s="1" t="s">
        <v>204021</v>
      </c>
      <c r="L61869" s="1" t="s">
        <v>26</v>
      </c>
      <c r="M61869" s="1" t="s">
        <v>204019</v>
      </c>
      <c r="N61869" s="1" t="s">
        <v>204022</v>
      </c>
      <c r="O61869" s="1" t="s">
        <v>204019</v>
      </c>
      <c r="P61869" s="1" t="s">
        <v>204019</v>
      </c>
      <c r="Q61869" s="1" t="s">
        <v>27</v>
      </c>
      <c r="R61869" s="1" t="s">
        <v>204023</v>
      </c>
      <c r="S61869" s="1" t="s">
        <v>204024</v>
      </c>
    </row>
    <row r="61870" spans="1:19" x14ac:dyDescent="0.25">
      <c r="A61870">
        <v>476</v>
      </c>
      <c r="B61870" s="1" t="s">
        <v>204025</v>
      </c>
      <c r="C61870" s="1" t="s">
        <v>31</v>
      </c>
      <c r="D61870" s="1" t="s">
        <v>204026</v>
      </c>
      <c r="E61870">
        <v>-22917101</v>
      </c>
      <c r="F61870">
        <v>-53148998</v>
      </c>
      <c r="G61870">
        <v>1542</v>
      </c>
      <c r="H61870" s="1" t="s">
        <v>25195</v>
      </c>
      <c r="I61870" s="1" t="s">
        <v>37343</v>
      </c>
      <c r="J61870" s="1" t="s">
        <v>37364</v>
      </c>
      <c r="K61870" s="1" t="s">
        <v>41962</v>
      </c>
      <c r="L61870" s="1" t="s">
        <v>26</v>
      </c>
      <c r="M61870" s="1" t="s">
        <v>27</v>
      </c>
      <c r="N61870" s="1" t="s">
        <v>27</v>
      </c>
      <c r="O61870" s="1" t="s">
        <v>204025</v>
      </c>
      <c r="P61870" s="1" t="s">
        <v>204025</v>
      </c>
      <c r="Q61870" s="1" t="s">
        <v>27</v>
      </c>
      <c r="R61870" s="1" t="s">
        <v>204027</v>
      </c>
      <c r="S61870" s="1" t="s">
        <v>27</v>
      </c>
    </row>
    <row r="61871" spans="1:19" x14ac:dyDescent="0.25">
      <c r="A61871">
        <v>37559</v>
      </c>
      <c r="B61871" s="1" t="s">
        <v>204028</v>
      </c>
      <c r="C61871" s="1" t="s">
        <v>31</v>
      </c>
      <c r="D61871" s="1" t="s">
        <v>204029</v>
      </c>
      <c r="E61871">
        <v>-2191083335876465</v>
      </c>
      <c r="F61871">
        <v>-5764666748046875</v>
      </c>
      <c r="G61871">
        <v>299</v>
      </c>
      <c r="H61871" s="1" t="s">
        <v>25195</v>
      </c>
      <c r="I61871" s="1" t="s">
        <v>37343</v>
      </c>
      <c r="J61871" s="1" t="s">
        <v>37357</v>
      </c>
      <c r="K61871" s="1" t="s">
        <v>38686</v>
      </c>
      <c r="L61871" s="1" t="s">
        <v>26</v>
      </c>
      <c r="M61871" s="1" t="s">
        <v>27</v>
      </c>
      <c r="N61871" s="1" t="s">
        <v>27</v>
      </c>
      <c r="O61871" s="1" t="s">
        <v>204028</v>
      </c>
      <c r="P61871" s="1" t="s">
        <v>27</v>
      </c>
      <c r="Q61871" s="1" t="s">
        <v>27</v>
      </c>
      <c r="R61871" s="1" t="s">
        <v>27</v>
      </c>
      <c r="S61871" s="1" t="s">
        <v>27</v>
      </c>
    </row>
    <row r="61872" spans="1:19" x14ac:dyDescent="0.25">
      <c r="A61872">
        <v>37560</v>
      </c>
      <c r="B61872" s="1" t="s">
        <v>42362</v>
      </c>
      <c r="C61872" s="1" t="s">
        <v>31</v>
      </c>
      <c r="D61872" s="1" t="s">
        <v>45700</v>
      </c>
      <c r="E61872">
        <v>-22783302</v>
      </c>
      <c r="F61872">
        <v>-55072604</v>
      </c>
      <c r="G61872">
        <v>1362</v>
      </c>
      <c r="H61872" s="1" t="s">
        <v>25195</v>
      </c>
      <c r="I61872" s="1" t="s">
        <v>37343</v>
      </c>
      <c r="J61872" s="1" t="s">
        <v>37357</v>
      </c>
      <c r="K61872" s="1" t="s">
        <v>46953</v>
      </c>
      <c r="L61872" s="1" t="s">
        <v>26</v>
      </c>
      <c r="M61872" s="1" t="s">
        <v>27</v>
      </c>
      <c r="N61872" s="1" t="s">
        <v>27</v>
      </c>
      <c r="O61872" s="1" t="s">
        <v>204030</v>
      </c>
      <c r="P61872" s="1" t="s">
        <v>204030</v>
      </c>
      <c r="Q61872" s="1" t="s">
        <v>27</v>
      </c>
      <c r="R61872" s="1" t="s">
        <v>27</v>
      </c>
      <c r="S61872" s="1" t="s">
        <v>42362</v>
      </c>
    </row>
    <row r="61873" spans="1:19" x14ac:dyDescent="0.25">
      <c r="A61873">
        <v>37561</v>
      </c>
      <c r="B61873" s="1" t="s">
        <v>204031</v>
      </c>
      <c r="C61873" s="1" t="s">
        <v>31</v>
      </c>
      <c r="D61873" s="1" t="s">
        <v>204032</v>
      </c>
      <c r="E61873">
        <v>-1.9104999542236328E+16</v>
      </c>
      <c r="F61873">
        <v>-5759333419799805</v>
      </c>
      <c r="G61873">
        <v>413</v>
      </c>
      <c r="H61873" s="1" t="s">
        <v>25195</v>
      </c>
      <c r="I61873" s="1" t="s">
        <v>37343</v>
      </c>
      <c r="J61873" s="1" t="s">
        <v>37357</v>
      </c>
      <c r="K61873" s="1" t="s">
        <v>189151</v>
      </c>
      <c r="L61873" s="1" t="s">
        <v>26</v>
      </c>
      <c r="M61873" s="1" t="s">
        <v>27</v>
      </c>
      <c r="N61873" s="1" t="s">
        <v>27</v>
      </c>
      <c r="O61873" s="1" t="s">
        <v>204031</v>
      </c>
      <c r="P61873" s="1" t="s">
        <v>27</v>
      </c>
      <c r="Q61873" s="1" t="s">
        <v>27</v>
      </c>
      <c r="R61873" s="1" t="s">
        <v>27</v>
      </c>
      <c r="S61873" s="1" t="s">
        <v>27</v>
      </c>
    </row>
    <row r="61874" spans="1:19" x14ac:dyDescent="0.25">
      <c r="A61874">
        <v>477</v>
      </c>
      <c r="B61874" s="1" t="s">
        <v>204033</v>
      </c>
      <c r="C61874" s="1" t="s">
        <v>31</v>
      </c>
      <c r="D61874" s="1" t="s">
        <v>204034</v>
      </c>
      <c r="E61874">
        <v>-29811595</v>
      </c>
      <c r="F61874">
        <v>-55894707</v>
      </c>
      <c r="G61874">
        <v>410</v>
      </c>
      <c r="H61874" s="1" t="s">
        <v>25195</v>
      </c>
      <c r="I61874" s="1" t="s">
        <v>37343</v>
      </c>
      <c r="J61874" s="1" t="s">
        <v>37348</v>
      </c>
      <c r="K61874" s="1" t="s">
        <v>37347</v>
      </c>
      <c r="L61874" s="1" t="s">
        <v>26</v>
      </c>
      <c r="M61874" s="1" t="s">
        <v>204033</v>
      </c>
      <c r="N61874" s="1" t="s">
        <v>156555</v>
      </c>
      <c r="O61874" s="1" t="s">
        <v>204033</v>
      </c>
      <c r="P61874" s="1" t="s">
        <v>204035</v>
      </c>
      <c r="Q61874" s="1" t="s">
        <v>27</v>
      </c>
      <c r="R61874" s="1" t="s">
        <v>204036</v>
      </c>
      <c r="S61874" s="1" t="s">
        <v>27</v>
      </c>
    </row>
    <row r="61875" spans="1:19" x14ac:dyDescent="0.25">
      <c r="A61875">
        <v>37563</v>
      </c>
      <c r="B61875" s="1" t="s">
        <v>38966</v>
      </c>
      <c r="C61875" s="1" t="s">
        <v>31</v>
      </c>
      <c r="D61875" s="1" t="s">
        <v>196839</v>
      </c>
      <c r="E61875">
        <v>-21523332</v>
      </c>
      <c r="F61875">
        <v>-56611667</v>
      </c>
      <c r="G61875">
        <v>754</v>
      </c>
      <c r="H61875" s="1" t="s">
        <v>25195</v>
      </c>
      <c r="I61875" s="1" t="s">
        <v>37343</v>
      </c>
      <c r="J61875" s="1" t="s">
        <v>37357</v>
      </c>
      <c r="K61875" s="1" t="s">
        <v>193947</v>
      </c>
      <c r="L61875" s="1" t="s">
        <v>26</v>
      </c>
      <c r="M61875" s="1" t="s">
        <v>27</v>
      </c>
      <c r="N61875" s="1" t="s">
        <v>27</v>
      </c>
      <c r="O61875" s="1" t="s">
        <v>45773</v>
      </c>
      <c r="P61875" s="1" t="s">
        <v>45773</v>
      </c>
      <c r="Q61875" s="1" t="s">
        <v>27</v>
      </c>
      <c r="R61875" s="1" t="s">
        <v>27</v>
      </c>
      <c r="S61875" s="1" t="s">
        <v>38966</v>
      </c>
    </row>
    <row r="61876" spans="1:19" x14ac:dyDescent="0.25">
      <c r="A61876">
        <v>37565</v>
      </c>
      <c r="B61876" s="1" t="s">
        <v>38971</v>
      </c>
      <c r="C61876" s="1" t="s">
        <v>31</v>
      </c>
      <c r="D61876" s="1" t="s">
        <v>204037</v>
      </c>
      <c r="E61876">
        <v>-22701258</v>
      </c>
      <c r="F61876">
        <v>-54608345</v>
      </c>
      <c r="G61876">
        <v>1296</v>
      </c>
      <c r="H61876" s="1" t="s">
        <v>25195</v>
      </c>
      <c r="I61876" s="1" t="s">
        <v>37343</v>
      </c>
      <c r="J61876" s="1" t="s">
        <v>37357</v>
      </c>
      <c r="K61876" s="1" t="s">
        <v>41114</v>
      </c>
      <c r="L61876" s="1" t="s">
        <v>26</v>
      </c>
      <c r="M61876" s="1" t="s">
        <v>27</v>
      </c>
      <c r="N61876" s="1" t="s">
        <v>27</v>
      </c>
      <c r="O61876" s="1" t="s">
        <v>48052</v>
      </c>
      <c r="P61876" s="1" t="s">
        <v>204038</v>
      </c>
      <c r="Q61876" s="1" t="s">
        <v>27</v>
      </c>
      <c r="R61876" s="1" t="s">
        <v>27</v>
      </c>
      <c r="S61876" s="1" t="s">
        <v>38971</v>
      </c>
    </row>
    <row r="61877" spans="1:19" x14ac:dyDescent="0.25">
      <c r="A61877">
        <v>45642</v>
      </c>
      <c r="B61877" s="1" t="s">
        <v>204039</v>
      </c>
      <c r="C61877" s="1" t="s">
        <v>20</v>
      </c>
      <c r="D61877" s="1" t="s">
        <v>204040</v>
      </c>
      <c r="E61877">
        <v>-22901944</v>
      </c>
      <c r="F61877">
        <v>-47046944</v>
      </c>
      <c r="G61877">
        <v>2356</v>
      </c>
      <c r="H61877" s="1" t="s">
        <v>25195</v>
      </c>
      <c r="I61877" s="1" t="s">
        <v>37343</v>
      </c>
      <c r="J61877" s="1" t="s">
        <v>37344</v>
      </c>
      <c r="K61877" s="1" t="s">
        <v>38653</v>
      </c>
      <c r="L61877" s="1" t="s">
        <v>26</v>
      </c>
      <c r="M61877" s="1" t="s">
        <v>27</v>
      </c>
      <c r="N61877" s="1" t="s">
        <v>27</v>
      </c>
      <c r="O61877" s="1" t="s">
        <v>204039</v>
      </c>
      <c r="P61877" s="1" t="s">
        <v>27</v>
      </c>
      <c r="Q61877" s="1" t="s">
        <v>27</v>
      </c>
      <c r="R61877" s="1" t="s">
        <v>27</v>
      </c>
      <c r="S61877" s="1" t="s">
        <v>27</v>
      </c>
    </row>
    <row r="61878" spans="1:19" x14ac:dyDescent="0.25">
      <c r="A61878">
        <v>335047</v>
      </c>
      <c r="B61878" s="1" t="s">
        <v>204041</v>
      </c>
      <c r="C61878" s="1" t="s">
        <v>31</v>
      </c>
      <c r="D61878" s="1" t="s">
        <v>204042</v>
      </c>
      <c r="E61878">
        <v>-22282949</v>
      </c>
      <c r="F61878">
        <v>-43628157</v>
      </c>
      <c r="G61878">
        <v>1877</v>
      </c>
      <c r="H61878" s="1" t="s">
        <v>25195</v>
      </c>
      <c r="I61878" s="1" t="s">
        <v>37343</v>
      </c>
      <c r="J61878" s="1" t="s">
        <v>37370</v>
      </c>
      <c r="K61878" s="1" t="s">
        <v>46419</v>
      </c>
      <c r="L61878" s="1" t="s">
        <v>26</v>
      </c>
      <c r="M61878" s="1" t="s">
        <v>27</v>
      </c>
      <c r="N61878" s="1" t="s">
        <v>27</v>
      </c>
      <c r="O61878" s="1" t="s">
        <v>204041</v>
      </c>
      <c r="P61878" s="1" t="s">
        <v>204043</v>
      </c>
      <c r="Q61878" s="1" t="s">
        <v>27</v>
      </c>
      <c r="R61878" s="1" t="s">
        <v>27</v>
      </c>
      <c r="S61878" s="1" t="s">
        <v>27</v>
      </c>
    </row>
    <row r="61879" spans="1:19" x14ac:dyDescent="0.25">
      <c r="A61879">
        <v>37568</v>
      </c>
      <c r="B61879" s="1" t="s">
        <v>204044</v>
      </c>
      <c r="C61879" s="1" t="s">
        <v>31</v>
      </c>
      <c r="D61879" s="1" t="s">
        <v>204045</v>
      </c>
      <c r="E61879">
        <v>-2.2087778091430664E+16</v>
      </c>
      <c r="F61879">
        <v>-5352000045776367</v>
      </c>
      <c r="G61879">
        <v>1209</v>
      </c>
      <c r="H61879" s="1" t="s">
        <v>25195</v>
      </c>
      <c r="I61879" s="1" t="s">
        <v>37343</v>
      </c>
      <c r="J61879" s="1" t="s">
        <v>37357</v>
      </c>
      <c r="K61879" s="1" t="s">
        <v>38433</v>
      </c>
      <c r="L61879" s="1" t="s">
        <v>26</v>
      </c>
      <c r="M61879" s="1" t="s">
        <v>27</v>
      </c>
      <c r="N61879" s="1" t="s">
        <v>27</v>
      </c>
      <c r="O61879" s="1" t="s">
        <v>204044</v>
      </c>
      <c r="P61879" s="1" t="s">
        <v>27</v>
      </c>
      <c r="Q61879" s="1" t="s">
        <v>27</v>
      </c>
      <c r="R61879" s="1" t="s">
        <v>27</v>
      </c>
      <c r="S61879" s="1" t="s">
        <v>27</v>
      </c>
    </row>
    <row r="61880" spans="1:19" x14ac:dyDescent="0.25">
      <c r="A61880">
        <v>37569</v>
      </c>
      <c r="B61880" s="1" t="s">
        <v>204046</v>
      </c>
      <c r="C61880" s="1" t="s">
        <v>31</v>
      </c>
      <c r="D61880" s="1" t="s">
        <v>190246</v>
      </c>
      <c r="E61880">
        <v>-2098055648803711</v>
      </c>
      <c r="F61880">
        <v>-5.556583404541016E+16</v>
      </c>
      <c r="G61880">
        <v>804</v>
      </c>
      <c r="H61880" s="1" t="s">
        <v>25195</v>
      </c>
      <c r="I61880" s="1" t="s">
        <v>37343</v>
      </c>
      <c r="J61880" s="1" t="s">
        <v>37357</v>
      </c>
      <c r="K61880" s="1" t="s">
        <v>41214</v>
      </c>
      <c r="L61880" s="1" t="s">
        <v>26</v>
      </c>
      <c r="M61880" s="1" t="s">
        <v>27</v>
      </c>
      <c r="N61880" s="1" t="s">
        <v>27</v>
      </c>
      <c r="O61880" s="1" t="s">
        <v>204046</v>
      </c>
      <c r="P61880" s="1" t="s">
        <v>27</v>
      </c>
      <c r="Q61880" s="1" t="s">
        <v>27</v>
      </c>
      <c r="R61880" s="1" t="s">
        <v>27</v>
      </c>
      <c r="S61880" s="1" t="s">
        <v>27</v>
      </c>
    </row>
    <row r="61881" spans="1:19" x14ac:dyDescent="0.25">
      <c r="A61881">
        <v>45644</v>
      </c>
      <c r="B61881" s="1" t="s">
        <v>204047</v>
      </c>
      <c r="C61881" s="1" t="s">
        <v>20</v>
      </c>
      <c r="D61881" s="1" t="s">
        <v>204048</v>
      </c>
      <c r="E61881">
        <v>-23956667</v>
      </c>
      <c r="F61881">
        <v>-46331389</v>
      </c>
      <c r="G61881">
        <v>226</v>
      </c>
      <c r="H61881" s="1" t="s">
        <v>25195</v>
      </c>
      <c r="I61881" s="1" t="s">
        <v>37343</v>
      </c>
      <c r="J61881" s="1" t="s">
        <v>37344</v>
      </c>
      <c r="K61881" s="1" t="s">
        <v>39380</v>
      </c>
      <c r="L61881" s="1" t="s">
        <v>26</v>
      </c>
      <c r="M61881" s="1" t="s">
        <v>27</v>
      </c>
      <c r="N61881" s="1" t="s">
        <v>27</v>
      </c>
      <c r="O61881" s="1" t="s">
        <v>204047</v>
      </c>
      <c r="P61881" s="1" t="s">
        <v>27</v>
      </c>
      <c r="Q61881" s="1" t="s">
        <v>27</v>
      </c>
      <c r="R61881" s="1" t="s">
        <v>27</v>
      </c>
      <c r="S61881" s="1" t="s">
        <v>27</v>
      </c>
    </row>
    <row r="61882" spans="1:19" x14ac:dyDescent="0.25">
      <c r="A61882">
        <v>37570</v>
      </c>
      <c r="B61882" s="1" t="s">
        <v>204049</v>
      </c>
      <c r="C61882" s="1" t="s">
        <v>31</v>
      </c>
      <c r="D61882" s="1" t="s">
        <v>39466</v>
      </c>
      <c r="E61882">
        <v>-31929443359375</v>
      </c>
      <c r="F61882">
        <v>-524636116027832</v>
      </c>
      <c r="G61882">
        <v>66</v>
      </c>
      <c r="H61882" s="1" t="s">
        <v>25195</v>
      </c>
      <c r="I61882" s="1" t="s">
        <v>37343</v>
      </c>
      <c r="J61882" s="1" t="s">
        <v>37348</v>
      </c>
      <c r="K61882" s="1" t="s">
        <v>204050</v>
      </c>
      <c r="L61882" s="1" t="s">
        <v>26</v>
      </c>
      <c r="M61882" s="1" t="s">
        <v>27</v>
      </c>
      <c r="N61882" s="1" t="s">
        <v>27</v>
      </c>
      <c r="O61882" s="1" t="s">
        <v>204049</v>
      </c>
      <c r="P61882" s="1" t="s">
        <v>27</v>
      </c>
      <c r="Q61882" s="1" t="s">
        <v>27</v>
      </c>
      <c r="R61882" s="1" t="s">
        <v>27</v>
      </c>
      <c r="S61882" s="1" t="s">
        <v>27</v>
      </c>
    </row>
    <row r="61883" spans="1:19" x14ac:dyDescent="0.25">
      <c r="A61883">
        <v>37572</v>
      </c>
      <c r="B61883" s="1" t="s">
        <v>204051</v>
      </c>
      <c r="C61883" s="1" t="s">
        <v>31</v>
      </c>
      <c r="D61883" s="1" t="s">
        <v>204052</v>
      </c>
      <c r="E61883">
        <v>-21633888</v>
      </c>
      <c r="F61883">
        <v>-55144906</v>
      </c>
      <c r="G61883">
        <v>1280</v>
      </c>
      <c r="H61883" s="1" t="s">
        <v>25195</v>
      </c>
      <c r="I61883" s="1" t="s">
        <v>37343</v>
      </c>
      <c r="J61883" s="1" t="s">
        <v>37357</v>
      </c>
      <c r="K61883" s="1" t="s">
        <v>40876</v>
      </c>
      <c r="L61883" s="1" t="s">
        <v>26</v>
      </c>
      <c r="M61883" s="1" t="s">
        <v>27</v>
      </c>
      <c r="N61883" s="1" t="s">
        <v>27</v>
      </c>
      <c r="O61883" s="1" t="s">
        <v>204051</v>
      </c>
      <c r="P61883" s="1" t="s">
        <v>204053</v>
      </c>
      <c r="Q61883" s="1" t="s">
        <v>27</v>
      </c>
      <c r="R61883" s="1" t="s">
        <v>204054</v>
      </c>
      <c r="S61883" s="1" t="s">
        <v>27</v>
      </c>
    </row>
    <row r="61884" spans="1:19" x14ac:dyDescent="0.25">
      <c r="A61884">
        <v>37573</v>
      </c>
      <c r="B61884" s="1" t="s">
        <v>204055</v>
      </c>
      <c r="C61884" s="1" t="s">
        <v>31</v>
      </c>
      <c r="D61884" s="1" t="s">
        <v>156447</v>
      </c>
      <c r="E61884">
        <v>-3.0073333740234376E+16</v>
      </c>
      <c r="F61884">
        <v>-5140972137451172</v>
      </c>
      <c r="G61884">
        <v>20</v>
      </c>
      <c r="H61884" s="1" t="s">
        <v>25195</v>
      </c>
      <c r="I61884" s="1" t="s">
        <v>37343</v>
      </c>
      <c r="J61884" s="1" t="s">
        <v>37348</v>
      </c>
      <c r="K61884" s="1" t="s">
        <v>47916</v>
      </c>
      <c r="L61884" s="1" t="s">
        <v>26</v>
      </c>
      <c r="M61884" s="1" t="s">
        <v>27</v>
      </c>
      <c r="N61884" s="1" t="s">
        <v>27</v>
      </c>
      <c r="O61884" s="1" t="s">
        <v>204055</v>
      </c>
      <c r="P61884" s="1" t="s">
        <v>27</v>
      </c>
      <c r="Q61884" s="1" t="s">
        <v>27</v>
      </c>
      <c r="R61884" s="1" t="s">
        <v>27</v>
      </c>
      <c r="S61884" s="1" t="s">
        <v>27</v>
      </c>
    </row>
    <row r="61885" spans="1:19" x14ac:dyDescent="0.25">
      <c r="A61885">
        <v>331515</v>
      </c>
      <c r="B61885" s="1" t="s">
        <v>204056</v>
      </c>
      <c r="C61885" s="1" t="s">
        <v>20</v>
      </c>
      <c r="D61885" s="1" t="s">
        <v>204057</v>
      </c>
      <c r="E61885">
        <v>-6103733</v>
      </c>
      <c r="F61885">
        <v>-40284467</v>
      </c>
      <c r="G61885">
        <v>1247</v>
      </c>
      <c r="H61885" s="1" t="s">
        <v>25195</v>
      </c>
      <c r="I61885" s="1" t="s">
        <v>37343</v>
      </c>
      <c r="J61885" s="1" t="s">
        <v>37719</v>
      </c>
      <c r="K61885" s="1" t="s">
        <v>190572</v>
      </c>
      <c r="L61885" s="1" t="s">
        <v>26</v>
      </c>
      <c r="M61885" s="1" t="s">
        <v>27</v>
      </c>
      <c r="N61885" s="1" t="s">
        <v>27</v>
      </c>
      <c r="O61885" s="1" t="s">
        <v>204056</v>
      </c>
      <c r="P61885" s="1" t="s">
        <v>204058</v>
      </c>
      <c r="Q61885" s="1" t="s">
        <v>27</v>
      </c>
      <c r="R61885" s="1" t="s">
        <v>27</v>
      </c>
      <c r="S61885" s="1" t="s">
        <v>27</v>
      </c>
    </row>
    <row r="61886" spans="1:19" x14ac:dyDescent="0.25">
      <c r="A61886">
        <v>337144</v>
      </c>
      <c r="B61886" s="1" t="s">
        <v>204059</v>
      </c>
      <c r="C61886" s="1" t="s">
        <v>31</v>
      </c>
      <c r="D61886" s="1" t="s">
        <v>204060</v>
      </c>
      <c r="E61886">
        <v>-19344942</v>
      </c>
      <c r="F61886">
        <v>-52730275</v>
      </c>
      <c r="G61886">
        <v>1821</v>
      </c>
      <c r="H61886" s="1" t="s">
        <v>25195</v>
      </c>
      <c r="I61886" s="1" t="s">
        <v>37343</v>
      </c>
      <c r="J61886" s="1" t="s">
        <v>37357</v>
      </c>
      <c r="K61886" s="1" t="s">
        <v>40420</v>
      </c>
      <c r="L61886" s="1" t="s">
        <v>26</v>
      </c>
      <c r="M61886" s="1" t="s">
        <v>27</v>
      </c>
      <c r="N61886" s="1" t="s">
        <v>27</v>
      </c>
      <c r="O61886" s="1" t="s">
        <v>204059</v>
      </c>
      <c r="P61886" s="1" t="s">
        <v>204061</v>
      </c>
      <c r="Q61886" s="1" t="s">
        <v>27</v>
      </c>
      <c r="R61886" s="1" t="s">
        <v>27</v>
      </c>
      <c r="S61886" s="1" t="s">
        <v>27</v>
      </c>
    </row>
    <row r="61887" spans="1:19" x14ac:dyDescent="0.25">
      <c r="A61887">
        <v>37575</v>
      </c>
      <c r="B61887" s="1" t="s">
        <v>204062</v>
      </c>
      <c r="C61887" s="1" t="s">
        <v>31</v>
      </c>
      <c r="D61887" s="1" t="s">
        <v>204063</v>
      </c>
      <c r="E61887">
        <v>-23673252</v>
      </c>
      <c r="F61887">
        <v>-5201039</v>
      </c>
      <c r="G61887">
        <v>1368</v>
      </c>
      <c r="H61887" s="1" t="s">
        <v>25195</v>
      </c>
      <c r="I61887" s="1" t="s">
        <v>37343</v>
      </c>
      <c r="J61887" s="1" t="s">
        <v>37364</v>
      </c>
      <c r="K61887" s="1" t="s">
        <v>204064</v>
      </c>
      <c r="L61887" s="1" t="s">
        <v>26</v>
      </c>
      <c r="M61887" s="1" t="s">
        <v>27</v>
      </c>
      <c r="N61887" s="1" t="s">
        <v>27</v>
      </c>
      <c r="O61887" s="1" t="s">
        <v>204065</v>
      </c>
      <c r="P61887" s="1" t="s">
        <v>204066</v>
      </c>
      <c r="Q61887" s="1" t="s">
        <v>27</v>
      </c>
      <c r="R61887" s="1" t="s">
        <v>27</v>
      </c>
      <c r="S61887" s="1" t="s">
        <v>204062</v>
      </c>
    </row>
    <row r="61888" spans="1:19" x14ac:dyDescent="0.25">
      <c r="A61888">
        <v>45626</v>
      </c>
      <c r="B61888" s="1" t="s">
        <v>204067</v>
      </c>
      <c r="C61888" s="1" t="s">
        <v>20</v>
      </c>
      <c r="D61888" s="1" t="s">
        <v>204068</v>
      </c>
      <c r="E61888">
        <v>-2269</v>
      </c>
      <c r="F61888">
        <v>-46680556</v>
      </c>
      <c r="G61888">
        <v>2454</v>
      </c>
      <c r="H61888" s="1" t="s">
        <v>25195</v>
      </c>
      <c r="I61888" s="1" t="s">
        <v>37343</v>
      </c>
      <c r="J61888" s="1" t="s">
        <v>37344</v>
      </c>
      <c r="K61888" s="1" t="s">
        <v>204069</v>
      </c>
      <c r="L61888" s="1" t="s">
        <v>26</v>
      </c>
      <c r="M61888" s="1" t="s">
        <v>27</v>
      </c>
      <c r="N61888" s="1" t="s">
        <v>27</v>
      </c>
      <c r="O61888" s="1" t="s">
        <v>204067</v>
      </c>
      <c r="P61888" s="1" t="s">
        <v>27</v>
      </c>
      <c r="Q61888" s="1" t="s">
        <v>27</v>
      </c>
      <c r="R61888" s="1" t="s">
        <v>27</v>
      </c>
      <c r="S61888" s="1" t="s">
        <v>27</v>
      </c>
    </row>
    <row r="61889" spans="1:19" x14ac:dyDescent="0.25">
      <c r="A61889">
        <v>479</v>
      </c>
      <c r="B61889" s="1" t="s">
        <v>204070</v>
      </c>
      <c r="C61889" s="1" t="s">
        <v>31</v>
      </c>
      <c r="D61889" s="1" t="s">
        <v>203789</v>
      </c>
      <c r="E61889">
        <v>-245296</v>
      </c>
      <c r="F61889">
        <v>-51651714</v>
      </c>
      <c r="G61889">
        <v>2822</v>
      </c>
      <c r="H61889" s="1" t="s">
        <v>25195</v>
      </c>
      <c r="I61889" s="1" t="s">
        <v>37343</v>
      </c>
      <c r="J61889" s="1" t="s">
        <v>37364</v>
      </c>
      <c r="K61889" s="1" t="s">
        <v>204071</v>
      </c>
      <c r="L61889" s="1" t="s">
        <v>26</v>
      </c>
      <c r="M61889" s="1" t="s">
        <v>27</v>
      </c>
      <c r="N61889" s="1" t="s">
        <v>27</v>
      </c>
      <c r="O61889" s="1" t="s">
        <v>204070</v>
      </c>
      <c r="P61889" s="1" t="s">
        <v>204072</v>
      </c>
      <c r="Q61889" s="1" t="s">
        <v>27</v>
      </c>
      <c r="R61889" s="1" t="s">
        <v>204073</v>
      </c>
      <c r="S61889" s="1" t="s">
        <v>204074</v>
      </c>
    </row>
    <row r="61890" spans="1:19" x14ac:dyDescent="0.25">
      <c r="A61890">
        <v>480</v>
      </c>
      <c r="B61890" s="1" t="s">
        <v>204075</v>
      </c>
      <c r="C61890" s="1" t="s">
        <v>31</v>
      </c>
      <c r="D61890" s="1" t="s">
        <v>204076</v>
      </c>
      <c r="E61890">
        <v>-3.1103599548339844E+16</v>
      </c>
      <c r="F61890">
        <v>-5.0910301208496096E+16</v>
      </c>
      <c r="G61890">
        <v>59</v>
      </c>
      <c r="H61890" s="1" t="s">
        <v>25195</v>
      </c>
      <c r="I61890" s="1" t="s">
        <v>37343</v>
      </c>
      <c r="J61890" s="1" t="s">
        <v>37348</v>
      </c>
      <c r="K61890" s="1" t="s">
        <v>194128</v>
      </c>
      <c r="L61890" s="1" t="s">
        <v>26</v>
      </c>
      <c r="M61890" s="1" t="s">
        <v>27</v>
      </c>
      <c r="N61890" s="1" t="s">
        <v>27</v>
      </c>
      <c r="O61890" s="1" t="s">
        <v>204075</v>
      </c>
      <c r="P61890" s="1" t="s">
        <v>204075</v>
      </c>
      <c r="Q61890" s="1" t="s">
        <v>27</v>
      </c>
      <c r="R61890" s="1" t="s">
        <v>27</v>
      </c>
      <c r="S61890" s="1" t="s">
        <v>27</v>
      </c>
    </row>
    <row r="61891" spans="1:19" x14ac:dyDescent="0.25">
      <c r="A61891">
        <v>37576</v>
      </c>
      <c r="B61891" s="1" t="s">
        <v>204077</v>
      </c>
      <c r="C61891" s="1" t="s">
        <v>20</v>
      </c>
      <c r="D61891" s="1" t="s">
        <v>204078</v>
      </c>
      <c r="E61891">
        <v>-2.9946943283081056E+16</v>
      </c>
      <c r="F61891">
        <v>-5110527801513672</v>
      </c>
      <c r="G61891">
        <v>66</v>
      </c>
      <c r="H61891" s="1" t="s">
        <v>25195</v>
      </c>
      <c r="I61891" s="1" t="s">
        <v>37343</v>
      </c>
      <c r="J61891" s="1" t="s">
        <v>37348</v>
      </c>
      <c r="K61891" s="1" t="s">
        <v>204079</v>
      </c>
      <c r="L61891" s="1" t="s">
        <v>26</v>
      </c>
      <c r="M61891" s="1" t="s">
        <v>27</v>
      </c>
      <c r="N61891" s="1" t="s">
        <v>27</v>
      </c>
      <c r="O61891" s="1" t="s">
        <v>204077</v>
      </c>
      <c r="P61891" s="1" t="s">
        <v>27</v>
      </c>
      <c r="Q61891" s="1" t="s">
        <v>27</v>
      </c>
      <c r="R61891" s="1" t="s">
        <v>27</v>
      </c>
      <c r="S61891" s="1" t="s">
        <v>27</v>
      </c>
    </row>
    <row r="61892" spans="1:19" x14ac:dyDescent="0.25">
      <c r="A61892">
        <v>45633</v>
      </c>
      <c r="B61892" s="1" t="s">
        <v>204080</v>
      </c>
      <c r="C61892" s="1" t="s">
        <v>31</v>
      </c>
      <c r="D61892" s="1" t="s">
        <v>46725</v>
      </c>
      <c r="E61892">
        <v>-220425</v>
      </c>
      <c r="F61892">
        <v>-4756</v>
      </c>
      <c r="G61892">
        <v>2434</v>
      </c>
      <c r="H61892" s="1" t="s">
        <v>25195</v>
      </c>
      <c r="I61892" s="1" t="s">
        <v>37343</v>
      </c>
      <c r="J61892" s="1" t="s">
        <v>37344</v>
      </c>
      <c r="K61892" s="1" t="s">
        <v>186457</v>
      </c>
      <c r="L61892" s="1" t="s">
        <v>26</v>
      </c>
      <c r="M61892" s="1" t="s">
        <v>27</v>
      </c>
      <c r="N61892" s="1" t="s">
        <v>27</v>
      </c>
      <c r="O61892" s="1" t="s">
        <v>204080</v>
      </c>
      <c r="P61892" s="1" t="s">
        <v>27</v>
      </c>
      <c r="Q61892" s="1" t="s">
        <v>27</v>
      </c>
      <c r="R61892" s="1" t="s">
        <v>27</v>
      </c>
      <c r="S61892" s="1" t="s">
        <v>27</v>
      </c>
    </row>
    <row r="61893" spans="1:19" x14ac:dyDescent="0.25">
      <c r="A61893">
        <v>37577</v>
      </c>
      <c r="B61893" s="1" t="s">
        <v>204081</v>
      </c>
      <c r="C61893" s="1" t="s">
        <v>31</v>
      </c>
      <c r="D61893" s="1" t="s">
        <v>204082</v>
      </c>
      <c r="E61893">
        <v>-24315277</v>
      </c>
      <c r="F61893">
        <v>-47013889</v>
      </c>
      <c r="G61893">
        <v>49</v>
      </c>
      <c r="H61893" s="1" t="s">
        <v>25195</v>
      </c>
      <c r="I61893" s="1" t="s">
        <v>37343</v>
      </c>
      <c r="J61893" s="1" t="s">
        <v>37344</v>
      </c>
      <c r="K61893" s="1" t="s">
        <v>44114</v>
      </c>
      <c r="L61893" s="1" t="s">
        <v>26</v>
      </c>
      <c r="M61893" s="1" t="s">
        <v>27</v>
      </c>
      <c r="N61893" s="1" t="s">
        <v>27</v>
      </c>
      <c r="O61893" s="1" t="s">
        <v>204081</v>
      </c>
      <c r="P61893" s="1" t="s">
        <v>27</v>
      </c>
      <c r="Q61893" s="1" t="s">
        <v>27</v>
      </c>
      <c r="R61893" s="1" t="s">
        <v>204083</v>
      </c>
      <c r="S61893" s="1" t="s">
        <v>27</v>
      </c>
    </row>
    <row r="61894" spans="1:19" x14ac:dyDescent="0.25">
      <c r="A61894">
        <v>45577</v>
      </c>
      <c r="B61894" s="1" t="s">
        <v>204084</v>
      </c>
      <c r="C61894" s="1" t="s">
        <v>31</v>
      </c>
      <c r="D61894" s="1" t="s">
        <v>43748</v>
      </c>
      <c r="E61894">
        <v>-21142698</v>
      </c>
      <c r="F61894">
        <v>-46483921</v>
      </c>
      <c r="G61894">
        <v>3937</v>
      </c>
      <c r="H61894" s="1" t="s">
        <v>25195</v>
      </c>
      <c r="I61894" s="1" t="s">
        <v>37343</v>
      </c>
      <c r="J61894" s="1" t="s">
        <v>37367</v>
      </c>
      <c r="K61894" s="1" t="s">
        <v>204085</v>
      </c>
      <c r="L61894" s="1" t="s">
        <v>26</v>
      </c>
      <c r="M61894" s="1" t="s">
        <v>27</v>
      </c>
      <c r="N61894" s="1" t="s">
        <v>27</v>
      </c>
      <c r="O61894" s="1" t="s">
        <v>204084</v>
      </c>
      <c r="P61894" s="1" t="s">
        <v>204086</v>
      </c>
      <c r="Q61894" s="1" t="s">
        <v>27</v>
      </c>
      <c r="R61894" s="1" t="s">
        <v>27</v>
      </c>
      <c r="S61894" s="1" t="s">
        <v>27</v>
      </c>
    </row>
    <row r="61895" spans="1:19" x14ac:dyDescent="0.25">
      <c r="A61895">
        <v>481</v>
      </c>
      <c r="B61895" s="1" t="s">
        <v>204087</v>
      </c>
      <c r="C61895" s="1" t="s">
        <v>31</v>
      </c>
      <c r="D61895" s="1" t="s">
        <v>204088</v>
      </c>
      <c r="E61895">
        <v>-25398889</v>
      </c>
      <c r="F61895">
        <v>-54234722</v>
      </c>
      <c r="G61895">
        <v>951</v>
      </c>
      <c r="H61895" s="1" t="s">
        <v>25195</v>
      </c>
      <c r="I61895" s="1" t="s">
        <v>37343</v>
      </c>
      <c r="J61895" s="1" t="s">
        <v>37364</v>
      </c>
      <c r="K61895" s="1" t="s">
        <v>204089</v>
      </c>
      <c r="L61895" s="1" t="s">
        <v>26</v>
      </c>
      <c r="M61895" s="1" t="s">
        <v>27</v>
      </c>
      <c r="N61895" s="1" t="s">
        <v>27</v>
      </c>
      <c r="O61895" s="1" t="s">
        <v>204087</v>
      </c>
      <c r="P61895" s="1" t="s">
        <v>204087</v>
      </c>
      <c r="Q61895" s="1" t="s">
        <v>27</v>
      </c>
      <c r="R61895" s="1" t="s">
        <v>27</v>
      </c>
      <c r="S61895" s="1" t="s">
        <v>27</v>
      </c>
    </row>
    <row r="61896" spans="1:19" x14ac:dyDescent="0.25">
      <c r="A61896">
        <v>30333</v>
      </c>
      <c r="B61896" s="1" t="s">
        <v>204090</v>
      </c>
      <c r="C61896" s="1" t="s">
        <v>31</v>
      </c>
      <c r="D61896" s="1" t="s">
        <v>188114</v>
      </c>
      <c r="E61896">
        <v>-13917222</v>
      </c>
      <c r="F61896">
        <v>-59983333</v>
      </c>
      <c r="G61896">
        <v>1070</v>
      </c>
      <c r="H61896" s="1" t="s">
        <v>25195</v>
      </c>
      <c r="I61896" s="1" t="s">
        <v>37343</v>
      </c>
      <c r="J61896" s="1" t="s">
        <v>37421</v>
      </c>
      <c r="K61896" s="1" t="s">
        <v>39501</v>
      </c>
      <c r="L61896" s="1" t="s">
        <v>26</v>
      </c>
      <c r="M61896" s="1" t="s">
        <v>27</v>
      </c>
      <c r="N61896" s="1" t="s">
        <v>27</v>
      </c>
      <c r="O61896" s="1" t="s">
        <v>204090</v>
      </c>
      <c r="P61896" s="1" t="s">
        <v>27</v>
      </c>
      <c r="Q61896" s="1" t="s">
        <v>27</v>
      </c>
      <c r="R61896" s="1" t="s">
        <v>27</v>
      </c>
      <c r="S61896" s="1" t="s">
        <v>27</v>
      </c>
    </row>
    <row r="61897" spans="1:19" x14ac:dyDescent="0.25">
      <c r="A61897">
        <v>37578</v>
      </c>
      <c r="B61897" s="1" t="s">
        <v>204091</v>
      </c>
      <c r="C61897" s="1" t="s">
        <v>31</v>
      </c>
      <c r="D61897" s="1" t="s">
        <v>46644</v>
      </c>
      <c r="E61897">
        <v>-19896503</v>
      </c>
      <c r="F61897">
        <v>-56427346</v>
      </c>
      <c r="G61897">
        <v>436</v>
      </c>
      <c r="H61897" s="1" t="s">
        <v>25195</v>
      </c>
      <c r="I61897" s="1" t="s">
        <v>37343</v>
      </c>
      <c r="J61897" s="1" t="s">
        <v>37357</v>
      </c>
      <c r="K61897" s="1" t="s">
        <v>40293</v>
      </c>
      <c r="L61897" s="1" t="s">
        <v>26</v>
      </c>
      <c r="M61897" s="1" t="s">
        <v>27</v>
      </c>
      <c r="N61897" s="1" t="s">
        <v>27</v>
      </c>
      <c r="O61897" s="1" t="s">
        <v>204091</v>
      </c>
      <c r="P61897" s="1" t="s">
        <v>204092</v>
      </c>
      <c r="Q61897" s="1" t="s">
        <v>27</v>
      </c>
      <c r="R61897" s="1" t="s">
        <v>27</v>
      </c>
      <c r="S61897" s="1" t="s">
        <v>27</v>
      </c>
    </row>
    <row r="61898" spans="1:19" x14ac:dyDescent="0.25">
      <c r="A61898">
        <v>482</v>
      </c>
      <c r="B61898" s="1" t="s">
        <v>204093</v>
      </c>
      <c r="C61898" s="1" t="s">
        <v>31</v>
      </c>
      <c r="D61898" s="1" t="s">
        <v>204094</v>
      </c>
      <c r="E61898">
        <v>-230348</v>
      </c>
      <c r="F61898">
        <v>-54180199</v>
      </c>
      <c r="G61898">
        <v>1329</v>
      </c>
      <c r="H61898" s="1" t="s">
        <v>25195</v>
      </c>
      <c r="I61898" s="1" t="s">
        <v>37343</v>
      </c>
      <c r="J61898" s="1" t="s">
        <v>37357</v>
      </c>
      <c r="K61898" s="1" t="s">
        <v>38632</v>
      </c>
      <c r="L61898" s="1" t="s">
        <v>26</v>
      </c>
      <c r="M61898" s="1" t="s">
        <v>27</v>
      </c>
      <c r="N61898" s="1" t="s">
        <v>27</v>
      </c>
      <c r="O61898" s="1" t="s">
        <v>204093</v>
      </c>
      <c r="P61898" s="1" t="s">
        <v>204093</v>
      </c>
      <c r="Q61898" s="1" t="s">
        <v>27</v>
      </c>
      <c r="R61898" s="1" t="s">
        <v>204095</v>
      </c>
      <c r="S61898" s="1" t="s">
        <v>27</v>
      </c>
    </row>
    <row r="61899" spans="1:19" x14ac:dyDescent="0.25">
      <c r="A61899">
        <v>45657</v>
      </c>
      <c r="B61899" s="1" t="s">
        <v>204096</v>
      </c>
      <c r="C61899" s="1" t="s">
        <v>31</v>
      </c>
      <c r="D61899" s="1" t="s">
        <v>39011</v>
      </c>
      <c r="E61899">
        <v>-1116</v>
      </c>
      <c r="F61899">
        <v>-5282</v>
      </c>
      <c r="G61899">
        <v>1119</v>
      </c>
      <c r="H61899" s="1" t="s">
        <v>25195</v>
      </c>
      <c r="I61899" s="1" t="s">
        <v>37343</v>
      </c>
      <c r="J61899" s="1" t="s">
        <v>37421</v>
      </c>
      <c r="K61899" s="1" t="s">
        <v>195340</v>
      </c>
      <c r="L61899" s="1" t="s">
        <v>26</v>
      </c>
      <c r="M61899" s="1" t="s">
        <v>27</v>
      </c>
      <c r="N61899" s="1" t="s">
        <v>27</v>
      </c>
      <c r="O61899" s="1" t="s">
        <v>204096</v>
      </c>
      <c r="P61899" s="1" t="s">
        <v>27</v>
      </c>
      <c r="Q61899" s="1" t="s">
        <v>27</v>
      </c>
      <c r="R61899" s="1" t="s">
        <v>27</v>
      </c>
      <c r="S61899" s="1" t="s">
        <v>27</v>
      </c>
    </row>
    <row r="61900" spans="1:19" x14ac:dyDescent="0.25">
      <c r="A61900">
        <v>37580</v>
      </c>
      <c r="B61900" s="1" t="s">
        <v>204097</v>
      </c>
      <c r="C61900" s="1" t="s">
        <v>31</v>
      </c>
      <c r="D61900" s="1" t="s">
        <v>204098</v>
      </c>
      <c r="E61900">
        <v>-2.0329721450805664E+16</v>
      </c>
      <c r="F61900">
        <v>-4.8810001373291016E+16</v>
      </c>
      <c r="G61900">
        <v>1739</v>
      </c>
      <c r="H61900" s="1" t="s">
        <v>25195</v>
      </c>
      <c r="I61900" s="1" t="s">
        <v>37343</v>
      </c>
      <c r="J61900" s="1" t="s">
        <v>37344</v>
      </c>
      <c r="K61900" s="1" t="s">
        <v>188913</v>
      </c>
      <c r="L61900" s="1" t="s">
        <v>26</v>
      </c>
      <c r="M61900" s="1" t="s">
        <v>27</v>
      </c>
      <c r="N61900" s="1" t="s">
        <v>27</v>
      </c>
      <c r="O61900" s="1" t="s">
        <v>204097</v>
      </c>
      <c r="P61900" s="1" t="s">
        <v>27</v>
      </c>
      <c r="Q61900" s="1" t="s">
        <v>27</v>
      </c>
      <c r="R61900" s="1" t="s">
        <v>27</v>
      </c>
      <c r="S61900" s="1" t="s">
        <v>27</v>
      </c>
    </row>
    <row r="61901" spans="1:19" x14ac:dyDescent="0.25">
      <c r="A61901">
        <v>30158</v>
      </c>
      <c r="B61901" s="1" t="s">
        <v>204099</v>
      </c>
      <c r="C61901" s="1" t="s">
        <v>31</v>
      </c>
      <c r="D61901" s="1" t="s">
        <v>204100</v>
      </c>
      <c r="E61901">
        <v>-2971940040588379</v>
      </c>
      <c r="F61901">
        <v>-5148939895629883</v>
      </c>
      <c r="G61901">
        <v>125</v>
      </c>
      <c r="H61901" s="1" t="s">
        <v>25195</v>
      </c>
      <c r="I61901" s="1" t="s">
        <v>37343</v>
      </c>
      <c r="J61901" s="1" t="s">
        <v>37348</v>
      </c>
      <c r="K61901" s="1" t="s">
        <v>61216</v>
      </c>
      <c r="L61901" s="1" t="s">
        <v>26</v>
      </c>
      <c r="M61901" s="1" t="s">
        <v>27</v>
      </c>
      <c r="N61901" s="1" t="s">
        <v>204101</v>
      </c>
      <c r="O61901" s="1" t="s">
        <v>204099</v>
      </c>
      <c r="P61901" s="1" t="s">
        <v>27</v>
      </c>
      <c r="Q61901" s="1" t="s">
        <v>27</v>
      </c>
      <c r="R61901" s="1" t="s">
        <v>27</v>
      </c>
      <c r="S61901" s="1" t="s">
        <v>27</v>
      </c>
    </row>
    <row r="61902" spans="1:19" x14ac:dyDescent="0.25">
      <c r="A61902">
        <v>30195</v>
      </c>
      <c r="B61902" s="1" t="s">
        <v>204102</v>
      </c>
      <c r="C61902" s="1" t="s">
        <v>31</v>
      </c>
      <c r="D61902" s="1" t="s">
        <v>204103</v>
      </c>
      <c r="E61902">
        <v>-2969610023498535</v>
      </c>
      <c r="F61902">
        <v>-5108169937133789</v>
      </c>
      <c r="G61902">
        <v>66</v>
      </c>
      <c r="H61902" s="1" t="s">
        <v>25195</v>
      </c>
      <c r="I61902" s="1" t="s">
        <v>37343</v>
      </c>
      <c r="J61902" s="1" t="s">
        <v>37348</v>
      </c>
      <c r="K61902" s="1" t="s">
        <v>194827</v>
      </c>
      <c r="L61902" s="1" t="s">
        <v>26</v>
      </c>
      <c r="M61902" s="1" t="s">
        <v>27</v>
      </c>
      <c r="N61902" s="1" t="s">
        <v>204104</v>
      </c>
      <c r="O61902" s="1" t="s">
        <v>204102</v>
      </c>
      <c r="P61902" s="1" t="s">
        <v>27</v>
      </c>
      <c r="Q61902" s="1" t="s">
        <v>27</v>
      </c>
      <c r="R61902" s="1" t="s">
        <v>27</v>
      </c>
      <c r="S61902" s="1" t="s">
        <v>27</v>
      </c>
    </row>
    <row r="61903" spans="1:19" x14ac:dyDescent="0.25">
      <c r="A61903">
        <v>37581</v>
      </c>
      <c r="B61903" s="1" t="s">
        <v>204105</v>
      </c>
      <c r="C61903" s="1" t="s">
        <v>31</v>
      </c>
      <c r="D61903" s="1" t="s">
        <v>204106</v>
      </c>
      <c r="E61903">
        <v>-2298527717590332</v>
      </c>
      <c r="F61903">
        <v>-5387694549560547</v>
      </c>
      <c r="G61903">
        <v>1247</v>
      </c>
      <c r="H61903" s="1" t="s">
        <v>25195</v>
      </c>
      <c r="I61903" s="1" t="s">
        <v>37343</v>
      </c>
      <c r="J61903" s="1" t="s">
        <v>37357</v>
      </c>
      <c r="K61903" s="1" t="s">
        <v>38632</v>
      </c>
      <c r="L61903" s="1" t="s">
        <v>26</v>
      </c>
      <c r="M61903" s="1" t="s">
        <v>27</v>
      </c>
      <c r="N61903" s="1" t="s">
        <v>27</v>
      </c>
      <c r="O61903" s="1" t="s">
        <v>204105</v>
      </c>
      <c r="P61903" s="1" t="s">
        <v>27</v>
      </c>
      <c r="Q61903" s="1" t="s">
        <v>27</v>
      </c>
      <c r="R61903" s="1" t="s">
        <v>27</v>
      </c>
      <c r="S61903" s="1" t="s">
        <v>27</v>
      </c>
    </row>
    <row r="61904" spans="1:19" x14ac:dyDescent="0.25">
      <c r="A61904">
        <v>30381</v>
      </c>
      <c r="B61904" s="1" t="s">
        <v>204107</v>
      </c>
      <c r="C61904" s="1" t="s">
        <v>31</v>
      </c>
      <c r="D61904" s="1" t="s">
        <v>41377</v>
      </c>
      <c r="E61904">
        <v>-195075</v>
      </c>
      <c r="F61904">
        <v>-5590528</v>
      </c>
      <c r="G61904">
        <v>341</v>
      </c>
      <c r="H61904" s="1" t="s">
        <v>25195</v>
      </c>
      <c r="I61904" s="1" t="s">
        <v>37343</v>
      </c>
      <c r="J61904" s="1" t="s">
        <v>37357</v>
      </c>
      <c r="K61904" s="1" t="s">
        <v>39506</v>
      </c>
      <c r="L61904" s="1" t="s">
        <v>26</v>
      </c>
      <c r="M61904" s="1" t="s">
        <v>27</v>
      </c>
      <c r="N61904" s="1" t="s">
        <v>27</v>
      </c>
      <c r="O61904" s="1" t="s">
        <v>204107</v>
      </c>
      <c r="P61904" s="1" t="s">
        <v>27</v>
      </c>
      <c r="Q61904" s="1" t="s">
        <v>27</v>
      </c>
      <c r="R61904" s="1" t="s">
        <v>27</v>
      </c>
      <c r="S61904" s="1" t="s">
        <v>27</v>
      </c>
    </row>
    <row r="61905" spans="1:19" x14ac:dyDescent="0.25">
      <c r="A61905">
        <v>37582</v>
      </c>
      <c r="B61905" s="1" t="s">
        <v>204108</v>
      </c>
      <c r="C61905" s="1" t="s">
        <v>31</v>
      </c>
      <c r="D61905" s="1" t="s">
        <v>204109</v>
      </c>
      <c r="E61905">
        <v>-16848464</v>
      </c>
      <c r="F61905">
        <v>-54064558</v>
      </c>
      <c r="G61905">
        <v>2362</v>
      </c>
      <c r="H61905" s="1" t="s">
        <v>25195</v>
      </c>
      <c r="I61905" s="1" t="s">
        <v>37343</v>
      </c>
      <c r="J61905" s="1" t="s">
        <v>37421</v>
      </c>
      <c r="K61905" s="1" t="s">
        <v>40886</v>
      </c>
      <c r="L61905" s="1" t="s">
        <v>26</v>
      </c>
      <c r="M61905" s="1" t="s">
        <v>27</v>
      </c>
      <c r="N61905" s="1" t="s">
        <v>27</v>
      </c>
      <c r="O61905" s="1" t="s">
        <v>45781</v>
      </c>
      <c r="P61905" s="1" t="s">
        <v>204110</v>
      </c>
      <c r="Q61905" s="1" t="s">
        <v>27</v>
      </c>
      <c r="R61905" s="1" t="s">
        <v>27</v>
      </c>
      <c r="S61905" s="1" t="s">
        <v>204108</v>
      </c>
    </row>
    <row r="61906" spans="1:19" x14ac:dyDescent="0.25">
      <c r="A61906">
        <v>37583</v>
      </c>
      <c r="B61906" s="1" t="s">
        <v>39023</v>
      </c>
      <c r="C61906" s="1" t="s">
        <v>31</v>
      </c>
      <c r="D61906" s="1" t="s">
        <v>204111</v>
      </c>
      <c r="E61906">
        <v>-9962281</v>
      </c>
      <c r="F61906">
        <v>-54884974</v>
      </c>
      <c r="G61906">
        <v>968</v>
      </c>
      <c r="H61906" s="1" t="s">
        <v>25195</v>
      </c>
      <c r="I61906" s="1" t="s">
        <v>37343</v>
      </c>
      <c r="J61906" s="1" t="s">
        <v>37421</v>
      </c>
      <c r="K61906" s="1" t="s">
        <v>204112</v>
      </c>
      <c r="L61906" s="1" t="s">
        <v>26</v>
      </c>
      <c r="M61906" s="1" t="s">
        <v>27</v>
      </c>
      <c r="N61906" s="1" t="s">
        <v>27</v>
      </c>
      <c r="O61906" s="1" t="s">
        <v>204113</v>
      </c>
      <c r="P61906" s="1" t="s">
        <v>204114</v>
      </c>
      <c r="Q61906" s="1" t="s">
        <v>27</v>
      </c>
      <c r="R61906" s="1" t="s">
        <v>27</v>
      </c>
      <c r="S61906" s="1" t="s">
        <v>39023</v>
      </c>
    </row>
    <row r="61907" spans="1:19" x14ac:dyDescent="0.25">
      <c r="A61907">
        <v>30198</v>
      </c>
      <c r="B61907" s="1" t="s">
        <v>204115</v>
      </c>
      <c r="C61907" s="1" t="s">
        <v>31</v>
      </c>
      <c r="D61907" s="1" t="s">
        <v>204116</v>
      </c>
      <c r="E61907">
        <v>-2.8802499771118164E+16</v>
      </c>
      <c r="F61907">
        <v>-5160419845581055</v>
      </c>
      <c r="G61907">
        <v>2264</v>
      </c>
      <c r="H61907" s="1" t="s">
        <v>25195</v>
      </c>
      <c r="I61907" s="1" t="s">
        <v>37343</v>
      </c>
      <c r="J61907" s="1" t="s">
        <v>37348</v>
      </c>
      <c r="K61907" s="1" t="s">
        <v>204117</v>
      </c>
      <c r="L61907" s="1" t="s">
        <v>26</v>
      </c>
      <c r="M61907" s="1" t="s">
        <v>27</v>
      </c>
      <c r="N61907" s="1" t="s">
        <v>27</v>
      </c>
      <c r="O61907" s="1" t="s">
        <v>204115</v>
      </c>
      <c r="P61907" s="1" t="s">
        <v>27</v>
      </c>
      <c r="Q61907" s="1" t="s">
        <v>27</v>
      </c>
      <c r="R61907" s="1" t="s">
        <v>27</v>
      </c>
      <c r="S61907" s="1" t="s">
        <v>27</v>
      </c>
    </row>
    <row r="61908" spans="1:19" x14ac:dyDescent="0.25">
      <c r="A61908">
        <v>37585</v>
      </c>
      <c r="B61908" s="1" t="s">
        <v>204118</v>
      </c>
      <c r="C61908" s="1" t="s">
        <v>31</v>
      </c>
      <c r="D61908" s="1" t="s">
        <v>204119</v>
      </c>
      <c r="E61908">
        <v>-21184723</v>
      </c>
      <c r="F61908">
        <v>-55830276</v>
      </c>
      <c r="G61908">
        <v>984</v>
      </c>
      <c r="H61908" s="1" t="s">
        <v>25195</v>
      </c>
      <c r="I61908" s="1" t="s">
        <v>37343</v>
      </c>
      <c r="J61908" s="1" t="s">
        <v>37357</v>
      </c>
      <c r="K61908" s="1" t="s">
        <v>40732</v>
      </c>
      <c r="L61908" s="1" t="s">
        <v>26</v>
      </c>
      <c r="M61908" s="1" t="s">
        <v>27</v>
      </c>
      <c r="N61908" s="1" t="s">
        <v>27</v>
      </c>
      <c r="O61908" s="1" t="s">
        <v>204118</v>
      </c>
      <c r="P61908" s="1" t="s">
        <v>27</v>
      </c>
      <c r="Q61908" s="1" t="s">
        <v>27</v>
      </c>
      <c r="R61908" s="1" t="s">
        <v>204120</v>
      </c>
      <c r="S61908" s="1" t="s">
        <v>27</v>
      </c>
    </row>
    <row r="61909" spans="1:19" x14ac:dyDescent="0.25">
      <c r="A61909">
        <v>37586</v>
      </c>
      <c r="B61909" s="1" t="s">
        <v>204121</v>
      </c>
      <c r="C61909" s="1" t="s">
        <v>31</v>
      </c>
      <c r="D61909" s="1" t="s">
        <v>42432</v>
      </c>
      <c r="E61909">
        <v>-1831861114501953</v>
      </c>
      <c r="F61909">
        <v>-5493555450439453</v>
      </c>
      <c r="G61909">
        <v>754</v>
      </c>
      <c r="H61909" s="1" t="s">
        <v>25195</v>
      </c>
      <c r="I61909" s="1" t="s">
        <v>37343</v>
      </c>
      <c r="J61909" s="1" t="s">
        <v>37357</v>
      </c>
      <c r="K61909" s="1" t="s">
        <v>41568</v>
      </c>
      <c r="L61909" s="1" t="s">
        <v>26</v>
      </c>
      <c r="M61909" s="1" t="s">
        <v>27</v>
      </c>
      <c r="N61909" s="1" t="s">
        <v>27</v>
      </c>
      <c r="O61909" s="1" t="s">
        <v>204121</v>
      </c>
      <c r="P61909" s="1" t="s">
        <v>27</v>
      </c>
      <c r="Q61909" s="1" t="s">
        <v>27</v>
      </c>
      <c r="R61909" s="1" t="s">
        <v>27</v>
      </c>
      <c r="S61909" s="1" t="s">
        <v>27</v>
      </c>
    </row>
    <row r="61910" spans="1:19" x14ac:dyDescent="0.25">
      <c r="A61910">
        <v>335548</v>
      </c>
      <c r="B61910" s="1" t="s">
        <v>204122</v>
      </c>
      <c r="C61910" s="1" t="s">
        <v>31</v>
      </c>
      <c r="D61910" s="1" t="s">
        <v>204123</v>
      </c>
      <c r="E61910">
        <v>-13183082</v>
      </c>
      <c r="F61910">
        <v>-45104738</v>
      </c>
      <c r="G61910">
        <v>2372</v>
      </c>
      <c r="H61910" s="1" t="s">
        <v>25195</v>
      </c>
      <c r="I61910" s="1" t="s">
        <v>37343</v>
      </c>
      <c r="J61910" s="1" t="s">
        <v>37351</v>
      </c>
      <c r="K61910" s="1" t="s">
        <v>37667</v>
      </c>
      <c r="L61910" s="1" t="s">
        <v>26</v>
      </c>
      <c r="M61910" s="1" t="s">
        <v>27</v>
      </c>
      <c r="N61910" s="1" t="s">
        <v>27</v>
      </c>
      <c r="O61910" s="1" t="s">
        <v>204122</v>
      </c>
      <c r="P61910" s="1" t="s">
        <v>204124</v>
      </c>
      <c r="Q61910" s="1" t="s">
        <v>27</v>
      </c>
      <c r="R61910" s="1" t="s">
        <v>27</v>
      </c>
      <c r="S61910" s="1" t="s">
        <v>27</v>
      </c>
    </row>
    <row r="61911" spans="1:19" x14ac:dyDescent="0.25">
      <c r="A61911">
        <v>37588</v>
      </c>
      <c r="B61911" s="1" t="s">
        <v>204125</v>
      </c>
      <c r="C61911" s="1" t="s">
        <v>31</v>
      </c>
      <c r="D61911" s="1" t="s">
        <v>29213</v>
      </c>
      <c r="E61911">
        <v>-2.2240833282470704E+16</v>
      </c>
      <c r="F61911">
        <v>-4.8025001525878904E+16</v>
      </c>
      <c r="G61911">
        <v>2582</v>
      </c>
      <c r="H61911" s="1" t="s">
        <v>25195</v>
      </c>
      <c r="I61911" s="1" t="s">
        <v>37343</v>
      </c>
      <c r="J61911" s="1" t="s">
        <v>37344</v>
      </c>
      <c r="K61911" s="1" t="s">
        <v>47366</v>
      </c>
      <c r="L61911" s="1" t="s">
        <v>26</v>
      </c>
      <c r="M61911" s="1" t="s">
        <v>27</v>
      </c>
      <c r="N61911" s="1" t="s">
        <v>27</v>
      </c>
      <c r="O61911" s="1" t="s">
        <v>204125</v>
      </c>
      <c r="P61911" s="1" t="s">
        <v>27</v>
      </c>
      <c r="Q61911" s="1" t="s">
        <v>27</v>
      </c>
      <c r="R61911" s="1" t="s">
        <v>27</v>
      </c>
      <c r="S61911" s="1" t="s">
        <v>27</v>
      </c>
    </row>
    <row r="61912" spans="1:19" x14ac:dyDescent="0.25">
      <c r="A61912">
        <v>37589</v>
      </c>
      <c r="B61912" s="1" t="s">
        <v>204126</v>
      </c>
      <c r="C61912" s="1" t="s">
        <v>31</v>
      </c>
      <c r="D61912" s="1" t="s">
        <v>204127</v>
      </c>
      <c r="E61912">
        <v>-1.9233055114746096E+16</v>
      </c>
      <c r="F61912">
        <v>-5.702972030639648E+16</v>
      </c>
      <c r="G61912">
        <v>285</v>
      </c>
      <c r="H61912" s="1" t="s">
        <v>25195</v>
      </c>
      <c r="I61912" s="1" t="s">
        <v>37343</v>
      </c>
      <c r="J61912" s="1" t="s">
        <v>37357</v>
      </c>
      <c r="K61912" s="1" t="s">
        <v>37385</v>
      </c>
      <c r="L61912" s="1" t="s">
        <v>26</v>
      </c>
      <c r="M61912" s="1" t="s">
        <v>27</v>
      </c>
      <c r="N61912" s="1" t="s">
        <v>27</v>
      </c>
      <c r="O61912" s="1" t="s">
        <v>204126</v>
      </c>
      <c r="P61912" s="1" t="s">
        <v>27</v>
      </c>
      <c r="Q61912" s="1" t="s">
        <v>27</v>
      </c>
      <c r="R61912" s="1" t="s">
        <v>27</v>
      </c>
      <c r="S61912" s="1" t="s">
        <v>27</v>
      </c>
    </row>
    <row r="61913" spans="1:19" x14ac:dyDescent="0.25">
      <c r="A61913">
        <v>483</v>
      </c>
      <c r="B61913" s="1" t="s">
        <v>42367</v>
      </c>
      <c r="C61913" s="1" t="s">
        <v>31</v>
      </c>
      <c r="D61913" s="1" t="s">
        <v>204128</v>
      </c>
      <c r="E61913">
        <v>-12302778</v>
      </c>
      <c r="F61913">
        <v>-45513889</v>
      </c>
      <c r="G61913">
        <v>2264</v>
      </c>
      <c r="H61913" s="1" t="s">
        <v>25195</v>
      </c>
      <c r="I61913" s="1" t="s">
        <v>37343</v>
      </c>
      <c r="J61913" s="1" t="s">
        <v>37351</v>
      </c>
      <c r="K61913" s="1" t="s">
        <v>39309</v>
      </c>
      <c r="L61913" s="1" t="s">
        <v>26</v>
      </c>
      <c r="M61913" s="1" t="s">
        <v>27</v>
      </c>
      <c r="N61913" s="1" t="s">
        <v>27</v>
      </c>
      <c r="O61913" s="1" t="s">
        <v>204129</v>
      </c>
      <c r="P61913" s="1" t="s">
        <v>204130</v>
      </c>
      <c r="Q61913" s="1" t="s">
        <v>27</v>
      </c>
      <c r="R61913" s="1" t="s">
        <v>27</v>
      </c>
      <c r="S61913" s="1" t="s">
        <v>204131</v>
      </c>
    </row>
    <row r="61914" spans="1:19" x14ac:dyDescent="0.25">
      <c r="A61914">
        <v>37590</v>
      </c>
      <c r="B61914" s="1" t="s">
        <v>204132</v>
      </c>
      <c r="C61914" s="1" t="s">
        <v>20</v>
      </c>
      <c r="D61914" s="1" t="s">
        <v>204133</v>
      </c>
      <c r="E61914">
        <v>-2.2213333129882812E+16</v>
      </c>
      <c r="F61914">
        <v>-4773666763305664</v>
      </c>
      <c r="G61914">
        <v>2572</v>
      </c>
      <c r="H61914" s="1" t="s">
        <v>25195</v>
      </c>
      <c r="I61914" s="1" t="s">
        <v>37343</v>
      </c>
      <c r="J61914" s="1" t="s">
        <v>37344</v>
      </c>
      <c r="K61914" s="1" t="s">
        <v>46195</v>
      </c>
      <c r="L61914" s="1" t="s">
        <v>26</v>
      </c>
      <c r="M61914" s="1" t="s">
        <v>27</v>
      </c>
      <c r="N61914" s="1" t="s">
        <v>27</v>
      </c>
      <c r="O61914" s="1" t="s">
        <v>204132</v>
      </c>
      <c r="P61914" s="1" t="s">
        <v>27</v>
      </c>
      <c r="Q61914" s="1" t="s">
        <v>27</v>
      </c>
      <c r="R61914" s="1" t="s">
        <v>27</v>
      </c>
      <c r="S61914" s="1" t="s">
        <v>27</v>
      </c>
    </row>
    <row r="61915" spans="1:19" x14ac:dyDescent="0.25">
      <c r="A61915">
        <v>45593</v>
      </c>
      <c r="B61915" s="1" t="s">
        <v>204134</v>
      </c>
      <c r="C61915" s="1" t="s">
        <v>31</v>
      </c>
      <c r="D61915" s="1" t="s">
        <v>204135</v>
      </c>
      <c r="E61915">
        <v>-17183611</v>
      </c>
      <c r="F61915">
        <v>-58216667</v>
      </c>
      <c r="G61915">
        <v>541</v>
      </c>
      <c r="H61915" s="1" t="s">
        <v>25195</v>
      </c>
      <c r="I61915" s="1" t="s">
        <v>37343</v>
      </c>
      <c r="J61915" s="1" t="s">
        <v>37421</v>
      </c>
      <c r="K61915" s="1" t="s">
        <v>38382</v>
      </c>
      <c r="L61915" s="1" t="s">
        <v>26</v>
      </c>
      <c r="M61915" s="1" t="s">
        <v>27</v>
      </c>
      <c r="N61915" s="1" t="s">
        <v>27</v>
      </c>
      <c r="O61915" s="1" t="s">
        <v>204134</v>
      </c>
      <c r="P61915" s="1" t="s">
        <v>27</v>
      </c>
      <c r="Q61915" s="1" t="s">
        <v>27</v>
      </c>
      <c r="R61915" s="1" t="s">
        <v>27</v>
      </c>
      <c r="S61915" s="1" t="s">
        <v>27</v>
      </c>
    </row>
    <row r="61916" spans="1:19" x14ac:dyDescent="0.25">
      <c r="A61916">
        <v>37591</v>
      </c>
      <c r="B61916" s="1" t="s">
        <v>204136</v>
      </c>
      <c r="C61916" s="1" t="s">
        <v>20</v>
      </c>
      <c r="D61916" s="1" t="s">
        <v>204137</v>
      </c>
      <c r="E61916">
        <v>-2359055519104004</v>
      </c>
      <c r="F61916">
        <v>-4668027877807617</v>
      </c>
      <c r="G61916">
        <v>2680</v>
      </c>
      <c r="H61916" s="1" t="s">
        <v>25195</v>
      </c>
      <c r="I61916" s="1" t="s">
        <v>37343</v>
      </c>
      <c r="J61916" s="1" t="s">
        <v>37344</v>
      </c>
      <c r="K61916" s="1" t="s">
        <v>38505</v>
      </c>
      <c r="L61916" s="1" t="s">
        <v>26</v>
      </c>
      <c r="M61916" s="1" t="s">
        <v>27</v>
      </c>
      <c r="N61916" s="1" t="s">
        <v>27</v>
      </c>
      <c r="O61916" s="1" t="s">
        <v>204136</v>
      </c>
      <c r="P61916" s="1" t="s">
        <v>27</v>
      </c>
      <c r="Q61916" s="1" t="s">
        <v>27</v>
      </c>
      <c r="R61916" s="1" t="s">
        <v>27</v>
      </c>
      <c r="S61916" s="1" t="s">
        <v>27</v>
      </c>
    </row>
    <row r="61917" spans="1:19" x14ac:dyDescent="0.25">
      <c r="A61917">
        <v>37593</v>
      </c>
      <c r="B61917" s="1" t="s">
        <v>204138</v>
      </c>
      <c r="C61917" s="1" t="s">
        <v>31</v>
      </c>
      <c r="D61917" s="1" t="s">
        <v>193619</v>
      </c>
      <c r="E61917">
        <v>-2.0247777938842772E+16</v>
      </c>
      <c r="F61917">
        <v>-5.6415279388427736E+16</v>
      </c>
      <c r="G61917">
        <v>374</v>
      </c>
      <c r="H61917" s="1" t="s">
        <v>25195</v>
      </c>
      <c r="I61917" s="1" t="s">
        <v>37343</v>
      </c>
      <c r="J61917" s="1" t="s">
        <v>37357</v>
      </c>
      <c r="K61917" s="1" t="s">
        <v>40293</v>
      </c>
      <c r="L61917" s="1" t="s">
        <v>26</v>
      </c>
      <c r="M61917" s="1" t="s">
        <v>27</v>
      </c>
      <c r="N61917" s="1" t="s">
        <v>27</v>
      </c>
      <c r="O61917" s="1" t="s">
        <v>204138</v>
      </c>
      <c r="P61917" s="1" t="s">
        <v>27</v>
      </c>
      <c r="Q61917" s="1" t="s">
        <v>27</v>
      </c>
      <c r="R61917" s="1" t="s">
        <v>27</v>
      </c>
      <c r="S61917" s="1" t="s">
        <v>27</v>
      </c>
    </row>
    <row r="61918" spans="1:19" x14ac:dyDescent="0.25">
      <c r="A61918">
        <v>484</v>
      </c>
      <c r="B61918" s="1" t="s">
        <v>204139</v>
      </c>
      <c r="C61918" s="1" t="s">
        <v>31</v>
      </c>
      <c r="D61918" s="1" t="s">
        <v>204140</v>
      </c>
      <c r="E61918">
        <v>-26781601</v>
      </c>
      <c r="F61918">
        <v>-53503502</v>
      </c>
      <c r="G61918">
        <v>2180</v>
      </c>
      <c r="H61918" s="1" t="s">
        <v>25195</v>
      </c>
      <c r="I61918" s="1" t="s">
        <v>37343</v>
      </c>
      <c r="J61918" s="1" t="s">
        <v>38790</v>
      </c>
      <c r="K61918" s="1" t="s">
        <v>204141</v>
      </c>
      <c r="L61918" s="1" t="s">
        <v>26</v>
      </c>
      <c r="M61918" s="1" t="s">
        <v>204139</v>
      </c>
      <c r="N61918" s="1" t="s">
        <v>204142</v>
      </c>
      <c r="O61918" s="1" t="s">
        <v>204139</v>
      </c>
      <c r="P61918" s="1" t="s">
        <v>204139</v>
      </c>
      <c r="Q61918" s="1" t="s">
        <v>27</v>
      </c>
      <c r="R61918" s="1" t="s">
        <v>204143</v>
      </c>
      <c r="S61918" s="1" t="s">
        <v>27</v>
      </c>
    </row>
    <row r="61919" spans="1:19" x14ac:dyDescent="0.25">
      <c r="A61919">
        <v>485</v>
      </c>
      <c r="B61919" s="1" t="s">
        <v>204144</v>
      </c>
      <c r="C61919" s="1" t="s">
        <v>31</v>
      </c>
      <c r="D61919" s="1" t="s">
        <v>204145</v>
      </c>
      <c r="E61919">
        <v>-23352636</v>
      </c>
      <c r="F61919">
        <v>-51491967</v>
      </c>
      <c r="G61919">
        <v>2599</v>
      </c>
      <c r="H61919" s="1" t="s">
        <v>25195</v>
      </c>
      <c r="I61919" s="1" t="s">
        <v>37343</v>
      </c>
      <c r="J61919" s="1" t="s">
        <v>37364</v>
      </c>
      <c r="K61919" s="1" t="s">
        <v>41160</v>
      </c>
      <c r="L61919" s="1" t="s">
        <v>26</v>
      </c>
      <c r="M61919" s="1" t="s">
        <v>204144</v>
      </c>
      <c r="N61919" s="1" t="s">
        <v>204146</v>
      </c>
      <c r="O61919" s="1" t="s">
        <v>204144</v>
      </c>
      <c r="P61919" s="1" t="s">
        <v>204147</v>
      </c>
      <c r="Q61919" s="1" t="s">
        <v>27</v>
      </c>
      <c r="R61919" s="1" t="s">
        <v>204148</v>
      </c>
      <c r="S61919" s="1" t="s">
        <v>27</v>
      </c>
    </row>
    <row r="61920" spans="1:19" x14ac:dyDescent="0.25">
      <c r="A61920">
        <v>37596</v>
      </c>
      <c r="B61920" s="1" t="s">
        <v>204149</v>
      </c>
      <c r="C61920" s="1" t="s">
        <v>31</v>
      </c>
      <c r="D61920" s="1" t="s">
        <v>204150</v>
      </c>
      <c r="E61920">
        <v>-2.2307222366333008E+16</v>
      </c>
      <c r="F61920">
        <v>-4.8771942138671872E+16</v>
      </c>
      <c r="G61920">
        <v>1788</v>
      </c>
      <c r="H61920" s="1" t="s">
        <v>25195</v>
      </c>
      <c r="I61920" s="1" t="s">
        <v>37343</v>
      </c>
      <c r="J61920" s="1" t="s">
        <v>37344</v>
      </c>
      <c r="K61920" s="1" t="s">
        <v>204151</v>
      </c>
      <c r="L61920" s="1" t="s">
        <v>26</v>
      </c>
      <c r="M61920" s="1" t="s">
        <v>27</v>
      </c>
      <c r="N61920" s="1" t="s">
        <v>27</v>
      </c>
      <c r="O61920" s="1" t="s">
        <v>204149</v>
      </c>
      <c r="P61920" s="1" t="s">
        <v>27</v>
      </c>
      <c r="Q61920" s="1" t="s">
        <v>27</v>
      </c>
      <c r="R61920" s="1" t="s">
        <v>27</v>
      </c>
      <c r="S61920" s="1" t="s">
        <v>27</v>
      </c>
    </row>
    <row r="61921" spans="1:19" x14ac:dyDescent="0.25">
      <c r="A61921">
        <v>45583</v>
      </c>
      <c r="B61921" s="1" t="s">
        <v>204152</v>
      </c>
      <c r="C61921" s="1" t="s">
        <v>31</v>
      </c>
      <c r="D61921" s="1" t="s">
        <v>40059</v>
      </c>
      <c r="E61921">
        <v>-19979167</v>
      </c>
      <c r="F61921">
        <v>-51735</v>
      </c>
      <c r="G61921">
        <v>1509</v>
      </c>
      <c r="H61921" s="1" t="s">
        <v>25195</v>
      </c>
      <c r="I61921" s="1" t="s">
        <v>37343</v>
      </c>
      <c r="J61921" s="1" t="s">
        <v>37357</v>
      </c>
      <c r="K61921" s="1" t="s">
        <v>44043</v>
      </c>
      <c r="L61921" s="1" t="s">
        <v>26</v>
      </c>
      <c r="M61921" s="1" t="s">
        <v>27</v>
      </c>
      <c r="N61921" s="1" t="s">
        <v>27</v>
      </c>
      <c r="O61921" s="1" t="s">
        <v>204152</v>
      </c>
      <c r="P61921" s="1" t="s">
        <v>27</v>
      </c>
      <c r="Q61921" s="1" t="s">
        <v>27</v>
      </c>
      <c r="R61921" s="1" t="s">
        <v>27</v>
      </c>
      <c r="S61921" s="1" t="s">
        <v>27</v>
      </c>
    </row>
    <row r="61922" spans="1:19" x14ac:dyDescent="0.25">
      <c r="A61922">
        <v>37597</v>
      </c>
      <c r="B61922" s="1" t="s">
        <v>204153</v>
      </c>
      <c r="C61922" s="1" t="s">
        <v>31</v>
      </c>
      <c r="D61922" s="1" t="s">
        <v>204154</v>
      </c>
      <c r="E61922">
        <v>-2321456</v>
      </c>
      <c r="F61922">
        <v>-511836</v>
      </c>
      <c r="G61922">
        <v>1932</v>
      </c>
      <c r="H61922" s="1" t="s">
        <v>25195</v>
      </c>
      <c r="I61922" s="1" t="s">
        <v>37343</v>
      </c>
      <c r="J61922" s="1" t="s">
        <v>37364</v>
      </c>
      <c r="K61922" s="1" t="s">
        <v>39648</v>
      </c>
      <c r="L61922" s="1" t="s">
        <v>26</v>
      </c>
      <c r="M61922" s="1" t="s">
        <v>27</v>
      </c>
      <c r="N61922" s="1" t="s">
        <v>27</v>
      </c>
      <c r="O61922" s="1" t="s">
        <v>204153</v>
      </c>
      <c r="P61922" s="1" t="s">
        <v>27</v>
      </c>
      <c r="Q61922" s="1" t="s">
        <v>27</v>
      </c>
      <c r="R61922" s="1" t="s">
        <v>204155</v>
      </c>
      <c r="S61922" s="1" t="s">
        <v>27</v>
      </c>
    </row>
    <row r="61923" spans="1:19" x14ac:dyDescent="0.25">
      <c r="A61923">
        <v>486</v>
      </c>
      <c r="B61923" s="1" t="s">
        <v>204156</v>
      </c>
      <c r="C61923" s="1" t="s">
        <v>31</v>
      </c>
      <c r="D61923" s="1" t="s">
        <v>204157</v>
      </c>
      <c r="E61923">
        <v>-21240601</v>
      </c>
      <c r="F61923">
        <v>-44963902</v>
      </c>
      <c r="G61923">
        <v>3146</v>
      </c>
      <c r="H61923" s="1" t="s">
        <v>25195</v>
      </c>
      <c r="I61923" s="1" t="s">
        <v>37343</v>
      </c>
      <c r="J61923" s="1" t="s">
        <v>37367</v>
      </c>
      <c r="K61923" s="1" t="s">
        <v>204158</v>
      </c>
      <c r="L61923" s="1" t="s">
        <v>26</v>
      </c>
      <c r="M61923" s="1" t="s">
        <v>27</v>
      </c>
      <c r="N61923" s="1" t="s">
        <v>204159</v>
      </c>
      <c r="O61923" s="1" t="s">
        <v>204156</v>
      </c>
      <c r="P61923" s="1" t="s">
        <v>204160</v>
      </c>
      <c r="Q61923" s="1" t="s">
        <v>204161</v>
      </c>
      <c r="R61923" s="1" t="s">
        <v>27</v>
      </c>
      <c r="S61923" s="1" t="s">
        <v>204162</v>
      </c>
    </row>
    <row r="61924" spans="1:19" x14ac:dyDescent="0.25">
      <c r="A61924">
        <v>37599</v>
      </c>
      <c r="B61924" s="1" t="s">
        <v>204163</v>
      </c>
      <c r="C61924" s="1" t="s">
        <v>31</v>
      </c>
      <c r="D61924" s="1" t="s">
        <v>204164</v>
      </c>
      <c r="E61924">
        <v>-2.3787778854370116E+16</v>
      </c>
      <c r="F61924">
        <v>-5502916717529297</v>
      </c>
      <c r="G61924">
        <v>1476</v>
      </c>
      <c r="H61924" s="1" t="s">
        <v>25195</v>
      </c>
      <c r="I61924" s="1" t="s">
        <v>37343</v>
      </c>
      <c r="J61924" s="1" t="s">
        <v>37357</v>
      </c>
      <c r="K61924" s="1" t="s">
        <v>46726</v>
      </c>
      <c r="L61924" s="1" t="s">
        <v>26</v>
      </c>
      <c r="M61924" s="1" t="s">
        <v>27</v>
      </c>
      <c r="N61924" s="1" t="s">
        <v>27</v>
      </c>
      <c r="O61924" s="1" t="s">
        <v>204163</v>
      </c>
      <c r="P61924" s="1" t="s">
        <v>27</v>
      </c>
      <c r="Q61924" s="1" t="s">
        <v>27</v>
      </c>
      <c r="R61924" s="1" t="s">
        <v>27</v>
      </c>
      <c r="S61924" s="1" t="s">
        <v>27</v>
      </c>
    </row>
    <row r="61925" spans="1:19" x14ac:dyDescent="0.25">
      <c r="A61925">
        <v>37602</v>
      </c>
      <c r="B61925" s="1" t="s">
        <v>204165</v>
      </c>
      <c r="C61925" s="1" t="s">
        <v>31</v>
      </c>
      <c r="D61925" s="1" t="s">
        <v>44975</v>
      </c>
      <c r="E61925">
        <v>-1.9577777862548828E+16</v>
      </c>
      <c r="F61925">
        <v>-561522216796875</v>
      </c>
      <c r="G61925">
        <v>502</v>
      </c>
      <c r="H61925" s="1" t="s">
        <v>25195</v>
      </c>
      <c r="I61925" s="1" t="s">
        <v>37343</v>
      </c>
      <c r="J61925" s="1" t="s">
        <v>37357</v>
      </c>
      <c r="K61925" s="1" t="s">
        <v>39506</v>
      </c>
      <c r="L61925" s="1" t="s">
        <v>26</v>
      </c>
      <c r="M61925" s="1" t="s">
        <v>27</v>
      </c>
      <c r="N61925" s="1" t="s">
        <v>27</v>
      </c>
      <c r="O61925" s="1" t="s">
        <v>204165</v>
      </c>
      <c r="P61925" s="1" t="s">
        <v>27</v>
      </c>
      <c r="Q61925" s="1" t="s">
        <v>27</v>
      </c>
      <c r="R61925" s="1" t="s">
        <v>27</v>
      </c>
      <c r="S61925" s="1" t="s">
        <v>27</v>
      </c>
    </row>
    <row r="61926" spans="1:19" x14ac:dyDescent="0.25">
      <c r="A61926">
        <v>37603</v>
      </c>
      <c r="B61926" s="1" t="s">
        <v>44579</v>
      </c>
      <c r="C61926" s="1" t="s">
        <v>31</v>
      </c>
      <c r="D61926" s="1" t="s">
        <v>204166</v>
      </c>
      <c r="E61926">
        <v>-29817701</v>
      </c>
      <c r="F61926">
        <v>-55714634</v>
      </c>
      <c r="G61926">
        <v>381</v>
      </c>
      <c r="H61926" s="1" t="s">
        <v>25195</v>
      </c>
      <c r="I61926" s="1" t="s">
        <v>37343</v>
      </c>
      <c r="J61926" s="1" t="s">
        <v>37348</v>
      </c>
      <c r="K61926" s="1" t="s">
        <v>37347</v>
      </c>
      <c r="L61926" s="1" t="s">
        <v>26</v>
      </c>
      <c r="M61926" s="1" t="s">
        <v>27</v>
      </c>
      <c r="N61926" s="1" t="s">
        <v>27</v>
      </c>
      <c r="O61926" s="1" t="s">
        <v>203804</v>
      </c>
      <c r="P61926" s="1" t="s">
        <v>204167</v>
      </c>
      <c r="Q61926" s="1" t="s">
        <v>27</v>
      </c>
      <c r="R61926" s="1" t="s">
        <v>27</v>
      </c>
      <c r="S61926" s="1" t="s">
        <v>44579</v>
      </c>
    </row>
    <row r="61927" spans="1:19" x14ac:dyDescent="0.25">
      <c r="A61927">
        <v>37604</v>
      </c>
      <c r="B61927" s="1" t="s">
        <v>204168</v>
      </c>
      <c r="C61927" s="1" t="s">
        <v>31</v>
      </c>
      <c r="D61927" s="1" t="s">
        <v>204169</v>
      </c>
      <c r="E61927">
        <v>-29902286</v>
      </c>
      <c r="F61927">
        <v>-50249191</v>
      </c>
      <c r="G61927">
        <v>56</v>
      </c>
      <c r="H61927" s="1" t="s">
        <v>25195</v>
      </c>
      <c r="I61927" s="1" t="s">
        <v>37343</v>
      </c>
      <c r="J61927" s="1" t="s">
        <v>37348</v>
      </c>
      <c r="K61927" s="1" t="s">
        <v>41012</v>
      </c>
      <c r="L61927" s="1" t="s">
        <v>26</v>
      </c>
      <c r="M61927" s="1" t="s">
        <v>27</v>
      </c>
      <c r="N61927" s="1" t="s">
        <v>27</v>
      </c>
      <c r="O61927" s="1" t="s">
        <v>204168</v>
      </c>
      <c r="P61927" s="1" t="s">
        <v>204170</v>
      </c>
      <c r="Q61927" s="1" t="s">
        <v>27</v>
      </c>
      <c r="R61927" s="1" t="s">
        <v>27</v>
      </c>
      <c r="S61927" s="1" t="s">
        <v>27</v>
      </c>
    </row>
    <row r="61928" spans="1:19" x14ac:dyDescent="0.25">
      <c r="A61928">
        <v>37605</v>
      </c>
      <c r="B61928" s="1" t="s">
        <v>204171</v>
      </c>
      <c r="C61928" s="1" t="s">
        <v>31</v>
      </c>
      <c r="D61928" s="1" t="s">
        <v>204172</v>
      </c>
      <c r="E61928">
        <v>-1634694480895996</v>
      </c>
      <c r="F61928">
        <v>-4534916687011719</v>
      </c>
      <c r="G61928">
        <v>1946</v>
      </c>
      <c r="H61928" s="1" t="s">
        <v>25195</v>
      </c>
      <c r="I61928" s="1" t="s">
        <v>37343</v>
      </c>
      <c r="J61928" s="1" t="s">
        <v>37367</v>
      </c>
      <c r="K61928" s="1" t="s">
        <v>47816</v>
      </c>
      <c r="L61928" s="1" t="s">
        <v>26</v>
      </c>
      <c r="M61928" s="1" t="s">
        <v>27</v>
      </c>
      <c r="N61928" s="1" t="s">
        <v>27</v>
      </c>
      <c r="O61928" s="1" t="s">
        <v>204171</v>
      </c>
      <c r="P61928" s="1" t="s">
        <v>27</v>
      </c>
      <c r="Q61928" s="1" t="s">
        <v>27</v>
      </c>
      <c r="R61928" s="1" t="s">
        <v>27</v>
      </c>
      <c r="S61928" s="1" t="s">
        <v>27</v>
      </c>
    </row>
    <row r="61929" spans="1:19" x14ac:dyDescent="0.25">
      <c r="A61929">
        <v>30627</v>
      </c>
      <c r="B61929" s="1" t="s">
        <v>45906</v>
      </c>
      <c r="C61929" s="1" t="s">
        <v>31</v>
      </c>
      <c r="D61929" s="1" t="s">
        <v>204173</v>
      </c>
      <c r="E61929">
        <v>-10187375</v>
      </c>
      <c r="F61929">
        <v>-59457469</v>
      </c>
      <c r="G61929">
        <v>755</v>
      </c>
      <c r="H61929" s="1" t="s">
        <v>25195</v>
      </c>
      <c r="I61929" s="1" t="s">
        <v>37343</v>
      </c>
      <c r="J61929" s="1" t="s">
        <v>37421</v>
      </c>
      <c r="K61929" s="1" t="s">
        <v>46624</v>
      </c>
      <c r="L61929" s="1" t="s">
        <v>26</v>
      </c>
      <c r="M61929" s="1" t="s">
        <v>45906</v>
      </c>
      <c r="N61929" s="1" t="s">
        <v>157350</v>
      </c>
      <c r="O61929" s="1" t="s">
        <v>45906</v>
      </c>
      <c r="P61929" s="1" t="s">
        <v>204174</v>
      </c>
      <c r="Q61929" s="1" t="s">
        <v>27</v>
      </c>
      <c r="R61929" s="1" t="s">
        <v>204175</v>
      </c>
      <c r="S61929" s="1" t="s">
        <v>37901</v>
      </c>
    </row>
    <row r="61930" spans="1:19" x14ac:dyDescent="0.25">
      <c r="A61930">
        <v>46213</v>
      </c>
      <c r="B61930" s="1" t="s">
        <v>204176</v>
      </c>
      <c r="C61930" s="1" t="s">
        <v>31</v>
      </c>
      <c r="D61930" s="1" t="s">
        <v>204177</v>
      </c>
      <c r="E61930">
        <v>-12290556</v>
      </c>
      <c r="F61930">
        <v>-57019444</v>
      </c>
      <c r="G61930">
        <v>971</v>
      </c>
      <c r="H61930" s="1" t="s">
        <v>25195</v>
      </c>
      <c r="I61930" s="1" t="s">
        <v>37343</v>
      </c>
      <c r="J61930" s="1" t="s">
        <v>37421</v>
      </c>
      <c r="K61930" s="1" t="s">
        <v>38772</v>
      </c>
      <c r="L61930" s="1" t="s">
        <v>26</v>
      </c>
      <c r="M61930" s="1" t="s">
        <v>27</v>
      </c>
      <c r="N61930" s="1" t="s">
        <v>27</v>
      </c>
      <c r="O61930" s="1" t="s">
        <v>204176</v>
      </c>
      <c r="P61930" s="1" t="s">
        <v>204176</v>
      </c>
      <c r="Q61930" s="1" t="s">
        <v>27</v>
      </c>
      <c r="R61930" s="1" t="s">
        <v>27</v>
      </c>
      <c r="S61930" s="1" t="s">
        <v>27</v>
      </c>
    </row>
    <row r="61931" spans="1:19" x14ac:dyDescent="0.25">
      <c r="A61931">
        <v>45580</v>
      </c>
      <c r="B61931" s="1" t="s">
        <v>44590</v>
      </c>
      <c r="C61931" s="1" t="s">
        <v>20</v>
      </c>
      <c r="D61931" s="1" t="s">
        <v>204178</v>
      </c>
      <c r="E61931">
        <v>-1986961</v>
      </c>
      <c r="F61931">
        <v>-43395261</v>
      </c>
      <c r="G61931">
        <v>2959</v>
      </c>
      <c r="H61931" s="1" t="s">
        <v>25195</v>
      </c>
      <c r="I61931" s="1" t="s">
        <v>37343</v>
      </c>
      <c r="J61931" s="1" t="s">
        <v>37367</v>
      </c>
      <c r="K61931" s="1" t="s">
        <v>204179</v>
      </c>
      <c r="L61931" s="1" t="s">
        <v>26</v>
      </c>
      <c r="M61931" s="1" t="s">
        <v>27</v>
      </c>
      <c r="N61931" s="1" t="s">
        <v>27</v>
      </c>
      <c r="O61931" s="1" t="s">
        <v>204180</v>
      </c>
      <c r="P61931" s="1" t="s">
        <v>204181</v>
      </c>
      <c r="Q61931" s="1" t="s">
        <v>27</v>
      </c>
      <c r="R61931" s="1" t="s">
        <v>27</v>
      </c>
      <c r="S61931" s="1" t="s">
        <v>44590</v>
      </c>
    </row>
    <row r="61932" spans="1:19" x14ac:dyDescent="0.25">
      <c r="A61932">
        <v>334927</v>
      </c>
      <c r="B61932" s="1" t="s">
        <v>204182</v>
      </c>
      <c r="C61932" s="1" t="s">
        <v>31</v>
      </c>
      <c r="D61932" s="1" t="s">
        <v>204183</v>
      </c>
      <c r="E61932">
        <v>-11963583</v>
      </c>
      <c r="F61932">
        <v>-49038368</v>
      </c>
      <c r="G61932">
        <v>873</v>
      </c>
      <c r="H61932" s="1" t="s">
        <v>25195</v>
      </c>
      <c r="I61932" s="1" t="s">
        <v>37343</v>
      </c>
      <c r="J61932" s="1" t="s">
        <v>37637</v>
      </c>
      <c r="K61932" s="1" t="s">
        <v>204184</v>
      </c>
      <c r="L61932" s="1" t="s">
        <v>26</v>
      </c>
      <c r="M61932" s="1" t="s">
        <v>27</v>
      </c>
      <c r="N61932" s="1" t="s">
        <v>27</v>
      </c>
      <c r="O61932" s="1" t="s">
        <v>204182</v>
      </c>
      <c r="P61932" s="1" t="s">
        <v>204185</v>
      </c>
      <c r="Q61932" s="1" t="s">
        <v>27</v>
      </c>
      <c r="R61932" s="1" t="s">
        <v>27</v>
      </c>
      <c r="S61932" s="1" t="s">
        <v>27</v>
      </c>
    </row>
    <row r="61933" spans="1:19" x14ac:dyDescent="0.25">
      <c r="A61933">
        <v>337145</v>
      </c>
      <c r="B61933" s="1" t="s">
        <v>186127</v>
      </c>
      <c r="C61933" s="1" t="s">
        <v>31</v>
      </c>
      <c r="D61933" s="1" t="s">
        <v>204186</v>
      </c>
      <c r="E61933">
        <v>-20651944</v>
      </c>
      <c r="F61933">
        <v>-53598889</v>
      </c>
      <c r="G61933">
        <v>1155</v>
      </c>
      <c r="H61933" s="1" t="s">
        <v>25195</v>
      </c>
      <c r="I61933" s="1" t="s">
        <v>37343</v>
      </c>
      <c r="J61933" s="1" t="s">
        <v>37357</v>
      </c>
      <c r="K61933" s="1" t="s">
        <v>38842</v>
      </c>
      <c r="L61933" s="1" t="s">
        <v>26</v>
      </c>
      <c r="M61933" s="1" t="s">
        <v>186127</v>
      </c>
      <c r="N61933" s="1" t="s">
        <v>27</v>
      </c>
      <c r="O61933" s="1" t="s">
        <v>186127</v>
      </c>
      <c r="P61933" s="1" t="s">
        <v>204187</v>
      </c>
      <c r="Q61933" s="1" t="s">
        <v>27</v>
      </c>
      <c r="R61933" s="1" t="s">
        <v>27</v>
      </c>
      <c r="S61933" s="1" t="s">
        <v>27</v>
      </c>
    </row>
    <row r="61934" spans="1:19" x14ac:dyDescent="0.25">
      <c r="A61934">
        <v>45597</v>
      </c>
      <c r="B61934" s="1" t="s">
        <v>204188</v>
      </c>
      <c r="C61934" s="1" t="s">
        <v>31</v>
      </c>
      <c r="D61934" s="1" t="s">
        <v>46401</v>
      </c>
      <c r="E61934">
        <v>-13731667</v>
      </c>
      <c r="F61934">
        <v>-5134</v>
      </c>
      <c r="G61934">
        <v>866</v>
      </c>
      <c r="H61934" s="1" t="s">
        <v>25195</v>
      </c>
      <c r="I61934" s="1" t="s">
        <v>37343</v>
      </c>
      <c r="J61934" s="1" t="s">
        <v>37421</v>
      </c>
      <c r="K61934" s="1" t="s">
        <v>41633</v>
      </c>
      <c r="L61934" s="1" t="s">
        <v>26</v>
      </c>
      <c r="M61934" s="1" t="s">
        <v>27</v>
      </c>
      <c r="N61934" s="1" t="s">
        <v>27</v>
      </c>
      <c r="O61934" s="1" t="s">
        <v>204188</v>
      </c>
      <c r="P61934" s="1" t="s">
        <v>27</v>
      </c>
      <c r="Q61934" s="1" t="s">
        <v>27</v>
      </c>
      <c r="R61934" s="1" t="s">
        <v>27</v>
      </c>
      <c r="S61934" s="1" t="s">
        <v>27</v>
      </c>
    </row>
    <row r="61935" spans="1:19" x14ac:dyDescent="0.25">
      <c r="A61935">
        <v>46232</v>
      </c>
      <c r="B61935" s="1" t="s">
        <v>204189</v>
      </c>
      <c r="C61935" s="1" t="s">
        <v>31</v>
      </c>
      <c r="D61935" s="1" t="s">
        <v>204190</v>
      </c>
      <c r="E61935">
        <v>-14766667</v>
      </c>
      <c r="F61935">
        <v>-60033333</v>
      </c>
      <c r="G61935">
        <v>922</v>
      </c>
      <c r="H61935" s="1" t="s">
        <v>25195</v>
      </c>
      <c r="I61935" s="1" t="s">
        <v>37343</v>
      </c>
      <c r="J61935" s="1" t="s">
        <v>37421</v>
      </c>
      <c r="K61935" s="1" t="s">
        <v>39501</v>
      </c>
      <c r="L61935" s="1" t="s">
        <v>26</v>
      </c>
      <c r="M61935" s="1" t="s">
        <v>27</v>
      </c>
      <c r="N61935" s="1" t="s">
        <v>27</v>
      </c>
      <c r="O61935" s="1" t="s">
        <v>204189</v>
      </c>
      <c r="P61935" s="1" t="s">
        <v>204189</v>
      </c>
      <c r="Q61935" s="1" t="s">
        <v>27</v>
      </c>
      <c r="R61935" s="1" t="s">
        <v>27</v>
      </c>
      <c r="S61935" s="1" t="s">
        <v>27</v>
      </c>
    </row>
    <row r="61936" spans="1:19" x14ac:dyDescent="0.25">
      <c r="A61936">
        <v>45590</v>
      </c>
      <c r="B61936" s="1" t="s">
        <v>204191</v>
      </c>
      <c r="C61936" s="1" t="s">
        <v>31</v>
      </c>
      <c r="D61936" s="1" t="s">
        <v>204192</v>
      </c>
      <c r="E61936">
        <v>-14435556</v>
      </c>
      <c r="F61936">
        <v>-55609444</v>
      </c>
      <c r="G61936">
        <v>837</v>
      </c>
      <c r="H61936" s="1" t="s">
        <v>25195</v>
      </c>
      <c r="I61936" s="1" t="s">
        <v>37343</v>
      </c>
      <c r="J61936" s="1" t="s">
        <v>37421</v>
      </c>
      <c r="K61936" s="1" t="s">
        <v>46773</v>
      </c>
      <c r="L61936" s="1" t="s">
        <v>26</v>
      </c>
      <c r="M61936" s="1" t="s">
        <v>27</v>
      </c>
      <c r="N61936" s="1" t="s">
        <v>27</v>
      </c>
      <c r="O61936" s="1" t="s">
        <v>204191</v>
      </c>
      <c r="P61936" s="1" t="s">
        <v>27</v>
      </c>
      <c r="Q61936" s="1" t="s">
        <v>27</v>
      </c>
      <c r="R61936" s="1" t="s">
        <v>27</v>
      </c>
      <c r="S61936" s="1" t="s">
        <v>27</v>
      </c>
    </row>
    <row r="61937" spans="1:19" x14ac:dyDescent="0.25">
      <c r="A61937">
        <v>489</v>
      </c>
      <c r="B61937" s="1" t="s">
        <v>204193</v>
      </c>
      <c r="C61937" s="1" t="s">
        <v>31</v>
      </c>
      <c r="D61937" s="1" t="s">
        <v>204194</v>
      </c>
      <c r="E61937">
        <v>-255401</v>
      </c>
      <c r="F61937">
        <v>-485312</v>
      </c>
      <c r="G61937">
        <v>16</v>
      </c>
      <c r="H61937" s="1" t="s">
        <v>25195</v>
      </c>
      <c r="I61937" s="1" t="s">
        <v>37343</v>
      </c>
      <c r="J61937" s="1" t="s">
        <v>37364</v>
      </c>
      <c r="K61937" s="1" t="s">
        <v>40959</v>
      </c>
      <c r="L61937" s="1" t="s">
        <v>26</v>
      </c>
      <c r="M61937" s="1" t="s">
        <v>204193</v>
      </c>
      <c r="N61937" s="1" t="s">
        <v>151528</v>
      </c>
      <c r="O61937" s="1" t="s">
        <v>204193</v>
      </c>
      <c r="P61937" s="1" t="s">
        <v>204193</v>
      </c>
      <c r="Q61937" s="1" t="s">
        <v>27</v>
      </c>
      <c r="R61937" s="1" t="s">
        <v>204195</v>
      </c>
      <c r="S61937" s="1" t="s">
        <v>27</v>
      </c>
    </row>
    <row r="61938" spans="1:19" x14ac:dyDescent="0.25">
      <c r="A61938">
        <v>337146</v>
      </c>
      <c r="B61938" s="1" t="s">
        <v>204196</v>
      </c>
      <c r="C61938" s="1" t="s">
        <v>31</v>
      </c>
      <c r="D61938" s="1" t="s">
        <v>37675</v>
      </c>
      <c r="E61938">
        <v>-12928641</v>
      </c>
      <c r="F61938">
        <v>-56097017</v>
      </c>
      <c r="G61938">
        <v>1352</v>
      </c>
      <c r="H61938" s="1" t="s">
        <v>25195</v>
      </c>
      <c r="I61938" s="1" t="s">
        <v>37343</v>
      </c>
      <c r="J61938" s="1" t="s">
        <v>37421</v>
      </c>
      <c r="K61938" s="1" t="s">
        <v>44933</v>
      </c>
      <c r="L61938" s="1" t="s">
        <v>26</v>
      </c>
      <c r="M61938" s="1" t="s">
        <v>27</v>
      </c>
      <c r="N61938" s="1" t="s">
        <v>27</v>
      </c>
      <c r="O61938" s="1" t="s">
        <v>204196</v>
      </c>
      <c r="P61938" s="1" t="s">
        <v>204197</v>
      </c>
      <c r="Q61938" s="1" t="s">
        <v>27</v>
      </c>
      <c r="R61938" s="1" t="s">
        <v>27</v>
      </c>
      <c r="S61938" s="1" t="s">
        <v>27</v>
      </c>
    </row>
    <row r="61939" spans="1:19" x14ac:dyDescent="0.25">
      <c r="A61939">
        <v>490</v>
      </c>
      <c r="B61939" s="1" t="s">
        <v>204198</v>
      </c>
      <c r="C61939" s="1" t="s">
        <v>31</v>
      </c>
      <c r="D61939" s="1" t="s">
        <v>204199</v>
      </c>
      <c r="E61939">
        <v>-23089899</v>
      </c>
      <c r="F61939">
        <v>-52488499</v>
      </c>
      <c r="G61939">
        <v>1526</v>
      </c>
      <c r="H61939" s="1" t="s">
        <v>25195</v>
      </c>
      <c r="I61939" s="1" t="s">
        <v>37343</v>
      </c>
      <c r="J61939" s="1" t="s">
        <v>37364</v>
      </c>
      <c r="K61939" s="1" t="s">
        <v>192407</v>
      </c>
      <c r="L61939" s="1" t="s">
        <v>26</v>
      </c>
      <c r="M61939" s="1" t="s">
        <v>204198</v>
      </c>
      <c r="N61939" s="1" t="s">
        <v>204200</v>
      </c>
      <c r="O61939" s="1" t="s">
        <v>204198</v>
      </c>
      <c r="P61939" s="1" t="s">
        <v>204198</v>
      </c>
      <c r="Q61939" s="1" t="s">
        <v>27</v>
      </c>
      <c r="R61939" s="1" t="s">
        <v>204201</v>
      </c>
      <c r="S61939" s="1" t="s">
        <v>27</v>
      </c>
    </row>
    <row r="61940" spans="1:19" x14ac:dyDescent="0.25">
      <c r="A61940">
        <v>492</v>
      </c>
      <c r="B61940" s="1" t="s">
        <v>204202</v>
      </c>
      <c r="C61940" s="1" t="s">
        <v>31</v>
      </c>
      <c r="D61940" s="1" t="s">
        <v>204203</v>
      </c>
      <c r="E61940">
        <v>-279018001556</v>
      </c>
      <c r="F61940">
        <v>-5332970047</v>
      </c>
      <c r="G61940">
        <v>2083</v>
      </c>
      <c r="H61940" s="1" t="s">
        <v>25195</v>
      </c>
      <c r="I61940" s="1" t="s">
        <v>37343</v>
      </c>
      <c r="J61940" s="1" t="s">
        <v>37348</v>
      </c>
      <c r="K61940" s="1" t="s">
        <v>204204</v>
      </c>
      <c r="L61940" s="1" t="s">
        <v>26</v>
      </c>
      <c r="M61940" s="1" t="s">
        <v>27</v>
      </c>
      <c r="N61940" s="1" t="s">
        <v>27</v>
      </c>
      <c r="O61940" s="1" t="s">
        <v>204202</v>
      </c>
      <c r="P61940" s="1" t="s">
        <v>204202</v>
      </c>
      <c r="Q61940" s="1" t="s">
        <v>27</v>
      </c>
      <c r="R61940" s="1" t="s">
        <v>27</v>
      </c>
      <c r="S61940" s="1" t="s">
        <v>27</v>
      </c>
    </row>
    <row r="61941" spans="1:19" x14ac:dyDescent="0.25">
      <c r="A61941">
        <v>493</v>
      </c>
      <c r="B61941" s="1" t="s">
        <v>204205</v>
      </c>
      <c r="C61941" s="1" t="s">
        <v>31</v>
      </c>
      <c r="D61941" s="1" t="s">
        <v>204206</v>
      </c>
      <c r="E61941">
        <v>-217096</v>
      </c>
      <c r="F61941">
        <v>-57880199</v>
      </c>
      <c r="G61941">
        <v>260</v>
      </c>
      <c r="H61941" s="1" t="s">
        <v>25195</v>
      </c>
      <c r="I61941" s="1" t="s">
        <v>37343</v>
      </c>
      <c r="J61941" s="1" t="s">
        <v>37357</v>
      </c>
      <c r="K61941" s="1" t="s">
        <v>38686</v>
      </c>
      <c r="L61941" s="1" t="s">
        <v>26</v>
      </c>
      <c r="M61941" s="1" t="s">
        <v>204205</v>
      </c>
      <c r="N61941" s="1" t="s">
        <v>27</v>
      </c>
      <c r="O61941" s="1" t="s">
        <v>204205</v>
      </c>
      <c r="P61941" s="1" t="s">
        <v>204205</v>
      </c>
      <c r="Q61941" s="1" t="s">
        <v>27</v>
      </c>
      <c r="R61941" s="1" t="s">
        <v>204207</v>
      </c>
      <c r="S61941" s="1" t="s">
        <v>27</v>
      </c>
    </row>
    <row r="61942" spans="1:19" x14ac:dyDescent="0.25">
      <c r="A61942">
        <v>494</v>
      </c>
      <c r="B61942" s="1" t="s">
        <v>204208</v>
      </c>
      <c r="C61942" s="1" t="s">
        <v>31</v>
      </c>
      <c r="D61942" s="1" t="s">
        <v>204209</v>
      </c>
      <c r="E61942">
        <v>-1.9651199340820312E+16</v>
      </c>
      <c r="F61942">
        <v>-5119940185546875</v>
      </c>
      <c r="G61942">
        <v>1446</v>
      </c>
      <c r="H61942" s="1" t="s">
        <v>25195</v>
      </c>
      <c r="I61942" s="1" t="s">
        <v>37343</v>
      </c>
      <c r="J61942" s="1" t="s">
        <v>37357</v>
      </c>
      <c r="K61942" s="1" t="s">
        <v>43642</v>
      </c>
      <c r="L61942" s="1" t="s">
        <v>26</v>
      </c>
      <c r="M61942" s="1" t="s">
        <v>204208</v>
      </c>
      <c r="N61942" s="1" t="s">
        <v>204210</v>
      </c>
      <c r="O61942" s="1" t="s">
        <v>204208</v>
      </c>
      <c r="P61942" s="1" t="s">
        <v>204208</v>
      </c>
      <c r="Q61942" s="1" t="s">
        <v>27</v>
      </c>
      <c r="R61942" s="1" t="s">
        <v>27</v>
      </c>
      <c r="S61942" s="1" t="s">
        <v>27</v>
      </c>
    </row>
    <row r="61943" spans="1:19" x14ac:dyDescent="0.25">
      <c r="A61943">
        <v>37610</v>
      </c>
      <c r="B61943" s="1" t="s">
        <v>204211</v>
      </c>
      <c r="C61943" s="1" t="s">
        <v>31</v>
      </c>
      <c r="D61943" s="1" t="s">
        <v>204212</v>
      </c>
      <c r="E61943">
        <v>-2.20091667175E+16</v>
      </c>
      <c r="F61943">
        <v>-5.4789722442599992E+16</v>
      </c>
      <c r="G61943">
        <v>1165</v>
      </c>
      <c r="H61943" s="1" t="s">
        <v>25195</v>
      </c>
      <c r="I61943" s="1" t="s">
        <v>37343</v>
      </c>
      <c r="J61943" s="1" t="s">
        <v>37357</v>
      </c>
      <c r="K61943" s="1" t="s">
        <v>48059</v>
      </c>
      <c r="L61943" s="1" t="s">
        <v>26</v>
      </c>
      <c r="M61943" s="1" t="s">
        <v>27</v>
      </c>
      <c r="N61943" s="1" t="s">
        <v>27</v>
      </c>
      <c r="O61943" s="1" t="s">
        <v>204211</v>
      </c>
      <c r="P61943" s="1" t="s">
        <v>27</v>
      </c>
      <c r="Q61943" s="1" t="s">
        <v>27</v>
      </c>
      <c r="R61943" s="1" t="s">
        <v>27</v>
      </c>
      <c r="S61943" s="1" t="s">
        <v>27</v>
      </c>
    </row>
    <row r="61944" spans="1:19" x14ac:dyDescent="0.25">
      <c r="A61944">
        <v>44568</v>
      </c>
      <c r="B61944" s="1" t="s">
        <v>189264</v>
      </c>
      <c r="C61944" s="1" t="s">
        <v>31</v>
      </c>
      <c r="D61944" s="1" t="s">
        <v>204213</v>
      </c>
      <c r="E61944">
        <v>-9446646</v>
      </c>
      <c r="F61944">
        <v>-70483364</v>
      </c>
      <c r="G61944">
        <v>751</v>
      </c>
      <c r="H61944" s="1" t="s">
        <v>25195</v>
      </c>
      <c r="I61944" s="1" t="s">
        <v>37343</v>
      </c>
      <c r="J61944" s="1" t="s">
        <v>37967</v>
      </c>
      <c r="K61944" s="1" t="s">
        <v>204214</v>
      </c>
      <c r="L61944" s="1" t="s">
        <v>26</v>
      </c>
      <c r="M61944" s="1" t="s">
        <v>27</v>
      </c>
      <c r="N61944" s="1" t="s">
        <v>27</v>
      </c>
      <c r="O61944" s="1" t="s">
        <v>48009</v>
      </c>
      <c r="P61944" s="1" t="s">
        <v>204215</v>
      </c>
      <c r="Q61944" s="1" t="s">
        <v>27</v>
      </c>
      <c r="R61944" s="1" t="s">
        <v>27</v>
      </c>
      <c r="S61944" s="1" t="s">
        <v>189264</v>
      </c>
    </row>
    <row r="61945" spans="1:19" x14ac:dyDescent="0.25">
      <c r="A61945">
        <v>45563</v>
      </c>
      <c r="B61945" s="1" t="s">
        <v>44664</v>
      </c>
      <c r="C61945" s="1" t="s">
        <v>31</v>
      </c>
      <c r="D61945" s="1" t="s">
        <v>204216</v>
      </c>
      <c r="E61945">
        <v>-8276196</v>
      </c>
      <c r="F61945">
        <v>-727458</v>
      </c>
      <c r="G61945">
        <v>651</v>
      </c>
      <c r="H61945" s="1" t="s">
        <v>25195</v>
      </c>
      <c r="I61945" s="1" t="s">
        <v>37343</v>
      </c>
      <c r="J61945" s="1" t="s">
        <v>37967</v>
      </c>
      <c r="K61945" s="1" t="s">
        <v>204217</v>
      </c>
      <c r="L61945" s="1" t="s">
        <v>26</v>
      </c>
      <c r="M61945" s="1" t="s">
        <v>27</v>
      </c>
      <c r="N61945" s="1" t="s">
        <v>27</v>
      </c>
      <c r="O61945" s="1" t="s">
        <v>204218</v>
      </c>
      <c r="P61945" s="1" t="s">
        <v>204219</v>
      </c>
      <c r="Q61945" s="1" t="s">
        <v>27</v>
      </c>
      <c r="R61945" s="1" t="s">
        <v>27</v>
      </c>
      <c r="S61945" s="1" t="s">
        <v>204220</v>
      </c>
    </row>
    <row r="61946" spans="1:19" x14ac:dyDescent="0.25">
      <c r="A61946">
        <v>495</v>
      </c>
      <c r="B61946" s="1" t="s">
        <v>204221</v>
      </c>
      <c r="C61946" s="1" t="s">
        <v>31</v>
      </c>
      <c r="D61946" s="1" t="s">
        <v>204222</v>
      </c>
      <c r="E61946">
        <v>-2.6472000122070312E+16</v>
      </c>
      <c r="F61946">
        <v>-5197589874267578</v>
      </c>
      <c r="G61946">
        <v>3609</v>
      </c>
      <c r="H61946" s="1" t="s">
        <v>25195</v>
      </c>
      <c r="I61946" s="1" t="s">
        <v>37343</v>
      </c>
      <c r="J61946" s="1" t="s">
        <v>37364</v>
      </c>
      <c r="K61946" s="1" t="s">
        <v>41100</v>
      </c>
      <c r="L61946" s="1" t="s">
        <v>26</v>
      </c>
      <c r="M61946" s="1" t="s">
        <v>27</v>
      </c>
      <c r="N61946" s="1" t="s">
        <v>27</v>
      </c>
      <c r="O61946" s="1" t="s">
        <v>204221</v>
      </c>
      <c r="P61946" s="1" t="s">
        <v>204221</v>
      </c>
      <c r="Q61946" s="1" t="s">
        <v>27</v>
      </c>
      <c r="R61946" s="1" t="s">
        <v>27</v>
      </c>
      <c r="S61946" s="1" t="s">
        <v>27</v>
      </c>
    </row>
    <row r="61947" spans="1:19" x14ac:dyDescent="0.25">
      <c r="A61947">
        <v>496</v>
      </c>
      <c r="B61947" s="1" t="s">
        <v>204223</v>
      </c>
      <c r="C61947" s="1" t="s">
        <v>31</v>
      </c>
      <c r="D61947" s="1" t="s">
        <v>204224</v>
      </c>
      <c r="E61947">
        <v>-243433</v>
      </c>
      <c r="F61947">
        <v>-53828701</v>
      </c>
      <c r="G61947">
        <v>1220</v>
      </c>
      <c r="H61947" s="1" t="s">
        <v>25195</v>
      </c>
      <c r="I61947" s="1" t="s">
        <v>37343</v>
      </c>
      <c r="J61947" s="1" t="s">
        <v>37364</v>
      </c>
      <c r="K61947" s="1" t="s">
        <v>203976</v>
      </c>
      <c r="L61947" s="1" t="s">
        <v>26</v>
      </c>
      <c r="M61947" s="1" t="s">
        <v>27</v>
      </c>
      <c r="N61947" s="1" t="s">
        <v>27</v>
      </c>
      <c r="O61947" s="1" t="s">
        <v>204223</v>
      </c>
      <c r="P61947" s="1" t="s">
        <v>204223</v>
      </c>
      <c r="Q61947" s="1" t="s">
        <v>27</v>
      </c>
      <c r="R61947" s="1" t="s">
        <v>204225</v>
      </c>
      <c r="S61947" s="1" t="s">
        <v>27</v>
      </c>
    </row>
    <row r="61948" spans="1:19" x14ac:dyDescent="0.25">
      <c r="A61948">
        <v>45562</v>
      </c>
      <c r="B61948" s="1" t="s">
        <v>44668</v>
      </c>
      <c r="C61948" s="1" t="s">
        <v>31</v>
      </c>
      <c r="D61948" s="1" t="s">
        <v>204226</v>
      </c>
      <c r="E61948">
        <v>-8959443</v>
      </c>
      <c r="F61948">
        <v>-72779721</v>
      </c>
      <c r="G61948">
        <v>751</v>
      </c>
      <c r="H61948" s="1" t="s">
        <v>25195</v>
      </c>
      <c r="I61948" s="1" t="s">
        <v>37343</v>
      </c>
      <c r="J61948" s="1" t="s">
        <v>37967</v>
      </c>
      <c r="K61948" s="1" t="s">
        <v>204227</v>
      </c>
      <c r="L61948" s="1" t="s">
        <v>26</v>
      </c>
      <c r="M61948" s="1" t="s">
        <v>27</v>
      </c>
      <c r="N61948" s="1" t="s">
        <v>27</v>
      </c>
      <c r="O61948" s="1" t="s">
        <v>204228</v>
      </c>
      <c r="P61948" s="1" t="s">
        <v>204229</v>
      </c>
      <c r="Q61948" s="1" t="s">
        <v>27</v>
      </c>
      <c r="R61948" s="1" t="s">
        <v>27</v>
      </c>
      <c r="S61948" s="1" t="s">
        <v>204230</v>
      </c>
    </row>
    <row r="61949" spans="1:19" x14ac:dyDescent="0.25">
      <c r="A61949">
        <v>506026</v>
      </c>
      <c r="B61949" s="1" t="s">
        <v>204231</v>
      </c>
      <c r="C61949" s="1" t="s">
        <v>31</v>
      </c>
      <c r="D61949" s="1" t="s">
        <v>43468</v>
      </c>
      <c r="E61949">
        <v>-18100558</v>
      </c>
      <c r="F61949">
        <v>-53153537</v>
      </c>
      <c r="G61949">
        <v>2867</v>
      </c>
      <c r="H61949" s="1" t="s">
        <v>25195</v>
      </c>
      <c r="I61949" s="1" t="s">
        <v>37343</v>
      </c>
      <c r="J61949" s="1" t="s">
        <v>37357</v>
      </c>
      <c r="K61949" s="1" t="s">
        <v>41404</v>
      </c>
      <c r="L61949" s="1" t="s">
        <v>26</v>
      </c>
      <c r="M61949" s="1" t="s">
        <v>27</v>
      </c>
      <c r="N61949" s="1" t="s">
        <v>27</v>
      </c>
      <c r="O61949" s="1" t="s">
        <v>204231</v>
      </c>
      <c r="P61949" s="1" t="s">
        <v>204232</v>
      </c>
      <c r="Q61949" s="1" t="s">
        <v>27</v>
      </c>
      <c r="R61949" s="1" t="s">
        <v>27</v>
      </c>
      <c r="S61949" s="1" t="s">
        <v>27</v>
      </c>
    </row>
    <row r="61950" spans="1:19" x14ac:dyDescent="0.25">
      <c r="A61950">
        <v>45561</v>
      </c>
      <c r="B61950" s="1" t="s">
        <v>44674</v>
      </c>
      <c r="C61950" s="1" t="s">
        <v>31</v>
      </c>
      <c r="D61950" s="1" t="s">
        <v>204233</v>
      </c>
      <c r="E61950">
        <v>-88501</v>
      </c>
      <c r="F61950">
        <v>-69260038</v>
      </c>
      <c r="G61950">
        <v>531</v>
      </c>
      <c r="H61950" s="1" t="s">
        <v>25195</v>
      </c>
      <c r="I61950" s="1" t="s">
        <v>37343</v>
      </c>
      <c r="J61950" s="1" t="s">
        <v>37967</v>
      </c>
      <c r="K61950" s="1" t="s">
        <v>204234</v>
      </c>
      <c r="L61950" s="1" t="s">
        <v>26</v>
      </c>
      <c r="M61950" s="1" t="s">
        <v>27</v>
      </c>
      <c r="N61950" s="1" t="s">
        <v>27</v>
      </c>
      <c r="O61950" s="1" t="s">
        <v>193850</v>
      </c>
      <c r="P61950" s="1" t="s">
        <v>204235</v>
      </c>
      <c r="Q61950" s="1" t="s">
        <v>27</v>
      </c>
      <c r="R61950" s="1" t="s">
        <v>204236</v>
      </c>
      <c r="S61950" s="1" t="s">
        <v>44674</v>
      </c>
    </row>
    <row r="61951" spans="1:19" x14ac:dyDescent="0.25">
      <c r="A61951">
        <v>37612</v>
      </c>
      <c r="B61951" s="1" t="s">
        <v>204237</v>
      </c>
      <c r="C61951" s="1" t="s">
        <v>31</v>
      </c>
      <c r="D61951" s="1" t="s">
        <v>204238</v>
      </c>
      <c r="E61951">
        <v>-17672559</v>
      </c>
      <c r="F61951">
        <v>-57748711</v>
      </c>
      <c r="G61951">
        <v>390</v>
      </c>
      <c r="H61951" s="1" t="s">
        <v>25195</v>
      </c>
      <c r="I61951" s="1" t="s">
        <v>37343</v>
      </c>
      <c r="J61951" s="1" t="s">
        <v>37357</v>
      </c>
      <c r="K61951" s="1" t="s">
        <v>37385</v>
      </c>
      <c r="L61951" s="1" t="s">
        <v>26</v>
      </c>
      <c r="M61951" s="1" t="s">
        <v>27</v>
      </c>
      <c r="N61951" s="1" t="s">
        <v>27</v>
      </c>
      <c r="O61951" s="1" t="s">
        <v>204237</v>
      </c>
      <c r="P61951" s="1" t="s">
        <v>204239</v>
      </c>
      <c r="Q61951" s="1" t="s">
        <v>204240</v>
      </c>
      <c r="R61951" s="1" t="s">
        <v>27</v>
      </c>
      <c r="S61951" s="1" t="s">
        <v>27</v>
      </c>
    </row>
    <row r="61952" spans="1:19" x14ac:dyDescent="0.25">
      <c r="A61952">
        <v>37614</v>
      </c>
      <c r="B61952" s="1" t="s">
        <v>204241</v>
      </c>
      <c r="C61952" s="1" t="s">
        <v>31</v>
      </c>
      <c r="D61952" s="1" t="s">
        <v>204242</v>
      </c>
      <c r="E61952">
        <v>-1.3723055839538574E+16</v>
      </c>
      <c r="F61952">
        <v>-6.0315277099609376E+16</v>
      </c>
      <c r="G61952">
        <v>830</v>
      </c>
      <c r="H61952" s="1" t="s">
        <v>25195</v>
      </c>
      <c r="I61952" s="1" t="s">
        <v>37343</v>
      </c>
      <c r="J61952" s="1" t="s">
        <v>37421</v>
      </c>
      <c r="K61952" s="1" t="s">
        <v>39501</v>
      </c>
      <c r="L61952" s="1" t="s">
        <v>26</v>
      </c>
      <c r="M61952" s="1" t="s">
        <v>27</v>
      </c>
      <c r="N61952" s="1" t="s">
        <v>27</v>
      </c>
      <c r="O61952" s="1" t="s">
        <v>204241</v>
      </c>
      <c r="P61952" s="1" t="s">
        <v>27</v>
      </c>
      <c r="Q61952" s="1" t="s">
        <v>27</v>
      </c>
      <c r="R61952" s="1" t="s">
        <v>27</v>
      </c>
      <c r="S61952" s="1" t="s">
        <v>27</v>
      </c>
    </row>
    <row r="61953" spans="1:19" x14ac:dyDescent="0.25">
      <c r="A61953">
        <v>45560</v>
      </c>
      <c r="B61953" s="1" t="s">
        <v>44683</v>
      </c>
      <c r="C61953" s="1" t="s">
        <v>31</v>
      </c>
      <c r="D61953" s="1" t="s">
        <v>204243</v>
      </c>
      <c r="E61953">
        <v>-9189444</v>
      </c>
      <c r="F61953">
        <v>-71946944</v>
      </c>
      <c r="G61953">
        <v>873</v>
      </c>
      <c r="H61953" s="1" t="s">
        <v>25195</v>
      </c>
      <c r="I61953" s="1" t="s">
        <v>37343</v>
      </c>
      <c r="J61953" s="1" t="s">
        <v>37967</v>
      </c>
      <c r="K61953" s="1" t="s">
        <v>204244</v>
      </c>
      <c r="L61953" s="1" t="s">
        <v>26</v>
      </c>
      <c r="M61953" s="1" t="s">
        <v>27</v>
      </c>
      <c r="N61953" s="1" t="s">
        <v>27</v>
      </c>
      <c r="O61953" s="1" t="s">
        <v>45642</v>
      </c>
      <c r="P61953" s="1" t="s">
        <v>204245</v>
      </c>
      <c r="Q61953" s="1" t="s">
        <v>27</v>
      </c>
      <c r="R61953" s="1" t="s">
        <v>27</v>
      </c>
      <c r="S61953" s="1" t="s">
        <v>44683</v>
      </c>
    </row>
    <row r="61954" spans="1:19" x14ac:dyDescent="0.25">
      <c r="A61954">
        <v>497</v>
      </c>
      <c r="B61954" s="1" t="s">
        <v>204246</v>
      </c>
      <c r="C61954" s="1" t="s">
        <v>31</v>
      </c>
      <c r="D61954" s="1" t="s">
        <v>204247</v>
      </c>
      <c r="E61954">
        <v>-2367462</v>
      </c>
      <c r="F61954">
        <v>-49815582</v>
      </c>
      <c r="G61954">
        <v>2313</v>
      </c>
      <c r="H61954" s="1" t="s">
        <v>25195</v>
      </c>
      <c r="I61954" s="1" t="s">
        <v>37343</v>
      </c>
      <c r="J61954" s="1" t="s">
        <v>37364</v>
      </c>
      <c r="K61954" s="1" t="s">
        <v>204248</v>
      </c>
      <c r="L61954" s="1" t="s">
        <v>26</v>
      </c>
      <c r="M61954" s="1" t="s">
        <v>27</v>
      </c>
      <c r="N61954" s="1" t="s">
        <v>27</v>
      </c>
      <c r="O61954" s="1" t="s">
        <v>204246</v>
      </c>
      <c r="P61954" s="1" t="s">
        <v>204249</v>
      </c>
      <c r="Q61954" s="1" t="s">
        <v>27</v>
      </c>
      <c r="R61954" s="1" t="s">
        <v>27</v>
      </c>
      <c r="S61954" s="1" t="s">
        <v>27</v>
      </c>
    </row>
    <row r="61955" spans="1:19" x14ac:dyDescent="0.25">
      <c r="A61955">
        <v>37615</v>
      </c>
      <c r="B61955" s="1" t="s">
        <v>44687</v>
      </c>
      <c r="C61955" s="1" t="s">
        <v>20</v>
      </c>
      <c r="D61955" s="1" t="s">
        <v>204250</v>
      </c>
      <c r="E61955">
        <v>-23013773</v>
      </c>
      <c r="F61955">
        <v>-44267371</v>
      </c>
      <c r="G61955">
        <v>7</v>
      </c>
      <c r="H61955" s="1" t="s">
        <v>25195</v>
      </c>
      <c r="I61955" s="1" t="s">
        <v>37343</v>
      </c>
      <c r="J61955" s="1" t="s">
        <v>37370</v>
      </c>
      <c r="K61955" s="1" t="s">
        <v>46705</v>
      </c>
      <c r="L61955" s="1" t="s">
        <v>26</v>
      </c>
      <c r="M61955" s="1" t="s">
        <v>27</v>
      </c>
      <c r="N61955" s="1" t="s">
        <v>27</v>
      </c>
      <c r="O61955" s="1" t="s">
        <v>46935</v>
      </c>
      <c r="P61955" s="1" t="s">
        <v>204251</v>
      </c>
      <c r="Q61955" s="1" t="s">
        <v>27</v>
      </c>
      <c r="R61955" s="1" t="s">
        <v>27</v>
      </c>
      <c r="S61955" s="1" t="s">
        <v>44687</v>
      </c>
    </row>
    <row r="61956" spans="1:19" x14ac:dyDescent="0.25">
      <c r="A61956">
        <v>37616</v>
      </c>
      <c r="B61956" s="1" t="s">
        <v>204252</v>
      </c>
      <c r="C61956" s="1" t="s">
        <v>20</v>
      </c>
      <c r="D61956" s="1" t="s">
        <v>204253</v>
      </c>
      <c r="E61956">
        <v>-2.3568056106567384E+16</v>
      </c>
      <c r="F61956">
        <v>-4670833206176758</v>
      </c>
      <c r="G61956">
        <v>2405</v>
      </c>
      <c r="H61956" s="1" t="s">
        <v>25195</v>
      </c>
      <c r="I61956" s="1" t="s">
        <v>37343</v>
      </c>
      <c r="J61956" s="1" t="s">
        <v>37344</v>
      </c>
      <c r="K61956" s="1" t="s">
        <v>38505</v>
      </c>
      <c r="L61956" s="1" t="s">
        <v>26</v>
      </c>
      <c r="M61956" s="1" t="s">
        <v>27</v>
      </c>
      <c r="N61956" s="1" t="s">
        <v>27</v>
      </c>
      <c r="O61956" s="1" t="s">
        <v>204252</v>
      </c>
      <c r="P61956" s="1" t="s">
        <v>27</v>
      </c>
      <c r="Q61956" s="1" t="s">
        <v>27</v>
      </c>
      <c r="R61956" s="1" t="s">
        <v>27</v>
      </c>
      <c r="S61956" s="1" t="s">
        <v>27</v>
      </c>
    </row>
    <row r="61957" spans="1:19" x14ac:dyDescent="0.25">
      <c r="A61957">
        <v>498</v>
      </c>
      <c r="B61957" s="1" t="s">
        <v>44692</v>
      </c>
      <c r="C61957" s="1" t="s">
        <v>31</v>
      </c>
      <c r="D61957" s="1" t="s">
        <v>204254</v>
      </c>
      <c r="E61957">
        <v>-23815239</v>
      </c>
      <c r="F61957">
        <v>-54698456</v>
      </c>
      <c r="G61957">
        <v>1263</v>
      </c>
      <c r="H61957" s="1" t="s">
        <v>25195</v>
      </c>
      <c r="I61957" s="1" t="s">
        <v>37343</v>
      </c>
      <c r="J61957" s="1" t="s">
        <v>37357</v>
      </c>
      <c r="K61957" s="1" t="s">
        <v>45240</v>
      </c>
      <c r="L61957" s="1" t="s">
        <v>26</v>
      </c>
      <c r="M61957" s="1" t="s">
        <v>27</v>
      </c>
      <c r="N61957" s="1" t="s">
        <v>27</v>
      </c>
      <c r="O61957" s="1" t="s">
        <v>204255</v>
      </c>
      <c r="P61957" s="1" t="s">
        <v>204256</v>
      </c>
      <c r="Q61957" s="1" t="s">
        <v>27</v>
      </c>
      <c r="R61957" s="1" t="s">
        <v>27</v>
      </c>
      <c r="S61957" s="1" t="s">
        <v>44692</v>
      </c>
    </row>
    <row r="61958" spans="1:19" x14ac:dyDescent="0.25">
      <c r="A61958">
        <v>37618</v>
      </c>
      <c r="B61958" s="1" t="s">
        <v>204257</v>
      </c>
      <c r="C61958" s="1" t="s">
        <v>20</v>
      </c>
      <c r="D61958" s="1" t="s">
        <v>204258</v>
      </c>
      <c r="E61958">
        <v>-1.9927221298217772E+16</v>
      </c>
      <c r="F61958">
        <v>-4.3948890686035152E+16</v>
      </c>
      <c r="G61958">
        <v>3054</v>
      </c>
      <c r="H61958" s="1" t="s">
        <v>25195</v>
      </c>
      <c r="I61958" s="1" t="s">
        <v>37343</v>
      </c>
      <c r="J61958" s="1" t="s">
        <v>37367</v>
      </c>
      <c r="K61958" s="1" t="s">
        <v>38624</v>
      </c>
      <c r="L61958" s="1" t="s">
        <v>26</v>
      </c>
      <c r="M61958" s="1" t="s">
        <v>27</v>
      </c>
      <c r="N61958" s="1" t="s">
        <v>27</v>
      </c>
      <c r="O61958" s="1" t="s">
        <v>204257</v>
      </c>
      <c r="P61958" s="1" t="s">
        <v>27</v>
      </c>
      <c r="Q61958" s="1" t="s">
        <v>27</v>
      </c>
      <c r="R61958" s="1" t="s">
        <v>27</v>
      </c>
      <c r="S61958" s="1" t="s">
        <v>27</v>
      </c>
    </row>
    <row r="61959" spans="1:19" x14ac:dyDescent="0.25">
      <c r="A61959">
        <v>46110</v>
      </c>
      <c r="B61959" s="1" t="s">
        <v>204259</v>
      </c>
      <c r="C61959" s="1" t="s">
        <v>31</v>
      </c>
      <c r="D61959" s="1" t="s">
        <v>204260</v>
      </c>
      <c r="E61959">
        <v>-1.25091666667E+16</v>
      </c>
      <c r="F61959">
        <v>-5.5684722222199992E+16</v>
      </c>
      <c r="G61959">
        <v>1250</v>
      </c>
      <c r="H61959" s="1" t="s">
        <v>25195</v>
      </c>
      <c r="I61959" s="1" t="s">
        <v>37343</v>
      </c>
      <c r="J61959" s="1" t="s">
        <v>37421</v>
      </c>
      <c r="K61959" s="1" t="s">
        <v>39119</v>
      </c>
      <c r="L61959" s="1" t="s">
        <v>26</v>
      </c>
      <c r="M61959" s="1" t="s">
        <v>27</v>
      </c>
      <c r="N61959" s="1" t="s">
        <v>27</v>
      </c>
      <c r="O61959" s="1" t="s">
        <v>204259</v>
      </c>
      <c r="P61959" s="1" t="s">
        <v>204259</v>
      </c>
      <c r="Q61959" s="1" t="s">
        <v>27</v>
      </c>
      <c r="R61959" s="1" t="s">
        <v>27</v>
      </c>
      <c r="S61959" s="1" t="s">
        <v>27</v>
      </c>
    </row>
    <row r="61960" spans="1:19" x14ac:dyDescent="0.25">
      <c r="A61960">
        <v>37619</v>
      </c>
      <c r="B61960" s="1" t="s">
        <v>44371</v>
      </c>
      <c r="C61960" s="1" t="s">
        <v>20</v>
      </c>
      <c r="D61960" s="1" t="s">
        <v>204261</v>
      </c>
      <c r="E61960">
        <v>-23572749</v>
      </c>
      <c r="F61960">
        <v>-46703256</v>
      </c>
      <c r="G61960">
        <v>2536</v>
      </c>
      <c r="H61960" s="1" t="s">
        <v>25195</v>
      </c>
      <c r="I61960" s="1" t="s">
        <v>37343</v>
      </c>
      <c r="J61960" s="1" t="s">
        <v>37344</v>
      </c>
      <c r="K61960" s="1" t="s">
        <v>38505</v>
      </c>
      <c r="L61960" s="1" t="s">
        <v>26</v>
      </c>
      <c r="M61960" s="1" t="s">
        <v>27</v>
      </c>
      <c r="N61960" s="1" t="s">
        <v>27</v>
      </c>
      <c r="O61960" s="1" t="s">
        <v>204262</v>
      </c>
      <c r="P61960" s="1" t="s">
        <v>204263</v>
      </c>
      <c r="Q61960" s="1" t="s">
        <v>27</v>
      </c>
      <c r="R61960" s="1" t="s">
        <v>27</v>
      </c>
      <c r="S61960" s="1" t="s">
        <v>44371</v>
      </c>
    </row>
    <row r="61961" spans="1:19" x14ac:dyDescent="0.25">
      <c r="A61961">
        <v>37623</v>
      </c>
      <c r="B61961" s="1" t="s">
        <v>204264</v>
      </c>
      <c r="C61961" s="1" t="s">
        <v>31</v>
      </c>
      <c r="D61961" s="1" t="s">
        <v>204265</v>
      </c>
      <c r="E61961">
        <v>-10464823</v>
      </c>
      <c r="F61961">
        <v>-39286476</v>
      </c>
      <c r="G61961">
        <v>1453</v>
      </c>
      <c r="H61961" s="1" t="s">
        <v>25195</v>
      </c>
      <c r="I61961" s="1" t="s">
        <v>37343</v>
      </c>
      <c r="J61961" s="1" t="s">
        <v>37351</v>
      </c>
      <c r="K61961" s="1" t="s">
        <v>204266</v>
      </c>
      <c r="L61961" s="1" t="s">
        <v>26</v>
      </c>
      <c r="M61961" s="1" t="s">
        <v>27</v>
      </c>
      <c r="N61961" s="1" t="s">
        <v>27</v>
      </c>
      <c r="O61961" s="1" t="s">
        <v>204264</v>
      </c>
      <c r="P61961" s="1" t="s">
        <v>204267</v>
      </c>
      <c r="Q61961" s="1" t="s">
        <v>27</v>
      </c>
      <c r="R61961" s="1" t="s">
        <v>27</v>
      </c>
      <c r="S61961" s="1" t="s">
        <v>27</v>
      </c>
    </row>
    <row r="61962" spans="1:19" x14ac:dyDescent="0.25">
      <c r="A61962">
        <v>45585</v>
      </c>
      <c r="B61962" s="1" t="s">
        <v>204268</v>
      </c>
      <c r="C61962" s="1" t="s">
        <v>31</v>
      </c>
      <c r="D61962" s="1" t="s">
        <v>41377</v>
      </c>
      <c r="E61962">
        <v>-21385867</v>
      </c>
      <c r="F61962">
        <v>-53597493</v>
      </c>
      <c r="G61962">
        <v>1184</v>
      </c>
      <c r="H61962" s="1" t="s">
        <v>25195</v>
      </c>
      <c r="I61962" s="1" t="s">
        <v>37343</v>
      </c>
      <c r="J61962" s="1" t="s">
        <v>37357</v>
      </c>
      <c r="K61962" s="1" t="s">
        <v>38842</v>
      </c>
      <c r="L61962" s="1" t="s">
        <v>26</v>
      </c>
      <c r="M61962" s="1" t="s">
        <v>27</v>
      </c>
      <c r="N61962" s="1" t="s">
        <v>27</v>
      </c>
      <c r="O61962" s="1" t="s">
        <v>204268</v>
      </c>
      <c r="P61962" s="1" t="s">
        <v>204269</v>
      </c>
      <c r="Q61962" s="1" t="s">
        <v>27</v>
      </c>
      <c r="R61962" s="1" t="s">
        <v>27</v>
      </c>
      <c r="S61962" s="1" t="s">
        <v>27</v>
      </c>
    </row>
    <row r="61963" spans="1:19" x14ac:dyDescent="0.25">
      <c r="A61963">
        <v>355778</v>
      </c>
      <c r="B61963" s="1" t="s">
        <v>204270</v>
      </c>
      <c r="C61963" s="1" t="s">
        <v>31</v>
      </c>
      <c r="D61963" s="1" t="s">
        <v>204271</v>
      </c>
      <c r="E61963">
        <v>-15032426</v>
      </c>
      <c r="F61963">
        <v>-52310209</v>
      </c>
      <c r="G61963">
        <v>1001</v>
      </c>
      <c r="H61963" s="1" t="s">
        <v>25195</v>
      </c>
      <c r="I61963" s="1" t="s">
        <v>37343</v>
      </c>
      <c r="J61963" s="1" t="s">
        <v>37421</v>
      </c>
      <c r="K61963" s="1" t="s">
        <v>45075</v>
      </c>
      <c r="L61963" s="1" t="s">
        <v>26</v>
      </c>
      <c r="M61963" s="1" t="s">
        <v>27</v>
      </c>
      <c r="N61963" s="1" t="s">
        <v>27</v>
      </c>
      <c r="O61963" s="1" t="s">
        <v>204270</v>
      </c>
      <c r="P61963" s="1" t="s">
        <v>204272</v>
      </c>
      <c r="Q61963" s="1" t="s">
        <v>27</v>
      </c>
      <c r="R61963" s="1" t="s">
        <v>27</v>
      </c>
      <c r="S61963" s="1" t="s">
        <v>27</v>
      </c>
    </row>
    <row r="61964" spans="1:19" x14ac:dyDescent="0.25">
      <c r="A61964">
        <v>29761</v>
      </c>
      <c r="B61964" s="1" t="s">
        <v>204273</v>
      </c>
      <c r="C61964" s="1" t="s">
        <v>31</v>
      </c>
      <c r="D61964" s="1" t="s">
        <v>204274</v>
      </c>
      <c r="E61964">
        <v>-24807723</v>
      </c>
      <c r="F61964">
        <v>-49959651</v>
      </c>
      <c r="G61964">
        <v>3314</v>
      </c>
      <c r="H61964" s="1" t="s">
        <v>25195</v>
      </c>
      <c r="I61964" s="1" t="s">
        <v>37343</v>
      </c>
      <c r="J61964" s="1" t="s">
        <v>37364</v>
      </c>
      <c r="K61964" s="1" t="s">
        <v>187760</v>
      </c>
      <c r="L61964" s="1" t="s">
        <v>26</v>
      </c>
      <c r="M61964" s="1" t="s">
        <v>27</v>
      </c>
      <c r="N61964" s="1" t="s">
        <v>27</v>
      </c>
      <c r="O61964" s="1" t="s">
        <v>204273</v>
      </c>
      <c r="P61964" s="1" t="s">
        <v>204275</v>
      </c>
      <c r="Q61964" s="1" t="s">
        <v>27</v>
      </c>
      <c r="R61964" s="1" t="s">
        <v>27</v>
      </c>
      <c r="S61964" s="1" t="s">
        <v>204276</v>
      </c>
    </row>
    <row r="61965" spans="1:19" x14ac:dyDescent="0.25">
      <c r="A61965">
        <v>37625</v>
      </c>
      <c r="B61965" s="1" t="s">
        <v>204277</v>
      </c>
      <c r="C61965" s="1" t="s">
        <v>31</v>
      </c>
      <c r="D61965" s="1" t="s">
        <v>204278</v>
      </c>
      <c r="E61965">
        <v>-2.0064722061157228E+16</v>
      </c>
      <c r="F61965">
        <v>-5570166778564453</v>
      </c>
      <c r="G61965">
        <v>410</v>
      </c>
      <c r="H61965" s="1" t="s">
        <v>25195</v>
      </c>
      <c r="I61965" s="1" t="s">
        <v>37343</v>
      </c>
      <c r="J61965" s="1" t="s">
        <v>37357</v>
      </c>
      <c r="K61965" s="1" t="s">
        <v>39506</v>
      </c>
      <c r="L61965" s="1" t="s">
        <v>26</v>
      </c>
      <c r="M61965" s="1" t="s">
        <v>27</v>
      </c>
      <c r="N61965" s="1" t="s">
        <v>27</v>
      </c>
      <c r="O61965" s="1" t="s">
        <v>204277</v>
      </c>
      <c r="P61965" s="1" t="s">
        <v>27</v>
      </c>
      <c r="Q61965" s="1" t="s">
        <v>27</v>
      </c>
      <c r="R61965" s="1" t="s">
        <v>27</v>
      </c>
      <c r="S61965" s="1" t="s">
        <v>27</v>
      </c>
    </row>
    <row r="61966" spans="1:19" x14ac:dyDescent="0.25">
      <c r="A61966">
        <v>37626</v>
      </c>
      <c r="B61966" s="1" t="s">
        <v>204279</v>
      </c>
      <c r="C61966" s="1" t="s">
        <v>20</v>
      </c>
      <c r="D61966" s="1" t="s">
        <v>204280</v>
      </c>
      <c r="E61966">
        <v>-2353583335876465</v>
      </c>
      <c r="F61966">
        <v>-4.655916595458984E+16</v>
      </c>
      <c r="G61966">
        <v>2529</v>
      </c>
      <c r="H61966" s="1" t="s">
        <v>25195</v>
      </c>
      <c r="I61966" s="1" t="s">
        <v>37343</v>
      </c>
      <c r="J61966" s="1" t="s">
        <v>37344</v>
      </c>
      <c r="K61966" s="1" t="s">
        <v>38505</v>
      </c>
      <c r="L61966" s="1" t="s">
        <v>26</v>
      </c>
      <c r="M61966" s="1" t="s">
        <v>27</v>
      </c>
      <c r="N61966" s="1" t="s">
        <v>27</v>
      </c>
      <c r="O61966" s="1" t="s">
        <v>204279</v>
      </c>
      <c r="P61966" s="1" t="s">
        <v>27</v>
      </c>
      <c r="Q61966" s="1" t="s">
        <v>27</v>
      </c>
      <c r="R61966" s="1" t="s">
        <v>27</v>
      </c>
      <c r="S61966" s="1" t="s">
        <v>27</v>
      </c>
    </row>
    <row r="61967" spans="1:19" x14ac:dyDescent="0.25">
      <c r="A61967">
        <v>37627</v>
      </c>
      <c r="B61967" s="1" t="s">
        <v>204281</v>
      </c>
      <c r="C61967" s="1" t="s">
        <v>20</v>
      </c>
      <c r="D61967" s="1" t="s">
        <v>204282</v>
      </c>
      <c r="E61967">
        <v>-2.2935556411743164E+16</v>
      </c>
      <c r="F61967">
        <v>-470716667175293</v>
      </c>
      <c r="G61967">
        <v>2457</v>
      </c>
      <c r="H61967" s="1" t="s">
        <v>25195</v>
      </c>
      <c r="I61967" s="1" t="s">
        <v>37343</v>
      </c>
      <c r="J61967" s="1" t="s">
        <v>37344</v>
      </c>
      <c r="K61967" s="1" t="s">
        <v>38653</v>
      </c>
      <c r="L61967" s="1" t="s">
        <v>26</v>
      </c>
      <c r="M61967" s="1" t="s">
        <v>27</v>
      </c>
      <c r="N61967" s="1" t="s">
        <v>27</v>
      </c>
      <c r="O61967" s="1" t="s">
        <v>204281</v>
      </c>
      <c r="P61967" s="1" t="s">
        <v>27</v>
      </c>
      <c r="Q61967" s="1" t="s">
        <v>27</v>
      </c>
      <c r="R61967" s="1" t="s">
        <v>27</v>
      </c>
      <c r="S61967" s="1" t="s">
        <v>27</v>
      </c>
    </row>
    <row r="61968" spans="1:19" x14ac:dyDescent="0.25">
      <c r="A61968">
        <v>37628</v>
      </c>
      <c r="B61968" s="1" t="s">
        <v>204283</v>
      </c>
      <c r="C61968" s="1" t="s">
        <v>20</v>
      </c>
      <c r="D61968" s="1" t="s">
        <v>204284</v>
      </c>
      <c r="E61968">
        <v>-2.3553611755371096E+16</v>
      </c>
      <c r="F61968">
        <v>-4665250015258789</v>
      </c>
      <c r="G61968">
        <v>2713</v>
      </c>
      <c r="H61968" s="1" t="s">
        <v>25195</v>
      </c>
      <c r="I61968" s="1" t="s">
        <v>37343</v>
      </c>
      <c r="J61968" s="1" t="s">
        <v>37344</v>
      </c>
      <c r="K61968" s="1" t="s">
        <v>38505</v>
      </c>
      <c r="L61968" s="1" t="s">
        <v>26</v>
      </c>
      <c r="M61968" s="1" t="s">
        <v>27</v>
      </c>
      <c r="N61968" s="1" t="s">
        <v>27</v>
      </c>
      <c r="O61968" s="1" t="s">
        <v>204283</v>
      </c>
      <c r="P61968" s="1" t="s">
        <v>27</v>
      </c>
      <c r="Q61968" s="1" t="s">
        <v>27</v>
      </c>
      <c r="R61968" s="1" t="s">
        <v>27</v>
      </c>
      <c r="S61968" s="1" t="s">
        <v>27</v>
      </c>
    </row>
    <row r="61969" spans="1:19" x14ac:dyDescent="0.25">
      <c r="A61969">
        <v>37629</v>
      </c>
      <c r="B61969" s="1" t="s">
        <v>204285</v>
      </c>
      <c r="C61969" s="1" t="s">
        <v>20</v>
      </c>
      <c r="D61969" s="1" t="s">
        <v>204286</v>
      </c>
      <c r="E61969">
        <v>-2.3648889541625976E+16</v>
      </c>
      <c r="F61969">
        <v>-4672944259643555</v>
      </c>
      <c r="G61969">
        <v>2503</v>
      </c>
      <c r="H61969" s="1" t="s">
        <v>25195</v>
      </c>
      <c r="I61969" s="1" t="s">
        <v>37343</v>
      </c>
      <c r="J61969" s="1" t="s">
        <v>37344</v>
      </c>
      <c r="K61969" s="1" t="s">
        <v>38505</v>
      </c>
      <c r="L61969" s="1" t="s">
        <v>26</v>
      </c>
      <c r="M61969" s="1" t="s">
        <v>27</v>
      </c>
      <c r="N61969" s="1" t="s">
        <v>27</v>
      </c>
      <c r="O61969" s="1" t="s">
        <v>204285</v>
      </c>
      <c r="P61969" s="1" t="s">
        <v>27</v>
      </c>
      <c r="Q61969" s="1" t="s">
        <v>27</v>
      </c>
      <c r="R61969" s="1" t="s">
        <v>27</v>
      </c>
      <c r="S61969" s="1" t="s">
        <v>27</v>
      </c>
    </row>
    <row r="61970" spans="1:19" x14ac:dyDescent="0.25">
      <c r="A61970">
        <v>499</v>
      </c>
      <c r="B61970" s="1" t="s">
        <v>204287</v>
      </c>
      <c r="C61970" s="1" t="s">
        <v>31</v>
      </c>
      <c r="D61970" s="1" t="s">
        <v>204288</v>
      </c>
      <c r="E61970">
        <v>-12106389</v>
      </c>
      <c r="F61970">
        <v>-45895</v>
      </c>
      <c r="G61970">
        <v>2543</v>
      </c>
      <c r="H61970" s="1" t="s">
        <v>25195</v>
      </c>
      <c r="I61970" s="1" t="s">
        <v>37343</v>
      </c>
      <c r="J61970" s="1" t="s">
        <v>37351</v>
      </c>
      <c r="K61970" s="1" t="s">
        <v>204289</v>
      </c>
      <c r="L61970" s="1" t="s">
        <v>26</v>
      </c>
      <c r="M61970" s="1" t="s">
        <v>27</v>
      </c>
      <c r="N61970" s="1" t="s">
        <v>27</v>
      </c>
      <c r="O61970" s="1" t="s">
        <v>204287</v>
      </c>
      <c r="P61970" s="1" t="s">
        <v>204290</v>
      </c>
      <c r="Q61970" s="1" t="s">
        <v>27</v>
      </c>
      <c r="R61970" s="1" t="s">
        <v>27</v>
      </c>
      <c r="S61970" s="1" t="s">
        <v>27</v>
      </c>
    </row>
    <row r="61971" spans="1:19" x14ac:dyDescent="0.25">
      <c r="A61971">
        <v>37631</v>
      </c>
      <c r="B61971" s="1" t="s">
        <v>204291</v>
      </c>
      <c r="C61971" s="1" t="s">
        <v>31</v>
      </c>
      <c r="D61971" s="1" t="s">
        <v>204292</v>
      </c>
      <c r="E61971">
        <v>-21847778</v>
      </c>
      <c r="F61971">
        <v>-54527779</v>
      </c>
      <c r="G61971">
        <v>1024</v>
      </c>
      <c r="H61971" s="1" t="s">
        <v>25195</v>
      </c>
      <c r="I61971" s="1" t="s">
        <v>37343</v>
      </c>
      <c r="J61971" s="1" t="s">
        <v>37357</v>
      </c>
      <c r="K61971" s="1" t="s">
        <v>39625</v>
      </c>
      <c r="L61971" s="1" t="s">
        <v>26</v>
      </c>
      <c r="M61971" s="1" t="s">
        <v>27</v>
      </c>
      <c r="N61971" s="1" t="s">
        <v>27</v>
      </c>
      <c r="O61971" s="1" t="s">
        <v>204291</v>
      </c>
      <c r="P61971" s="1" t="s">
        <v>27</v>
      </c>
      <c r="Q61971" s="1" t="s">
        <v>27</v>
      </c>
      <c r="R61971" s="1" t="s">
        <v>204293</v>
      </c>
      <c r="S61971" s="1" t="s">
        <v>27</v>
      </c>
    </row>
    <row r="61972" spans="1:19" x14ac:dyDescent="0.25">
      <c r="A61972">
        <v>37632</v>
      </c>
      <c r="B61972" s="1" t="s">
        <v>204294</v>
      </c>
      <c r="C61972" s="1" t="s">
        <v>31</v>
      </c>
      <c r="D61972" s="1" t="s">
        <v>46283</v>
      </c>
      <c r="E61972">
        <v>-2170305633544922</v>
      </c>
      <c r="F61972">
        <v>-5436833190917969</v>
      </c>
      <c r="G61972">
        <v>1084</v>
      </c>
      <c r="H61972" s="1" t="s">
        <v>25195</v>
      </c>
      <c r="I61972" s="1" t="s">
        <v>37343</v>
      </c>
      <c r="J61972" s="1" t="s">
        <v>37357</v>
      </c>
      <c r="K61972" s="1" t="s">
        <v>39625</v>
      </c>
      <c r="L61972" s="1" t="s">
        <v>26</v>
      </c>
      <c r="M61972" s="1" t="s">
        <v>27</v>
      </c>
      <c r="N61972" s="1" t="s">
        <v>27</v>
      </c>
      <c r="O61972" s="1" t="s">
        <v>204294</v>
      </c>
      <c r="P61972" s="1" t="s">
        <v>27</v>
      </c>
      <c r="Q61972" s="1" t="s">
        <v>27</v>
      </c>
      <c r="R61972" s="1" t="s">
        <v>27</v>
      </c>
      <c r="S61972" s="1" t="s">
        <v>27</v>
      </c>
    </row>
    <row r="61973" spans="1:19" x14ac:dyDescent="0.25">
      <c r="A61973">
        <v>500</v>
      </c>
      <c r="B61973" s="1" t="s">
        <v>204295</v>
      </c>
      <c r="C61973" s="1" t="s">
        <v>31</v>
      </c>
      <c r="D61973" s="1" t="s">
        <v>204296</v>
      </c>
      <c r="E61973">
        <v>-2580120086669922</v>
      </c>
      <c r="F61973">
        <v>-5.3512699127197264E+16</v>
      </c>
      <c r="G61973">
        <v>1693</v>
      </c>
      <c r="H61973" s="1" t="s">
        <v>25195</v>
      </c>
      <c r="I61973" s="1" t="s">
        <v>37343</v>
      </c>
      <c r="J61973" s="1" t="s">
        <v>37364</v>
      </c>
      <c r="K61973" s="1" t="s">
        <v>204297</v>
      </c>
      <c r="L61973" s="1" t="s">
        <v>26</v>
      </c>
      <c r="M61973" s="1" t="s">
        <v>27</v>
      </c>
      <c r="N61973" s="1" t="s">
        <v>27</v>
      </c>
      <c r="O61973" s="1" t="s">
        <v>204295</v>
      </c>
      <c r="P61973" s="1" t="s">
        <v>204295</v>
      </c>
      <c r="Q61973" s="1" t="s">
        <v>27</v>
      </c>
      <c r="R61973" s="1" t="s">
        <v>27</v>
      </c>
      <c r="S61973" s="1" t="s">
        <v>27</v>
      </c>
    </row>
    <row r="61974" spans="1:19" x14ac:dyDescent="0.25">
      <c r="A61974">
        <v>501</v>
      </c>
      <c r="B61974" s="1" t="s">
        <v>204298</v>
      </c>
      <c r="C61974" s="1" t="s">
        <v>31</v>
      </c>
      <c r="D61974" s="1" t="s">
        <v>204299</v>
      </c>
      <c r="E61974">
        <v>-1.2765700340270996E+16</v>
      </c>
      <c r="F61974">
        <v>-3944670104980469</v>
      </c>
      <c r="G61974">
        <v>869</v>
      </c>
      <c r="H61974" s="1" t="s">
        <v>25195</v>
      </c>
      <c r="I61974" s="1" t="s">
        <v>37343</v>
      </c>
      <c r="J61974" s="1" t="s">
        <v>37351</v>
      </c>
      <c r="K61974" s="1" t="s">
        <v>204300</v>
      </c>
      <c r="L61974" s="1" t="s">
        <v>26</v>
      </c>
      <c r="M61974" s="1" t="s">
        <v>27</v>
      </c>
      <c r="N61974" s="1" t="s">
        <v>27</v>
      </c>
      <c r="O61974" s="1" t="s">
        <v>204298</v>
      </c>
      <c r="P61974" s="1" t="s">
        <v>204298</v>
      </c>
      <c r="Q61974" s="1" t="s">
        <v>27</v>
      </c>
      <c r="R61974" s="1" t="s">
        <v>27</v>
      </c>
      <c r="S61974" s="1" t="s">
        <v>27</v>
      </c>
    </row>
    <row r="61975" spans="1:19" x14ac:dyDescent="0.25">
      <c r="A61975">
        <v>37635</v>
      </c>
      <c r="B61975" s="1" t="s">
        <v>44624</v>
      </c>
      <c r="C61975" s="1" t="s">
        <v>31</v>
      </c>
      <c r="D61975" s="1" t="s">
        <v>47899</v>
      </c>
      <c r="E61975">
        <v>-20778055</v>
      </c>
      <c r="F61975">
        <v>-55982938</v>
      </c>
      <c r="G61975">
        <v>577</v>
      </c>
      <c r="H61975" s="1" t="s">
        <v>25195</v>
      </c>
      <c r="I61975" s="1" t="s">
        <v>37343</v>
      </c>
      <c r="J61975" s="1" t="s">
        <v>37357</v>
      </c>
      <c r="K61975" s="1" t="s">
        <v>41214</v>
      </c>
      <c r="L61975" s="1" t="s">
        <v>26</v>
      </c>
      <c r="M61975" s="1" t="s">
        <v>27</v>
      </c>
      <c r="N61975" s="1" t="s">
        <v>27</v>
      </c>
      <c r="O61975" s="1" t="s">
        <v>204301</v>
      </c>
      <c r="P61975" s="1" t="s">
        <v>204302</v>
      </c>
      <c r="Q61975" s="1" t="s">
        <v>27</v>
      </c>
      <c r="R61975" s="1" t="s">
        <v>27</v>
      </c>
      <c r="S61975" s="1" t="s">
        <v>44624</v>
      </c>
    </row>
    <row r="61976" spans="1:19" x14ac:dyDescent="0.25">
      <c r="A61976">
        <v>37637</v>
      </c>
      <c r="B61976" s="1" t="s">
        <v>203909</v>
      </c>
      <c r="C61976" s="1" t="s">
        <v>31</v>
      </c>
      <c r="D61976" s="1" t="s">
        <v>189414</v>
      </c>
      <c r="E61976">
        <v>-21878395</v>
      </c>
      <c r="F61976">
        <v>-53815477</v>
      </c>
      <c r="G61976">
        <v>1181</v>
      </c>
      <c r="H61976" s="1" t="s">
        <v>25195</v>
      </c>
      <c r="I61976" s="1" t="s">
        <v>37343</v>
      </c>
      <c r="J61976" s="1" t="s">
        <v>37357</v>
      </c>
      <c r="K61976" s="1" t="s">
        <v>38682</v>
      </c>
      <c r="L61976" s="1" t="s">
        <v>26</v>
      </c>
      <c r="M61976" s="1" t="s">
        <v>27</v>
      </c>
      <c r="N61976" s="1" t="s">
        <v>27</v>
      </c>
      <c r="O61976" s="1" t="s">
        <v>47299</v>
      </c>
      <c r="P61976" s="1" t="s">
        <v>204303</v>
      </c>
      <c r="Q61976" s="1" t="s">
        <v>27</v>
      </c>
      <c r="R61976" s="1" t="s">
        <v>27</v>
      </c>
      <c r="S61976" s="1" t="s">
        <v>203909</v>
      </c>
    </row>
    <row r="61977" spans="1:19" x14ac:dyDescent="0.25">
      <c r="A61977">
        <v>502</v>
      </c>
      <c r="B61977" s="1" t="s">
        <v>204304</v>
      </c>
      <c r="C61977" s="1" t="s">
        <v>31</v>
      </c>
      <c r="D61977" s="1" t="s">
        <v>204305</v>
      </c>
      <c r="E61977">
        <v>-951391</v>
      </c>
      <c r="F61977">
        <v>-42995098</v>
      </c>
      <c r="G61977">
        <v>1519</v>
      </c>
      <c r="H61977" s="1" t="s">
        <v>25195</v>
      </c>
      <c r="I61977" s="1" t="s">
        <v>37343</v>
      </c>
      <c r="J61977" s="1" t="s">
        <v>37351</v>
      </c>
      <c r="K61977" s="1" t="s">
        <v>204306</v>
      </c>
      <c r="L61977" s="1" t="s">
        <v>26</v>
      </c>
      <c r="M61977" s="1" t="s">
        <v>27</v>
      </c>
      <c r="N61977" s="1" t="s">
        <v>27</v>
      </c>
      <c r="O61977" s="1" t="s">
        <v>204304</v>
      </c>
      <c r="P61977" s="1" t="s">
        <v>204304</v>
      </c>
      <c r="Q61977" s="1" t="s">
        <v>27</v>
      </c>
      <c r="R61977" s="1" t="s">
        <v>204307</v>
      </c>
      <c r="S61977" s="1" t="s">
        <v>27</v>
      </c>
    </row>
    <row r="61978" spans="1:19" x14ac:dyDescent="0.25">
      <c r="A61978">
        <v>37639</v>
      </c>
      <c r="B61978" s="1" t="s">
        <v>44709</v>
      </c>
      <c r="C61978" s="1" t="s">
        <v>31</v>
      </c>
      <c r="D61978" s="1" t="s">
        <v>39470</v>
      </c>
      <c r="E61978">
        <v>-21019444</v>
      </c>
      <c r="F61978">
        <v>-56276112</v>
      </c>
      <c r="G61978">
        <v>791</v>
      </c>
      <c r="H61978" s="1" t="s">
        <v>25195</v>
      </c>
      <c r="I61978" s="1" t="s">
        <v>37343</v>
      </c>
      <c r="J61978" s="1" t="s">
        <v>37357</v>
      </c>
      <c r="K61978" s="1" t="s">
        <v>41642</v>
      </c>
      <c r="L61978" s="1" t="s">
        <v>26</v>
      </c>
      <c r="M61978" s="1" t="s">
        <v>27</v>
      </c>
      <c r="N61978" s="1" t="s">
        <v>27</v>
      </c>
      <c r="O61978" s="1" t="s">
        <v>204308</v>
      </c>
      <c r="P61978" s="1" t="s">
        <v>204309</v>
      </c>
      <c r="Q61978" s="1" t="s">
        <v>27</v>
      </c>
      <c r="R61978" s="1" t="s">
        <v>27</v>
      </c>
      <c r="S61978" s="1" t="s">
        <v>204310</v>
      </c>
    </row>
    <row r="61979" spans="1:19" x14ac:dyDescent="0.25">
      <c r="A61979">
        <v>37640</v>
      </c>
      <c r="B61979" s="1" t="s">
        <v>44713</v>
      </c>
      <c r="C61979" s="1" t="s">
        <v>31</v>
      </c>
      <c r="D61979" s="1" t="s">
        <v>204311</v>
      </c>
      <c r="E61979">
        <v>-26321385</v>
      </c>
      <c r="F61979">
        <v>-49521372</v>
      </c>
      <c r="G61979">
        <v>3025</v>
      </c>
      <c r="H61979" s="1" t="s">
        <v>25195</v>
      </c>
      <c r="I61979" s="1" t="s">
        <v>37343</v>
      </c>
      <c r="J61979" s="1" t="s">
        <v>38790</v>
      </c>
      <c r="K61979" s="1" t="s">
        <v>44251</v>
      </c>
      <c r="L61979" s="1" t="s">
        <v>26</v>
      </c>
      <c r="M61979" s="1" t="s">
        <v>27</v>
      </c>
      <c r="N61979" s="1" t="s">
        <v>27</v>
      </c>
      <c r="O61979" s="1" t="s">
        <v>46710</v>
      </c>
      <c r="P61979" s="1" t="s">
        <v>204312</v>
      </c>
      <c r="Q61979" s="1" t="s">
        <v>27</v>
      </c>
      <c r="R61979" s="1" t="s">
        <v>27</v>
      </c>
      <c r="S61979" s="1" t="s">
        <v>44713</v>
      </c>
    </row>
    <row r="61980" spans="1:19" x14ac:dyDescent="0.25">
      <c r="A61980">
        <v>37644</v>
      </c>
      <c r="B61980" s="1" t="s">
        <v>186252</v>
      </c>
      <c r="C61980" s="1" t="s">
        <v>31</v>
      </c>
      <c r="D61980" s="1" t="s">
        <v>204313</v>
      </c>
      <c r="E61980">
        <v>-2719232</v>
      </c>
      <c r="F61980">
        <v>-49832029</v>
      </c>
      <c r="G61980">
        <v>1476</v>
      </c>
      <c r="H61980" s="1" t="s">
        <v>25195</v>
      </c>
      <c r="I61980" s="1" t="s">
        <v>37343</v>
      </c>
      <c r="J61980" s="1" t="s">
        <v>38790</v>
      </c>
      <c r="K61980" s="1" t="s">
        <v>204314</v>
      </c>
      <c r="L61980" s="1" t="s">
        <v>26</v>
      </c>
      <c r="M61980" s="1" t="s">
        <v>27</v>
      </c>
      <c r="N61980" s="1" t="s">
        <v>27</v>
      </c>
      <c r="O61980" s="1" t="s">
        <v>204315</v>
      </c>
      <c r="P61980" s="1" t="s">
        <v>204316</v>
      </c>
      <c r="Q61980" s="1" t="s">
        <v>27</v>
      </c>
      <c r="R61980" s="1" t="s">
        <v>27</v>
      </c>
      <c r="S61980" s="1" t="s">
        <v>186252</v>
      </c>
    </row>
    <row r="61981" spans="1:19" x14ac:dyDescent="0.25">
      <c r="A61981">
        <v>30393</v>
      </c>
      <c r="B61981" s="1" t="s">
        <v>204317</v>
      </c>
      <c r="C61981" s="1" t="s">
        <v>31</v>
      </c>
      <c r="D61981" s="1" t="s">
        <v>204318</v>
      </c>
      <c r="E61981">
        <v>-3138330078125</v>
      </c>
      <c r="F61981">
        <v>-5.203279876708984E+16</v>
      </c>
      <c r="G61981">
        <v>28</v>
      </c>
      <c r="H61981" s="1" t="s">
        <v>25195</v>
      </c>
      <c r="I61981" s="1" t="s">
        <v>37343</v>
      </c>
      <c r="J61981" s="1" t="s">
        <v>37348</v>
      </c>
      <c r="K61981" s="1" t="s">
        <v>204319</v>
      </c>
      <c r="L61981" s="1" t="s">
        <v>26</v>
      </c>
      <c r="M61981" s="1" t="s">
        <v>204317</v>
      </c>
      <c r="N61981" s="1" t="s">
        <v>204320</v>
      </c>
      <c r="O61981" s="1" t="s">
        <v>204317</v>
      </c>
      <c r="P61981" s="1" t="s">
        <v>27</v>
      </c>
      <c r="Q61981" s="1" t="s">
        <v>27</v>
      </c>
      <c r="R61981" s="1" t="s">
        <v>27</v>
      </c>
      <c r="S61981" s="1" t="s">
        <v>27</v>
      </c>
    </row>
    <row r="61982" spans="1:19" x14ac:dyDescent="0.25">
      <c r="A61982">
        <v>506217</v>
      </c>
      <c r="B61982" s="1" t="s">
        <v>204321</v>
      </c>
      <c r="C61982" s="1" t="s">
        <v>20</v>
      </c>
      <c r="D61982" s="1" t="s">
        <v>204322</v>
      </c>
      <c r="E61982">
        <v>-26952773</v>
      </c>
      <c r="F61982">
        <v>-48639763</v>
      </c>
      <c r="G61982">
        <v>2756</v>
      </c>
      <c r="H61982" s="1" t="s">
        <v>25195</v>
      </c>
      <c r="I61982" s="1" t="s">
        <v>37343</v>
      </c>
      <c r="J61982" s="1" t="s">
        <v>38790</v>
      </c>
      <c r="K61982" s="1" t="s">
        <v>43683</v>
      </c>
      <c r="L61982" s="1" t="s">
        <v>26</v>
      </c>
      <c r="M61982" s="1" t="s">
        <v>27</v>
      </c>
      <c r="N61982" s="1" t="s">
        <v>27</v>
      </c>
      <c r="O61982" s="1" t="s">
        <v>204321</v>
      </c>
      <c r="P61982" s="1" t="s">
        <v>204323</v>
      </c>
      <c r="Q61982" s="1" t="s">
        <v>27</v>
      </c>
      <c r="R61982" s="1" t="s">
        <v>27</v>
      </c>
      <c r="S61982" s="1" t="s">
        <v>27</v>
      </c>
    </row>
    <row r="61983" spans="1:19" x14ac:dyDescent="0.25">
      <c r="A61983">
        <v>506223</v>
      </c>
      <c r="B61983" s="1" t="s">
        <v>44735</v>
      </c>
      <c r="C61983" s="1" t="s">
        <v>31</v>
      </c>
      <c r="D61983" s="1" t="s">
        <v>204324</v>
      </c>
      <c r="E61983">
        <v>-23203627</v>
      </c>
      <c r="F61983">
        <v>-48102146</v>
      </c>
      <c r="G61983">
        <v>1781</v>
      </c>
      <c r="H61983" s="1" t="s">
        <v>25195</v>
      </c>
      <c r="I61983" s="1" t="s">
        <v>37343</v>
      </c>
      <c r="J61983" s="1" t="s">
        <v>37344</v>
      </c>
      <c r="K61983" s="1" t="s">
        <v>204325</v>
      </c>
      <c r="L61983" s="1" t="s">
        <v>26</v>
      </c>
      <c r="M61983" s="1" t="s">
        <v>27</v>
      </c>
      <c r="N61983" s="1" t="s">
        <v>27</v>
      </c>
      <c r="O61983" s="1" t="s">
        <v>44735</v>
      </c>
      <c r="P61983" s="1" t="s">
        <v>204326</v>
      </c>
      <c r="Q61983" s="1" t="s">
        <v>27</v>
      </c>
      <c r="R61983" s="1" t="s">
        <v>27</v>
      </c>
      <c r="S61983" s="1" t="s">
        <v>27</v>
      </c>
    </row>
    <row r="61984" spans="1:19" x14ac:dyDescent="0.25">
      <c r="A61984">
        <v>37648</v>
      </c>
      <c r="B61984" s="1" t="s">
        <v>204327</v>
      </c>
      <c r="C61984" s="1" t="s">
        <v>31</v>
      </c>
      <c r="D61984" s="1" t="s">
        <v>204328</v>
      </c>
      <c r="E61984">
        <v>-30277493</v>
      </c>
      <c r="F61984">
        <v>-54923916</v>
      </c>
      <c r="G61984">
        <v>335</v>
      </c>
      <c r="H61984" s="1" t="s">
        <v>25195</v>
      </c>
      <c r="I61984" s="1" t="s">
        <v>37343</v>
      </c>
      <c r="J61984" s="1" t="s">
        <v>37348</v>
      </c>
      <c r="K61984" s="1" t="s">
        <v>43732</v>
      </c>
      <c r="L61984" s="1" t="s">
        <v>26</v>
      </c>
      <c r="M61984" s="1" t="s">
        <v>27</v>
      </c>
      <c r="N61984" s="1" t="s">
        <v>27</v>
      </c>
      <c r="O61984" s="1" t="s">
        <v>204327</v>
      </c>
      <c r="P61984" s="1" t="s">
        <v>204329</v>
      </c>
      <c r="Q61984" s="1" t="s">
        <v>27</v>
      </c>
      <c r="R61984" s="1" t="s">
        <v>27</v>
      </c>
      <c r="S61984" s="1" t="s">
        <v>27</v>
      </c>
    </row>
    <row r="61985" spans="1:19" x14ac:dyDescent="0.25">
      <c r="A61985">
        <v>314920</v>
      </c>
      <c r="B61985" s="1" t="s">
        <v>204330</v>
      </c>
      <c r="C61985" s="1" t="s">
        <v>31</v>
      </c>
      <c r="D61985" s="1" t="s">
        <v>204331</v>
      </c>
      <c r="E61985">
        <v>-55965</v>
      </c>
      <c r="F61985">
        <v>1478106</v>
      </c>
      <c r="G61985">
        <v>1250</v>
      </c>
      <c r="H61985" s="1" t="s">
        <v>81</v>
      </c>
      <c r="I61985" s="1" t="s">
        <v>25188</v>
      </c>
      <c r="J61985" s="1" t="s">
        <v>33032</v>
      </c>
      <c r="K61985" s="1" t="s">
        <v>204332</v>
      </c>
      <c r="L61985" s="1" t="s">
        <v>26</v>
      </c>
      <c r="M61985" s="1" t="s">
        <v>27</v>
      </c>
      <c r="N61985" s="1" t="s">
        <v>204330</v>
      </c>
      <c r="O61985" s="1" t="s">
        <v>27</v>
      </c>
      <c r="P61985" s="1" t="s">
        <v>138135</v>
      </c>
      <c r="Q61985" s="1" t="s">
        <v>27</v>
      </c>
      <c r="R61985" s="1" t="s">
        <v>27</v>
      </c>
      <c r="S61985" s="1" t="s">
        <v>204333</v>
      </c>
    </row>
    <row r="61986" spans="1:19" x14ac:dyDescent="0.25">
      <c r="A61986">
        <v>37649</v>
      </c>
      <c r="B61986" s="1" t="s">
        <v>204334</v>
      </c>
      <c r="C61986" s="1" t="s">
        <v>31</v>
      </c>
      <c r="D61986" s="1" t="s">
        <v>204335</v>
      </c>
      <c r="E61986">
        <v>-21996186</v>
      </c>
      <c r="F61986">
        <v>-56240001</v>
      </c>
      <c r="G61986">
        <v>1047</v>
      </c>
      <c r="H61986" s="1" t="s">
        <v>25195</v>
      </c>
      <c r="I61986" s="1" t="s">
        <v>37343</v>
      </c>
      <c r="J61986" s="1" t="s">
        <v>37357</v>
      </c>
      <c r="K61986" s="1" t="s">
        <v>43979</v>
      </c>
      <c r="L61986" s="1" t="s">
        <v>26</v>
      </c>
      <c r="M61986" s="1" t="s">
        <v>27</v>
      </c>
      <c r="N61986" s="1" t="s">
        <v>27</v>
      </c>
      <c r="O61986" s="1" t="s">
        <v>204334</v>
      </c>
      <c r="P61986" s="1" t="s">
        <v>204336</v>
      </c>
      <c r="Q61986" s="1" t="s">
        <v>27</v>
      </c>
      <c r="R61986" s="1" t="s">
        <v>27</v>
      </c>
      <c r="S61986" s="1" t="s">
        <v>27</v>
      </c>
    </row>
    <row r="61987" spans="1:19" x14ac:dyDescent="0.25">
      <c r="A61987">
        <v>503</v>
      </c>
      <c r="B61987" s="1" t="s">
        <v>204337</v>
      </c>
      <c r="C61987" s="1" t="s">
        <v>31</v>
      </c>
      <c r="D61987" s="1" t="s">
        <v>204338</v>
      </c>
      <c r="E61987">
        <v>-286549</v>
      </c>
      <c r="F61987">
        <v>-56034599</v>
      </c>
      <c r="G61987">
        <v>262</v>
      </c>
      <c r="H61987" s="1" t="s">
        <v>25195</v>
      </c>
      <c r="I61987" s="1" t="s">
        <v>37343</v>
      </c>
      <c r="J61987" s="1" t="s">
        <v>37348</v>
      </c>
      <c r="K61987" s="1" t="s">
        <v>195766</v>
      </c>
      <c r="L61987" s="1" t="s">
        <v>26</v>
      </c>
      <c r="M61987" s="1" t="s">
        <v>27</v>
      </c>
      <c r="N61987" s="1" t="s">
        <v>154778</v>
      </c>
      <c r="O61987" s="1" t="s">
        <v>204337</v>
      </c>
      <c r="P61987" s="1" t="s">
        <v>204339</v>
      </c>
      <c r="Q61987" s="1" t="s">
        <v>27</v>
      </c>
      <c r="R61987" s="1" t="s">
        <v>204340</v>
      </c>
      <c r="S61987" s="1" t="s">
        <v>204341</v>
      </c>
    </row>
    <row r="61988" spans="1:19" x14ac:dyDescent="0.25">
      <c r="A61988">
        <v>504</v>
      </c>
      <c r="B61988" s="1" t="s">
        <v>204342</v>
      </c>
      <c r="C61988" s="1" t="s">
        <v>31</v>
      </c>
      <c r="D61988" s="1" t="s">
        <v>204343</v>
      </c>
      <c r="E61988">
        <v>-29684099</v>
      </c>
      <c r="F61988">
        <v>-52412201</v>
      </c>
      <c r="G61988">
        <v>646</v>
      </c>
      <c r="H61988" s="1" t="s">
        <v>25195</v>
      </c>
      <c r="I61988" s="1" t="s">
        <v>37343</v>
      </c>
      <c r="J61988" s="1" t="s">
        <v>37348</v>
      </c>
      <c r="K61988" s="1" t="s">
        <v>204344</v>
      </c>
      <c r="L61988" s="1" t="s">
        <v>26</v>
      </c>
      <c r="M61988" s="1" t="s">
        <v>204342</v>
      </c>
      <c r="N61988" s="1" t="s">
        <v>29518</v>
      </c>
      <c r="O61988" s="1" t="s">
        <v>204342</v>
      </c>
      <c r="P61988" s="1" t="s">
        <v>204342</v>
      </c>
      <c r="Q61988" s="1" t="s">
        <v>27</v>
      </c>
      <c r="R61988" s="1" t="s">
        <v>204345</v>
      </c>
      <c r="S61988" s="1" t="s">
        <v>27</v>
      </c>
    </row>
    <row r="61989" spans="1:19" x14ac:dyDescent="0.25">
      <c r="A61989">
        <v>30426</v>
      </c>
      <c r="B61989" s="1" t="s">
        <v>204346</v>
      </c>
      <c r="C61989" s="1" t="s">
        <v>31</v>
      </c>
      <c r="D61989" s="1" t="s">
        <v>204347</v>
      </c>
      <c r="E61989">
        <v>-2.8863100051879884E+16</v>
      </c>
      <c r="F61989">
        <v>-5254059982299805</v>
      </c>
      <c r="G61989">
        <v>2165</v>
      </c>
      <c r="H61989" s="1" t="s">
        <v>25195</v>
      </c>
      <c r="I61989" s="1" t="s">
        <v>37343</v>
      </c>
      <c r="J61989" s="1" t="s">
        <v>37348</v>
      </c>
      <c r="K61989" s="1" t="s">
        <v>204348</v>
      </c>
      <c r="L61989" s="1" t="s">
        <v>26</v>
      </c>
      <c r="M61989" s="1" t="s">
        <v>27</v>
      </c>
      <c r="N61989" s="1" t="s">
        <v>27</v>
      </c>
      <c r="O61989" s="1" t="s">
        <v>204346</v>
      </c>
      <c r="P61989" s="1" t="s">
        <v>27</v>
      </c>
      <c r="Q61989" s="1" t="s">
        <v>27</v>
      </c>
      <c r="R61989" s="1" t="s">
        <v>27</v>
      </c>
      <c r="S61989" s="1" t="s">
        <v>27</v>
      </c>
    </row>
    <row r="61990" spans="1:19" x14ac:dyDescent="0.25">
      <c r="A61990">
        <v>37650</v>
      </c>
      <c r="B61990" s="1" t="s">
        <v>204349</v>
      </c>
      <c r="C61990" s="1" t="s">
        <v>20</v>
      </c>
      <c r="D61990" s="1" t="s">
        <v>204350</v>
      </c>
      <c r="E61990">
        <v>-2557666778564453</v>
      </c>
      <c r="F61990">
        <v>-4.9393611907958984E+16</v>
      </c>
      <c r="G61990">
        <v>2972</v>
      </c>
      <c r="H61990" s="1" t="s">
        <v>25195</v>
      </c>
      <c r="I61990" s="1" t="s">
        <v>37343</v>
      </c>
      <c r="J61990" s="1" t="s">
        <v>37364</v>
      </c>
      <c r="K61990" s="1" t="s">
        <v>193657</v>
      </c>
      <c r="L61990" s="1" t="s">
        <v>26</v>
      </c>
      <c r="M61990" s="1" t="s">
        <v>27</v>
      </c>
      <c r="N61990" s="1" t="s">
        <v>27</v>
      </c>
      <c r="O61990" s="1" t="s">
        <v>204349</v>
      </c>
      <c r="P61990" s="1" t="s">
        <v>27</v>
      </c>
      <c r="Q61990" s="1" t="s">
        <v>27</v>
      </c>
      <c r="R61990" s="1" t="s">
        <v>27</v>
      </c>
      <c r="S61990" s="1" t="s">
        <v>27</v>
      </c>
    </row>
    <row r="61991" spans="1:19" x14ac:dyDescent="0.25">
      <c r="A61991">
        <v>30391</v>
      </c>
      <c r="B61991" s="1" t="s">
        <v>204351</v>
      </c>
      <c r="C61991" s="1" t="s">
        <v>31</v>
      </c>
      <c r="D61991" s="1" t="s">
        <v>204352</v>
      </c>
      <c r="E61991">
        <v>-3.0344999313354492E+16</v>
      </c>
      <c r="F61991">
        <v>-5.4267799377441408E+16</v>
      </c>
      <c r="G61991">
        <v>472</v>
      </c>
      <c r="H61991" s="1" t="s">
        <v>25195</v>
      </c>
      <c r="I61991" s="1" t="s">
        <v>37343</v>
      </c>
      <c r="J61991" s="1" t="s">
        <v>37348</v>
      </c>
      <c r="K61991" s="1" t="s">
        <v>38865</v>
      </c>
      <c r="L61991" s="1" t="s">
        <v>26</v>
      </c>
      <c r="M61991" s="1" t="s">
        <v>27</v>
      </c>
      <c r="N61991" s="1" t="s">
        <v>27</v>
      </c>
      <c r="O61991" s="1" t="s">
        <v>204351</v>
      </c>
      <c r="P61991" s="1" t="s">
        <v>27</v>
      </c>
      <c r="Q61991" s="1" t="s">
        <v>27</v>
      </c>
      <c r="R61991" s="1" t="s">
        <v>27</v>
      </c>
      <c r="S61991" s="1" t="s">
        <v>27</v>
      </c>
    </row>
    <row r="61992" spans="1:19" x14ac:dyDescent="0.25">
      <c r="A61992">
        <v>37651</v>
      </c>
      <c r="B61992" s="1" t="s">
        <v>204353</v>
      </c>
      <c r="C61992" s="1" t="s">
        <v>31</v>
      </c>
      <c r="D61992" s="1" t="s">
        <v>195116</v>
      </c>
      <c r="E61992">
        <v>-1.9199167251586912E+16</v>
      </c>
      <c r="F61992">
        <v>-5.7011112213134768E+16</v>
      </c>
      <c r="G61992">
        <v>275</v>
      </c>
      <c r="H61992" s="1" t="s">
        <v>25195</v>
      </c>
      <c r="I61992" s="1" t="s">
        <v>37343</v>
      </c>
      <c r="J61992" s="1" t="s">
        <v>37357</v>
      </c>
      <c r="K61992" s="1" t="s">
        <v>37385</v>
      </c>
      <c r="L61992" s="1" t="s">
        <v>26</v>
      </c>
      <c r="M61992" s="1" t="s">
        <v>27</v>
      </c>
      <c r="N61992" s="1" t="s">
        <v>27</v>
      </c>
      <c r="O61992" s="1" t="s">
        <v>204353</v>
      </c>
      <c r="P61992" s="1" t="s">
        <v>27</v>
      </c>
      <c r="Q61992" s="1" t="s">
        <v>27</v>
      </c>
      <c r="R61992" s="1" t="s">
        <v>27</v>
      </c>
      <c r="S61992" s="1" t="s">
        <v>27</v>
      </c>
    </row>
    <row r="61993" spans="1:19" x14ac:dyDescent="0.25">
      <c r="A61993">
        <v>335050</v>
      </c>
      <c r="B61993" s="1" t="s">
        <v>204354</v>
      </c>
      <c r="C61993" s="1" t="s">
        <v>31</v>
      </c>
      <c r="D61993" s="1" t="s">
        <v>204355</v>
      </c>
      <c r="E61993">
        <v>-7868144</v>
      </c>
      <c r="F61993">
        <v>-4501548</v>
      </c>
      <c r="G61993">
        <v>1450</v>
      </c>
      <c r="H61993" s="1" t="s">
        <v>25195</v>
      </c>
      <c r="I61993" s="1" t="s">
        <v>37343</v>
      </c>
      <c r="J61993" s="1" t="s">
        <v>37451</v>
      </c>
      <c r="K61993" s="1" t="s">
        <v>38752</v>
      </c>
      <c r="L61993" s="1" t="s">
        <v>26</v>
      </c>
      <c r="M61993" s="1" t="s">
        <v>27</v>
      </c>
      <c r="N61993" s="1" t="s">
        <v>27</v>
      </c>
      <c r="O61993" s="1" t="s">
        <v>204354</v>
      </c>
      <c r="P61993" s="1" t="s">
        <v>204356</v>
      </c>
      <c r="Q61993" s="1" t="s">
        <v>27</v>
      </c>
      <c r="R61993" s="1" t="s">
        <v>27</v>
      </c>
      <c r="S61993" s="1" t="s">
        <v>27</v>
      </c>
    </row>
    <row r="61994" spans="1:19" x14ac:dyDescent="0.25">
      <c r="A61994">
        <v>506226</v>
      </c>
      <c r="B61994" s="1" t="s">
        <v>204357</v>
      </c>
      <c r="C61994" s="1" t="s">
        <v>20</v>
      </c>
      <c r="D61994" s="1" t="s">
        <v>204358</v>
      </c>
      <c r="E61994">
        <v>-14378</v>
      </c>
      <c r="F61994">
        <v>-48468673</v>
      </c>
      <c r="G61994">
        <v>174</v>
      </c>
      <c r="H61994" s="1" t="s">
        <v>25195</v>
      </c>
      <c r="I61994" s="1" t="s">
        <v>37343</v>
      </c>
      <c r="J61994" s="1" t="s">
        <v>37393</v>
      </c>
      <c r="K61994" s="1" t="s">
        <v>41560</v>
      </c>
      <c r="L61994" s="1" t="s">
        <v>26</v>
      </c>
      <c r="M61994" s="1" t="s">
        <v>27</v>
      </c>
      <c r="N61994" s="1" t="s">
        <v>27</v>
      </c>
      <c r="O61994" s="1" t="s">
        <v>204357</v>
      </c>
      <c r="P61994" s="1" t="s">
        <v>204359</v>
      </c>
      <c r="Q61994" s="1" t="s">
        <v>27</v>
      </c>
      <c r="R61994" s="1" t="s">
        <v>27</v>
      </c>
      <c r="S61994" s="1" t="s">
        <v>27</v>
      </c>
    </row>
    <row r="61995" spans="1:19" x14ac:dyDescent="0.25">
      <c r="A61995">
        <v>525290</v>
      </c>
      <c r="B61995" s="1" t="s">
        <v>204360</v>
      </c>
      <c r="C61995" s="1" t="s">
        <v>31</v>
      </c>
      <c r="D61995" s="1" t="s">
        <v>204361</v>
      </c>
      <c r="E61995">
        <v>-4507177</v>
      </c>
      <c r="F61995">
        <v>-43922377</v>
      </c>
      <c r="G61995">
        <v>236</v>
      </c>
      <c r="H61995" s="1" t="s">
        <v>25195</v>
      </c>
      <c r="I61995" s="1" t="s">
        <v>37343</v>
      </c>
      <c r="J61995" s="1" t="s">
        <v>37653</v>
      </c>
      <c r="K61995" s="1" t="s">
        <v>202032</v>
      </c>
      <c r="L61995" s="1" t="s">
        <v>26</v>
      </c>
      <c r="M61995" s="1" t="s">
        <v>27</v>
      </c>
      <c r="N61995" s="1" t="s">
        <v>27</v>
      </c>
      <c r="O61995" s="1" t="s">
        <v>204360</v>
      </c>
      <c r="P61995" s="1" t="s">
        <v>204362</v>
      </c>
      <c r="Q61995" s="1" t="s">
        <v>27</v>
      </c>
      <c r="R61995" s="1" t="s">
        <v>27</v>
      </c>
      <c r="S61995" s="1" t="s">
        <v>27</v>
      </c>
    </row>
    <row r="61996" spans="1:19" x14ac:dyDescent="0.25">
      <c r="A61996">
        <v>44716</v>
      </c>
      <c r="B61996" s="1" t="s">
        <v>204363</v>
      </c>
      <c r="C61996" s="1" t="s">
        <v>20</v>
      </c>
      <c r="D61996" s="1" t="s">
        <v>204364</v>
      </c>
      <c r="E61996">
        <v>-217992000579834</v>
      </c>
      <c r="F61996">
        <v>-4101890182495117</v>
      </c>
      <c r="G61996">
        <v>13</v>
      </c>
      <c r="H61996" s="1" t="s">
        <v>25195</v>
      </c>
      <c r="I61996" s="1" t="s">
        <v>37343</v>
      </c>
      <c r="J61996" s="1" t="s">
        <v>37370</v>
      </c>
      <c r="K61996" s="1" t="s">
        <v>196726</v>
      </c>
      <c r="L61996" s="1" t="s">
        <v>26</v>
      </c>
      <c r="M61996" s="1" t="s">
        <v>27</v>
      </c>
      <c r="N61996" s="1" t="s">
        <v>27</v>
      </c>
      <c r="O61996" s="1" t="s">
        <v>204363</v>
      </c>
      <c r="P61996" s="1" t="s">
        <v>27</v>
      </c>
      <c r="Q61996" s="1" t="s">
        <v>27</v>
      </c>
      <c r="R61996" s="1" t="s">
        <v>27</v>
      </c>
      <c r="S61996" s="1" t="s">
        <v>27</v>
      </c>
    </row>
    <row r="61997" spans="1:19" x14ac:dyDescent="0.25">
      <c r="A61997">
        <v>37652</v>
      </c>
      <c r="B61997" s="1" t="s">
        <v>204365</v>
      </c>
      <c r="C61997" s="1" t="s">
        <v>31</v>
      </c>
      <c r="D61997" s="1" t="s">
        <v>204366</v>
      </c>
      <c r="E61997">
        <v>-21412791</v>
      </c>
      <c r="F61997">
        <v>-52032259</v>
      </c>
      <c r="G61997">
        <v>971</v>
      </c>
      <c r="H61997" s="1" t="s">
        <v>25195</v>
      </c>
      <c r="I61997" s="1" t="s">
        <v>37343</v>
      </c>
      <c r="J61997" s="1" t="s">
        <v>37357</v>
      </c>
      <c r="K61997" s="1" t="s">
        <v>38913</v>
      </c>
      <c r="L61997" s="1" t="s">
        <v>26</v>
      </c>
      <c r="M61997" s="1" t="s">
        <v>27</v>
      </c>
      <c r="N61997" s="1" t="s">
        <v>27</v>
      </c>
      <c r="O61997" s="1" t="s">
        <v>204367</v>
      </c>
      <c r="P61997" s="1" t="s">
        <v>204368</v>
      </c>
      <c r="Q61997" s="1" t="s">
        <v>27</v>
      </c>
      <c r="R61997" s="1" t="s">
        <v>27</v>
      </c>
      <c r="S61997" s="1" t="s">
        <v>204369</v>
      </c>
    </row>
    <row r="61998" spans="1:19" x14ac:dyDescent="0.25">
      <c r="A61998">
        <v>37653</v>
      </c>
      <c r="B61998" s="1" t="s">
        <v>204370</v>
      </c>
      <c r="C61998" s="1" t="s">
        <v>31</v>
      </c>
      <c r="D61998" s="1" t="s">
        <v>204371</v>
      </c>
      <c r="E61998">
        <v>-200402774810791</v>
      </c>
      <c r="F61998">
        <v>-5.6310001373291016E+16</v>
      </c>
      <c r="G61998">
        <v>328</v>
      </c>
      <c r="H61998" s="1" t="s">
        <v>25195</v>
      </c>
      <c r="I61998" s="1" t="s">
        <v>37343</v>
      </c>
      <c r="J61998" s="1" t="s">
        <v>37357</v>
      </c>
      <c r="K61998" s="1" t="s">
        <v>40293</v>
      </c>
      <c r="L61998" s="1" t="s">
        <v>26</v>
      </c>
      <c r="M61998" s="1" t="s">
        <v>27</v>
      </c>
      <c r="N61998" s="1" t="s">
        <v>27</v>
      </c>
      <c r="O61998" s="1" t="s">
        <v>204370</v>
      </c>
      <c r="P61998" s="1" t="s">
        <v>27</v>
      </c>
      <c r="Q61998" s="1" t="s">
        <v>27</v>
      </c>
      <c r="R61998" s="1" t="s">
        <v>27</v>
      </c>
      <c r="S61998" s="1" t="s">
        <v>27</v>
      </c>
    </row>
    <row r="61999" spans="1:19" x14ac:dyDescent="0.25">
      <c r="A61999">
        <v>37654</v>
      </c>
      <c r="B61999" s="1" t="s">
        <v>204372</v>
      </c>
      <c r="C61999" s="1" t="s">
        <v>31</v>
      </c>
      <c r="D61999" s="1" t="s">
        <v>41357</v>
      </c>
      <c r="E61999">
        <v>-2.0316389083862304E+16</v>
      </c>
      <c r="F61999">
        <v>-5.273333358764648E+16</v>
      </c>
      <c r="G61999">
        <v>1476</v>
      </c>
      <c r="H61999" s="1" t="s">
        <v>25195</v>
      </c>
      <c r="I61999" s="1" t="s">
        <v>37343</v>
      </c>
      <c r="J61999" s="1" t="s">
        <v>37357</v>
      </c>
      <c r="K61999" s="1" t="s">
        <v>41573</v>
      </c>
      <c r="L61999" s="1" t="s">
        <v>26</v>
      </c>
      <c r="M61999" s="1" t="s">
        <v>27</v>
      </c>
      <c r="N61999" s="1" t="s">
        <v>27</v>
      </c>
      <c r="O61999" s="1" t="s">
        <v>204372</v>
      </c>
      <c r="P61999" s="1" t="s">
        <v>27</v>
      </c>
      <c r="Q61999" s="1" t="s">
        <v>27</v>
      </c>
      <c r="R61999" s="1" t="s">
        <v>27</v>
      </c>
      <c r="S61999" s="1" t="s">
        <v>27</v>
      </c>
    </row>
    <row r="62000" spans="1:19" x14ac:dyDescent="0.25">
      <c r="A62000">
        <v>37655</v>
      </c>
      <c r="B62000" s="1" t="s">
        <v>204373</v>
      </c>
      <c r="C62000" s="1" t="s">
        <v>31</v>
      </c>
      <c r="D62000" s="1" t="s">
        <v>204374</v>
      </c>
      <c r="E62000">
        <v>-26219866</v>
      </c>
      <c r="F62000">
        <v>-48567381</v>
      </c>
      <c r="G62000">
        <v>49</v>
      </c>
      <c r="H62000" s="1" t="s">
        <v>25195</v>
      </c>
      <c r="I62000" s="1" t="s">
        <v>37343</v>
      </c>
      <c r="J62000" s="1" t="s">
        <v>38790</v>
      </c>
      <c r="K62000" s="1" t="s">
        <v>204375</v>
      </c>
      <c r="L62000" s="1" t="s">
        <v>26</v>
      </c>
      <c r="M62000" s="1" t="s">
        <v>27</v>
      </c>
      <c r="N62000" s="1" t="s">
        <v>27</v>
      </c>
      <c r="O62000" s="1" t="s">
        <v>204373</v>
      </c>
      <c r="P62000" s="1" t="s">
        <v>204376</v>
      </c>
      <c r="Q62000" s="1" t="s">
        <v>27</v>
      </c>
      <c r="R62000" s="1" t="s">
        <v>204377</v>
      </c>
      <c r="S62000" s="1" t="s">
        <v>27</v>
      </c>
    </row>
    <row r="62001" spans="1:19" x14ac:dyDescent="0.25">
      <c r="A62001">
        <v>37656</v>
      </c>
      <c r="B62001" s="1" t="s">
        <v>204378</v>
      </c>
      <c r="C62001" s="1" t="s">
        <v>31</v>
      </c>
      <c r="D62001" s="1" t="s">
        <v>154206</v>
      </c>
      <c r="E62001">
        <v>-29215</v>
      </c>
      <c r="F62001">
        <v>-5484222</v>
      </c>
      <c r="G62001">
        <v>1460</v>
      </c>
      <c r="H62001" s="1" t="s">
        <v>25195</v>
      </c>
      <c r="I62001" s="1" t="s">
        <v>37343</v>
      </c>
      <c r="J62001" s="1" t="s">
        <v>37348</v>
      </c>
      <c r="K62001" s="1" t="s">
        <v>58506</v>
      </c>
      <c r="L62001" s="1" t="s">
        <v>26</v>
      </c>
      <c r="M62001" s="1" t="s">
        <v>27</v>
      </c>
      <c r="N62001" s="1" t="s">
        <v>27</v>
      </c>
      <c r="O62001" s="1" t="s">
        <v>204378</v>
      </c>
      <c r="P62001" s="1" t="s">
        <v>27</v>
      </c>
      <c r="Q62001" s="1" t="s">
        <v>27</v>
      </c>
      <c r="R62001" s="1" t="s">
        <v>204379</v>
      </c>
      <c r="S62001" s="1" t="s">
        <v>27</v>
      </c>
    </row>
    <row r="62002" spans="1:19" x14ac:dyDescent="0.25">
      <c r="A62002">
        <v>335501</v>
      </c>
      <c r="B62002" s="1" t="s">
        <v>204380</v>
      </c>
      <c r="C62002" s="1" t="s">
        <v>31</v>
      </c>
      <c r="D62002" s="1" t="s">
        <v>204381</v>
      </c>
      <c r="E62002">
        <v>-13820338</v>
      </c>
      <c r="F62002">
        <v>-54755788</v>
      </c>
      <c r="G62002">
        <v>1824</v>
      </c>
      <c r="H62002" s="1" t="s">
        <v>25195</v>
      </c>
      <c r="I62002" s="1" t="s">
        <v>37343</v>
      </c>
      <c r="J62002" s="1" t="s">
        <v>37421</v>
      </c>
      <c r="K62002" s="1" t="s">
        <v>38390</v>
      </c>
      <c r="L62002" s="1" t="s">
        <v>26</v>
      </c>
      <c r="M62002" s="1" t="s">
        <v>27</v>
      </c>
      <c r="N62002" s="1" t="s">
        <v>27</v>
      </c>
      <c r="O62002" s="1" t="s">
        <v>204380</v>
      </c>
      <c r="P62002" s="1" t="s">
        <v>204382</v>
      </c>
      <c r="Q62002" s="1" t="s">
        <v>27</v>
      </c>
      <c r="R62002" s="1" t="s">
        <v>27</v>
      </c>
      <c r="S62002" s="1" t="s">
        <v>27</v>
      </c>
    </row>
    <row r="62003" spans="1:19" x14ac:dyDescent="0.25">
      <c r="A62003">
        <v>37657</v>
      </c>
      <c r="B62003" s="1" t="s">
        <v>42371</v>
      </c>
      <c r="C62003" s="1" t="s">
        <v>31</v>
      </c>
      <c r="D62003" s="1" t="s">
        <v>39466</v>
      </c>
      <c r="E62003">
        <v>-19722091</v>
      </c>
      <c r="F62003">
        <v>-51950343</v>
      </c>
      <c r="G62003">
        <v>1460</v>
      </c>
      <c r="H62003" s="1" t="s">
        <v>25195</v>
      </c>
      <c r="I62003" s="1" t="s">
        <v>37343</v>
      </c>
      <c r="J62003" s="1" t="s">
        <v>37357</v>
      </c>
      <c r="K62003" s="1" t="s">
        <v>44043</v>
      </c>
      <c r="L62003" s="1" t="s">
        <v>26</v>
      </c>
      <c r="M62003" s="1" t="s">
        <v>27</v>
      </c>
      <c r="N62003" s="1" t="s">
        <v>27</v>
      </c>
      <c r="O62003" s="1" t="s">
        <v>48472</v>
      </c>
      <c r="P62003" s="1" t="s">
        <v>204383</v>
      </c>
      <c r="Q62003" s="1" t="s">
        <v>27</v>
      </c>
      <c r="R62003" s="1" t="s">
        <v>27</v>
      </c>
      <c r="S62003" s="1" t="s">
        <v>42371</v>
      </c>
    </row>
    <row r="62004" spans="1:19" x14ac:dyDescent="0.25">
      <c r="A62004">
        <v>37659</v>
      </c>
      <c r="B62004" s="1" t="s">
        <v>204384</v>
      </c>
      <c r="C62004" s="1" t="s">
        <v>31</v>
      </c>
      <c r="D62004" s="1" t="s">
        <v>204385</v>
      </c>
      <c r="E62004">
        <v>-2.2516666412353516E+16</v>
      </c>
      <c r="F62004">
        <v>-5351166534423828</v>
      </c>
      <c r="G62004">
        <v>781</v>
      </c>
      <c r="H62004" s="1" t="s">
        <v>25195</v>
      </c>
      <c r="I62004" s="1" t="s">
        <v>37343</v>
      </c>
      <c r="J62004" s="1" t="s">
        <v>37357</v>
      </c>
      <c r="K62004" s="1" t="s">
        <v>38433</v>
      </c>
      <c r="L62004" s="1" t="s">
        <v>26</v>
      </c>
      <c r="M62004" s="1" t="s">
        <v>27</v>
      </c>
      <c r="N62004" s="1" t="s">
        <v>27</v>
      </c>
      <c r="O62004" s="1" t="s">
        <v>204384</v>
      </c>
      <c r="P62004" s="1" t="s">
        <v>27</v>
      </c>
      <c r="Q62004" s="1" t="s">
        <v>27</v>
      </c>
      <c r="R62004" s="1" t="s">
        <v>27</v>
      </c>
      <c r="S62004" s="1" t="s">
        <v>27</v>
      </c>
    </row>
    <row r="62005" spans="1:19" x14ac:dyDescent="0.25">
      <c r="A62005">
        <v>30409</v>
      </c>
      <c r="B62005" s="1" t="s">
        <v>204386</v>
      </c>
      <c r="C62005" s="1" t="s">
        <v>31</v>
      </c>
      <c r="D62005" s="1" t="s">
        <v>204387</v>
      </c>
      <c r="E62005">
        <v>-23062201</v>
      </c>
      <c r="F62005">
        <v>-51013901</v>
      </c>
      <c r="G62005">
        <v>1181</v>
      </c>
      <c r="H62005" s="1" t="s">
        <v>25195</v>
      </c>
      <c r="I62005" s="1" t="s">
        <v>37343</v>
      </c>
      <c r="J62005" s="1" t="s">
        <v>37364</v>
      </c>
      <c r="K62005" s="1" t="s">
        <v>204388</v>
      </c>
      <c r="L62005" s="1" t="s">
        <v>26</v>
      </c>
      <c r="M62005" s="1" t="s">
        <v>27</v>
      </c>
      <c r="N62005" s="1" t="s">
        <v>27</v>
      </c>
      <c r="O62005" s="1" t="s">
        <v>204386</v>
      </c>
      <c r="P62005" s="1" t="s">
        <v>27</v>
      </c>
      <c r="Q62005" s="1" t="s">
        <v>27</v>
      </c>
      <c r="R62005" s="1" t="s">
        <v>27</v>
      </c>
      <c r="S62005" s="1" t="s">
        <v>27</v>
      </c>
    </row>
    <row r="62006" spans="1:19" x14ac:dyDescent="0.25">
      <c r="A62006">
        <v>37660</v>
      </c>
      <c r="B62006" s="1" t="s">
        <v>204389</v>
      </c>
      <c r="C62006" s="1" t="s">
        <v>31</v>
      </c>
      <c r="D62006" s="1" t="s">
        <v>39011</v>
      </c>
      <c r="E62006">
        <v>-3.0245832443237304E+16</v>
      </c>
      <c r="F62006">
        <v>-5480083465576172</v>
      </c>
      <c r="G62006">
        <v>709</v>
      </c>
      <c r="H62006" s="1" t="s">
        <v>25195</v>
      </c>
      <c r="I62006" s="1" t="s">
        <v>37343</v>
      </c>
      <c r="J62006" s="1" t="s">
        <v>37348</v>
      </c>
      <c r="K62006" s="1" t="s">
        <v>38865</v>
      </c>
      <c r="L62006" s="1" t="s">
        <v>26</v>
      </c>
      <c r="M62006" s="1" t="s">
        <v>27</v>
      </c>
      <c r="N62006" s="1" t="s">
        <v>27</v>
      </c>
      <c r="O62006" s="1" t="s">
        <v>204389</v>
      </c>
      <c r="P62006" s="1" t="s">
        <v>27</v>
      </c>
      <c r="Q62006" s="1" t="s">
        <v>27</v>
      </c>
      <c r="R62006" s="1" t="s">
        <v>27</v>
      </c>
      <c r="S62006" s="1" t="s">
        <v>27</v>
      </c>
    </row>
    <row r="62007" spans="1:19" x14ac:dyDescent="0.25">
      <c r="A62007">
        <v>506</v>
      </c>
      <c r="B62007" s="1" t="s">
        <v>204390</v>
      </c>
      <c r="C62007" s="1" t="s">
        <v>31</v>
      </c>
      <c r="D62007" s="1" t="s">
        <v>204391</v>
      </c>
      <c r="E62007">
        <v>-26135799</v>
      </c>
      <c r="F62007">
        <v>-50310902</v>
      </c>
      <c r="G62007">
        <v>2559</v>
      </c>
      <c r="H62007" s="1" t="s">
        <v>25195</v>
      </c>
      <c r="I62007" s="1" t="s">
        <v>37343</v>
      </c>
      <c r="J62007" s="1" t="s">
        <v>38790</v>
      </c>
      <c r="K62007" s="1" t="s">
        <v>204392</v>
      </c>
      <c r="L62007" s="1" t="s">
        <v>26</v>
      </c>
      <c r="M62007" s="1" t="s">
        <v>27</v>
      </c>
      <c r="N62007" s="1" t="s">
        <v>27</v>
      </c>
      <c r="O62007" s="1" t="s">
        <v>204390</v>
      </c>
      <c r="P62007" s="1" t="s">
        <v>204390</v>
      </c>
      <c r="Q62007" s="1" t="s">
        <v>27</v>
      </c>
      <c r="R62007" s="1" t="s">
        <v>204393</v>
      </c>
      <c r="S62007" s="1" t="s">
        <v>27</v>
      </c>
    </row>
    <row r="62008" spans="1:19" x14ac:dyDescent="0.25">
      <c r="A62008">
        <v>37661</v>
      </c>
      <c r="B62008" s="1" t="s">
        <v>204394</v>
      </c>
      <c r="C62008" s="1" t="s">
        <v>20</v>
      </c>
      <c r="D62008" s="1" t="s">
        <v>204395</v>
      </c>
      <c r="E62008">
        <v>-2.9882778167699996E+16</v>
      </c>
      <c r="F62008">
        <v>-51381111145</v>
      </c>
      <c r="G62008">
        <v>92</v>
      </c>
      <c r="H62008" s="1" t="s">
        <v>25195</v>
      </c>
      <c r="I62008" s="1" t="s">
        <v>37343</v>
      </c>
      <c r="J62008" s="1" t="s">
        <v>37348</v>
      </c>
      <c r="K62008" s="1" t="s">
        <v>38808</v>
      </c>
      <c r="L62008" s="1" t="s">
        <v>26</v>
      </c>
      <c r="M62008" s="1" t="s">
        <v>27</v>
      </c>
      <c r="N62008" s="1" t="s">
        <v>27</v>
      </c>
      <c r="O62008" s="1" t="s">
        <v>204394</v>
      </c>
      <c r="P62008" s="1" t="s">
        <v>27</v>
      </c>
      <c r="Q62008" s="1" t="s">
        <v>27</v>
      </c>
      <c r="R62008" s="1" t="s">
        <v>27</v>
      </c>
      <c r="S62008" s="1" t="s">
        <v>27</v>
      </c>
    </row>
    <row r="62009" spans="1:19" x14ac:dyDescent="0.25">
      <c r="A62009">
        <v>37662</v>
      </c>
      <c r="B62009" s="1" t="s">
        <v>204396</v>
      </c>
      <c r="C62009" s="1" t="s">
        <v>31</v>
      </c>
      <c r="D62009" s="1" t="s">
        <v>204397</v>
      </c>
      <c r="E62009">
        <v>-2.8550832748413088E+16</v>
      </c>
      <c r="F62009">
        <v>-5159611129760742</v>
      </c>
      <c r="G62009">
        <v>2311</v>
      </c>
      <c r="H62009" s="1" t="s">
        <v>25195</v>
      </c>
      <c r="I62009" s="1" t="s">
        <v>37343</v>
      </c>
      <c r="J62009" s="1" t="s">
        <v>37348</v>
      </c>
      <c r="K62009" s="1" t="s">
        <v>204398</v>
      </c>
      <c r="L62009" s="1" t="s">
        <v>26</v>
      </c>
      <c r="M62009" s="1" t="s">
        <v>27</v>
      </c>
      <c r="N62009" s="1" t="s">
        <v>27</v>
      </c>
      <c r="O62009" s="1" t="s">
        <v>204396</v>
      </c>
      <c r="P62009" s="1" t="s">
        <v>27</v>
      </c>
      <c r="Q62009" s="1" t="s">
        <v>27</v>
      </c>
      <c r="R62009" s="1" t="s">
        <v>27</v>
      </c>
      <c r="S62009" s="1" t="s">
        <v>27</v>
      </c>
    </row>
    <row r="62010" spans="1:19" x14ac:dyDescent="0.25">
      <c r="A62010">
        <v>37663</v>
      </c>
      <c r="B62010" s="1" t="s">
        <v>204399</v>
      </c>
      <c r="C62010" s="1" t="s">
        <v>31</v>
      </c>
      <c r="D62010" s="1" t="s">
        <v>39384</v>
      </c>
      <c r="E62010">
        <v>-17874997</v>
      </c>
      <c r="F62010">
        <v>-57131681</v>
      </c>
      <c r="G62010">
        <v>325</v>
      </c>
      <c r="H62010" s="1" t="s">
        <v>25195</v>
      </c>
      <c r="I62010" s="1" t="s">
        <v>37343</v>
      </c>
      <c r="J62010" s="1" t="s">
        <v>37357</v>
      </c>
      <c r="K62010" s="1" t="s">
        <v>37385</v>
      </c>
      <c r="L62010" s="1" t="s">
        <v>26</v>
      </c>
      <c r="M62010" s="1" t="s">
        <v>27</v>
      </c>
      <c r="N62010" s="1" t="s">
        <v>27</v>
      </c>
      <c r="O62010" s="1" t="s">
        <v>204400</v>
      </c>
      <c r="P62010" s="1" t="s">
        <v>203672</v>
      </c>
      <c r="Q62010" s="1" t="s">
        <v>27</v>
      </c>
      <c r="R62010" s="1" t="s">
        <v>27</v>
      </c>
      <c r="S62010" s="1" t="s">
        <v>204399</v>
      </c>
    </row>
    <row r="62011" spans="1:19" x14ac:dyDescent="0.25">
      <c r="A62011">
        <v>37664</v>
      </c>
      <c r="B62011" s="1" t="s">
        <v>204401</v>
      </c>
      <c r="C62011" s="1" t="s">
        <v>31</v>
      </c>
      <c r="D62011" s="1" t="s">
        <v>39580</v>
      </c>
      <c r="E62011">
        <v>-1.8469444274902344E+16</v>
      </c>
      <c r="F62011">
        <v>-5705500030517578</v>
      </c>
      <c r="G62011">
        <v>525</v>
      </c>
      <c r="H62011" s="1" t="s">
        <v>25195</v>
      </c>
      <c r="I62011" s="1" t="s">
        <v>37343</v>
      </c>
      <c r="J62011" s="1" t="s">
        <v>37357</v>
      </c>
      <c r="K62011" s="1" t="s">
        <v>37385</v>
      </c>
      <c r="L62011" s="1" t="s">
        <v>26</v>
      </c>
      <c r="M62011" s="1" t="s">
        <v>27</v>
      </c>
      <c r="N62011" s="1" t="s">
        <v>27</v>
      </c>
      <c r="O62011" s="1" t="s">
        <v>204401</v>
      </c>
      <c r="P62011" s="1" t="s">
        <v>27</v>
      </c>
      <c r="Q62011" s="1" t="s">
        <v>27</v>
      </c>
      <c r="R62011" s="1" t="s">
        <v>27</v>
      </c>
      <c r="S62011" s="1" t="s">
        <v>27</v>
      </c>
    </row>
    <row r="62012" spans="1:19" x14ac:dyDescent="0.25">
      <c r="A62012">
        <v>507</v>
      </c>
      <c r="B62012" s="1" t="s">
        <v>38809</v>
      </c>
      <c r="C62012" s="1" t="s">
        <v>31</v>
      </c>
      <c r="D62012" s="1" t="s">
        <v>204402</v>
      </c>
      <c r="E62012">
        <v>-25520223</v>
      </c>
      <c r="F62012">
        <v>-49682472</v>
      </c>
      <c r="G62012">
        <v>3346</v>
      </c>
      <c r="H62012" s="1" t="s">
        <v>25195</v>
      </c>
      <c r="I62012" s="1" t="s">
        <v>37343</v>
      </c>
      <c r="J62012" s="1" t="s">
        <v>37364</v>
      </c>
      <c r="K62012" s="1" t="s">
        <v>37832</v>
      </c>
      <c r="L62012" s="1" t="s">
        <v>26</v>
      </c>
      <c r="M62012" s="1" t="s">
        <v>27</v>
      </c>
      <c r="N62012" s="1" t="s">
        <v>27</v>
      </c>
      <c r="O62012" s="1" t="s">
        <v>46408</v>
      </c>
      <c r="P62012" s="1" t="s">
        <v>204403</v>
      </c>
      <c r="Q62012" s="1" t="s">
        <v>27</v>
      </c>
      <c r="R62012" s="1" t="s">
        <v>27</v>
      </c>
      <c r="S62012" s="1" t="s">
        <v>38809</v>
      </c>
    </row>
    <row r="62013" spans="1:19" x14ac:dyDescent="0.25">
      <c r="A62013">
        <v>45603</v>
      </c>
      <c r="B62013" s="1" t="s">
        <v>204404</v>
      </c>
      <c r="C62013" s="1" t="s">
        <v>31</v>
      </c>
      <c r="D62013" s="1" t="s">
        <v>204405</v>
      </c>
      <c r="E62013">
        <v>-16457778</v>
      </c>
      <c r="F62013">
        <v>-39165833</v>
      </c>
      <c r="G62013">
        <v>279</v>
      </c>
      <c r="H62013" s="1" t="s">
        <v>25195</v>
      </c>
      <c r="I62013" s="1" t="s">
        <v>37343</v>
      </c>
      <c r="J62013" s="1" t="s">
        <v>37351</v>
      </c>
      <c r="K62013" s="1" t="s">
        <v>40055</v>
      </c>
      <c r="L62013" s="1" t="s">
        <v>26</v>
      </c>
      <c r="M62013" s="1" t="s">
        <v>27</v>
      </c>
      <c r="N62013" s="1" t="s">
        <v>27</v>
      </c>
      <c r="O62013" s="1" t="s">
        <v>204404</v>
      </c>
      <c r="P62013" s="1" t="s">
        <v>27</v>
      </c>
      <c r="Q62013" s="1" t="s">
        <v>27</v>
      </c>
      <c r="R62013" s="1" t="s">
        <v>27</v>
      </c>
      <c r="S62013" s="1" t="s">
        <v>27</v>
      </c>
    </row>
    <row r="62014" spans="1:19" x14ac:dyDescent="0.25">
      <c r="A62014">
        <v>37665</v>
      </c>
      <c r="B62014" s="1" t="s">
        <v>204406</v>
      </c>
      <c r="C62014" s="1" t="s">
        <v>31</v>
      </c>
      <c r="D62014" s="1" t="s">
        <v>204407</v>
      </c>
      <c r="E62014">
        <v>-273491668701</v>
      </c>
      <c r="F62014">
        <v>-49818611145</v>
      </c>
      <c r="G62014">
        <v>1322</v>
      </c>
      <c r="H62014" s="1" t="s">
        <v>25195</v>
      </c>
      <c r="I62014" s="1" t="s">
        <v>37343</v>
      </c>
      <c r="J62014" s="1" t="s">
        <v>38790</v>
      </c>
      <c r="K62014" s="1" t="s">
        <v>204408</v>
      </c>
      <c r="L62014" s="1" t="s">
        <v>26</v>
      </c>
      <c r="M62014" s="1" t="s">
        <v>27</v>
      </c>
      <c r="N62014" s="1" t="s">
        <v>27</v>
      </c>
      <c r="O62014" s="1" t="s">
        <v>204406</v>
      </c>
      <c r="P62014" s="1" t="s">
        <v>27</v>
      </c>
      <c r="Q62014" s="1" t="s">
        <v>27</v>
      </c>
      <c r="R62014" s="1" t="s">
        <v>27</v>
      </c>
      <c r="S62014" s="1" t="s">
        <v>27</v>
      </c>
    </row>
    <row r="62015" spans="1:19" x14ac:dyDescent="0.25">
      <c r="A62015">
        <v>37666</v>
      </c>
      <c r="B62015" s="1" t="s">
        <v>204409</v>
      </c>
      <c r="C62015" s="1" t="s">
        <v>31</v>
      </c>
      <c r="D62015" s="1" t="s">
        <v>204410</v>
      </c>
      <c r="E62015">
        <v>-2.3682777404785156E+16</v>
      </c>
      <c r="F62015">
        <v>-5453972244262695</v>
      </c>
      <c r="G62015">
        <v>794</v>
      </c>
      <c r="H62015" s="1" t="s">
        <v>25195</v>
      </c>
      <c r="I62015" s="1" t="s">
        <v>37343</v>
      </c>
      <c r="J62015" s="1" t="s">
        <v>37357</v>
      </c>
      <c r="K62015" s="1" t="s">
        <v>37356</v>
      </c>
      <c r="L62015" s="1" t="s">
        <v>26</v>
      </c>
      <c r="M62015" s="1" t="s">
        <v>27</v>
      </c>
      <c r="N62015" s="1" t="s">
        <v>27</v>
      </c>
      <c r="O62015" s="1" t="s">
        <v>204409</v>
      </c>
      <c r="P62015" s="1" t="s">
        <v>27</v>
      </c>
      <c r="Q62015" s="1" t="s">
        <v>27</v>
      </c>
      <c r="R62015" s="1" t="s">
        <v>27</v>
      </c>
      <c r="S62015" s="1" t="s">
        <v>27</v>
      </c>
    </row>
    <row r="62016" spans="1:19" x14ac:dyDescent="0.25">
      <c r="A62016">
        <v>45569</v>
      </c>
      <c r="B62016" s="1" t="s">
        <v>204411</v>
      </c>
      <c r="C62016" s="1" t="s">
        <v>31</v>
      </c>
      <c r="D62016" s="1" t="s">
        <v>204412</v>
      </c>
      <c r="E62016">
        <v>-17970833</v>
      </c>
      <c r="F62016">
        <v>-50320556</v>
      </c>
      <c r="G62016">
        <v>1591</v>
      </c>
      <c r="H62016" s="1" t="s">
        <v>25195</v>
      </c>
      <c r="I62016" s="1" t="s">
        <v>37343</v>
      </c>
      <c r="J62016" s="1" t="s">
        <v>37376</v>
      </c>
      <c r="K62016" s="1" t="s">
        <v>46891</v>
      </c>
      <c r="L62016" s="1" t="s">
        <v>26</v>
      </c>
      <c r="M62016" s="1" t="s">
        <v>27</v>
      </c>
      <c r="N62016" s="1" t="s">
        <v>27</v>
      </c>
      <c r="O62016" s="1" t="s">
        <v>204411</v>
      </c>
      <c r="P62016" s="1" t="s">
        <v>27</v>
      </c>
      <c r="Q62016" s="1" t="s">
        <v>27</v>
      </c>
      <c r="R62016" s="1" t="s">
        <v>27</v>
      </c>
      <c r="S62016" s="1" t="s">
        <v>27</v>
      </c>
    </row>
    <row r="62017" spans="1:19" x14ac:dyDescent="0.25">
      <c r="A62017">
        <v>45565</v>
      </c>
      <c r="B62017" s="1" t="s">
        <v>204413</v>
      </c>
      <c r="C62017" s="1" t="s">
        <v>31</v>
      </c>
      <c r="D62017" s="1" t="s">
        <v>204414</v>
      </c>
      <c r="E62017">
        <v>886389</v>
      </c>
      <c r="F62017">
        <v>-51879444</v>
      </c>
      <c r="G62017">
        <v>459</v>
      </c>
      <c r="H62017" s="1" t="s">
        <v>25195</v>
      </c>
      <c r="I62017" s="1" t="s">
        <v>37343</v>
      </c>
      <c r="J62017" s="1" t="s">
        <v>38706</v>
      </c>
      <c r="K62017" s="1" t="s">
        <v>196620</v>
      </c>
      <c r="L62017" s="1" t="s">
        <v>26</v>
      </c>
      <c r="M62017" s="1" t="s">
        <v>27</v>
      </c>
      <c r="N62017" s="1" t="s">
        <v>27</v>
      </c>
      <c r="O62017" s="1" t="s">
        <v>204413</v>
      </c>
      <c r="P62017" s="1" t="s">
        <v>27</v>
      </c>
      <c r="Q62017" s="1" t="s">
        <v>27</v>
      </c>
      <c r="R62017" s="1" t="s">
        <v>27</v>
      </c>
      <c r="S62017" s="1" t="s">
        <v>27</v>
      </c>
    </row>
    <row r="62018" spans="1:19" x14ac:dyDescent="0.25">
      <c r="A62018">
        <v>335052</v>
      </c>
      <c r="B62018" s="1" t="s">
        <v>40383</v>
      </c>
      <c r="C62018" s="1" t="s">
        <v>31</v>
      </c>
      <c r="D62018" s="1" t="s">
        <v>204415</v>
      </c>
      <c r="E62018">
        <v>-1793653</v>
      </c>
      <c r="F62018">
        <v>-4924176</v>
      </c>
      <c r="G62018">
        <v>2805</v>
      </c>
      <c r="H62018" s="1" t="s">
        <v>25195</v>
      </c>
      <c r="I62018" s="1" t="s">
        <v>37343</v>
      </c>
      <c r="J62018" s="1" t="s">
        <v>37376</v>
      </c>
      <c r="K62018" s="1" t="s">
        <v>204416</v>
      </c>
      <c r="L62018" s="1" t="s">
        <v>26</v>
      </c>
      <c r="M62018" s="1" t="s">
        <v>27</v>
      </c>
      <c r="N62018" s="1" t="s">
        <v>27</v>
      </c>
      <c r="O62018" s="1" t="s">
        <v>40383</v>
      </c>
      <c r="P62018" s="1" t="s">
        <v>204417</v>
      </c>
      <c r="Q62018" s="1" t="s">
        <v>27</v>
      </c>
      <c r="R62018" s="1" t="s">
        <v>27</v>
      </c>
      <c r="S62018" s="1" t="s">
        <v>27</v>
      </c>
    </row>
    <row r="62019" spans="1:19" x14ac:dyDescent="0.25">
      <c r="A62019">
        <v>37668</v>
      </c>
      <c r="B62019" s="1" t="s">
        <v>204418</v>
      </c>
      <c r="C62019" s="1" t="s">
        <v>31</v>
      </c>
      <c r="D62019" s="1" t="s">
        <v>40670</v>
      </c>
      <c r="E62019">
        <v>-22610683</v>
      </c>
      <c r="F62019">
        <v>-53444055</v>
      </c>
      <c r="G62019">
        <v>813</v>
      </c>
      <c r="H62019" s="1" t="s">
        <v>25195</v>
      </c>
      <c r="I62019" s="1" t="s">
        <v>37343</v>
      </c>
      <c r="J62019" s="1" t="s">
        <v>37357</v>
      </c>
      <c r="K62019" s="1" t="s">
        <v>46592</v>
      </c>
      <c r="L62019" s="1" t="s">
        <v>26</v>
      </c>
      <c r="M62019" s="1" t="s">
        <v>27</v>
      </c>
      <c r="N62019" s="1" t="s">
        <v>27</v>
      </c>
      <c r="O62019" s="1" t="s">
        <v>204419</v>
      </c>
      <c r="P62019" s="1" t="s">
        <v>204420</v>
      </c>
      <c r="Q62019" s="1" t="s">
        <v>27</v>
      </c>
      <c r="R62019" s="1" t="s">
        <v>27</v>
      </c>
      <c r="S62019" s="1" t="s">
        <v>204418</v>
      </c>
    </row>
    <row r="62020" spans="1:19" x14ac:dyDescent="0.25">
      <c r="A62020">
        <v>45604</v>
      </c>
      <c r="B62020" s="1" t="s">
        <v>204421</v>
      </c>
      <c r="C62020" s="1" t="s">
        <v>20</v>
      </c>
      <c r="D62020" s="1" t="s">
        <v>204422</v>
      </c>
      <c r="E62020">
        <v>-8074722</v>
      </c>
      <c r="F62020">
        <v>-34905278</v>
      </c>
      <c r="G62020">
        <v>13</v>
      </c>
      <c r="H62020" s="1" t="s">
        <v>25195</v>
      </c>
      <c r="I62020" s="1" t="s">
        <v>37343</v>
      </c>
      <c r="J62020" s="1" t="s">
        <v>38010</v>
      </c>
      <c r="K62020" s="1" t="s">
        <v>38495</v>
      </c>
      <c r="L62020" s="1" t="s">
        <v>26</v>
      </c>
      <c r="M62020" s="1" t="s">
        <v>27</v>
      </c>
      <c r="N62020" s="1" t="s">
        <v>27</v>
      </c>
      <c r="O62020" s="1" t="s">
        <v>204421</v>
      </c>
      <c r="P62020" s="1" t="s">
        <v>27</v>
      </c>
      <c r="Q62020" s="1" t="s">
        <v>27</v>
      </c>
      <c r="R62020" s="1" t="s">
        <v>27</v>
      </c>
      <c r="S62020" s="1" t="s">
        <v>27</v>
      </c>
    </row>
    <row r="62021" spans="1:19" x14ac:dyDescent="0.25">
      <c r="A62021">
        <v>37669</v>
      </c>
      <c r="B62021" s="1" t="s">
        <v>204423</v>
      </c>
      <c r="C62021" s="1" t="s">
        <v>31</v>
      </c>
      <c r="D62021" s="1" t="s">
        <v>203940</v>
      </c>
      <c r="E62021">
        <v>-1.8729999542236328E+16</v>
      </c>
      <c r="F62021">
        <v>-5410499954223633</v>
      </c>
      <c r="G62021">
        <v>1250</v>
      </c>
      <c r="H62021" s="1" t="s">
        <v>25195</v>
      </c>
      <c r="I62021" s="1" t="s">
        <v>37343</v>
      </c>
      <c r="J62021" s="1" t="s">
        <v>37357</v>
      </c>
      <c r="K62021" s="1" t="s">
        <v>41310</v>
      </c>
      <c r="L62021" s="1" t="s">
        <v>26</v>
      </c>
      <c r="M62021" s="1" t="s">
        <v>27</v>
      </c>
      <c r="N62021" s="1" t="s">
        <v>27</v>
      </c>
      <c r="O62021" s="1" t="s">
        <v>204423</v>
      </c>
      <c r="P62021" s="1" t="s">
        <v>27</v>
      </c>
      <c r="Q62021" s="1" t="s">
        <v>27</v>
      </c>
      <c r="R62021" s="1" t="s">
        <v>27</v>
      </c>
      <c r="S62021" s="1" t="s">
        <v>27</v>
      </c>
    </row>
    <row r="62022" spans="1:19" x14ac:dyDescent="0.25">
      <c r="A62022">
        <v>337259</v>
      </c>
      <c r="B62022" s="1" t="s">
        <v>204424</v>
      </c>
      <c r="C62022" s="1" t="s">
        <v>31</v>
      </c>
      <c r="D62022" s="1" t="s">
        <v>204425</v>
      </c>
      <c r="E62022">
        <v>-12120698</v>
      </c>
      <c r="F62022">
        <v>-5540103</v>
      </c>
      <c r="G62022">
        <v>1227</v>
      </c>
      <c r="H62022" s="1" t="s">
        <v>25195</v>
      </c>
      <c r="I62022" s="1" t="s">
        <v>37343</v>
      </c>
      <c r="J62022" s="1" t="s">
        <v>37421</v>
      </c>
      <c r="K62022" s="1" t="s">
        <v>40607</v>
      </c>
      <c r="L62022" s="1" t="s">
        <v>26</v>
      </c>
      <c r="M62022" s="1" t="s">
        <v>27</v>
      </c>
      <c r="N62022" s="1" t="s">
        <v>27</v>
      </c>
      <c r="O62022" s="1" t="s">
        <v>204424</v>
      </c>
      <c r="P62022" s="1" t="s">
        <v>204426</v>
      </c>
      <c r="Q62022" s="1" t="s">
        <v>27</v>
      </c>
      <c r="R62022" s="1" t="s">
        <v>27</v>
      </c>
      <c r="S62022" s="1" t="s">
        <v>27</v>
      </c>
    </row>
    <row r="62023" spans="1:19" x14ac:dyDescent="0.25">
      <c r="A62023">
        <v>343535</v>
      </c>
      <c r="B62023" s="1" t="s">
        <v>204427</v>
      </c>
      <c r="C62023" s="1" t="s">
        <v>31</v>
      </c>
      <c r="D62023" s="1" t="s">
        <v>204428</v>
      </c>
      <c r="E62023">
        <v>-22059444</v>
      </c>
      <c r="F62023">
        <v>-41481111</v>
      </c>
      <c r="G62023">
        <v>52</v>
      </c>
      <c r="H62023" s="1" t="s">
        <v>25195</v>
      </c>
      <c r="I62023" s="1" t="s">
        <v>37343</v>
      </c>
      <c r="J62023" s="1" t="s">
        <v>37370</v>
      </c>
      <c r="K62023" s="1" t="s">
        <v>204429</v>
      </c>
      <c r="L62023" s="1" t="s">
        <v>26</v>
      </c>
      <c r="M62023" s="1" t="s">
        <v>27</v>
      </c>
      <c r="N62023" s="1" t="s">
        <v>27</v>
      </c>
      <c r="O62023" s="1" t="s">
        <v>204427</v>
      </c>
      <c r="P62023" s="1" t="s">
        <v>204430</v>
      </c>
      <c r="Q62023" s="1" t="s">
        <v>27</v>
      </c>
      <c r="R62023" s="1" t="s">
        <v>27</v>
      </c>
      <c r="S62023" s="1" t="s">
        <v>27</v>
      </c>
    </row>
    <row r="62024" spans="1:19" x14ac:dyDescent="0.25">
      <c r="A62024">
        <v>37670</v>
      </c>
      <c r="B62024" s="1" t="s">
        <v>48702</v>
      </c>
      <c r="C62024" s="1" t="s">
        <v>31</v>
      </c>
      <c r="D62024" s="1" t="s">
        <v>204431</v>
      </c>
      <c r="E62024">
        <v>-25556813</v>
      </c>
      <c r="F62024">
        <v>-53166547</v>
      </c>
      <c r="G62024">
        <v>1640</v>
      </c>
      <c r="H62024" s="1" t="s">
        <v>25195</v>
      </c>
      <c r="I62024" s="1" t="s">
        <v>37343</v>
      </c>
      <c r="J62024" s="1" t="s">
        <v>37364</v>
      </c>
      <c r="K62024" s="1" t="s">
        <v>196891</v>
      </c>
      <c r="L62024" s="1" t="s">
        <v>26</v>
      </c>
      <c r="M62024" s="1" t="s">
        <v>27</v>
      </c>
      <c r="N62024" s="1" t="s">
        <v>27</v>
      </c>
      <c r="O62024" s="1" t="s">
        <v>27</v>
      </c>
      <c r="P62024" s="1" t="s">
        <v>27</v>
      </c>
      <c r="Q62024" s="1" t="s">
        <v>27</v>
      </c>
      <c r="R62024" s="1" t="s">
        <v>27</v>
      </c>
      <c r="S62024" s="1" t="s">
        <v>48702</v>
      </c>
    </row>
    <row r="62025" spans="1:19" x14ac:dyDescent="0.25">
      <c r="A62025">
        <v>37672</v>
      </c>
      <c r="B62025" s="1" t="s">
        <v>204432</v>
      </c>
      <c r="C62025" s="1" t="s">
        <v>31</v>
      </c>
      <c r="D62025" s="1" t="s">
        <v>204433</v>
      </c>
      <c r="E62025">
        <v>-1763111114501953</v>
      </c>
      <c r="F62025">
        <v>-5477000045776367</v>
      </c>
      <c r="G62025">
        <v>1575</v>
      </c>
      <c r="H62025" s="1" t="s">
        <v>25195</v>
      </c>
      <c r="I62025" s="1" t="s">
        <v>37343</v>
      </c>
      <c r="J62025" s="1" t="s">
        <v>37357</v>
      </c>
      <c r="K62025" s="1" t="s">
        <v>3314</v>
      </c>
      <c r="L62025" s="1" t="s">
        <v>26</v>
      </c>
      <c r="M62025" s="1" t="s">
        <v>27</v>
      </c>
      <c r="N62025" s="1" t="s">
        <v>27</v>
      </c>
      <c r="O62025" s="1" t="s">
        <v>204432</v>
      </c>
      <c r="P62025" s="1" t="s">
        <v>27</v>
      </c>
      <c r="Q62025" s="1" t="s">
        <v>27</v>
      </c>
      <c r="R62025" s="1" t="s">
        <v>27</v>
      </c>
      <c r="S62025" s="1" t="s">
        <v>27</v>
      </c>
    </row>
    <row r="62026" spans="1:19" x14ac:dyDescent="0.25">
      <c r="A62026">
        <v>37673</v>
      </c>
      <c r="B62026" s="1" t="s">
        <v>204434</v>
      </c>
      <c r="C62026" s="1" t="s">
        <v>31</v>
      </c>
      <c r="D62026" s="1" t="s">
        <v>204435</v>
      </c>
      <c r="E62026">
        <v>-2.1491111755371096E+16</v>
      </c>
      <c r="F62026">
        <v>-5.3203887939453128E+16</v>
      </c>
      <c r="G62026">
        <v>1194</v>
      </c>
      <c r="H62026" s="1" t="s">
        <v>25195</v>
      </c>
      <c r="I62026" s="1" t="s">
        <v>37343</v>
      </c>
      <c r="J62026" s="1" t="s">
        <v>37357</v>
      </c>
      <c r="K62026" s="1" t="s">
        <v>45626</v>
      </c>
      <c r="L62026" s="1" t="s">
        <v>26</v>
      </c>
      <c r="M62026" s="1" t="s">
        <v>27</v>
      </c>
      <c r="N62026" s="1" t="s">
        <v>27</v>
      </c>
      <c r="O62026" s="1" t="s">
        <v>204434</v>
      </c>
      <c r="P62026" s="1" t="s">
        <v>27</v>
      </c>
      <c r="Q62026" s="1" t="s">
        <v>27</v>
      </c>
      <c r="R62026" s="1" t="s">
        <v>27</v>
      </c>
      <c r="S62026" s="1" t="s">
        <v>27</v>
      </c>
    </row>
    <row r="62027" spans="1:19" x14ac:dyDescent="0.25">
      <c r="A62027">
        <v>334933</v>
      </c>
      <c r="B62027" s="1" t="s">
        <v>204436</v>
      </c>
      <c r="C62027" s="1" t="s">
        <v>20</v>
      </c>
      <c r="D62027" s="1" t="s">
        <v>204437</v>
      </c>
      <c r="E62027">
        <v>-2354891</v>
      </c>
      <c r="F62027">
        <v>-46558315</v>
      </c>
      <c r="G62027">
        <v>2694</v>
      </c>
      <c r="H62027" s="1" t="s">
        <v>25195</v>
      </c>
      <c r="I62027" s="1" t="s">
        <v>37343</v>
      </c>
      <c r="J62027" s="1" t="s">
        <v>37344</v>
      </c>
      <c r="K62027" s="1" t="s">
        <v>38505</v>
      </c>
      <c r="L62027" s="1" t="s">
        <v>26</v>
      </c>
      <c r="M62027" s="1" t="s">
        <v>27</v>
      </c>
      <c r="N62027" s="1" t="s">
        <v>27</v>
      </c>
      <c r="O62027" s="1" t="s">
        <v>204436</v>
      </c>
      <c r="P62027" s="1" t="s">
        <v>204438</v>
      </c>
      <c r="Q62027" s="1" t="s">
        <v>27</v>
      </c>
      <c r="R62027" s="1" t="s">
        <v>27</v>
      </c>
      <c r="S62027" s="1" t="s">
        <v>27</v>
      </c>
    </row>
    <row r="62028" spans="1:19" x14ac:dyDescent="0.25">
      <c r="A62028">
        <v>37676</v>
      </c>
      <c r="B62028" s="1" t="s">
        <v>44427</v>
      </c>
      <c r="C62028" s="1" t="s">
        <v>20</v>
      </c>
      <c r="D62028" s="1" t="s">
        <v>40381</v>
      </c>
      <c r="E62028">
        <v>-21460757</v>
      </c>
      <c r="F62028">
        <v>-42698064</v>
      </c>
      <c r="G62028">
        <v>499</v>
      </c>
      <c r="H62028" s="1" t="s">
        <v>25195</v>
      </c>
      <c r="I62028" s="1" t="s">
        <v>37343</v>
      </c>
      <c r="J62028" s="1" t="s">
        <v>37367</v>
      </c>
      <c r="K62028" s="1" t="s">
        <v>45990</v>
      </c>
      <c r="L62028" s="1" t="s">
        <v>26</v>
      </c>
      <c r="M62028" s="1" t="s">
        <v>27</v>
      </c>
      <c r="N62028" s="1" t="s">
        <v>27</v>
      </c>
      <c r="O62028" s="1" t="s">
        <v>46016</v>
      </c>
      <c r="P62028" s="1" t="s">
        <v>204439</v>
      </c>
      <c r="Q62028" s="1" t="s">
        <v>27</v>
      </c>
      <c r="R62028" s="1" t="s">
        <v>27</v>
      </c>
      <c r="S62028" s="1" t="s">
        <v>44427</v>
      </c>
    </row>
    <row r="62029" spans="1:19" x14ac:dyDescent="0.25">
      <c r="A62029">
        <v>37677</v>
      </c>
      <c r="B62029" s="1" t="s">
        <v>38636</v>
      </c>
      <c r="C62029" s="1" t="s">
        <v>20</v>
      </c>
      <c r="D62029" s="1" t="s">
        <v>204440</v>
      </c>
      <c r="E62029">
        <v>-22969999</v>
      </c>
      <c r="F62029">
        <v>-44444443</v>
      </c>
      <c r="G62029">
        <v>16</v>
      </c>
      <c r="H62029" s="1" t="s">
        <v>25195</v>
      </c>
      <c r="I62029" s="1" t="s">
        <v>37343</v>
      </c>
      <c r="J62029" s="1" t="s">
        <v>37370</v>
      </c>
      <c r="K62029" s="1" t="s">
        <v>46705</v>
      </c>
      <c r="L62029" s="1" t="s">
        <v>26</v>
      </c>
      <c r="M62029" s="1" t="s">
        <v>27</v>
      </c>
      <c r="N62029" s="1" t="s">
        <v>27</v>
      </c>
      <c r="O62029" s="1" t="s">
        <v>47538</v>
      </c>
      <c r="P62029" s="1" t="s">
        <v>204441</v>
      </c>
      <c r="Q62029" s="1" t="s">
        <v>27</v>
      </c>
      <c r="R62029" s="1" t="s">
        <v>27</v>
      </c>
      <c r="S62029" s="1" t="s">
        <v>38636</v>
      </c>
    </row>
    <row r="62030" spans="1:19" x14ac:dyDescent="0.25">
      <c r="A62030">
        <v>430303</v>
      </c>
      <c r="B62030" s="1" t="s">
        <v>204442</v>
      </c>
      <c r="C62030" s="1" t="s">
        <v>31</v>
      </c>
      <c r="D62030" s="1" t="s">
        <v>42432</v>
      </c>
      <c r="E62030">
        <v>-7096976</v>
      </c>
      <c r="F62030">
        <v>-48760541</v>
      </c>
      <c r="G62030">
        <v>607</v>
      </c>
      <c r="H62030" s="1" t="s">
        <v>25195</v>
      </c>
      <c r="I62030" s="1" t="s">
        <v>37343</v>
      </c>
      <c r="J62030" s="1" t="s">
        <v>37637</v>
      </c>
      <c r="K62030" s="1" t="s">
        <v>204443</v>
      </c>
      <c r="L62030" s="1" t="s">
        <v>26</v>
      </c>
      <c r="M62030" s="1" t="s">
        <v>27</v>
      </c>
      <c r="N62030" s="1" t="s">
        <v>27</v>
      </c>
      <c r="O62030" s="1" t="s">
        <v>204442</v>
      </c>
      <c r="P62030" s="1" t="s">
        <v>204444</v>
      </c>
      <c r="Q62030" s="1" t="s">
        <v>27</v>
      </c>
      <c r="R62030" s="1" t="s">
        <v>27</v>
      </c>
      <c r="S62030" s="1" t="s">
        <v>27</v>
      </c>
    </row>
    <row r="62031" spans="1:19" x14ac:dyDescent="0.25">
      <c r="A62031">
        <v>37678</v>
      </c>
      <c r="B62031" s="1" t="s">
        <v>204445</v>
      </c>
      <c r="C62031" s="1" t="s">
        <v>20</v>
      </c>
      <c r="D62031" s="1" t="s">
        <v>204446</v>
      </c>
      <c r="E62031">
        <v>-2.3607221603393556E+16</v>
      </c>
      <c r="F62031">
        <v>-4.7263057708740232E+16</v>
      </c>
      <c r="G62031">
        <v>2897</v>
      </c>
      <c r="H62031" s="1" t="s">
        <v>25195</v>
      </c>
      <c r="I62031" s="1" t="s">
        <v>37343</v>
      </c>
      <c r="J62031" s="1" t="s">
        <v>37344</v>
      </c>
      <c r="K62031" s="1" t="s">
        <v>47163</v>
      </c>
      <c r="L62031" s="1" t="s">
        <v>26</v>
      </c>
      <c r="M62031" s="1" t="s">
        <v>27</v>
      </c>
      <c r="N62031" s="1" t="s">
        <v>27</v>
      </c>
      <c r="O62031" s="1" t="s">
        <v>204445</v>
      </c>
      <c r="P62031" s="1" t="s">
        <v>27</v>
      </c>
      <c r="Q62031" s="1" t="s">
        <v>27</v>
      </c>
      <c r="R62031" s="1" t="s">
        <v>27</v>
      </c>
      <c r="S62031" s="1" t="s">
        <v>27</v>
      </c>
    </row>
    <row r="62032" spans="1:19" x14ac:dyDescent="0.25">
      <c r="A62032">
        <v>37680</v>
      </c>
      <c r="B62032" s="1" t="s">
        <v>204447</v>
      </c>
      <c r="C62032" s="1" t="s">
        <v>31</v>
      </c>
      <c r="D62032" s="1" t="s">
        <v>204448</v>
      </c>
      <c r="E62032">
        <v>-25476944</v>
      </c>
      <c r="F62032">
        <v>-49154167</v>
      </c>
      <c r="G62032">
        <v>3215</v>
      </c>
      <c r="H62032" s="1" t="s">
        <v>25195</v>
      </c>
      <c r="I62032" s="1" t="s">
        <v>37343</v>
      </c>
      <c r="J62032" s="1" t="s">
        <v>37364</v>
      </c>
      <c r="K62032" s="1" t="s">
        <v>40345</v>
      </c>
      <c r="L62032" s="1" t="s">
        <v>26</v>
      </c>
      <c r="M62032" s="1" t="s">
        <v>27</v>
      </c>
      <c r="N62032" s="1" t="s">
        <v>27</v>
      </c>
      <c r="O62032" s="1" t="s">
        <v>204447</v>
      </c>
      <c r="P62032" s="1" t="s">
        <v>27</v>
      </c>
      <c r="Q62032" s="1" t="s">
        <v>27</v>
      </c>
      <c r="R62032" s="1" t="s">
        <v>27</v>
      </c>
      <c r="S62032" s="1" t="s">
        <v>27</v>
      </c>
    </row>
    <row r="62033" spans="1:19" x14ac:dyDescent="0.25">
      <c r="A62033">
        <v>509</v>
      </c>
      <c r="B62033" s="1" t="s">
        <v>204449</v>
      </c>
      <c r="C62033" s="1" t="s">
        <v>31</v>
      </c>
      <c r="D62033" s="1" t="s">
        <v>204450</v>
      </c>
      <c r="E62033">
        <v>-237987</v>
      </c>
      <c r="F62033">
        <v>-53313801</v>
      </c>
      <c r="G62033">
        <v>1552</v>
      </c>
      <c r="H62033" s="1" t="s">
        <v>25195</v>
      </c>
      <c r="I62033" s="1" t="s">
        <v>37343</v>
      </c>
      <c r="J62033" s="1" t="s">
        <v>37364</v>
      </c>
      <c r="K62033" s="1" t="s">
        <v>201592</v>
      </c>
      <c r="L62033" s="1" t="s">
        <v>727</v>
      </c>
      <c r="M62033" s="1" t="s">
        <v>204449</v>
      </c>
      <c r="N62033" s="1" t="s">
        <v>204451</v>
      </c>
      <c r="O62033" s="1" t="s">
        <v>204449</v>
      </c>
      <c r="P62033" s="1" t="s">
        <v>204452</v>
      </c>
      <c r="Q62033" s="1" t="s">
        <v>27</v>
      </c>
      <c r="R62033" s="1" t="s">
        <v>204453</v>
      </c>
      <c r="S62033" s="1" t="s">
        <v>27</v>
      </c>
    </row>
    <row r="62034" spans="1:19" x14ac:dyDescent="0.25">
      <c r="A62034">
        <v>37681</v>
      </c>
      <c r="B62034" s="1" t="s">
        <v>204454</v>
      </c>
      <c r="C62034" s="1" t="s">
        <v>20</v>
      </c>
      <c r="D62034" s="1" t="s">
        <v>204455</v>
      </c>
      <c r="E62034">
        <v>-2.3470277786254884E+16</v>
      </c>
      <c r="F62034">
        <v>-4644694519042969</v>
      </c>
      <c r="G62034">
        <v>2474</v>
      </c>
      <c r="H62034" s="1" t="s">
        <v>25195</v>
      </c>
      <c r="I62034" s="1" t="s">
        <v>37343</v>
      </c>
      <c r="J62034" s="1" t="s">
        <v>37344</v>
      </c>
      <c r="K62034" s="1" t="s">
        <v>39318</v>
      </c>
      <c r="L62034" s="1" t="s">
        <v>26</v>
      </c>
      <c r="M62034" s="1" t="s">
        <v>27</v>
      </c>
      <c r="N62034" s="1" t="s">
        <v>27</v>
      </c>
      <c r="O62034" s="1" t="s">
        <v>204454</v>
      </c>
      <c r="P62034" s="1" t="s">
        <v>27</v>
      </c>
      <c r="Q62034" s="1" t="s">
        <v>27</v>
      </c>
      <c r="R62034" s="1" t="s">
        <v>27</v>
      </c>
      <c r="S62034" s="1" t="s">
        <v>27</v>
      </c>
    </row>
    <row r="62035" spans="1:19" x14ac:dyDescent="0.25">
      <c r="A62035">
        <v>37682</v>
      </c>
      <c r="B62035" s="1" t="s">
        <v>204456</v>
      </c>
      <c r="C62035" s="1" t="s">
        <v>20</v>
      </c>
      <c r="D62035" s="1" t="s">
        <v>204457</v>
      </c>
      <c r="E62035">
        <v>-234086112976</v>
      </c>
      <c r="F62035">
        <v>-4.63305549622E+16</v>
      </c>
      <c r="G62035">
        <v>2641</v>
      </c>
      <c r="H62035" s="1" t="s">
        <v>25195</v>
      </c>
      <c r="I62035" s="1" t="s">
        <v>37343</v>
      </c>
      <c r="J62035" s="1" t="s">
        <v>37344</v>
      </c>
      <c r="K62035" s="1" t="s">
        <v>37954</v>
      </c>
      <c r="L62035" s="1" t="s">
        <v>26</v>
      </c>
      <c r="M62035" s="1" t="s">
        <v>27</v>
      </c>
      <c r="N62035" s="1" t="s">
        <v>204458</v>
      </c>
      <c r="O62035" s="1" t="s">
        <v>204456</v>
      </c>
      <c r="P62035" s="1" t="s">
        <v>27</v>
      </c>
      <c r="Q62035" s="1" t="s">
        <v>27</v>
      </c>
      <c r="R62035" s="1" t="s">
        <v>27</v>
      </c>
      <c r="S62035" s="1" t="s">
        <v>27</v>
      </c>
    </row>
    <row r="62036" spans="1:19" x14ac:dyDescent="0.25">
      <c r="A62036">
        <v>37683</v>
      </c>
      <c r="B62036" s="1" t="s">
        <v>204459</v>
      </c>
      <c r="C62036" s="1" t="s">
        <v>20</v>
      </c>
      <c r="D62036" s="1" t="s">
        <v>204460</v>
      </c>
      <c r="E62036">
        <v>-8051667213439941</v>
      </c>
      <c r="F62036">
        <v>-3489805603027344</v>
      </c>
      <c r="G62036">
        <v>135</v>
      </c>
      <c r="H62036" s="1" t="s">
        <v>25195</v>
      </c>
      <c r="I62036" s="1" t="s">
        <v>37343</v>
      </c>
      <c r="J62036" s="1" t="s">
        <v>38010</v>
      </c>
      <c r="K62036" s="1" t="s">
        <v>38495</v>
      </c>
      <c r="L62036" s="1" t="s">
        <v>26</v>
      </c>
      <c r="M62036" s="1" t="s">
        <v>27</v>
      </c>
      <c r="N62036" s="1" t="s">
        <v>27</v>
      </c>
      <c r="O62036" s="1" t="s">
        <v>204459</v>
      </c>
      <c r="P62036" s="1" t="s">
        <v>27</v>
      </c>
      <c r="Q62036" s="1" t="s">
        <v>27</v>
      </c>
      <c r="R62036" s="1" t="s">
        <v>27</v>
      </c>
      <c r="S62036" s="1" t="s">
        <v>27</v>
      </c>
    </row>
    <row r="62037" spans="1:19" x14ac:dyDescent="0.25">
      <c r="A62037">
        <v>37685</v>
      </c>
      <c r="B62037" s="1" t="s">
        <v>44972</v>
      </c>
      <c r="C62037" s="1" t="s">
        <v>31</v>
      </c>
      <c r="D62037" s="1" t="s">
        <v>204461</v>
      </c>
      <c r="E62037">
        <v>-21585423</v>
      </c>
      <c r="F62037">
        <v>-52869372</v>
      </c>
      <c r="G62037">
        <v>1260</v>
      </c>
      <c r="H62037" s="1" t="s">
        <v>25195</v>
      </c>
      <c r="I62037" s="1" t="s">
        <v>37343</v>
      </c>
      <c r="J62037" s="1" t="s">
        <v>37357</v>
      </c>
      <c r="K62037" s="1" t="s">
        <v>38306</v>
      </c>
      <c r="L62037" s="1" t="s">
        <v>26</v>
      </c>
      <c r="M62037" s="1" t="s">
        <v>27</v>
      </c>
      <c r="N62037" s="1" t="s">
        <v>27</v>
      </c>
      <c r="O62037" s="1" t="s">
        <v>204462</v>
      </c>
      <c r="P62037" s="1" t="s">
        <v>204463</v>
      </c>
      <c r="Q62037" s="1" t="s">
        <v>27</v>
      </c>
      <c r="R62037" s="1" t="s">
        <v>27</v>
      </c>
      <c r="S62037" s="1" t="s">
        <v>204464</v>
      </c>
    </row>
    <row r="62038" spans="1:19" x14ac:dyDescent="0.25">
      <c r="A62038">
        <v>516708</v>
      </c>
      <c r="B62038" s="1" t="s">
        <v>188209</v>
      </c>
      <c r="C62038" s="1" t="s">
        <v>31</v>
      </c>
      <c r="D62038" s="1" t="s">
        <v>204465</v>
      </c>
      <c r="E62038">
        <v>-18413577</v>
      </c>
      <c r="F62038">
        <v>-52896824</v>
      </c>
      <c r="G62038">
        <v>2680</v>
      </c>
      <c r="H62038" s="1" t="s">
        <v>25195</v>
      </c>
      <c r="I62038" s="1" t="s">
        <v>37343</v>
      </c>
      <c r="J62038" s="1" t="s">
        <v>37357</v>
      </c>
      <c r="K62038" s="1" t="s">
        <v>41404</v>
      </c>
      <c r="L62038" s="1" t="s">
        <v>26</v>
      </c>
      <c r="M62038" s="1" t="s">
        <v>27</v>
      </c>
      <c r="N62038" s="1" t="s">
        <v>27</v>
      </c>
      <c r="O62038" s="1" t="s">
        <v>188209</v>
      </c>
      <c r="P62038" s="1" t="s">
        <v>204466</v>
      </c>
      <c r="Q62038" s="1" t="s">
        <v>27</v>
      </c>
      <c r="R62038" s="1" t="s">
        <v>27</v>
      </c>
      <c r="S62038" s="1" t="s">
        <v>27</v>
      </c>
    </row>
    <row r="62039" spans="1:19" x14ac:dyDescent="0.25">
      <c r="A62039">
        <v>37687</v>
      </c>
      <c r="B62039" s="1" t="s">
        <v>204467</v>
      </c>
      <c r="C62039" s="1" t="s">
        <v>31</v>
      </c>
      <c r="D62039" s="1" t="s">
        <v>38996</v>
      </c>
      <c r="E62039">
        <v>-1.0741666793823242E+16</v>
      </c>
      <c r="F62039">
        <v>-4947999954223633</v>
      </c>
      <c r="G62039">
        <v>761</v>
      </c>
      <c r="H62039" s="1" t="s">
        <v>25195</v>
      </c>
      <c r="I62039" s="1" t="s">
        <v>37343</v>
      </c>
      <c r="J62039" s="1" t="s">
        <v>37637</v>
      </c>
      <c r="K62039" s="1" t="s">
        <v>204468</v>
      </c>
      <c r="L62039" s="1" t="s">
        <v>26</v>
      </c>
      <c r="M62039" s="1" t="s">
        <v>27</v>
      </c>
      <c r="N62039" s="1" t="s">
        <v>27</v>
      </c>
      <c r="O62039" s="1" t="s">
        <v>204467</v>
      </c>
      <c r="P62039" s="1" t="s">
        <v>27</v>
      </c>
      <c r="Q62039" s="1" t="s">
        <v>27</v>
      </c>
      <c r="R62039" s="1" t="s">
        <v>27</v>
      </c>
      <c r="S62039" s="1" t="s">
        <v>27</v>
      </c>
    </row>
    <row r="62040" spans="1:19" x14ac:dyDescent="0.25">
      <c r="A62040">
        <v>510</v>
      </c>
      <c r="B62040" s="1" t="s">
        <v>204469</v>
      </c>
      <c r="C62040" s="1" t="s">
        <v>31</v>
      </c>
      <c r="D62040" s="1" t="s">
        <v>204470</v>
      </c>
      <c r="E62040">
        <v>-26233224</v>
      </c>
      <c r="F62040">
        <v>-51066754</v>
      </c>
      <c r="G62040">
        <v>2467</v>
      </c>
      <c r="H62040" s="1" t="s">
        <v>25195</v>
      </c>
      <c r="I62040" s="1" t="s">
        <v>37343</v>
      </c>
      <c r="J62040" s="1" t="s">
        <v>37364</v>
      </c>
      <c r="K62040" s="1" t="s">
        <v>204471</v>
      </c>
      <c r="L62040" s="1" t="s">
        <v>727</v>
      </c>
      <c r="M62040" s="1" t="s">
        <v>204469</v>
      </c>
      <c r="N62040" s="1" t="s">
        <v>204472</v>
      </c>
      <c r="O62040" s="1" t="s">
        <v>204469</v>
      </c>
      <c r="P62040" s="1" t="s">
        <v>204473</v>
      </c>
      <c r="Q62040" s="1" t="s">
        <v>27</v>
      </c>
      <c r="R62040" s="1" t="s">
        <v>204474</v>
      </c>
      <c r="S62040" s="1" t="s">
        <v>204475</v>
      </c>
    </row>
    <row r="62041" spans="1:19" x14ac:dyDescent="0.25">
      <c r="A62041">
        <v>336868</v>
      </c>
      <c r="B62041" s="1" t="s">
        <v>204476</v>
      </c>
      <c r="C62041" s="1" t="s">
        <v>31</v>
      </c>
      <c r="D62041" s="1" t="s">
        <v>46374</v>
      </c>
      <c r="E62041">
        <v>-22775956</v>
      </c>
      <c r="F62041">
        <v>-51505539</v>
      </c>
      <c r="G62041">
        <v>1470</v>
      </c>
      <c r="H62041" s="1" t="s">
        <v>25195</v>
      </c>
      <c r="I62041" s="1" t="s">
        <v>37343</v>
      </c>
      <c r="J62041" s="1" t="s">
        <v>37364</v>
      </c>
      <c r="K62041" s="1" t="s">
        <v>46108</v>
      </c>
      <c r="L62041" s="1" t="s">
        <v>26</v>
      </c>
      <c r="M62041" s="1" t="s">
        <v>27</v>
      </c>
      <c r="N62041" s="1" t="s">
        <v>27</v>
      </c>
      <c r="O62041" s="1" t="s">
        <v>204476</v>
      </c>
      <c r="P62041" s="1" t="s">
        <v>204477</v>
      </c>
      <c r="Q62041" s="1" t="s">
        <v>27</v>
      </c>
      <c r="R62041" s="1" t="s">
        <v>204478</v>
      </c>
      <c r="S62041" s="1" t="s">
        <v>27</v>
      </c>
    </row>
    <row r="62042" spans="1:19" x14ac:dyDescent="0.25">
      <c r="A62042">
        <v>511</v>
      </c>
      <c r="B62042" s="1" t="s">
        <v>42376</v>
      </c>
      <c r="C62042" s="1" t="s">
        <v>31</v>
      </c>
      <c r="D62042" s="1" t="s">
        <v>204479</v>
      </c>
      <c r="E62042">
        <v>-20640499</v>
      </c>
      <c r="F62042">
        <v>-51476898</v>
      </c>
      <c r="G62042">
        <v>1115</v>
      </c>
      <c r="H62042" s="1" t="s">
        <v>25195</v>
      </c>
      <c r="I62042" s="1" t="s">
        <v>37343</v>
      </c>
      <c r="J62042" s="1" t="s">
        <v>37344</v>
      </c>
      <c r="K62042" s="1" t="s">
        <v>204480</v>
      </c>
      <c r="L62042" s="1" t="s">
        <v>26</v>
      </c>
      <c r="M62042" s="1" t="s">
        <v>27</v>
      </c>
      <c r="N62042" s="1" t="s">
        <v>27</v>
      </c>
      <c r="O62042" s="1" t="s">
        <v>44423</v>
      </c>
      <c r="P62042" s="1" t="s">
        <v>204481</v>
      </c>
      <c r="Q62042" s="1" t="s">
        <v>27</v>
      </c>
      <c r="R62042" s="1" t="s">
        <v>27</v>
      </c>
      <c r="S62042" s="1" t="s">
        <v>42376</v>
      </c>
    </row>
    <row r="62043" spans="1:19" x14ac:dyDescent="0.25">
      <c r="A62043">
        <v>37689</v>
      </c>
      <c r="B62043" s="1" t="s">
        <v>204482</v>
      </c>
      <c r="C62043" s="1" t="s">
        <v>31</v>
      </c>
      <c r="D62043" s="1" t="s">
        <v>204483</v>
      </c>
      <c r="E62043">
        <v>-190625</v>
      </c>
      <c r="F62043">
        <v>-5762916564941406</v>
      </c>
      <c r="G62043">
        <v>805</v>
      </c>
      <c r="H62043" s="1" t="s">
        <v>25195</v>
      </c>
      <c r="I62043" s="1" t="s">
        <v>37343</v>
      </c>
      <c r="J62043" s="1" t="s">
        <v>37357</v>
      </c>
      <c r="K62043" s="1" t="s">
        <v>189151</v>
      </c>
      <c r="L62043" s="1" t="s">
        <v>26</v>
      </c>
      <c r="M62043" s="1" t="s">
        <v>27</v>
      </c>
      <c r="N62043" s="1" t="s">
        <v>27</v>
      </c>
      <c r="O62043" s="1" t="s">
        <v>204482</v>
      </c>
      <c r="P62043" s="1" t="s">
        <v>27</v>
      </c>
      <c r="Q62043" s="1" t="s">
        <v>27</v>
      </c>
      <c r="R62043" s="1" t="s">
        <v>27</v>
      </c>
      <c r="S62043" s="1" t="s">
        <v>27</v>
      </c>
    </row>
    <row r="62044" spans="1:19" x14ac:dyDescent="0.25">
      <c r="A62044">
        <v>37690</v>
      </c>
      <c r="B62044" s="1" t="s">
        <v>43988</v>
      </c>
      <c r="C62044" s="1" t="s">
        <v>31</v>
      </c>
      <c r="D62044" s="1" t="s">
        <v>204484</v>
      </c>
      <c r="E62044">
        <v>-23066515</v>
      </c>
      <c r="F62044">
        <v>-53821174</v>
      </c>
      <c r="G62044">
        <v>1086</v>
      </c>
      <c r="H62044" s="1" t="s">
        <v>25195</v>
      </c>
      <c r="I62044" s="1" t="s">
        <v>37343</v>
      </c>
      <c r="J62044" s="1" t="s">
        <v>37357</v>
      </c>
      <c r="K62044" s="1" t="s">
        <v>38632</v>
      </c>
      <c r="L62044" s="1" t="s">
        <v>26</v>
      </c>
      <c r="M62044" s="1" t="s">
        <v>27</v>
      </c>
      <c r="N62044" s="1" t="s">
        <v>27</v>
      </c>
      <c r="O62044" s="1" t="s">
        <v>203900</v>
      </c>
      <c r="P62044" s="1" t="s">
        <v>204485</v>
      </c>
      <c r="Q62044" s="1" t="s">
        <v>27</v>
      </c>
      <c r="R62044" s="1" t="s">
        <v>27</v>
      </c>
      <c r="S62044" s="1" t="s">
        <v>43988</v>
      </c>
    </row>
    <row r="62045" spans="1:19" x14ac:dyDescent="0.25">
      <c r="A62045">
        <v>37693</v>
      </c>
      <c r="B62045" s="1" t="s">
        <v>204486</v>
      </c>
      <c r="C62045" s="1" t="s">
        <v>31</v>
      </c>
      <c r="D62045" s="1" t="s">
        <v>204487</v>
      </c>
      <c r="E62045">
        <v>-2381277847290039</v>
      </c>
      <c r="F62045">
        <v>-5.5057777404785152E+16</v>
      </c>
      <c r="G62045">
        <v>1250</v>
      </c>
      <c r="H62045" s="1" t="s">
        <v>25195</v>
      </c>
      <c r="I62045" s="1" t="s">
        <v>37343</v>
      </c>
      <c r="J62045" s="1" t="s">
        <v>37357</v>
      </c>
      <c r="K62045" s="1" t="s">
        <v>46726</v>
      </c>
      <c r="L62045" s="1" t="s">
        <v>26</v>
      </c>
      <c r="M62045" s="1" t="s">
        <v>27</v>
      </c>
      <c r="N62045" s="1" t="s">
        <v>27</v>
      </c>
      <c r="O62045" s="1" t="s">
        <v>204486</v>
      </c>
      <c r="P62045" s="1" t="s">
        <v>27</v>
      </c>
      <c r="Q62045" s="1" t="s">
        <v>27</v>
      </c>
      <c r="R62045" s="1" t="s">
        <v>27</v>
      </c>
      <c r="S62045" s="1" t="s">
        <v>27</v>
      </c>
    </row>
    <row r="62046" spans="1:19" x14ac:dyDescent="0.25">
      <c r="A62046">
        <v>37695</v>
      </c>
      <c r="B62046" s="1" t="s">
        <v>38852</v>
      </c>
      <c r="C62046" s="1" t="s">
        <v>31</v>
      </c>
      <c r="D62046" s="1" t="s">
        <v>204488</v>
      </c>
      <c r="E62046">
        <v>-22279057</v>
      </c>
      <c r="F62046">
        <v>-55653944</v>
      </c>
      <c r="G62046">
        <v>2087</v>
      </c>
      <c r="H62046" s="1" t="s">
        <v>25195</v>
      </c>
      <c r="I62046" s="1" t="s">
        <v>37343</v>
      </c>
      <c r="J62046" s="1" t="s">
        <v>37357</v>
      </c>
      <c r="K62046" s="1" t="s">
        <v>41453</v>
      </c>
      <c r="L62046" s="1" t="s">
        <v>26</v>
      </c>
      <c r="M62046" s="1" t="s">
        <v>27</v>
      </c>
      <c r="N62046" s="1" t="s">
        <v>27</v>
      </c>
      <c r="O62046" s="1" t="s">
        <v>204489</v>
      </c>
      <c r="P62046" s="1" t="s">
        <v>204490</v>
      </c>
      <c r="Q62046" s="1" t="s">
        <v>27</v>
      </c>
      <c r="R62046" s="1" t="s">
        <v>27</v>
      </c>
      <c r="S62046" s="1" t="s">
        <v>38852</v>
      </c>
    </row>
    <row r="62047" spans="1:19" x14ac:dyDescent="0.25">
      <c r="A62047">
        <v>37696</v>
      </c>
      <c r="B62047" s="1" t="s">
        <v>204491</v>
      </c>
      <c r="C62047" s="1" t="s">
        <v>31</v>
      </c>
      <c r="D62047" s="1" t="s">
        <v>204492</v>
      </c>
      <c r="E62047">
        <v>-22366943359375</v>
      </c>
      <c r="F62047">
        <v>-5.5127777099609376E+16</v>
      </c>
      <c r="G62047">
        <v>1398</v>
      </c>
      <c r="H62047" s="1" t="s">
        <v>25195</v>
      </c>
      <c r="I62047" s="1" t="s">
        <v>37343</v>
      </c>
      <c r="J62047" s="1" t="s">
        <v>37357</v>
      </c>
      <c r="K62047" s="1" t="s">
        <v>41453</v>
      </c>
      <c r="L62047" s="1" t="s">
        <v>26</v>
      </c>
      <c r="M62047" s="1" t="s">
        <v>27</v>
      </c>
      <c r="N62047" s="1" t="s">
        <v>27</v>
      </c>
      <c r="O62047" s="1" t="s">
        <v>204491</v>
      </c>
      <c r="P62047" s="1" t="s">
        <v>27</v>
      </c>
      <c r="Q62047" s="1" t="s">
        <v>27</v>
      </c>
      <c r="R62047" s="1" t="s">
        <v>27</v>
      </c>
      <c r="S62047" s="1" t="s">
        <v>27</v>
      </c>
    </row>
    <row r="62048" spans="1:19" x14ac:dyDescent="0.25">
      <c r="A62048">
        <v>512</v>
      </c>
      <c r="B62048" s="1" t="s">
        <v>204493</v>
      </c>
      <c r="C62048" s="1" t="s">
        <v>31</v>
      </c>
      <c r="D62048" s="1" t="s">
        <v>204494</v>
      </c>
      <c r="E62048">
        <v>-26999701</v>
      </c>
      <c r="F62048">
        <v>-51141899</v>
      </c>
      <c r="G62048">
        <v>2766</v>
      </c>
      <c r="H62048" s="1" t="s">
        <v>25195</v>
      </c>
      <c r="I62048" s="1" t="s">
        <v>37343</v>
      </c>
      <c r="J62048" s="1" t="s">
        <v>38790</v>
      </c>
      <c r="K62048" s="1" t="s">
        <v>204495</v>
      </c>
      <c r="L62048" s="1" t="s">
        <v>26</v>
      </c>
      <c r="M62048" s="1" t="s">
        <v>204493</v>
      </c>
      <c r="N62048" s="1" t="s">
        <v>204496</v>
      </c>
      <c r="O62048" s="1" t="s">
        <v>204493</v>
      </c>
      <c r="P62048" s="1" t="s">
        <v>204497</v>
      </c>
      <c r="Q62048" s="1" t="s">
        <v>27</v>
      </c>
      <c r="R62048" s="1" t="s">
        <v>204498</v>
      </c>
      <c r="S62048" s="1" t="s">
        <v>27</v>
      </c>
    </row>
    <row r="62049" spans="1:19" x14ac:dyDescent="0.25">
      <c r="A62049">
        <v>37698</v>
      </c>
      <c r="B62049" s="1" t="s">
        <v>204499</v>
      </c>
      <c r="C62049" s="1" t="s">
        <v>31</v>
      </c>
      <c r="D62049" s="1" t="s">
        <v>204500</v>
      </c>
      <c r="E62049">
        <v>-2.2794443130493164E+16</v>
      </c>
      <c r="F62049">
        <v>-5.4156944274902344E+16</v>
      </c>
      <c r="G62049">
        <v>1299</v>
      </c>
      <c r="H62049" s="1" t="s">
        <v>25195</v>
      </c>
      <c r="I62049" s="1" t="s">
        <v>37343</v>
      </c>
      <c r="J62049" s="1" t="s">
        <v>37357</v>
      </c>
      <c r="K62049" s="1" t="s">
        <v>38632</v>
      </c>
      <c r="L62049" s="1" t="s">
        <v>26</v>
      </c>
      <c r="M62049" s="1" t="s">
        <v>27</v>
      </c>
      <c r="N62049" s="1" t="s">
        <v>27</v>
      </c>
      <c r="O62049" s="1" t="s">
        <v>204499</v>
      </c>
      <c r="P62049" s="1" t="s">
        <v>27</v>
      </c>
      <c r="Q62049" s="1" t="s">
        <v>27</v>
      </c>
      <c r="R62049" s="1" t="s">
        <v>27</v>
      </c>
      <c r="S62049" s="1" t="s">
        <v>27</v>
      </c>
    </row>
    <row r="62050" spans="1:19" x14ac:dyDescent="0.25">
      <c r="A62050">
        <v>37699</v>
      </c>
      <c r="B62050" s="1" t="s">
        <v>186370</v>
      </c>
      <c r="C62050" s="1" t="s">
        <v>31</v>
      </c>
      <c r="D62050" s="1" t="s">
        <v>204501</v>
      </c>
      <c r="E62050">
        <v>-22521667</v>
      </c>
      <c r="F62050">
        <v>-54677776</v>
      </c>
      <c r="G62050">
        <v>1476</v>
      </c>
      <c r="H62050" s="1" t="s">
        <v>25195</v>
      </c>
      <c r="I62050" s="1" t="s">
        <v>37343</v>
      </c>
      <c r="J62050" s="1" t="s">
        <v>37357</v>
      </c>
      <c r="K62050" s="1" t="s">
        <v>40321</v>
      </c>
      <c r="L62050" s="1" t="s">
        <v>26</v>
      </c>
      <c r="M62050" s="1" t="s">
        <v>27</v>
      </c>
      <c r="N62050" s="1" t="s">
        <v>27</v>
      </c>
      <c r="O62050" s="1" t="s">
        <v>46153</v>
      </c>
      <c r="P62050" s="1" t="s">
        <v>204502</v>
      </c>
      <c r="Q62050" s="1" t="s">
        <v>27</v>
      </c>
      <c r="R62050" s="1" t="s">
        <v>27</v>
      </c>
      <c r="S62050" s="1" t="s">
        <v>186370</v>
      </c>
    </row>
    <row r="62051" spans="1:19" x14ac:dyDescent="0.25">
      <c r="A62051">
        <v>30527</v>
      </c>
      <c r="B62051" s="1" t="s">
        <v>204503</v>
      </c>
      <c r="C62051" s="1" t="s">
        <v>31</v>
      </c>
      <c r="D62051" s="1" t="s">
        <v>204504</v>
      </c>
      <c r="E62051">
        <v>-28935407</v>
      </c>
      <c r="F62051">
        <v>-51568067</v>
      </c>
      <c r="G62051">
        <v>2218</v>
      </c>
      <c r="H62051" s="1" t="s">
        <v>25195</v>
      </c>
      <c r="I62051" s="1" t="s">
        <v>37343</v>
      </c>
      <c r="J62051" s="1" t="s">
        <v>37348</v>
      </c>
      <c r="K62051" s="1" t="s">
        <v>204505</v>
      </c>
      <c r="L62051" s="1" t="s">
        <v>26</v>
      </c>
      <c r="M62051" s="1" t="s">
        <v>27</v>
      </c>
      <c r="N62051" s="1" t="s">
        <v>27</v>
      </c>
      <c r="O62051" s="1" t="s">
        <v>204503</v>
      </c>
      <c r="P62051" s="1" t="s">
        <v>204506</v>
      </c>
      <c r="Q62051" s="1" t="s">
        <v>27</v>
      </c>
      <c r="R62051" s="1" t="s">
        <v>27</v>
      </c>
      <c r="S62051" s="1" t="s">
        <v>27</v>
      </c>
    </row>
    <row r="62052" spans="1:19" x14ac:dyDescent="0.25">
      <c r="A62052">
        <v>44734</v>
      </c>
      <c r="B62052" s="1" t="s">
        <v>204507</v>
      </c>
      <c r="C62052" s="1" t="s">
        <v>31</v>
      </c>
      <c r="D62052" s="1" t="s">
        <v>204508</v>
      </c>
      <c r="E62052">
        <v>-208716678619</v>
      </c>
      <c r="F62052">
        <v>-501269454956</v>
      </c>
      <c r="G62052">
        <v>1437</v>
      </c>
      <c r="H62052" s="1" t="s">
        <v>25195</v>
      </c>
      <c r="I62052" s="1" t="s">
        <v>37343</v>
      </c>
      <c r="J62052" s="1" t="s">
        <v>37344</v>
      </c>
      <c r="K62052" s="1" t="s">
        <v>43741</v>
      </c>
      <c r="L62052" s="1" t="s">
        <v>26</v>
      </c>
      <c r="M62052" s="1" t="s">
        <v>27</v>
      </c>
      <c r="N62052" s="1" t="s">
        <v>27</v>
      </c>
      <c r="O62052" s="1" t="s">
        <v>204507</v>
      </c>
      <c r="P62052" s="1" t="s">
        <v>27</v>
      </c>
      <c r="Q62052" s="1" t="s">
        <v>27</v>
      </c>
      <c r="R62052" s="1" t="s">
        <v>27</v>
      </c>
      <c r="S62052" s="1" t="s">
        <v>27</v>
      </c>
    </row>
    <row r="62053" spans="1:19" x14ac:dyDescent="0.25">
      <c r="A62053">
        <v>343205</v>
      </c>
      <c r="B62053" s="1" t="s">
        <v>46192</v>
      </c>
      <c r="C62053" s="1" t="s">
        <v>31</v>
      </c>
      <c r="D62053" s="1" t="s">
        <v>204509</v>
      </c>
      <c r="E62053">
        <v>-18263982</v>
      </c>
      <c r="F62053">
        <v>-3986629</v>
      </c>
      <c r="G62053">
        <v>180</v>
      </c>
      <c r="H62053" s="1" t="s">
        <v>25195</v>
      </c>
      <c r="I62053" s="1" t="s">
        <v>37343</v>
      </c>
      <c r="J62053" s="1" t="s">
        <v>37415</v>
      </c>
      <c r="K62053" s="1" t="s">
        <v>204510</v>
      </c>
      <c r="L62053" s="1" t="s">
        <v>26</v>
      </c>
      <c r="M62053" s="1" t="s">
        <v>46192</v>
      </c>
      <c r="N62053" s="1" t="s">
        <v>27</v>
      </c>
      <c r="O62053" s="1" t="s">
        <v>46192</v>
      </c>
      <c r="P62053" s="1" t="s">
        <v>204511</v>
      </c>
      <c r="Q62053" s="1" t="s">
        <v>27</v>
      </c>
      <c r="R62053" s="1" t="s">
        <v>27</v>
      </c>
      <c r="S62053" s="1" t="s">
        <v>27</v>
      </c>
    </row>
    <row r="62054" spans="1:19" x14ac:dyDescent="0.25">
      <c r="A62054">
        <v>46359</v>
      </c>
      <c r="B62054" s="1" t="s">
        <v>39626</v>
      </c>
      <c r="C62054" s="1" t="s">
        <v>20</v>
      </c>
      <c r="D62054" s="1" t="s">
        <v>204512</v>
      </c>
      <c r="E62054">
        <v>-23128289</v>
      </c>
      <c r="F62054">
        <v>-47003283</v>
      </c>
      <c r="G62054">
        <v>2480</v>
      </c>
      <c r="H62054" s="1" t="s">
        <v>25195</v>
      </c>
      <c r="I62054" s="1" t="s">
        <v>37343</v>
      </c>
      <c r="J62054" s="1" t="s">
        <v>37344</v>
      </c>
      <c r="K62054" s="1" t="s">
        <v>185806</v>
      </c>
      <c r="L62054" s="1" t="s">
        <v>26</v>
      </c>
      <c r="M62054" s="1" t="s">
        <v>27</v>
      </c>
      <c r="N62054" s="1" t="s">
        <v>27</v>
      </c>
      <c r="O62054" s="1" t="s">
        <v>204513</v>
      </c>
      <c r="P62054" s="1" t="s">
        <v>204514</v>
      </c>
      <c r="Q62054" s="1" t="s">
        <v>27</v>
      </c>
      <c r="R62054" s="1" t="s">
        <v>27</v>
      </c>
      <c r="S62054" s="1" t="s">
        <v>39626</v>
      </c>
    </row>
    <row r="62055" spans="1:19" x14ac:dyDescent="0.25">
      <c r="A62055">
        <v>45578</v>
      </c>
      <c r="B62055" s="1" t="s">
        <v>204515</v>
      </c>
      <c r="C62055" s="1" t="s">
        <v>31</v>
      </c>
      <c r="D62055" s="1" t="s">
        <v>204516</v>
      </c>
      <c r="E62055">
        <v>-17698889</v>
      </c>
      <c r="F62055">
        <v>-44350278</v>
      </c>
      <c r="G62055">
        <v>3773</v>
      </c>
      <c r="H62055" s="1" t="s">
        <v>25195</v>
      </c>
      <c r="I62055" s="1" t="s">
        <v>37343</v>
      </c>
      <c r="J62055" s="1" t="s">
        <v>37367</v>
      </c>
      <c r="K62055" s="1" t="s">
        <v>46761</v>
      </c>
      <c r="L62055" s="1" t="s">
        <v>26</v>
      </c>
      <c r="M62055" s="1" t="s">
        <v>27</v>
      </c>
      <c r="N62055" s="1" t="s">
        <v>27</v>
      </c>
      <c r="O62055" s="1" t="s">
        <v>204515</v>
      </c>
      <c r="P62055" s="1" t="s">
        <v>27</v>
      </c>
      <c r="Q62055" s="1" t="s">
        <v>27</v>
      </c>
      <c r="R62055" s="1" t="s">
        <v>27</v>
      </c>
      <c r="S62055" s="1" t="s">
        <v>27</v>
      </c>
    </row>
    <row r="62056" spans="1:19" x14ac:dyDescent="0.25">
      <c r="A62056">
        <v>37702</v>
      </c>
      <c r="B62056" s="1" t="s">
        <v>40263</v>
      </c>
      <c r="C62056" s="1" t="s">
        <v>31</v>
      </c>
      <c r="D62056" s="1" t="s">
        <v>204517</v>
      </c>
      <c r="E62056">
        <v>-21285926</v>
      </c>
      <c r="F62056">
        <v>-56120272</v>
      </c>
      <c r="G62056">
        <v>1027</v>
      </c>
      <c r="H62056" s="1" t="s">
        <v>25195</v>
      </c>
      <c r="I62056" s="1" t="s">
        <v>37343</v>
      </c>
      <c r="J62056" s="1" t="s">
        <v>37357</v>
      </c>
      <c r="K62056" s="1" t="s">
        <v>40732</v>
      </c>
      <c r="L62056" s="1" t="s">
        <v>26</v>
      </c>
      <c r="M62056" s="1" t="s">
        <v>27</v>
      </c>
      <c r="N62056" s="1" t="s">
        <v>27</v>
      </c>
      <c r="O62056" s="1" t="s">
        <v>48089</v>
      </c>
      <c r="P62056" s="1" t="s">
        <v>204518</v>
      </c>
      <c r="Q62056" s="1" t="s">
        <v>27</v>
      </c>
      <c r="R62056" s="1" t="s">
        <v>27</v>
      </c>
      <c r="S62056" s="1" t="s">
        <v>27</v>
      </c>
    </row>
    <row r="62057" spans="1:19" x14ac:dyDescent="0.25">
      <c r="A62057">
        <v>37703</v>
      </c>
      <c r="B62057" s="1" t="s">
        <v>204519</v>
      </c>
      <c r="C62057" s="1" t="s">
        <v>31</v>
      </c>
      <c r="D62057" s="1" t="s">
        <v>204520</v>
      </c>
      <c r="E62057">
        <v>-1.4513055801391602E+16</v>
      </c>
      <c r="F62057">
        <v>-5955694580078125</v>
      </c>
      <c r="G62057">
        <v>975</v>
      </c>
      <c r="H62057" s="1" t="s">
        <v>25195</v>
      </c>
      <c r="I62057" s="1" t="s">
        <v>37343</v>
      </c>
      <c r="J62057" s="1" t="s">
        <v>37421</v>
      </c>
      <c r="K62057" s="1" t="s">
        <v>204521</v>
      </c>
      <c r="L62057" s="1" t="s">
        <v>26</v>
      </c>
      <c r="M62057" s="1" t="s">
        <v>27</v>
      </c>
      <c r="N62057" s="1" t="s">
        <v>27</v>
      </c>
      <c r="O62057" s="1" t="s">
        <v>204519</v>
      </c>
      <c r="P62057" s="1" t="s">
        <v>27</v>
      </c>
      <c r="Q62057" s="1" t="s">
        <v>27</v>
      </c>
      <c r="R62057" s="1" t="s">
        <v>27</v>
      </c>
      <c r="S62057" s="1" t="s">
        <v>27</v>
      </c>
    </row>
    <row r="62058" spans="1:19" x14ac:dyDescent="0.25">
      <c r="A62058">
        <v>30266</v>
      </c>
      <c r="B62058" s="1" t="s">
        <v>204522</v>
      </c>
      <c r="C62058" s="1" t="s">
        <v>31</v>
      </c>
      <c r="D62058" s="1" t="s">
        <v>195472</v>
      </c>
      <c r="E62058">
        <v>-2093779945373535</v>
      </c>
      <c r="F62058">
        <v>-4.8173301696777344E+16</v>
      </c>
      <c r="G62058">
        <v>1575</v>
      </c>
      <c r="H62058" s="1" t="s">
        <v>25195</v>
      </c>
      <c r="I62058" s="1" t="s">
        <v>37343</v>
      </c>
      <c r="J62058" s="1" t="s">
        <v>37344</v>
      </c>
      <c r="K62058" s="1" t="s">
        <v>204523</v>
      </c>
      <c r="L62058" s="1" t="s">
        <v>26</v>
      </c>
      <c r="M62058" s="1" t="s">
        <v>27</v>
      </c>
      <c r="N62058" s="1" t="s">
        <v>27</v>
      </c>
      <c r="O62058" s="1" t="s">
        <v>204522</v>
      </c>
      <c r="P62058" s="1" t="s">
        <v>27</v>
      </c>
      <c r="Q62058" s="1" t="s">
        <v>27</v>
      </c>
      <c r="R62058" s="1" t="s">
        <v>27</v>
      </c>
      <c r="S62058" s="1" t="s">
        <v>27</v>
      </c>
    </row>
    <row r="62059" spans="1:19" x14ac:dyDescent="0.25">
      <c r="A62059">
        <v>45623</v>
      </c>
      <c r="B62059" s="1" t="s">
        <v>204524</v>
      </c>
      <c r="C62059" s="1" t="s">
        <v>20</v>
      </c>
      <c r="D62059" s="1" t="s">
        <v>204525</v>
      </c>
      <c r="E62059">
        <v>-21163333</v>
      </c>
      <c r="F62059">
        <v>-47754722</v>
      </c>
      <c r="G62059">
        <v>1804</v>
      </c>
      <c r="H62059" s="1" t="s">
        <v>25195</v>
      </c>
      <c r="I62059" s="1" t="s">
        <v>37343</v>
      </c>
      <c r="J62059" s="1" t="s">
        <v>37344</v>
      </c>
      <c r="K62059" s="1" t="s">
        <v>37662</v>
      </c>
      <c r="L62059" s="1" t="s">
        <v>26</v>
      </c>
      <c r="M62059" s="1" t="s">
        <v>27</v>
      </c>
      <c r="N62059" s="1" t="s">
        <v>27</v>
      </c>
      <c r="O62059" s="1" t="s">
        <v>204524</v>
      </c>
      <c r="P62059" s="1" t="s">
        <v>27</v>
      </c>
      <c r="Q62059" s="1" t="s">
        <v>27</v>
      </c>
      <c r="R62059" s="1" t="s">
        <v>27</v>
      </c>
      <c r="S62059" s="1" t="s">
        <v>27</v>
      </c>
    </row>
    <row r="62060" spans="1:19" x14ac:dyDescent="0.25">
      <c r="A62060">
        <v>45579</v>
      </c>
      <c r="B62060" s="1" t="s">
        <v>204526</v>
      </c>
      <c r="C62060" s="1" t="s">
        <v>20</v>
      </c>
      <c r="D62060" s="1" t="s">
        <v>204527</v>
      </c>
      <c r="E62060">
        <v>-21780833</v>
      </c>
      <c r="F62060">
        <v>-46556111</v>
      </c>
      <c r="G62060">
        <v>4249</v>
      </c>
      <c r="H62060" s="1" t="s">
        <v>25195</v>
      </c>
      <c r="I62060" s="1" t="s">
        <v>37343</v>
      </c>
      <c r="J62060" s="1" t="s">
        <v>37367</v>
      </c>
      <c r="K62060" s="1" t="s">
        <v>46666</v>
      </c>
      <c r="L62060" s="1" t="s">
        <v>26</v>
      </c>
      <c r="M62060" s="1" t="s">
        <v>27</v>
      </c>
      <c r="N62060" s="1" t="s">
        <v>27</v>
      </c>
      <c r="O62060" s="1" t="s">
        <v>204526</v>
      </c>
      <c r="P62060" s="1" t="s">
        <v>27</v>
      </c>
      <c r="Q62060" s="1" t="s">
        <v>27</v>
      </c>
      <c r="R62060" s="1" t="s">
        <v>27</v>
      </c>
      <c r="S62060" s="1" t="s">
        <v>27</v>
      </c>
    </row>
    <row r="62061" spans="1:19" x14ac:dyDescent="0.25">
      <c r="A62061">
        <v>45631</v>
      </c>
      <c r="B62061" s="1" t="s">
        <v>204528</v>
      </c>
      <c r="C62061" s="1" t="s">
        <v>31</v>
      </c>
      <c r="D62061" s="1" t="s">
        <v>204529</v>
      </c>
      <c r="E62061">
        <v>-21906268</v>
      </c>
      <c r="F62061">
        <v>-47820806</v>
      </c>
      <c r="G62061">
        <v>2300</v>
      </c>
      <c r="H62061" s="1" t="s">
        <v>25195</v>
      </c>
      <c r="I62061" s="1" t="s">
        <v>37343</v>
      </c>
      <c r="J62061" s="1" t="s">
        <v>37344</v>
      </c>
      <c r="K62061" s="1" t="s">
        <v>39492</v>
      </c>
      <c r="L62061" s="1" t="s">
        <v>26</v>
      </c>
      <c r="M62061" s="1" t="s">
        <v>27</v>
      </c>
      <c r="N62061" s="1" t="s">
        <v>27</v>
      </c>
      <c r="O62061" s="1" t="s">
        <v>204528</v>
      </c>
      <c r="P62061" s="1" t="s">
        <v>204530</v>
      </c>
      <c r="Q62061" s="1" t="s">
        <v>27</v>
      </c>
      <c r="R62061" s="1" t="s">
        <v>27</v>
      </c>
      <c r="S62061" s="1" t="s">
        <v>204531</v>
      </c>
    </row>
    <row r="62062" spans="1:19" x14ac:dyDescent="0.25">
      <c r="A62062">
        <v>45629</v>
      </c>
      <c r="B62062" s="1" t="s">
        <v>204532</v>
      </c>
      <c r="C62062" s="1" t="s">
        <v>20</v>
      </c>
      <c r="D62062" s="1" t="s">
        <v>204533</v>
      </c>
      <c r="E62062">
        <v>-23157222</v>
      </c>
      <c r="F62062">
        <v>-46320833</v>
      </c>
      <c r="G62062">
        <v>2848</v>
      </c>
      <c r="H62062" s="1" t="s">
        <v>25195</v>
      </c>
      <c r="I62062" s="1" t="s">
        <v>37343</v>
      </c>
      <c r="J62062" s="1" t="s">
        <v>37344</v>
      </c>
      <c r="K62062" s="1" t="s">
        <v>204534</v>
      </c>
      <c r="L62062" s="1" t="s">
        <v>26</v>
      </c>
      <c r="M62062" s="1" t="s">
        <v>27</v>
      </c>
      <c r="N62062" s="1" t="s">
        <v>27</v>
      </c>
      <c r="O62062" s="1" t="s">
        <v>204532</v>
      </c>
      <c r="P62062" s="1" t="s">
        <v>27</v>
      </c>
      <c r="Q62062" s="1" t="s">
        <v>27</v>
      </c>
      <c r="R62062" s="1" t="s">
        <v>27</v>
      </c>
      <c r="S62062" s="1" t="s">
        <v>27</v>
      </c>
    </row>
    <row r="62063" spans="1:19" x14ac:dyDescent="0.25">
      <c r="A62063">
        <v>46358</v>
      </c>
      <c r="B62063" s="1" t="s">
        <v>204535</v>
      </c>
      <c r="C62063" s="1" t="s">
        <v>20</v>
      </c>
      <c r="D62063" s="1" t="s">
        <v>204536</v>
      </c>
      <c r="E62063">
        <v>-4457222</v>
      </c>
      <c r="F62063">
        <v>-37794722</v>
      </c>
      <c r="G62063">
        <v>56</v>
      </c>
      <c r="H62063" s="1" t="s">
        <v>25195</v>
      </c>
      <c r="I62063" s="1" t="s">
        <v>37343</v>
      </c>
      <c r="J62063" s="1" t="s">
        <v>37719</v>
      </c>
      <c r="K62063" s="1" t="s">
        <v>188657</v>
      </c>
      <c r="L62063" s="1" t="s">
        <v>26</v>
      </c>
      <c r="M62063" s="1" t="s">
        <v>27</v>
      </c>
      <c r="N62063" s="1" t="s">
        <v>27</v>
      </c>
      <c r="O62063" s="1" t="s">
        <v>204535</v>
      </c>
      <c r="P62063" s="1" t="s">
        <v>204535</v>
      </c>
      <c r="Q62063" s="1" t="s">
        <v>27</v>
      </c>
      <c r="R62063" s="1" t="s">
        <v>27</v>
      </c>
      <c r="S62063" s="1" t="s">
        <v>27</v>
      </c>
    </row>
    <row r="62064" spans="1:19" x14ac:dyDescent="0.25">
      <c r="A62064">
        <v>37711</v>
      </c>
      <c r="B62064" s="1" t="s">
        <v>42165</v>
      </c>
      <c r="C62064" s="1" t="s">
        <v>31</v>
      </c>
      <c r="D62064" s="1" t="s">
        <v>39466</v>
      </c>
      <c r="E62064">
        <v>-23495871</v>
      </c>
      <c r="F62064">
        <v>-51320029</v>
      </c>
      <c r="G62064">
        <v>2461</v>
      </c>
      <c r="H62064" s="1" t="s">
        <v>25195</v>
      </c>
      <c r="I62064" s="1" t="s">
        <v>37343</v>
      </c>
      <c r="J62064" s="1" t="s">
        <v>37364</v>
      </c>
      <c r="K62064" s="1" t="s">
        <v>39648</v>
      </c>
      <c r="L62064" s="1" t="s">
        <v>26</v>
      </c>
      <c r="M62064" s="1" t="s">
        <v>27</v>
      </c>
      <c r="N62064" s="1" t="s">
        <v>27</v>
      </c>
      <c r="O62064" s="1" t="s">
        <v>48384</v>
      </c>
      <c r="P62064" s="1" t="s">
        <v>204537</v>
      </c>
      <c r="Q62064" s="1" t="s">
        <v>27</v>
      </c>
      <c r="R62064" s="1" t="s">
        <v>27</v>
      </c>
      <c r="S62064" s="1" t="s">
        <v>42165</v>
      </c>
    </row>
    <row r="62065" spans="1:19" x14ac:dyDescent="0.25">
      <c r="A62065">
        <v>37714</v>
      </c>
      <c r="B62065" s="1" t="s">
        <v>40268</v>
      </c>
      <c r="C62065" s="1" t="s">
        <v>31</v>
      </c>
      <c r="D62065" s="1" t="s">
        <v>204538</v>
      </c>
      <c r="E62065">
        <v>-8741466</v>
      </c>
      <c r="F62065">
        <v>-50209812</v>
      </c>
      <c r="G62065">
        <v>771</v>
      </c>
      <c r="H62065" s="1" t="s">
        <v>25195</v>
      </c>
      <c r="I62065" s="1" t="s">
        <v>37343</v>
      </c>
      <c r="J62065" s="1" t="s">
        <v>37393</v>
      </c>
      <c r="K62065" s="1" t="s">
        <v>37676</v>
      </c>
      <c r="L62065" s="1" t="s">
        <v>26</v>
      </c>
      <c r="M62065" s="1" t="s">
        <v>27</v>
      </c>
      <c r="N62065" s="1" t="s">
        <v>27</v>
      </c>
      <c r="O62065" s="1" t="s">
        <v>204539</v>
      </c>
      <c r="P62065" s="1" t="s">
        <v>204540</v>
      </c>
      <c r="Q62065" s="1" t="s">
        <v>27</v>
      </c>
      <c r="R62065" s="1" t="s">
        <v>27</v>
      </c>
      <c r="S62065" s="1" t="s">
        <v>40268</v>
      </c>
    </row>
    <row r="62066" spans="1:19" x14ac:dyDescent="0.25">
      <c r="A62066">
        <v>37715</v>
      </c>
      <c r="B62066" s="1" t="s">
        <v>204541</v>
      </c>
      <c r="C62066" s="1" t="s">
        <v>31</v>
      </c>
      <c r="D62066" s="1" t="s">
        <v>204542</v>
      </c>
      <c r="E62066">
        <v>-21894132</v>
      </c>
      <c r="F62066">
        <v>-54294185</v>
      </c>
      <c r="G62066">
        <v>1043</v>
      </c>
      <c r="H62066" s="1" t="s">
        <v>25195</v>
      </c>
      <c r="I62066" s="1" t="s">
        <v>37343</v>
      </c>
      <c r="J62066" s="1" t="s">
        <v>37357</v>
      </c>
      <c r="K62066" s="1" t="s">
        <v>39625</v>
      </c>
      <c r="L62066" s="1" t="s">
        <v>26</v>
      </c>
      <c r="M62066" s="1" t="s">
        <v>27</v>
      </c>
      <c r="N62066" s="1" t="s">
        <v>27</v>
      </c>
      <c r="O62066" s="1" t="s">
        <v>204541</v>
      </c>
      <c r="P62066" s="1" t="s">
        <v>204543</v>
      </c>
      <c r="Q62066" s="1" t="s">
        <v>27</v>
      </c>
      <c r="R62066" s="1" t="s">
        <v>27</v>
      </c>
      <c r="S62066" s="1" t="s">
        <v>27</v>
      </c>
    </row>
    <row r="62067" spans="1:19" x14ac:dyDescent="0.25">
      <c r="A62067">
        <v>29745</v>
      </c>
      <c r="B62067" s="1" t="s">
        <v>204544</v>
      </c>
      <c r="C62067" s="1" t="s">
        <v>31</v>
      </c>
      <c r="D62067" s="1" t="s">
        <v>204545</v>
      </c>
      <c r="E62067">
        <v>-30549625</v>
      </c>
      <c r="F62067">
        <v>-53458177</v>
      </c>
      <c r="G62067">
        <v>1365</v>
      </c>
      <c r="H62067" s="1" t="s">
        <v>25195</v>
      </c>
      <c r="I62067" s="1" t="s">
        <v>37343</v>
      </c>
      <c r="J62067" s="1" t="s">
        <v>37348</v>
      </c>
      <c r="K62067" s="1" t="s">
        <v>204546</v>
      </c>
      <c r="L62067" s="1" t="s">
        <v>26</v>
      </c>
      <c r="M62067" s="1" t="s">
        <v>27</v>
      </c>
      <c r="N62067" s="1" t="s">
        <v>27</v>
      </c>
      <c r="O62067" s="1" t="s">
        <v>204544</v>
      </c>
      <c r="P62067" s="1" t="s">
        <v>204547</v>
      </c>
      <c r="Q62067" s="1" t="s">
        <v>204548</v>
      </c>
      <c r="R62067" s="1" t="s">
        <v>27</v>
      </c>
      <c r="S62067" s="1" t="s">
        <v>27</v>
      </c>
    </row>
    <row r="62068" spans="1:19" x14ac:dyDescent="0.25">
      <c r="A62068">
        <v>43317</v>
      </c>
      <c r="B62068" s="1" t="s">
        <v>204549</v>
      </c>
      <c r="C62068" s="1" t="s">
        <v>20</v>
      </c>
      <c r="D62068" s="1" t="s">
        <v>204550</v>
      </c>
      <c r="E62068">
        <v>-1662027778</v>
      </c>
      <c r="F62068">
        <v>-492605552673</v>
      </c>
      <c r="G62068">
        <v>1552</v>
      </c>
      <c r="H62068" s="1" t="s">
        <v>25195</v>
      </c>
      <c r="I62068" s="1" t="s">
        <v>37343</v>
      </c>
      <c r="J62068" s="1" t="s">
        <v>37376</v>
      </c>
      <c r="K62068" s="1" t="s">
        <v>39002</v>
      </c>
      <c r="L62068" s="1" t="s">
        <v>26</v>
      </c>
      <c r="M62068" s="1" t="s">
        <v>27</v>
      </c>
      <c r="N62068" s="1" t="s">
        <v>27</v>
      </c>
      <c r="O62068" s="1" t="s">
        <v>204549</v>
      </c>
      <c r="P62068" s="1" t="s">
        <v>204549</v>
      </c>
      <c r="Q62068" s="1" t="s">
        <v>27</v>
      </c>
      <c r="R62068" s="1" t="s">
        <v>27</v>
      </c>
      <c r="S62068" s="1" t="s">
        <v>27</v>
      </c>
    </row>
    <row r="62069" spans="1:19" x14ac:dyDescent="0.25">
      <c r="A62069">
        <v>37717</v>
      </c>
      <c r="B62069" s="1" t="s">
        <v>204551</v>
      </c>
      <c r="C62069" s="1" t="s">
        <v>31</v>
      </c>
      <c r="D62069" s="1" t="s">
        <v>38892</v>
      </c>
      <c r="E62069">
        <v>-23589072</v>
      </c>
      <c r="F62069">
        <v>-50036105</v>
      </c>
      <c r="G62069">
        <v>1772</v>
      </c>
      <c r="H62069" s="1" t="s">
        <v>25195</v>
      </c>
      <c r="I62069" s="1" t="s">
        <v>37343</v>
      </c>
      <c r="J62069" s="1" t="s">
        <v>37364</v>
      </c>
      <c r="K62069" s="1" t="s">
        <v>204552</v>
      </c>
      <c r="L62069" s="1" t="s">
        <v>26</v>
      </c>
      <c r="M62069" s="1" t="s">
        <v>27</v>
      </c>
      <c r="N62069" s="1" t="s">
        <v>27</v>
      </c>
      <c r="O62069" s="1" t="s">
        <v>46460</v>
      </c>
      <c r="P62069" s="1" t="s">
        <v>204553</v>
      </c>
      <c r="Q62069" s="1" t="s">
        <v>27</v>
      </c>
      <c r="R62069" s="1" t="s">
        <v>27</v>
      </c>
      <c r="S62069" s="1" t="s">
        <v>204551</v>
      </c>
    </row>
    <row r="62070" spans="1:19" x14ac:dyDescent="0.25">
      <c r="A62070">
        <v>37718</v>
      </c>
      <c r="B62070" s="1" t="s">
        <v>204554</v>
      </c>
      <c r="C62070" s="1" t="s">
        <v>31</v>
      </c>
      <c r="D62070" s="1" t="s">
        <v>204555</v>
      </c>
      <c r="E62070">
        <v>-1867416763305664</v>
      </c>
      <c r="F62070">
        <v>-5589472198486328</v>
      </c>
      <c r="G62070">
        <v>262</v>
      </c>
      <c r="H62070" s="1" t="s">
        <v>25195</v>
      </c>
      <c r="I62070" s="1" t="s">
        <v>37343</v>
      </c>
      <c r="J62070" s="1" t="s">
        <v>37357</v>
      </c>
      <c r="K62070" s="1" t="s">
        <v>37385</v>
      </c>
      <c r="L62070" s="1" t="s">
        <v>26</v>
      </c>
      <c r="M62070" s="1" t="s">
        <v>27</v>
      </c>
      <c r="N62070" s="1" t="s">
        <v>27</v>
      </c>
      <c r="O62070" s="1" t="s">
        <v>204554</v>
      </c>
      <c r="P62070" s="1" t="s">
        <v>27</v>
      </c>
      <c r="Q62070" s="1" t="s">
        <v>27</v>
      </c>
      <c r="R62070" s="1" t="s">
        <v>27</v>
      </c>
      <c r="S62070" s="1" t="s">
        <v>27</v>
      </c>
    </row>
    <row r="62071" spans="1:19" x14ac:dyDescent="0.25">
      <c r="A62071">
        <v>46472</v>
      </c>
      <c r="B62071" s="1" t="s">
        <v>44551</v>
      </c>
      <c r="C62071" s="1" t="s">
        <v>20</v>
      </c>
      <c r="D62071" s="1" t="s">
        <v>193732</v>
      </c>
      <c r="E62071">
        <v>-23049027</v>
      </c>
      <c r="F62071">
        <v>-47167742</v>
      </c>
      <c r="G62071">
        <v>2100</v>
      </c>
      <c r="H62071" s="1" t="s">
        <v>25195</v>
      </c>
      <c r="I62071" s="1" t="s">
        <v>37343</v>
      </c>
      <c r="J62071" s="1" t="s">
        <v>37344</v>
      </c>
      <c r="K62071" s="1" t="s">
        <v>39186</v>
      </c>
      <c r="L62071" s="1" t="s">
        <v>26</v>
      </c>
      <c r="M62071" s="1" t="s">
        <v>27</v>
      </c>
      <c r="N62071" s="1" t="s">
        <v>27</v>
      </c>
      <c r="O62071" s="1" t="s">
        <v>204556</v>
      </c>
      <c r="P62071" s="1" t="s">
        <v>204557</v>
      </c>
      <c r="Q62071" s="1" t="s">
        <v>27</v>
      </c>
      <c r="R62071" s="1" t="s">
        <v>27</v>
      </c>
      <c r="S62071" s="1" t="s">
        <v>44551</v>
      </c>
    </row>
    <row r="62072" spans="1:19" x14ac:dyDescent="0.25">
      <c r="A62072">
        <v>44735</v>
      </c>
      <c r="B62072" s="1" t="s">
        <v>204558</v>
      </c>
      <c r="C62072" s="1" t="s">
        <v>31</v>
      </c>
      <c r="D62072" s="1" t="s">
        <v>204559</v>
      </c>
      <c r="E62072">
        <v>-185094432831</v>
      </c>
      <c r="F62072">
        <v>-462738876343</v>
      </c>
      <c r="G62072">
        <v>3458</v>
      </c>
      <c r="H62072" s="1" t="s">
        <v>25195</v>
      </c>
      <c r="I62072" s="1" t="s">
        <v>37343</v>
      </c>
      <c r="J62072" s="1" t="s">
        <v>37367</v>
      </c>
      <c r="K62072" s="1" t="s">
        <v>196834</v>
      </c>
      <c r="L62072" s="1" t="s">
        <v>26</v>
      </c>
      <c r="M62072" s="1" t="s">
        <v>27</v>
      </c>
      <c r="N62072" s="1" t="s">
        <v>27</v>
      </c>
      <c r="O62072" s="1" t="s">
        <v>204558</v>
      </c>
      <c r="P62072" s="1" t="s">
        <v>27</v>
      </c>
      <c r="Q62072" s="1" t="s">
        <v>27</v>
      </c>
      <c r="R62072" s="1" t="s">
        <v>27</v>
      </c>
      <c r="S62072" s="1" t="s">
        <v>27</v>
      </c>
    </row>
    <row r="62073" spans="1:19" x14ac:dyDescent="0.25">
      <c r="A62073">
        <v>37720</v>
      </c>
      <c r="B62073" s="1" t="s">
        <v>204560</v>
      </c>
      <c r="C62073" s="1" t="s">
        <v>31</v>
      </c>
      <c r="D62073" s="1" t="s">
        <v>200843</v>
      </c>
      <c r="E62073">
        <v>-2.3038610458374024E+16</v>
      </c>
      <c r="F62073">
        <v>-5.0934444427490232E+16</v>
      </c>
      <c r="G62073">
        <v>1526</v>
      </c>
      <c r="H62073" s="1" t="s">
        <v>25195</v>
      </c>
      <c r="I62073" s="1" t="s">
        <v>37343</v>
      </c>
      <c r="J62073" s="1" t="s">
        <v>37364</v>
      </c>
      <c r="K62073" s="1" t="s">
        <v>204561</v>
      </c>
      <c r="L62073" s="1" t="s">
        <v>26</v>
      </c>
      <c r="M62073" s="1" t="s">
        <v>27</v>
      </c>
      <c r="N62073" s="1" t="s">
        <v>27</v>
      </c>
      <c r="O62073" s="1" t="s">
        <v>204560</v>
      </c>
      <c r="P62073" s="1" t="s">
        <v>27</v>
      </c>
      <c r="Q62073" s="1" t="s">
        <v>27</v>
      </c>
      <c r="R62073" s="1" t="s">
        <v>27</v>
      </c>
      <c r="S62073" s="1" t="s">
        <v>27</v>
      </c>
    </row>
    <row r="62074" spans="1:19" x14ac:dyDescent="0.25">
      <c r="A62074">
        <v>37721</v>
      </c>
      <c r="B62074" s="1" t="s">
        <v>43847</v>
      </c>
      <c r="C62074" s="1" t="s">
        <v>31</v>
      </c>
      <c r="D62074" s="1" t="s">
        <v>204562</v>
      </c>
      <c r="E62074">
        <v>-17152219</v>
      </c>
      <c r="F62074">
        <v>-56570669</v>
      </c>
      <c r="G62074">
        <v>351</v>
      </c>
      <c r="H62074" s="1" t="s">
        <v>25195</v>
      </c>
      <c r="I62074" s="1" t="s">
        <v>37343</v>
      </c>
      <c r="J62074" s="1" t="s">
        <v>37421</v>
      </c>
      <c r="K62074" s="1" t="s">
        <v>39012</v>
      </c>
      <c r="L62074" s="1" t="s">
        <v>26</v>
      </c>
      <c r="M62074" s="1" t="s">
        <v>27</v>
      </c>
      <c r="N62074" s="1" t="s">
        <v>27</v>
      </c>
      <c r="O62074" s="1" t="s">
        <v>204563</v>
      </c>
      <c r="P62074" s="1" t="s">
        <v>204564</v>
      </c>
      <c r="Q62074" s="1" t="s">
        <v>27</v>
      </c>
      <c r="R62074" s="1" t="s">
        <v>27</v>
      </c>
      <c r="S62074" s="1" t="s">
        <v>204565</v>
      </c>
    </row>
    <row r="62075" spans="1:19" x14ac:dyDescent="0.25">
      <c r="A62075">
        <v>30396</v>
      </c>
      <c r="B62075" s="1" t="s">
        <v>204566</v>
      </c>
      <c r="C62075" s="1" t="s">
        <v>31</v>
      </c>
      <c r="D62075" s="1" t="s">
        <v>204567</v>
      </c>
      <c r="E62075">
        <v>-2798110008239746</v>
      </c>
      <c r="F62075">
        <v>-5286360168457031</v>
      </c>
      <c r="G62075">
        <v>2034</v>
      </c>
      <c r="H62075" s="1" t="s">
        <v>25195</v>
      </c>
      <c r="I62075" s="1" t="s">
        <v>37343</v>
      </c>
      <c r="J62075" s="1" t="s">
        <v>37348</v>
      </c>
      <c r="K62075" s="1" t="s">
        <v>204568</v>
      </c>
      <c r="L62075" s="1" t="s">
        <v>26</v>
      </c>
      <c r="M62075" s="1" t="s">
        <v>27</v>
      </c>
      <c r="N62075" s="1" t="s">
        <v>27</v>
      </c>
      <c r="O62075" s="1" t="s">
        <v>204566</v>
      </c>
      <c r="P62075" s="1" t="s">
        <v>27</v>
      </c>
      <c r="Q62075" s="1" t="s">
        <v>27</v>
      </c>
      <c r="R62075" s="1" t="s">
        <v>27</v>
      </c>
      <c r="S62075" s="1" t="s">
        <v>27</v>
      </c>
    </row>
    <row r="62076" spans="1:19" x14ac:dyDescent="0.25">
      <c r="A62076">
        <v>44714</v>
      </c>
      <c r="B62076" s="1" t="s">
        <v>204569</v>
      </c>
      <c r="C62076" s="1" t="s">
        <v>20</v>
      </c>
      <c r="D62076" s="1" t="s">
        <v>204570</v>
      </c>
      <c r="E62076">
        <v>-8111772</v>
      </c>
      <c r="F62076">
        <v>-34892798</v>
      </c>
      <c r="G62076">
        <v>199</v>
      </c>
      <c r="H62076" s="1" t="s">
        <v>25195</v>
      </c>
      <c r="I62076" s="1" t="s">
        <v>37343</v>
      </c>
      <c r="J62076" s="1" t="s">
        <v>38010</v>
      </c>
      <c r="K62076" s="1" t="s">
        <v>38495</v>
      </c>
      <c r="L62076" s="1" t="s">
        <v>26</v>
      </c>
      <c r="M62076" s="1" t="s">
        <v>27</v>
      </c>
      <c r="N62076" s="1" t="s">
        <v>27</v>
      </c>
      <c r="O62076" s="1" t="s">
        <v>201983</v>
      </c>
      <c r="P62076" s="1" t="s">
        <v>204571</v>
      </c>
      <c r="Q62076" s="1" t="s">
        <v>27</v>
      </c>
      <c r="R62076" s="1" t="s">
        <v>27</v>
      </c>
      <c r="S62076" s="1" t="s">
        <v>204569</v>
      </c>
    </row>
    <row r="62077" spans="1:19" x14ac:dyDescent="0.25">
      <c r="A62077">
        <v>285</v>
      </c>
      <c r="B62077" s="1" t="s">
        <v>48096</v>
      </c>
      <c r="C62077" s="1" t="s">
        <v>31</v>
      </c>
      <c r="D62077" s="1" t="s">
        <v>204572</v>
      </c>
      <c r="E62077">
        <v>-142554</v>
      </c>
      <c r="F62077">
        <v>-41817501</v>
      </c>
      <c r="G62077">
        <v>1673</v>
      </c>
      <c r="H62077" s="1" t="s">
        <v>25195</v>
      </c>
      <c r="I62077" s="1" t="s">
        <v>37343</v>
      </c>
      <c r="J62077" s="1" t="s">
        <v>37351</v>
      </c>
      <c r="K62077" s="1" t="s">
        <v>204573</v>
      </c>
      <c r="L62077" s="1" t="s">
        <v>26</v>
      </c>
      <c r="M62077" s="1" t="s">
        <v>48096</v>
      </c>
      <c r="N62077" s="1" t="s">
        <v>158664</v>
      </c>
      <c r="O62077" s="1" t="s">
        <v>48096</v>
      </c>
      <c r="P62077" s="1" t="s">
        <v>204574</v>
      </c>
      <c r="Q62077" s="1" t="s">
        <v>27</v>
      </c>
      <c r="R62077" s="1" t="s">
        <v>204575</v>
      </c>
      <c r="S62077" s="1" t="s">
        <v>200651</v>
      </c>
    </row>
    <row r="62078" spans="1:19" x14ac:dyDescent="0.25">
      <c r="A62078">
        <v>37724</v>
      </c>
      <c r="B62078" s="1" t="s">
        <v>42396</v>
      </c>
      <c r="C62078" s="1" t="s">
        <v>31</v>
      </c>
      <c r="D62078" s="1" t="s">
        <v>204576</v>
      </c>
      <c r="E62078">
        <v>-11182804</v>
      </c>
      <c r="F62078">
        <v>-56798977</v>
      </c>
      <c r="G62078">
        <v>1193</v>
      </c>
      <c r="H62078" s="1" t="s">
        <v>25195</v>
      </c>
      <c r="I62078" s="1" t="s">
        <v>37343</v>
      </c>
      <c r="J62078" s="1" t="s">
        <v>37421</v>
      </c>
      <c r="K62078" s="1" t="s">
        <v>40080</v>
      </c>
      <c r="L62078" s="1" t="s">
        <v>26</v>
      </c>
      <c r="M62078" s="1" t="s">
        <v>27</v>
      </c>
      <c r="N62078" s="1" t="s">
        <v>27</v>
      </c>
      <c r="O62078" s="1" t="s">
        <v>204577</v>
      </c>
      <c r="P62078" s="1" t="s">
        <v>204578</v>
      </c>
      <c r="Q62078" s="1" t="s">
        <v>27</v>
      </c>
      <c r="R62078" s="1" t="s">
        <v>27</v>
      </c>
      <c r="S62078" s="1" t="s">
        <v>42396</v>
      </c>
    </row>
    <row r="62079" spans="1:19" x14ac:dyDescent="0.25">
      <c r="A62079">
        <v>42238</v>
      </c>
      <c r="B62079" s="1" t="s">
        <v>204579</v>
      </c>
      <c r="C62079" s="1" t="s">
        <v>20</v>
      </c>
      <c r="D62079" s="1" t="s">
        <v>204580</v>
      </c>
      <c r="E62079">
        <v>-194658336639</v>
      </c>
      <c r="F62079">
        <v>-397583312988</v>
      </c>
      <c r="G62079">
        <v>16</v>
      </c>
      <c r="H62079" s="1" t="s">
        <v>25195</v>
      </c>
      <c r="I62079" s="1" t="s">
        <v>37343</v>
      </c>
      <c r="J62079" s="1" t="s">
        <v>37415</v>
      </c>
      <c r="K62079" s="1" t="s">
        <v>39746</v>
      </c>
      <c r="L62079" s="1" t="s">
        <v>26</v>
      </c>
      <c r="M62079" s="1" t="s">
        <v>27</v>
      </c>
      <c r="N62079" s="1" t="s">
        <v>27</v>
      </c>
      <c r="O62079" s="1" t="s">
        <v>204579</v>
      </c>
      <c r="P62079" s="1" t="s">
        <v>27</v>
      </c>
      <c r="Q62079" s="1" t="s">
        <v>27</v>
      </c>
      <c r="R62079" s="1" t="s">
        <v>27</v>
      </c>
      <c r="S62079" s="1" t="s">
        <v>27</v>
      </c>
    </row>
    <row r="62080" spans="1:19" x14ac:dyDescent="0.25">
      <c r="A62080">
        <v>42741</v>
      </c>
      <c r="B62080" s="1" t="s">
        <v>204581</v>
      </c>
      <c r="C62080" s="1" t="s">
        <v>31</v>
      </c>
      <c r="D62080" s="1" t="s">
        <v>204582</v>
      </c>
      <c r="E62080">
        <v>-2.0434722900390624E+16</v>
      </c>
      <c r="F62080">
        <v>-5633583450317383</v>
      </c>
      <c r="G62080">
        <v>554</v>
      </c>
      <c r="H62080" s="1" t="s">
        <v>25195</v>
      </c>
      <c r="I62080" s="1" t="s">
        <v>37343</v>
      </c>
      <c r="J62080" s="1" t="s">
        <v>37357</v>
      </c>
      <c r="K62080" s="1" t="s">
        <v>40293</v>
      </c>
      <c r="L62080" s="1" t="s">
        <v>26</v>
      </c>
      <c r="M62080" s="1" t="s">
        <v>27</v>
      </c>
      <c r="N62080" s="1" t="s">
        <v>27</v>
      </c>
      <c r="O62080" s="1" t="s">
        <v>204581</v>
      </c>
      <c r="P62080" s="1" t="s">
        <v>27</v>
      </c>
      <c r="Q62080" s="1" t="s">
        <v>27</v>
      </c>
      <c r="R62080" s="1" t="s">
        <v>27</v>
      </c>
      <c r="S62080" s="1" t="s">
        <v>27</v>
      </c>
    </row>
    <row r="62081" spans="1:19" x14ac:dyDescent="0.25">
      <c r="A62081">
        <v>37726</v>
      </c>
      <c r="B62081" s="1" t="s">
        <v>204583</v>
      </c>
      <c r="C62081" s="1" t="s">
        <v>31</v>
      </c>
      <c r="D62081" s="1" t="s">
        <v>204584</v>
      </c>
      <c r="E62081">
        <v>-2278595</v>
      </c>
      <c r="F62081">
        <v>-53880853</v>
      </c>
      <c r="G62081">
        <v>1063</v>
      </c>
      <c r="H62081" s="1" t="s">
        <v>25195</v>
      </c>
      <c r="I62081" s="1" t="s">
        <v>37343</v>
      </c>
      <c r="J62081" s="1" t="s">
        <v>37357</v>
      </c>
      <c r="K62081" s="1" t="s">
        <v>188730</v>
      </c>
      <c r="L62081" s="1" t="s">
        <v>26</v>
      </c>
      <c r="M62081" s="1" t="s">
        <v>27</v>
      </c>
      <c r="N62081" s="1" t="s">
        <v>27</v>
      </c>
      <c r="O62081" s="1" t="s">
        <v>204585</v>
      </c>
      <c r="P62081" s="1" t="s">
        <v>204586</v>
      </c>
      <c r="Q62081" s="1" t="s">
        <v>27</v>
      </c>
      <c r="R62081" s="1" t="s">
        <v>27</v>
      </c>
      <c r="S62081" s="1" t="s">
        <v>204583</v>
      </c>
    </row>
    <row r="62082" spans="1:19" x14ac:dyDescent="0.25">
      <c r="A62082">
        <v>44560</v>
      </c>
      <c r="B62082" s="1" t="s">
        <v>204587</v>
      </c>
      <c r="C62082" s="1" t="s">
        <v>31</v>
      </c>
      <c r="D62082" s="1" t="s">
        <v>204588</v>
      </c>
      <c r="E62082">
        <v>-8298333333</v>
      </c>
      <c r="F62082">
        <v>-5511472222</v>
      </c>
      <c r="G62082">
        <v>820</v>
      </c>
      <c r="H62082" s="1" t="s">
        <v>25195</v>
      </c>
      <c r="I62082" s="1" t="s">
        <v>37343</v>
      </c>
      <c r="J62082" s="1" t="s">
        <v>37393</v>
      </c>
      <c r="K62082" s="1" t="s">
        <v>39940</v>
      </c>
      <c r="L62082" s="1" t="s">
        <v>26</v>
      </c>
      <c r="M62082" s="1" t="s">
        <v>27</v>
      </c>
      <c r="N62082" s="1" t="s">
        <v>27</v>
      </c>
      <c r="O62082" s="1" t="s">
        <v>204587</v>
      </c>
      <c r="P62082" s="1" t="s">
        <v>27</v>
      </c>
      <c r="Q62082" s="1" t="s">
        <v>27</v>
      </c>
      <c r="R62082" s="1" t="s">
        <v>27</v>
      </c>
      <c r="S62082" s="1" t="s">
        <v>27</v>
      </c>
    </row>
    <row r="62083" spans="1:19" x14ac:dyDescent="0.25">
      <c r="A62083">
        <v>37727</v>
      </c>
      <c r="B62083" s="1" t="s">
        <v>204589</v>
      </c>
      <c r="C62083" s="1" t="s">
        <v>31</v>
      </c>
      <c r="D62083" s="1" t="s">
        <v>204590</v>
      </c>
      <c r="E62083">
        <v>-2.3288888931274416E+16</v>
      </c>
      <c r="F62083">
        <v>-5212916564941406</v>
      </c>
      <c r="G62083">
        <v>1932</v>
      </c>
      <c r="H62083" s="1" t="s">
        <v>25195</v>
      </c>
      <c r="I62083" s="1" t="s">
        <v>37343</v>
      </c>
      <c r="J62083" s="1" t="s">
        <v>37364</v>
      </c>
      <c r="K62083" s="1" t="s">
        <v>204591</v>
      </c>
      <c r="L62083" s="1" t="s">
        <v>26</v>
      </c>
      <c r="M62083" s="1" t="s">
        <v>27</v>
      </c>
      <c r="N62083" s="1" t="s">
        <v>27</v>
      </c>
      <c r="O62083" s="1" t="s">
        <v>204589</v>
      </c>
      <c r="P62083" s="1" t="s">
        <v>27</v>
      </c>
      <c r="Q62083" s="1" t="s">
        <v>27</v>
      </c>
      <c r="R62083" s="1" t="s">
        <v>27</v>
      </c>
      <c r="S62083" s="1" t="s">
        <v>27</v>
      </c>
    </row>
    <row r="62084" spans="1:19" x14ac:dyDescent="0.25">
      <c r="A62084">
        <v>37729</v>
      </c>
      <c r="B62084" s="1" t="s">
        <v>204592</v>
      </c>
      <c r="C62084" s="1" t="s">
        <v>31</v>
      </c>
      <c r="D62084" s="1" t="s">
        <v>204593</v>
      </c>
      <c r="E62084">
        <v>-19330599</v>
      </c>
      <c r="F62084">
        <v>-51971108</v>
      </c>
      <c r="G62084">
        <v>1700</v>
      </c>
      <c r="H62084" s="1" t="s">
        <v>25195</v>
      </c>
      <c r="I62084" s="1" t="s">
        <v>37343</v>
      </c>
      <c r="J62084" s="1" t="s">
        <v>37357</v>
      </c>
      <c r="K62084" s="1" t="s">
        <v>44043</v>
      </c>
      <c r="L62084" s="1" t="s">
        <v>26</v>
      </c>
      <c r="M62084" s="1" t="s">
        <v>27</v>
      </c>
      <c r="N62084" s="1" t="s">
        <v>27</v>
      </c>
      <c r="O62084" s="1" t="s">
        <v>204594</v>
      </c>
      <c r="P62084" s="1" t="s">
        <v>204595</v>
      </c>
      <c r="Q62084" s="1" t="s">
        <v>27</v>
      </c>
      <c r="R62084" s="1" t="s">
        <v>27</v>
      </c>
      <c r="S62084" s="1" t="s">
        <v>204592</v>
      </c>
    </row>
    <row r="62085" spans="1:19" x14ac:dyDescent="0.25">
      <c r="A62085">
        <v>37731</v>
      </c>
      <c r="B62085" s="1" t="s">
        <v>204596</v>
      </c>
      <c r="C62085" s="1" t="s">
        <v>20</v>
      </c>
      <c r="D62085" s="1" t="s">
        <v>204597</v>
      </c>
      <c r="E62085">
        <v>-895888900756836</v>
      </c>
      <c r="F62085">
        <v>-3.5178611755371096E+16</v>
      </c>
      <c r="G62085">
        <v>10</v>
      </c>
      <c r="H62085" s="1" t="s">
        <v>25195</v>
      </c>
      <c r="I62085" s="1" t="s">
        <v>37343</v>
      </c>
      <c r="J62085" s="1" t="s">
        <v>39422</v>
      </c>
      <c r="K62085" s="1" t="s">
        <v>39423</v>
      </c>
      <c r="L62085" s="1" t="s">
        <v>26</v>
      </c>
      <c r="M62085" s="1" t="s">
        <v>27</v>
      </c>
      <c r="N62085" s="1" t="s">
        <v>27</v>
      </c>
      <c r="O62085" s="1" t="s">
        <v>204596</v>
      </c>
      <c r="P62085" s="1" t="s">
        <v>27</v>
      </c>
      <c r="Q62085" s="1" t="s">
        <v>27</v>
      </c>
      <c r="R62085" s="1" t="s">
        <v>27</v>
      </c>
      <c r="S62085" s="1" t="s">
        <v>27</v>
      </c>
    </row>
    <row r="62086" spans="1:19" x14ac:dyDescent="0.25">
      <c r="A62086">
        <v>37732</v>
      </c>
      <c r="B62086" s="1" t="s">
        <v>204598</v>
      </c>
      <c r="C62086" s="1" t="s">
        <v>20</v>
      </c>
      <c r="D62086" s="1" t="s">
        <v>204599</v>
      </c>
      <c r="E62086">
        <v>-22977676</v>
      </c>
      <c r="F62086">
        <v>-43390267</v>
      </c>
      <c r="G62086">
        <v>3</v>
      </c>
      <c r="H62086" s="1" t="s">
        <v>25195</v>
      </c>
      <c r="I62086" s="1" t="s">
        <v>37343</v>
      </c>
      <c r="J62086" s="1" t="s">
        <v>37370</v>
      </c>
      <c r="K62086" s="1" t="s">
        <v>37980</v>
      </c>
      <c r="L62086" s="1" t="s">
        <v>26</v>
      </c>
      <c r="M62086" s="1" t="s">
        <v>27</v>
      </c>
      <c r="N62086" s="1" t="s">
        <v>27</v>
      </c>
      <c r="O62086" s="1" t="s">
        <v>48170</v>
      </c>
      <c r="P62086" s="1" t="s">
        <v>204600</v>
      </c>
      <c r="Q62086" s="1" t="s">
        <v>27</v>
      </c>
      <c r="R62086" s="1" t="s">
        <v>27</v>
      </c>
      <c r="S62086" s="1" t="s">
        <v>204598</v>
      </c>
    </row>
    <row r="62087" spans="1:19" x14ac:dyDescent="0.25">
      <c r="A62087">
        <v>37734</v>
      </c>
      <c r="B62087" s="1" t="s">
        <v>204601</v>
      </c>
      <c r="C62087" s="1" t="s">
        <v>31</v>
      </c>
      <c r="D62087" s="1" t="s">
        <v>37487</v>
      </c>
      <c r="E62087">
        <v>-2.2950000762939452E+16</v>
      </c>
      <c r="F62087">
        <v>-5.411222076416016E+16</v>
      </c>
      <c r="G62087">
        <v>1201</v>
      </c>
      <c r="H62087" s="1" t="s">
        <v>25195</v>
      </c>
      <c r="I62087" s="1" t="s">
        <v>37343</v>
      </c>
      <c r="J62087" s="1" t="s">
        <v>37357</v>
      </c>
      <c r="K62087" s="1" t="s">
        <v>38632</v>
      </c>
      <c r="L62087" s="1" t="s">
        <v>26</v>
      </c>
      <c r="M62087" s="1" t="s">
        <v>27</v>
      </c>
      <c r="N62087" s="1" t="s">
        <v>27</v>
      </c>
      <c r="O62087" s="1" t="s">
        <v>204601</v>
      </c>
      <c r="P62087" s="1" t="s">
        <v>27</v>
      </c>
      <c r="Q62087" s="1" t="s">
        <v>27</v>
      </c>
      <c r="R62087" s="1" t="s">
        <v>27</v>
      </c>
      <c r="S62087" s="1" t="s">
        <v>27</v>
      </c>
    </row>
    <row r="62088" spans="1:19" x14ac:dyDescent="0.25">
      <c r="A62088">
        <v>37735</v>
      </c>
      <c r="B62088" s="1" t="s">
        <v>204602</v>
      </c>
      <c r="C62088" s="1" t="s">
        <v>31</v>
      </c>
      <c r="D62088" s="1" t="s">
        <v>204603</v>
      </c>
      <c r="E62088">
        <v>-18807777</v>
      </c>
      <c r="F62088">
        <v>-52600277</v>
      </c>
      <c r="G62088">
        <v>2625</v>
      </c>
      <c r="H62088" s="1" t="s">
        <v>25195</v>
      </c>
      <c r="I62088" s="1" t="s">
        <v>37343</v>
      </c>
      <c r="J62088" s="1" t="s">
        <v>37357</v>
      </c>
      <c r="K62088" s="1" t="s">
        <v>45722</v>
      </c>
      <c r="L62088" s="1" t="s">
        <v>26</v>
      </c>
      <c r="M62088" s="1" t="s">
        <v>27</v>
      </c>
      <c r="N62088" s="1" t="s">
        <v>27</v>
      </c>
      <c r="O62088" s="1" t="s">
        <v>47969</v>
      </c>
      <c r="P62088" s="1" t="s">
        <v>204604</v>
      </c>
      <c r="Q62088" s="1" t="s">
        <v>27</v>
      </c>
      <c r="R62088" s="1" t="s">
        <v>27</v>
      </c>
      <c r="S62088" s="1" t="s">
        <v>204605</v>
      </c>
    </row>
    <row r="62089" spans="1:19" x14ac:dyDescent="0.25">
      <c r="A62089">
        <v>37736</v>
      </c>
      <c r="B62089" s="1" t="s">
        <v>204606</v>
      </c>
      <c r="C62089" s="1" t="s">
        <v>31</v>
      </c>
      <c r="D62089" s="1" t="s">
        <v>204607</v>
      </c>
      <c r="E62089">
        <v>-26875067</v>
      </c>
      <c r="F62089">
        <v>-52372862</v>
      </c>
      <c r="G62089">
        <v>2986</v>
      </c>
      <c r="H62089" s="1" t="s">
        <v>25195</v>
      </c>
      <c r="I62089" s="1" t="s">
        <v>37343</v>
      </c>
      <c r="J62089" s="1" t="s">
        <v>38790</v>
      </c>
      <c r="K62089" s="1" t="s">
        <v>204608</v>
      </c>
      <c r="L62089" s="1" t="s">
        <v>26</v>
      </c>
      <c r="M62089" s="1" t="s">
        <v>27</v>
      </c>
      <c r="N62089" s="1" t="s">
        <v>204609</v>
      </c>
      <c r="O62089" s="1" t="s">
        <v>204606</v>
      </c>
      <c r="P62089" s="1" t="s">
        <v>204610</v>
      </c>
      <c r="Q62089" s="1" t="s">
        <v>27</v>
      </c>
      <c r="R62089" s="1" t="s">
        <v>27</v>
      </c>
      <c r="S62089" s="1" t="s">
        <v>27</v>
      </c>
    </row>
    <row r="62090" spans="1:19" x14ac:dyDescent="0.25">
      <c r="A62090">
        <v>37738</v>
      </c>
      <c r="B62090" s="1" t="s">
        <v>204611</v>
      </c>
      <c r="C62090" s="1" t="s">
        <v>31</v>
      </c>
      <c r="D62090" s="1" t="s">
        <v>41357</v>
      </c>
      <c r="E62090">
        <v>-1.9747499465942384E+16</v>
      </c>
      <c r="F62090">
        <v>-5012916564941406</v>
      </c>
      <c r="G62090">
        <v>1348</v>
      </c>
      <c r="H62090" s="1" t="s">
        <v>25195</v>
      </c>
      <c r="I62090" s="1" t="s">
        <v>37343</v>
      </c>
      <c r="J62090" s="1" t="s">
        <v>37367</v>
      </c>
      <c r="K62090" s="1" t="s">
        <v>202124</v>
      </c>
      <c r="L62090" s="1" t="s">
        <v>26</v>
      </c>
      <c r="M62090" s="1" t="s">
        <v>27</v>
      </c>
      <c r="N62090" s="1" t="s">
        <v>27</v>
      </c>
      <c r="O62090" s="1" t="s">
        <v>204611</v>
      </c>
      <c r="P62090" s="1" t="s">
        <v>27</v>
      </c>
      <c r="Q62090" s="1" t="s">
        <v>27</v>
      </c>
      <c r="R62090" s="1" t="s">
        <v>27</v>
      </c>
      <c r="S62090" s="1" t="s">
        <v>27</v>
      </c>
    </row>
    <row r="62091" spans="1:19" x14ac:dyDescent="0.25">
      <c r="A62091">
        <v>345120</v>
      </c>
      <c r="B62091" s="1" t="s">
        <v>204612</v>
      </c>
      <c r="C62091" s="1" t="s">
        <v>31</v>
      </c>
      <c r="D62091" s="1" t="s">
        <v>38912</v>
      </c>
      <c r="E62091">
        <v>-1487732</v>
      </c>
      <c r="F62091">
        <v>-49195157</v>
      </c>
      <c r="G62091">
        <v>1854</v>
      </c>
      <c r="H62091" s="1" t="s">
        <v>25195</v>
      </c>
      <c r="I62091" s="1" t="s">
        <v>37343</v>
      </c>
      <c r="J62091" s="1" t="s">
        <v>37376</v>
      </c>
      <c r="K62091" s="1" t="s">
        <v>204613</v>
      </c>
      <c r="L62091" s="1" t="s">
        <v>26</v>
      </c>
      <c r="M62091" s="1" t="s">
        <v>204612</v>
      </c>
      <c r="N62091" s="1" t="s">
        <v>27</v>
      </c>
      <c r="O62091" s="1" t="s">
        <v>204612</v>
      </c>
      <c r="P62091" s="1" t="s">
        <v>204614</v>
      </c>
      <c r="Q62091" s="1" t="s">
        <v>27</v>
      </c>
      <c r="R62091" s="1" t="s">
        <v>27</v>
      </c>
      <c r="S62091" s="1" t="s">
        <v>27</v>
      </c>
    </row>
    <row r="62092" spans="1:19" x14ac:dyDescent="0.25">
      <c r="A62092">
        <v>37739</v>
      </c>
      <c r="B62092" s="1" t="s">
        <v>42402</v>
      </c>
      <c r="C62092" s="1" t="s">
        <v>31</v>
      </c>
      <c r="D62092" s="1" t="s">
        <v>194177</v>
      </c>
      <c r="E62092">
        <v>-19049771</v>
      </c>
      <c r="F62092">
        <v>-52966901</v>
      </c>
      <c r="G62092">
        <v>1959</v>
      </c>
      <c r="H62092" s="1" t="s">
        <v>25195</v>
      </c>
      <c r="I62092" s="1" t="s">
        <v>37343</v>
      </c>
      <c r="J62092" s="1" t="s">
        <v>37357</v>
      </c>
      <c r="K62092" s="1" t="s">
        <v>38837</v>
      </c>
      <c r="L62092" s="1" t="s">
        <v>26</v>
      </c>
      <c r="M62092" s="1" t="s">
        <v>27</v>
      </c>
      <c r="N62092" s="1" t="s">
        <v>27</v>
      </c>
      <c r="O62092" s="1" t="s">
        <v>46625</v>
      </c>
      <c r="P62092" s="1" t="s">
        <v>204615</v>
      </c>
      <c r="Q62092" s="1" t="s">
        <v>27</v>
      </c>
      <c r="R62092" s="1" t="s">
        <v>27</v>
      </c>
      <c r="S62092" s="1" t="s">
        <v>42402</v>
      </c>
    </row>
    <row r="62093" spans="1:19" x14ac:dyDescent="0.25">
      <c r="A62093">
        <v>37740</v>
      </c>
      <c r="B62093" s="1" t="s">
        <v>46007</v>
      </c>
      <c r="C62093" s="1" t="s">
        <v>31</v>
      </c>
      <c r="D62093" s="1" t="s">
        <v>204616</v>
      </c>
      <c r="E62093">
        <v>-7548056</v>
      </c>
      <c r="F62093">
        <v>-49208057</v>
      </c>
      <c r="G62093">
        <v>643</v>
      </c>
      <c r="H62093" s="1" t="s">
        <v>25195</v>
      </c>
      <c r="I62093" s="1" t="s">
        <v>37343</v>
      </c>
      <c r="J62093" s="1" t="s">
        <v>37637</v>
      </c>
      <c r="K62093" s="1" t="s">
        <v>204617</v>
      </c>
      <c r="L62093" s="1" t="s">
        <v>26</v>
      </c>
      <c r="M62093" s="1" t="s">
        <v>27</v>
      </c>
      <c r="N62093" s="1" t="s">
        <v>27</v>
      </c>
      <c r="O62093" s="1" t="s">
        <v>27</v>
      </c>
      <c r="P62093" s="1" t="s">
        <v>27</v>
      </c>
      <c r="Q62093" s="1" t="s">
        <v>27</v>
      </c>
      <c r="R62093" s="1" t="s">
        <v>27</v>
      </c>
      <c r="S62093" s="1" t="s">
        <v>46007</v>
      </c>
    </row>
    <row r="62094" spans="1:19" x14ac:dyDescent="0.25">
      <c r="A62094">
        <v>37741</v>
      </c>
      <c r="B62094" s="1" t="s">
        <v>204618</v>
      </c>
      <c r="C62094" s="1" t="s">
        <v>31</v>
      </c>
      <c r="D62094" s="1" t="s">
        <v>204619</v>
      </c>
      <c r="E62094">
        <v>-1.5320833206176758E+16</v>
      </c>
      <c r="F62094">
        <v>-5850166702270508</v>
      </c>
      <c r="G62094">
        <v>1033</v>
      </c>
      <c r="H62094" s="1" t="s">
        <v>25195</v>
      </c>
      <c r="I62094" s="1" t="s">
        <v>37343</v>
      </c>
      <c r="J62094" s="1" t="s">
        <v>37421</v>
      </c>
      <c r="K62094" s="1" t="s">
        <v>48489</v>
      </c>
      <c r="L62094" s="1" t="s">
        <v>26</v>
      </c>
      <c r="M62094" s="1" t="s">
        <v>27</v>
      </c>
      <c r="N62094" s="1" t="s">
        <v>27</v>
      </c>
      <c r="O62094" s="1" t="s">
        <v>204618</v>
      </c>
      <c r="P62094" s="1" t="s">
        <v>27</v>
      </c>
      <c r="Q62094" s="1" t="s">
        <v>27</v>
      </c>
      <c r="R62094" s="1" t="s">
        <v>27</v>
      </c>
      <c r="S62094" s="1" t="s">
        <v>27</v>
      </c>
    </row>
    <row r="62095" spans="1:19" x14ac:dyDescent="0.25">
      <c r="A62095">
        <v>37742</v>
      </c>
      <c r="B62095" s="1" t="s">
        <v>204620</v>
      </c>
      <c r="C62095" s="1" t="s">
        <v>31</v>
      </c>
      <c r="D62095" s="1" t="s">
        <v>204621</v>
      </c>
      <c r="E62095">
        <v>-1.8871667861938476E+16</v>
      </c>
      <c r="F62095">
        <v>-4872055435180664</v>
      </c>
      <c r="G62095">
        <v>2762</v>
      </c>
      <c r="H62095" s="1" t="s">
        <v>25195</v>
      </c>
      <c r="I62095" s="1" t="s">
        <v>37343</v>
      </c>
      <c r="J62095" s="1" t="s">
        <v>37367</v>
      </c>
      <c r="K62095" s="1" t="s">
        <v>195726</v>
      </c>
      <c r="L62095" s="1" t="s">
        <v>26</v>
      </c>
      <c r="M62095" s="1" t="s">
        <v>27</v>
      </c>
      <c r="N62095" s="1" t="s">
        <v>27</v>
      </c>
      <c r="O62095" s="1" t="s">
        <v>204620</v>
      </c>
      <c r="P62095" s="1" t="s">
        <v>27</v>
      </c>
      <c r="Q62095" s="1" t="s">
        <v>27</v>
      </c>
      <c r="R62095" s="1" t="s">
        <v>27</v>
      </c>
      <c r="S62095" s="1" t="s">
        <v>27</v>
      </c>
    </row>
    <row r="62096" spans="1:19" x14ac:dyDescent="0.25">
      <c r="A62096">
        <v>37743</v>
      </c>
      <c r="B62096" s="1" t="s">
        <v>42614</v>
      </c>
      <c r="C62096" s="1" t="s">
        <v>20</v>
      </c>
      <c r="D62096" s="1" t="s">
        <v>204622</v>
      </c>
      <c r="E62096">
        <v>-2359502</v>
      </c>
      <c r="F62096">
        <v>-46685619</v>
      </c>
      <c r="G62096">
        <v>2589</v>
      </c>
      <c r="H62096" s="1" t="s">
        <v>25195</v>
      </c>
      <c r="I62096" s="1" t="s">
        <v>37343</v>
      </c>
      <c r="J62096" s="1" t="s">
        <v>37344</v>
      </c>
      <c r="K62096" s="1" t="s">
        <v>38505</v>
      </c>
      <c r="L62096" s="1" t="s">
        <v>26</v>
      </c>
      <c r="M62096" s="1" t="s">
        <v>27</v>
      </c>
      <c r="N62096" s="1" t="s">
        <v>27</v>
      </c>
      <c r="O62096" s="1" t="s">
        <v>189801</v>
      </c>
      <c r="P62096" s="1" t="s">
        <v>204623</v>
      </c>
      <c r="Q62096" s="1" t="s">
        <v>27</v>
      </c>
      <c r="R62096" s="1" t="s">
        <v>27</v>
      </c>
      <c r="S62096" s="1" t="s">
        <v>42614</v>
      </c>
    </row>
    <row r="62097" spans="1:19" x14ac:dyDescent="0.25">
      <c r="A62097">
        <v>526475</v>
      </c>
      <c r="B62097" s="1" t="s">
        <v>204624</v>
      </c>
      <c r="C62097" s="1" t="s">
        <v>31</v>
      </c>
      <c r="D62097" s="1" t="s">
        <v>204625</v>
      </c>
      <c r="E62097">
        <v>-13055395</v>
      </c>
      <c r="F62097">
        <v>-40833663</v>
      </c>
      <c r="G62097">
        <v>1119</v>
      </c>
      <c r="H62097" s="1" t="s">
        <v>25195</v>
      </c>
      <c r="I62097" s="1" t="s">
        <v>37343</v>
      </c>
      <c r="J62097" s="1" t="s">
        <v>37351</v>
      </c>
      <c r="K62097" s="1" t="s">
        <v>204626</v>
      </c>
      <c r="L62097" s="1" t="s">
        <v>26</v>
      </c>
      <c r="M62097" s="1" t="s">
        <v>27</v>
      </c>
      <c r="N62097" s="1" t="s">
        <v>27</v>
      </c>
      <c r="O62097" s="1" t="s">
        <v>204624</v>
      </c>
      <c r="P62097" s="1" t="s">
        <v>204627</v>
      </c>
      <c r="Q62097" s="1" t="s">
        <v>27</v>
      </c>
      <c r="R62097" s="1" t="s">
        <v>27</v>
      </c>
      <c r="S62097" s="1" t="s">
        <v>27</v>
      </c>
    </row>
    <row r="62098" spans="1:19" x14ac:dyDescent="0.25">
      <c r="A62098">
        <v>37745</v>
      </c>
      <c r="B62098" s="1" t="s">
        <v>204628</v>
      </c>
      <c r="C62098" s="1" t="s">
        <v>20</v>
      </c>
      <c r="D62098" s="1" t="s">
        <v>204629</v>
      </c>
      <c r="E62098">
        <v>-2.3761943817138672E+16</v>
      </c>
      <c r="F62098">
        <v>-4675555419921875</v>
      </c>
      <c r="G62098">
        <v>2513</v>
      </c>
      <c r="H62098" s="1" t="s">
        <v>25195</v>
      </c>
      <c r="I62098" s="1" t="s">
        <v>37343</v>
      </c>
      <c r="J62098" s="1" t="s">
        <v>37344</v>
      </c>
      <c r="K62098" s="1" t="s">
        <v>38505</v>
      </c>
      <c r="L62098" s="1" t="s">
        <v>26</v>
      </c>
      <c r="M62098" s="1" t="s">
        <v>27</v>
      </c>
      <c r="N62098" s="1" t="s">
        <v>27</v>
      </c>
      <c r="O62098" s="1" t="s">
        <v>204628</v>
      </c>
      <c r="P62098" s="1" t="s">
        <v>27</v>
      </c>
      <c r="Q62098" s="1" t="s">
        <v>27</v>
      </c>
      <c r="R62098" s="1" t="s">
        <v>27</v>
      </c>
      <c r="S62098" s="1" t="s">
        <v>27</v>
      </c>
    </row>
    <row r="62099" spans="1:19" x14ac:dyDescent="0.25">
      <c r="A62099">
        <v>37747</v>
      </c>
      <c r="B62099" s="1" t="s">
        <v>204630</v>
      </c>
      <c r="C62099" s="1" t="s">
        <v>31</v>
      </c>
      <c r="D62099" s="1" t="s">
        <v>204631</v>
      </c>
      <c r="E62099">
        <v>-2.3341110229492188E+16</v>
      </c>
      <c r="F62099">
        <v>-5456888961791992</v>
      </c>
      <c r="G62099">
        <v>1142</v>
      </c>
      <c r="H62099" s="1" t="s">
        <v>25195</v>
      </c>
      <c r="I62099" s="1" t="s">
        <v>37343</v>
      </c>
      <c r="J62099" s="1" t="s">
        <v>37357</v>
      </c>
      <c r="K62099" s="1" t="s">
        <v>37356</v>
      </c>
      <c r="L62099" s="1" t="s">
        <v>26</v>
      </c>
      <c r="M62099" s="1" t="s">
        <v>27</v>
      </c>
      <c r="N62099" s="1" t="s">
        <v>27</v>
      </c>
      <c r="O62099" s="1" t="s">
        <v>204630</v>
      </c>
      <c r="P62099" s="1" t="s">
        <v>27</v>
      </c>
      <c r="Q62099" s="1" t="s">
        <v>27</v>
      </c>
      <c r="R62099" s="1" t="s">
        <v>27</v>
      </c>
      <c r="S62099" s="1" t="s">
        <v>27</v>
      </c>
    </row>
    <row r="62100" spans="1:19" x14ac:dyDescent="0.25">
      <c r="A62100">
        <v>37750</v>
      </c>
      <c r="B62100" s="1" t="s">
        <v>46086</v>
      </c>
      <c r="C62100" s="1" t="s">
        <v>31</v>
      </c>
      <c r="D62100" s="1" t="s">
        <v>204632</v>
      </c>
      <c r="E62100">
        <v>-152625</v>
      </c>
      <c r="F62100">
        <v>-55614723</v>
      </c>
      <c r="G62100">
        <v>1155</v>
      </c>
      <c r="H62100" s="1" t="s">
        <v>25195</v>
      </c>
      <c r="I62100" s="1" t="s">
        <v>37343</v>
      </c>
      <c r="J62100" s="1" t="s">
        <v>37421</v>
      </c>
      <c r="K62100" s="1" t="s">
        <v>38941</v>
      </c>
      <c r="L62100" s="1" t="s">
        <v>26</v>
      </c>
      <c r="M62100" s="1" t="s">
        <v>27</v>
      </c>
      <c r="N62100" s="1" t="s">
        <v>27</v>
      </c>
      <c r="O62100" s="1" t="s">
        <v>27</v>
      </c>
      <c r="P62100" s="1" t="s">
        <v>27</v>
      </c>
      <c r="Q62100" s="1" t="s">
        <v>27</v>
      </c>
      <c r="R62100" s="1" t="s">
        <v>27</v>
      </c>
      <c r="S62100" s="1" t="s">
        <v>27</v>
      </c>
    </row>
    <row r="62101" spans="1:19" x14ac:dyDescent="0.25">
      <c r="A62101">
        <v>37751</v>
      </c>
      <c r="B62101" s="1" t="s">
        <v>204633</v>
      </c>
      <c r="C62101" s="1" t="s">
        <v>31</v>
      </c>
      <c r="D62101" s="1" t="s">
        <v>204634</v>
      </c>
      <c r="E62101">
        <v>-2.8378889083862304E+16</v>
      </c>
      <c r="F62101">
        <v>-5287944412231445</v>
      </c>
      <c r="G62101">
        <v>1752</v>
      </c>
      <c r="H62101" s="1" t="s">
        <v>25195</v>
      </c>
      <c r="I62101" s="1" t="s">
        <v>37343</v>
      </c>
      <c r="J62101" s="1" t="s">
        <v>37348</v>
      </c>
      <c r="K62101" s="1" t="s">
        <v>204002</v>
      </c>
      <c r="L62101" s="1" t="s">
        <v>26</v>
      </c>
      <c r="M62101" s="1" t="s">
        <v>27</v>
      </c>
      <c r="N62101" s="1" t="s">
        <v>27</v>
      </c>
      <c r="O62101" s="1" t="s">
        <v>204633</v>
      </c>
      <c r="P62101" s="1" t="s">
        <v>27</v>
      </c>
      <c r="Q62101" s="1" t="s">
        <v>27</v>
      </c>
      <c r="R62101" s="1" t="s">
        <v>27</v>
      </c>
      <c r="S62101" s="1" t="s">
        <v>27</v>
      </c>
    </row>
    <row r="62102" spans="1:19" x14ac:dyDescent="0.25">
      <c r="A62102">
        <v>37752</v>
      </c>
      <c r="B62102" s="1" t="s">
        <v>204635</v>
      </c>
      <c r="C62102" s="1" t="s">
        <v>31</v>
      </c>
      <c r="D62102" s="1" t="s">
        <v>39466</v>
      </c>
      <c r="E62102">
        <v>-20346468</v>
      </c>
      <c r="F62102">
        <v>-52319283</v>
      </c>
      <c r="G62102">
        <v>1306</v>
      </c>
      <c r="H62102" s="1" t="s">
        <v>25195</v>
      </c>
      <c r="I62102" s="1" t="s">
        <v>37343</v>
      </c>
      <c r="J62102" s="1" t="s">
        <v>37357</v>
      </c>
      <c r="K62102" s="1" t="s">
        <v>40229</v>
      </c>
      <c r="L62102" s="1" t="s">
        <v>26</v>
      </c>
      <c r="M62102" s="1" t="s">
        <v>27</v>
      </c>
      <c r="N62102" s="1" t="s">
        <v>27</v>
      </c>
      <c r="O62102" s="1" t="s">
        <v>204636</v>
      </c>
      <c r="P62102" s="1" t="s">
        <v>204637</v>
      </c>
      <c r="Q62102" s="1" t="s">
        <v>27</v>
      </c>
      <c r="R62102" s="1" t="s">
        <v>27</v>
      </c>
      <c r="S62102" s="1" t="s">
        <v>204635</v>
      </c>
    </row>
    <row r="62103" spans="1:19" x14ac:dyDescent="0.25">
      <c r="A62103">
        <v>37753</v>
      </c>
      <c r="B62103" s="1" t="s">
        <v>204638</v>
      </c>
      <c r="C62103" s="1" t="s">
        <v>31</v>
      </c>
      <c r="D62103" s="1" t="s">
        <v>204639</v>
      </c>
      <c r="E62103">
        <v>-1.9908889770507812E+16</v>
      </c>
      <c r="F62103">
        <v>-525363883972168</v>
      </c>
      <c r="G62103">
        <v>1552</v>
      </c>
      <c r="H62103" s="1" t="s">
        <v>25195</v>
      </c>
      <c r="I62103" s="1" t="s">
        <v>37343</v>
      </c>
      <c r="J62103" s="1" t="s">
        <v>37357</v>
      </c>
      <c r="K62103" s="1" t="s">
        <v>40229</v>
      </c>
      <c r="L62103" s="1" t="s">
        <v>26</v>
      </c>
      <c r="M62103" s="1" t="s">
        <v>27</v>
      </c>
      <c r="N62103" s="1" t="s">
        <v>27</v>
      </c>
      <c r="O62103" s="1" t="s">
        <v>204638</v>
      </c>
      <c r="P62103" s="1" t="s">
        <v>27</v>
      </c>
      <c r="Q62103" s="1" t="s">
        <v>27</v>
      </c>
      <c r="R62103" s="1" t="s">
        <v>27</v>
      </c>
      <c r="S62103" s="1" t="s">
        <v>27</v>
      </c>
    </row>
    <row r="62104" spans="1:19" x14ac:dyDescent="0.25">
      <c r="A62104">
        <v>37754</v>
      </c>
      <c r="B62104" s="1" t="s">
        <v>204640</v>
      </c>
      <c r="C62104" s="1" t="s">
        <v>31</v>
      </c>
      <c r="D62104" s="1" t="s">
        <v>37582</v>
      </c>
      <c r="E62104">
        <v>-2.7142499923706056E+16</v>
      </c>
      <c r="F62104">
        <v>-5368579864501953</v>
      </c>
      <c r="G62104">
        <v>1247</v>
      </c>
      <c r="H62104" s="1" t="s">
        <v>25195</v>
      </c>
      <c r="I62104" s="1" t="s">
        <v>37343</v>
      </c>
      <c r="J62104" s="1" t="s">
        <v>38790</v>
      </c>
      <c r="K62104" s="1" t="s">
        <v>37583</v>
      </c>
      <c r="L62104" s="1" t="s">
        <v>26</v>
      </c>
      <c r="M62104" s="1" t="s">
        <v>27</v>
      </c>
      <c r="N62104" s="1" t="s">
        <v>27</v>
      </c>
      <c r="O62104" s="1" t="s">
        <v>204640</v>
      </c>
      <c r="P62104" s="1" t="s">
        <v>204640</v>
      </c>
      <c r="Q62104" s="1" t="s">
        <v>27</v>
      </c>
      <c r="R62104" s="1" t="s">
        <v>27</v>
      </c>
      <c r="S62104" s="1" t="s">
        <v>27</v>
      </c>
    </row>
    <row r="62105" spans="1:19" x14ac:dyDescent="0.25">
      <c r="A62105">
        <v>37755</v>
      </c>
      <c r="B62105" s="1" t="s">
        <v>195559</v>
      </c>
      <c r="C62105" s="1" t="s">
        <v>31</v>
      </c>
      <c r="D62105" s="1" t="s">
        <v>204641</v>
      </c>
      <c r="E62105">
        <v>-19830639</v>
      </c>
      <c r="F62105">
        <v>-52585309</v>
      </c>
      <c r="G62105">
        <v>1440</v>
      </c>
      <c r="H62105" s="1" t="s">
        <v>25195</v>
      </c>
      <c r="I62105" s="1" t="s">
        <v>37343</v>
      </c>
      <c r="J62105" s="1" t="s">
        <v>37357</v>
      </c>
      <c r="K62105" s="1" t="s">
        <v>40229</v>
      </c>
      <c r="L62105" s="1" t="s">
        <v>26</v>
      </c>
      <c r="M62105" s="1" t="s">
        <v>27</v>
      </c>
      <c r="N62105" s="1" t="s">
        <v>27</v>
      </c>
      <c r="O62105" s="1" t="s">
        <v>47135</v>
      </c>
      <c r="P62105" s="1" t="s">
        <v>204642</v>
      </c>
      <c r="Q62105" s="1" t="s">
        <v>27</v>
      </c>
      <c r="R62105" s="1" t="s">
        <v>27</v>
      </c>
      <c r="S62105" s="1" t="s">
        <v>204643</v>
      </c>
    </row>
    <row r="62106" spans="1:19" x14ac:dyDescent="0.25">
      <c r="A62106">
        <v>37756</v>
      </c>
      <c r="B62106" s="1" t="s">
        <v>204644</v>
      </c>
      <c r="C62106" s="1" t="s">
        <v>31</v>
      </c>
      <c r="D62106" s="1" t="s">
        <v>39190</v>
      </c>
      <c r="E62106">
        <v>-1.9726388931274416E+16</v>
      </c>
      <c r="F62106">
        <v>-5285139083862305</v>
      </c>
      <c r="G62106">
        <v>1650</v>
      </c>
      <c r="H62106" s="1" t="s">
        <v>25195</v>
      </c>
      <c r="I62106" s="1" t="s">
        <v>37343</v>
      </c>
      <c r="J62106" s="1" t="s">
        <v>37357</v>
      </c>
      <c r="K62106" s="1" t="s">
        <v>41573</v>
      </c>
      <c r="L62106" s="1" t="s">
        <v>26</v>
      </c>
      <c r="M62106" s="1" t="s">
        <v>27</v>
      </c>
      <c r="N62106" s="1" t="s">
        <v>27</v>
      </c>
      <c r="O62106" s="1" t="s">
        <v>204644</v>
      </c>
      <c r="P62106" s="1" t="s">
        <v>27</v>
      </c>
      <c r="Q62106" s="1" t="s">
        <v>27</v>
      </c>
      <c r="R62106" s="1" t="s">
        <v>27</v>
      </c>
      <c r="S62106" s="1" t="s">
        <v>27</v>
      </c>
    </row>
    <row r="62107" spans="1:19" x14ac:dyDescent="0.25">
      <c r="A62107">
        <v>37757</v>
      </c>
      <c r="B62107" s="1" t="s">
        <v>204645</v>
      </c>
      <c r="C62107" s="1" t="s">
        <v>31</v>
      </c>
      <c r="D62107" s="1" t="s">
        <v>204646</v>
      </c>
      <c r="E62107">
        <v>-1.8268333435058592E+16</v>
      </c>
      <c r="F62107">
        <v>-5.4782501220703128E+16</v>
      </c>
      <c r="G62107">
        <v>1460</v>
      </c>
      <c r="H62107" s="1" t="s">
        <v>25195</v>
      </c>
      <c r="I62107" s="1" t="s">
        <v>37343</v>
      </c>
      <c r="J62107" s="1" t="s">
        <v>37357</v>
      </c>
      <c r="K62107" s="1" t="s">
        <v>41568</v>
      </c>
      <c r="L62107" s="1" t="s">
        <v>26</v>
      </c>
      <c r="M62107" s="1" t="s">
        <v>27</v>
      </c>
      <c r="N62107" s="1" t="s">
        <v>27</v>
      </c>
      <c r="O62107" s="1" t="s">
        <v>204645</v>
      </c>
      <c r="P62107" s="1" t="s">
        <v>27</v>
      </c>
      <c r="Q62107" s="1" t="s">
        <v>27</v>
      </c>
      <c r="R62107" s="1" t="s">
        <v>27</v>
      </c>
      <c r="S62107" s="1" t="s">
        <v>27</v>
      </c>
    </row>
    <row r="62108" spans="1:19" x14ac:dyDescent="0.25">
      <c r="A62108">
        <v>37759</v>
      </c>
      <c r="B62108" s="1" t="s">
        <v>204647</v>
      </c>
      <c r="C62108" s="1" t="s">
        <v>31</v>
      </c>
      <c r="D62108" s="1" t="s">
        <v>204648</v>
      </c>
      <c r="E62108">
        <v>-1895111083984375</v>
      </c>
      <c r="F62108">
        <v>-5.3149444580078128E+16</v>
      </c>
      <c r="G62108">
        <v>1923</v>
      </c>
      <c r="H62108" s="1" t="s">
        <v>25195</v>
      </c>
      <c r="I62108" s="1" t="s">
        <v>37343</v>
      </c>
      <c r="J62108" s="1" t="s">
        <v>37357</v>
      </c>
      <c r="K62108" s="1" t="s">
        <v>41404</v>
      </c>
      <c r="L62108" s="1" t="s">
        <v>26</v>
      </c>
      <c r="M62108" s="1" t="s">
        <v>27</v>
      </c>
      <c r="N62108" s="1" t="s">
        <v>27</v>
      </c>
      <c r="O62108" s="1" t="s">
        <v>204647</v>
      </c>
      <c r="P62108" s="1" t="s">
        <v>27</v>
      </c>
      <c r="Q62108" s="1" t="s">
        <v>27</v>
      </c>
      <c r="R62108" s="1" t="s">
        <v>27</v>
      </c>
      <c r="S62108" s="1" t="s">
        <v>27</v>
      </c>
    </row>
    <row r="62109" spans="1:19" x14ac:dyDescent="0.25">
      <c r="A62109">
        <v>37760</v>
      </c>
      <c r="B62109" s="1" t="s">
        <v>204649</v>
      </c>
      <c r="C62109" s="1" t="s">
        <v>31</v>
      </c>
      <c r="D62109" s="1" t="s">
        <v>204650</v>
      </c>
      <c r="E62109">
        <v>-2.2851110458374024E+16</v>
      </c>
      <c r="F62109">
        <v>-5539611053466797</v>
      </c>
      <c r="G62109">
        <v>2080</v>
      </c>
      <c r="H62109" s="1" t="s">
        <v>25195</v>
      </c>
      <c r="I62109" s="1" t="s">
        <v>37343</v>
      </c>
      <c r="J62109" s="1" t="s">
        <v>37357</v>
      </c>
      <c r="K62109" s="1" t="s">
        <v>40795</v>
      </c>
      <c r="L62109" s="1" t="s">
        <v>26</v>
      </c>
      <c r="M62109" s="1" t="s">
        <v>27</v>
      </c>
      <c r="N62109" s="1" t="s">
        <v>27</v>
      </c>
      <c r="O62109" s="1" t="s">
        <v>204649</v>
      </c>
      <c r="P62109" s="1" t="s">
        <v>27</v>
      </c>
      <c r="Q62109" s="1" t="s">
        <v>27</v>
      </c>
      <c r="R62109" s="1" t="s">
        <v>27</v>
      </c>
      <c r="S62109" s="1" t="s">
        <v>27</v>
      </c>
    </row>
    <row r="62110" spans="1:19" x14ac:dyDescent="0.25">
      <c r="A62110">
        <v>37761</v>
      </c>
      <c r="B62110" s="1" t="s">
        <v>204651</v>
      </c>
      <c r="C62110" s="1" t="s">
        <v>31</v>
      </c>
      <c r="D62110" s="1" t="s">
        <v>204652</v>
      </c>
      <c r="E62110">
        <v>-1772222137451172</v>
      </c>
      <c r="F62110">
        <v>-5.675333404541016E+16</v>
      </c>
      <c r="G62110">
        <v>331</v>
      </c>
      <c r="H62110" s="1" t="s">
        <v>25195</v>
      </c>
      <c r="I62110" s="1" t="s">
        <v>37343</v>
      </c>
      <c r="J62110" s="1" t="s">
        <v>37357</v>
      </c>
      <c r="K62110" s="1" t="s">
        <v>37385</v>
      </c>
      <c r="L62110" s="1" t="s">
        <v>26</v>
      </c>
      <c r="M62110" s="1" t="s">
        <v>27</v>
      </c>
      <c r="N62110" s="1" t="s">
        <v>27</v>
      </c>
      <c r="O62110" s="1" t="s">
        <v>204651</v>
      </c>
      <c r="P62110" s="1" t="s">
        <v>27</v>
      </c>
      <c r="Q62110" s="1" t="s">
        <v>27</v>
      </c>
      <c r="R62110" s="1" t="s">
        <v>27</v>
      </c>
      <c r="S62110" s="1" t="s">
        <v>27</v>
      </c>
    </row>
    <row r="62111" spans="1:19" x14ac:dyDescent="0.25">
      <c r="A62111">
        <v>37763</v>
      </c>
      <c r="B62111" s="1" t="s">
        <v>204653</v>
      </c>
      <c r="C62111" s="1" t="s">
        <v>31</v>
      </c>
      <c r="D62111" s="1" t="s">
        <v>204654</v>
      </c>
      <c r="E62111">
        <v>-18025275</v>
      </c>
      <c r="F62111">
        <v>-54999262</v>
      </c>
      <c r="G62111">
        <v>564</v>
      </c>
      <c r="H62111" s="1" t="s">
        <v>25195</v>
      </c>
      <c r="I62111" s="1" t="s">
        <v>37343</v>
      </c>
      <c r="J62111" s="1" t="s">
        <v>37357</v>
      </c>
      <c r="K62111" s="1" t="s">
        <v>41568</v>
      </c>
      <c r="L62111" s="1" t="s">
        <v>26</v>
      </c>
      <c r="M62111" s="1" t="s">
        <v>27</v>
      </c>
      <c r="N62111" s="1" t="s">
        <v>27</v>
      </c>
      <c r="O62111" s="1" t="s">
        <v>204655</v>
      </c>
      <c r="P62111" s="1" t="s">
        <v>204656</v>
      </c>
      <c r="Q62111" s="1" t="s">
        <v>27</v>
      </c>
      <c r="R62111" s="1" t="s">
        <v>27</v>
      </c>
      <c r="S62111" s="1" t="s">
        <v>204657</v>
      </c>
    </row>
    <row r="62112" spans="1:19" x14ac:dyDescent="0.25">
      <c r="A62112">
        <v>37765</v>
      </c>
      <c r="B62112" s="1" t="s">
        <v>204658</v>
      </c>
      <c r="C62112" s="1" t="s">
        <v>31</v>
      </c>
      <c r="D62112" s="1" t="s">
        <v>204659</v>
      </c>
      <c r="E62112">
        <v>-184777774810791</v>
      </c>
      <c r="F62112">
        <v>-5602166748046875</v>
      </c>
      <c r="G62112">
        <v>150</v>
      </c>
      <c r="H62112" s="1" t="s">
        <v>25195</v>
      </c>
      <c r="I62112" s="1" t="s">
        <v>37343</v>
      </c>
      <c r="J62112" s="1" t="s">
        <v>37357</v>
      </c>
      <c r="K62112" s="1" t="s">
        <v>37385</v>
      </c>
      <c r="L62112" s="1" t="s">
        <v>26</v>
      </c>
      <c r="M62112" s="1" t="s">
        <v>27</v>
      </c>
      <c r="N62112" s="1" t="s">
        <v>27</v>
      </c>
      <c r="O62112" s="1" t="s">
        <v>204658</v>
      </c>
      <c r="P62112" s="1" t="s">
        <v>27</v>
      </c>
      <c r="Q62112" s="1" t="s">
        <v>27</v>
      </c>
      <c r="R62112" s="1" t="s">
        <v>27</v>
      </c>
      <c r="S62112" s="1" t="s">
        <v>27</v>
      </c>
    </row>
    <row r="62113" spans="1:19" x14ac:dyDescent="0.25">
      <c r="A62113">
        <v>37766</v>
      </c>
      <c r="B62113" s="1" t="s">
        <v>204660</v>
      </c>
      <c r="C62113" s="1" t="s">
        <v>31</v>
      </c>
      <c r="D62113" s="1" t="s">
        <v>39091</v>
      </c>
      <c r="E62113">
        <v>-1.9257221221923828E+16</v>
      </c>
      <c r="F62113">
        <v>-5289638900756836</v>
      </c>
      <c r="G62113">
        <v>1575</v>
      </c>
      <c r="H62113" s="1" t="s">
        <v>25195</v>
      </c>
      <c r="I62113" s="1" t="s">
        <v>37343</v>
      </c>
      <c r="J62113" s="1" t="s">
        <v>37357</v>
      </c>
      <c r="K62113" s="1" t="s">
        <v>41573</v>
      </c>
      <c r="L62113" s="1" t="s">
        <v>26</v>
      </c>
      <c r="M62113" s="1" t="s">
        <v>27</v>
      </c>
      <c r="N62113" s="1" t="s">
        <v>27</v>
      </c>
      <c r="O62113" s="1" t="s">
        <v>204660</v>
      </c>
      <c r="P62113" s="1" t="s">
        <v>27</v>
      </c>
      <c r="Q62113" s="1" t="s">
        <v>27</v>
      </c>
      <c r="R62113" s="1" t="s">
        <v>27</v>
      </c>
      <c r="S62113" s="1" t="s">
        <v>27</v>
      </c>
    </row>
    <row r="62114" spans="1:19" x14ac:dyDescent="0.25">
      <c r="A62114">
        <v>37767</v>
      </c>
      <c r="B62114" s="1" t="s">
        <v>204661</v>
      </c>
      <c r="C62114" s="1" t="s">
        <v>31</v>
      </c>
      <c r="D62114" s="1" t="s">
        <v>204662</v>
      </c>
      <c r="E62114">
        <v>-23645969</v>
      </c>
      <c r="F62114">
        <v>-54714375</v>
      </c>
      <c r="G62114">
        <v>1122</v>
      </c>
      <c r="H62114" s="1" t="s">
        <v>25195</v>
      </c>
      <c r="I62114" s="1" t="s">
        <v>37343</v>
      </c>
      <c r="J62114" s="1" t="s">
        <v>37357</v>
      </c>
      <c r="K62114" s="1" t="s">
        <v>46726</v>
      </c>
      <c r="L62114" s="1" t="s">
        <v>26</v>
      </c>
      <c r="M62114" s="1" t="s">
        <v>27</v>
      </c>
      <c r="N62114" s="1" t="s">
        <v>27</v>
      </c>
      <c r="O62114" s="1" t="s">
        <v>204661</v>
      </c>
      <c r="P62114" s="1" t="s">
        <v>204663</v>
      </c>
      <c r="Q62114" s="1" t="s">
        <v>27</v>
      </c>
      <c r="R62114" s="1" t="s">
        <v>27</v>
      </c>
      <c r="S62114" s="1" t="s">
        <v>204664</v>
      </c>
    </row>
    <row r="62115" spans="1:19" x14ac:dyDescent="0.25">
      <c r="A62115">
        <v>37768</v>
      </c>
      <c r="B62115" s="1" t="s">
        <v>204665</v>
      </c>
      <c r="C62115" s="1" t="s">
        <v>20</v>
      </c>
      <c r="D62115" s="1" t="s">
        <v>204666</v>
      </c>
      <c r="E62115">
        <v>-9703204</v>
      </c>
      <c r="F62115">
        <v>-35800694</v>
      </c>
      <c r="G62115">
        <v>13</v>
      </c>
      <c r="H62115" s="1" t="s">
        <v>25195</v>
      </c>
      <c r="I62115" s="1" t="s">
        <v>37343</v>
      </c>
      <c r="J62115" s="1" t="s">
        <v>39422</v>
      </c>
      <c r="K62115" s="1" t="s">
        <v>45655</v>
      </c>
      <c r="L62115" s="1" t="s">
        <v>26</v>
      </c>
      <c r="M62115" s="1" t="s">
        <v>27</v>
      </c>
      <c r="N62115" s="1" t="s">
        <v>27</v>
      </c>
      <c r="O62115" s="1" t="s">
        <v>48521</v>
      </c>
      <c r="P62115" s="1" t="s">
        <v>204667</v>
      </c>
      <c r="Q62115" s="1" t="s">
        <v>27</v>
      </c>
      <c r="R62115" s="1" t="s">
        <v>27</v>
      </c>
      <c r="S62115" s="1" t="s">
        <v>204665</v>
      </c>
    </row>
    <row r="62116" spans="1:19" x14ac:dyDescent="0.25">
      <c r="A62116">
        <v>37770</v>
      </c>
      <c r="B62116" s="1" t="s">
        <v>204668</v>
      </c>
      <c r="C62116" s="1" t="s">
        <v>31</v>
      </c>
      <c r="D62116" s="1" t="s">
        <v>204669</v>
      </c>
      <c r="E62116">
        <v>-2144161</v>
      </c>
      <c r="F62116">
        <v>-52157492</v>
      </c>
      <c r="G62116">
        <v>1047</v>
      </c>
      <c r="H62116" s="1" t="s">
        <v>25195</v>
      </c>
      <c r="I62116" s="1" t="s">
        <v>37343</v>
      </c>
      <c r="J62116" s="1" t="s">
        <v>37357</v>
      </c>
      <c r="K62116" s="1" t="s">
        <v>38913</v>
      </c>
      <c r="L62116" s="1" t="s">
        <v>26</v>
      </c>
      <c r="M62116" s="1" t="s">
        <v>27</v>
      </c>
      <c r="N62116" s="1" t="s">
        <v>27</v>
      </c>
      <c r="O62116" s="1" t="s">
        <v>204668</v>
      </c>
      <c r="P62116" s="1" t="s">
        <v>204670</v>
      </c>
      <c r="Q62116" s="1" t="s">
        <v>27</v>
      </c>
      <c r="R62116" s="1" t="s">
        <v>27</v>
      </c>
      <c r="S62116" s="1" t="s">
        <v>27</v>
      </c>
    </row>
    <row r="62117" spans="1:19" x14ac:dyDescent="0.25">
      <c r="A62117">
        <v>37771</v>
      </c>
      <c r="B62117" s="1" t="s">
        <v>45028</v>
      </c>
      <c r="C62117" s="1" t="s">
        <v>31</v>
      </c>
      <c r="D62117" s="1" t="s">
        <v>204671</v>
      </c>
      <c r="E62117">
        <v>-17832875</v>
      </c>
      <c r="F62117">
        <v>-57554401</v>
      </c>
      <c r="G62117">
        <v>351</v>
      </c>
      <c r="H62117" s="1" t="s">
        <v>25195</v>
      </c>
      <c r="I62117" s="1" t="s">
        <v>37343</v>
      </c>
      <c r="J62117" s="1" t="s">
        <v>37357</v>
      </c>
      <c r="K62117" s="1" t="s">
        <v>37385</v>
      </c>
      <c r="L62117" s="1" t="s">
        <v>26</v>
      </c>
      <c r="M62117" s="1" t="s">
        <v>27</v>
      </c>
      <c r="N62117" s="1" t="s">
        <v>27</v>
      </c>
      <c r="O62117" s="1" t="s">
        <v>204672</v>
      </c>
      <c r="P62117" s="1" t="s">
        <v>204673</v>
      </c>
      <c r="Q62117" s="1" t="s">
        <v>27</v>
      </c>
      <c r="R62117" s="1" t="s">
        <v>27</v>
      </c>
      <c r="S62117" s="1" t="s">
        <v>45028</v>
      </c>
    </row>
    <row r="62118" spans="1:19" x14ac:dyDescent="0.25">
      <c r="A62118">
        <v>37772</v>
      </c>
      <c r="B62118" s="1" t="s">
        <v>45032</v>
      </c>
      <c r="C62118" s="1" t="s">
        <v>31</v>
      </c>
      <c r="D62118" s="1" t="s">
        <v>204674</v>
      </c>
      <c r="E62118">
        <v>-25182639</v>
      </c>
      <c r="F62118">
        <v>-50923443</v>
      </c>
      <c r="G62118">
        <v>2510</v>
      </c>
      <c r="H62118" s="1" t="s">
        <v>25195</v>
      </c>
      <c r="I62118" s="1" t="s">
        <v>37343</v>
      </c>
      <c r="J62118" s="1" t="s">
        <v>37364</v>
      </c>
      <c r="K62118" s="1" t="s">
        <v>204675</v>
      </c>
      <c r="L62118" s="1" t="s">
        <v>26</v>
      </c>
      <c r="M62118" s="1" t="s">
        <v>27</v>
      </c>
      <c r="N62118" s="1" t="s">
        <v>27</v>
      </c>
      <c r="O62118" s="1" t="s">
        <v>204676</v>
      </c>
      <c r="P62118" s="1" t="s">
        <v>204677</v>
      </c>
      <c r="Q62118" s="1" t="s">
        <v>27</v>
      </c>
      <c r="R62118" s="1" t="s">
        <v>27</v>
      </c>
      <c r="S62118" s="1" t="s">
        <v>45032</v>
      </c>
    </row>
    <row r="62119" spans="1:19" x14ac:dyDescent="0.25">
      <c r="A62119">
        <v>505661</v>
      </c>
      <c r="B62119" s="1" t="s">
        <v>204678</v>
      </c>
      <c r="C62119" s="1" t="s">
        <v>31</v>
      </c>
      <c r="D62119" s="1" t="s">
        <v>204679</v>
      </c>
      <c r="E62119">
        <v>-8541299</v>
      </c>
      <c r="F62119">
        <v>-50652199</v>
      </c>
      <c r="G62119">
        <v>909</v>
      </c>
      <c r="H62119" s="1" t="s">
        <v>25195</v>
      </c>
      <c r="I62119" s="1" t="s">
        <v>37343</v>
      </c>
      <c r="J62119" s="1" t="s">
        <v>37393</v>
      </c>
      <c r="K62119" s="1" t="s">
        <v>37676</v>
      </c>
      <c r="L62119" s="1" t="s">
        <v>26</v>
      </c>
      <c r="M62119" s="1" t="s">
        <v>27</v>
      </c>
      <c r="N62119" s="1" t="s">
        <v>27</v>
      </c>
      <c r="O62119" s="1" t="s">
        <v>204678</v>
      </c>
      <c r="P62119" s="1" t="s">
        <v>204680</v>
      </c>
      <c r="Q62119" s="1" t="s">
        <v>27</v>
      </c>
      <c r="R62119" s="1" t="s">
        <v>27</v>
      </c>
      <c r="S62119" s="1" t="s">
        <v>27</v>
      </c>
    </row>
    <row r="62120" spans="1:19" x14ac:dyDescent="0.25">
      <c r="A62120">
        <v>37773</v>
      </c>
      <c r="B62120" s="1" t="s">
        <v>204681</v>
      </c>
      <c r="C62120" s="1" t="s">
        <v>31</v>
      </c>
      <c r="D62120" s="1" t="s">
        <v>204682</v>
      </c>
      <c r="E62120">
        <v>-2269611167907715</v>
      </c>
      <c r="F62120">
        <v>-542158317565918</v>
      </c>
      <c r="G62120">
        <v>1499</v>
      </c>
      <c r="H62120" s="1" t="s">
        <v>25195</v>
      </c>
      <c r="I62120" s="1" t="s">
        <v>37343</v>
      </c>
      <c r="J62120" s="1" t="s">
        <v>37357</v>
      </c>
      <c r="K62120" s="1" t="s">
        <v>188730</v>
      </c>
      <c r="L62120" s="1" t="s">
        <v>26</v>
      </c>
      <c r="M62120" s="1" t="s">
        <v>27</v>
      </c>
      <c r="N62120" s="1" t="s">
        <v>27</v>
      </c>
      <c r="O62120" s="1" t="s">
        <v>204681</v>
      </c>
      <c r="P62120" s="1" t="s">
        <v>27</v>
      </c>
      <c r="Q62120" s="1" t="s">
        <v>27</v>
      </c>
      <c r="R62120" s="1" t="s">
        <v>27</v>
      </c>
      <c r="S62120" s="1" t="s">
        <v>27</v>
      </c>
    </row>
    <row r="62121" spans="1:19" x14ac:dyDescent="0.25">
      <c r="A62121">
        <v>515</v>
      </c>
      <c r="B62121" s="1" t="s">
        <v>204683</v>
      </c>
      <c r="C62121" s="1" t="s">
        <v>31</v>
      </c>
      <c r="D62121" s="1" t="s">
        <v>188232</v>
      </c>
      <c r="E62121">
        <v>-2.2038999557495116E+16</v>
      </c>
      <c r="F62121">
        <v>-5626940155029297</v>
      </c>
      <c r="G62121">
        <v>1197</v>
      </c>
      <c r="H62121" s="1" t="s">
        <v>25195</v>
      </c>
      <c r="I62121" s="1" t="s">
        <v>37343</v>
      </c>
      <c r="J62121" s="1" t="s">
        <v>37357</v>
      </c>
      <c r="K62121" s="1" t="s">
        <v>43979</v>
      </c>
      <c r="L62121" s="1" t="s">
        <v>26</v>
      </c>
      <c r="M62121" s="1" t="s">
        <v>27</v>
      </c>
      <c r="N62121" s="1" t="s">
        <v>27</v>
      </c>
      <c r="O62121" s="1" t="s">
        <v>204683</v>
      </c>
      <c r="P62121" s="1" t="s">
        <v>204683</v>
      </c>
      <c r="Q62121" s="1" t="s">
        <v>27</v>
      </c>
      <c r="R62121" s="1" t="s">
        <v>27</v>
      </c>
      <c r="S62121" s="1" t="s">
        <v>27</v>
      </c>
    </row>
    <row r="62122" spans="1:19" x14ac:dyDescent="0.25">
      <c r="A62122">
        <v>516</v>
      </c>
      <c r="B62122" s="1" t="s">
        <v>204684</v>
      </c>
      <c r="C62122" s="1" t="s">
        <v>31</v>
      </c>
      <c r="D62122" s="1" t="s">
        <v>204685</v>
      </c>
      <c r="E62122">
        <v>-2790658</v>
      </c>
      <c r="F62122">
        <v>-54520628</v>
      </c>
      <c r="G62122">
        <v>1014</v>
      </c>
      <c r="H62122" s="1" t="s">
        <v>25195</v>
      </c>
      <c r="I62122" s="1" t="s">
        <v>37343</v>
      </c>
      <c r="J62122" s="1" t="s">
        <v>37348</v>
      </c>
      <c r="K62122" s="1" t="s">
        <v>27653</v>
      </c>
      <c r="L62122" s="1" t="s">
        <v>727</v>
      </c>
      <c r="M62122" s="1" t="s">
        <v>204684</v>
      </c>
      <c r="N62122" s="1" t="s">
        <v>184941</v>
      </c>
      <c r="O62122" s="1" t="s">
        <v>204684</v>
      </c>
      <c r="P62122" s="1" t="s">
        <v>204686</v>
      </c>
      <c r="Q62122" s="1" t="s">
        <v>27</v>
      </c>
      <c r="R62122" s="1" t="s">
        <v>204687</v>
      </c>
      <c r="S62122" s="1" t="s">
        <v>27</v>
      </c>
    </row>
    <row r="62123" spans="1:19" x14ac:dyDescent="0.25">
      <c r="A62123">
        <v>42239</v>
      </c>
      <c r="B62123" s="1" t="s">
        <v>204688</v>
      </c>
      <c r="C62123" s="1" t="s">
        <v>31</v>
      </c>
      <c r="D62123" s="1" t="s">
        <v>39091</v>
      </c>
      <c r="E62123">
        <v>-2.2794166564941408E+16</v>
      </c>
      <c r="F62123">
        <v>-4934111022949219</v>
      </c>
      <c r="G62123">
        <v>2146</v>
      </c>
      <c r="H62123" s="1" t="s">
        <v>25195</v>
      </c>
      <c r="I62123" s="1" t="s">
        <v>37343</v>
      </c>
      <c r="J62123" s="1" t="s">
        <v>37344</v>
      </c>
      <c r="K62123" s="1" t="s">
        <v>204689</v>
      </c>
      <c r="L62123" s="1" t="s">
        <v>26</v>
      </c>
      <c r="M62123" s="1" t="s">
        <v>27</v>
      </c>
      <c r="N62123" s="1" t="s">
        <v>27</v>
      </c>
      <c r="O62123" s="1" t="s">
        <v>204688</v>
      </c>
      <c r="P62123" s="1" t="s">
        <v>27</v>
      </c>
      <c r="Q62123" s="1" t="s">
        <v>27</v>
      </c>
      <c r="R62123" s="1" t="s">
        <v>27</v>
      </c>
      <c r="S62123" s="1" t="s">
        <v>27</v>
      </c>
    </row>
    <row r="62124" spans="1:19" x14ac:dyDescent="0.25">
      <c r="A62124">
        <v>37774</v>
      </c>
      <c r="B62124" s="1" t="s">
        <v>44415</v>
      </c>
      <c r="C62124" s="1" t="s">
        <v>31</v>
      </c>
      <c r="D62124" s="1" t="s">
        <v>45566</v>
      </c>
      <c r="E62124">
        <v>-19503125</v>
      </c>
      <c r="F62124">
        <v>-53049556</v>
      </c>
      <c r="G62124">
        <v>1821</v>
      </c>
      <c r="H62124" s="1" t="s">
        <v>25195</v>
      </c>
      <c r="I62124" s="1" t="s">
        <v>37343</v>
      </c>
      <c r="J62124" s="1" t="s">
        <v>37357</v>
      </c>
      <c r="K62124" s="1" t="s">
        <v>41573</v>
      </c>
      <c r="L62124" s="1" t="s">
        <v>26</v>
      </c>
      <c r="M62124" s="1" t="s">
        <v>27</v>
      </c>
      <c r="N62124" s="1" t="s">
        <v>27</v>
      </c>
      <c r="O62124" s="1" t="s">
        <v>48430</v>
      </c>
      <c r="P62124" s="1" t="s">
        <v>204690</v>
      </c>
      <c r="Q62124" s="1" t="s">
        <v>27</v>
      </c>
      <c r="R62124" s="1" t="s">
        <v>27</v>
      </c>
      <c r="S62124" s="1" t="s">
        <v>204691</v>
      </c>
    </row>
    <row r="62125" spans="1:19" x14ac:dyDescent="0.25">
      <c r="A62125">
        <v>36608</v>
      </c>
      <c r="B62125" s="1" t="s">
        <v>186097</v>
      </c>
      <c r="C62125" s="1" t="s">
        <v>31</v>
      </c>
      <c r="D62125" s="1" t="s">
        <v>204692</v>
      </c>
      <c r="E62125">
        <v>-19520191</v>
      </c>
      <c r="F62125">
        <v>-50654031</v>
      </c>
      <c r="G62125">
        <v>1384</v>
      </c>
      <c r="H62125" s="1" t="s">
        <v>25195</v>
      </c>
      <c r="I62125" s="1" t="s">
        <v>37343</v>
      </c>
      <c r="J62125" s="1" t="s">
        <v>37367</v>
      </c>
      <c r="K62125" s="1" t="s">
        <v>204693</v>
      </c>
      <c r="L62125" s="1" t="s">
        <v>26</v>
      </c>
      <c r="M62125" s="1" t="s">
        <v>186097</v>
      </c>
      <c r="N62125" s="1" t="s">
        <v>27</v>
      </c>
      <c r="O62125" s="1" t="s">
        <v>186097</v>
      </c>
      <c r="P62125" s="1" t="s">
        <v>204694</v>
      </c>
      <c r="Q62125" s="1" t="s">
        <v>27</v>
      </c>
      <c r="R62125" s="1" t="s">
        <v>27</v>
      </c>
      <c r="S62125" s="1" t="s">
        <v>42275</v>
      </c>
    </row>
    <row r="62126" spans="1:19" x14ac:dyDescent="0.25">
      <c r="A62126">
        <v>322989</v>
      </c>
      <c r="B62126" s="1" t="s">
        <v>204695</v>
      </c>
      <c r="C62126" s="1" t="s">
        <v>155</v>
      </c>
      <c r="D62126" s="1" t="s">
        <v>204696</v>
      </c>
      <c r="E62126">
        <v>163777</v>
      </c>
      <c r="F62126">
        <v>7417778</v>
      </c>
      <c r="H62126" s="1" t="s">
        <v>25173</v>
      </c>
      <c r="I62126" s="1" t="s">
        <v>85740</v>
      </c>
      <c r="J62126" s="1" t="s">
        <v>85741</v>
      </c>
      <c r="K62126" s="1" t="s">
        <v>204697</v>
      </c>
      <c r="L62126" s="1" t="s">
        <v>26</v>
      </c>
      <c r="M62126" s="1" t="s">
        <v>27</v>
      </c>
      <c r="N62126" s="1" t="s">
        <v>27</v>
      </c>
      <c r="O62126" s="1" t="s">
        <v>27</v>
      </c>
      <c r="P62126" s="1" t="s">
        <v>27</v>
      </c>
      <c r="Q62126" s="1" t="s">
        <v>27</v>
      </c>
      <c r="R62126" s="1" t="s">
        <v>27</v>
      </c>
      <c r="S62126" s="1" t="s">
        <v>27</v>
      </c>
    </row>
    <row r="62127" spans="1:19" x14ac:dyDescent="0.25">
      <c r="A62127">
        <v>322988</v>
      </c>
      <c r="B62127" s="1" t="s">
        <v>204698</v>
      </c>
      <c r="C62127" s="1" t="s">
        <v>658</v>
      </c>
      <c r="D62127" s="1" t="s">
        <v>204699</v>
      </c>
      <c r="E62127">
        <v>38624</v>
      </c>
      <c r="F62127">
        <v>6515965</v>
      </c>
      <c r="G62127">
        <v>32</v>
      </c>
      <c r="H62127" s="1" t="s">
        <v>25173</v>
      </c>
      <c r="I62127" s="1" t="s">
        <v>85740</v>
      </c>
      <c r="J62127" s="1" t="s">
        <v>204700</v>
      </c>
      <c r="K62127" s="1" t="s">
        <v>204701</v>
      </c>
      <c r="L62127" s="1" t="s">
        <v>26</v>
      </c>
      <c r="M62127" s="1" t="s">
        <v>27</v>
      </c>
      <c r="N62127" s="1" t="s">
        <v>27</v>
      </c>
      <c r="O62127" s="1" t="s">
        <v>27</v>
      </c>
      <c r="P62127" s="1" t="s">
        <v>27</v>
      </c>
      <c r="Q62127" s="1" t="s">
        <v>27</v>
      </c>
      <c r="R62127" s="1" t="s">
        <v>27</v>
      </c>
      <c r="S62127" s="1" t="s">
        <v>204702</v>
      </c>
    </row>
    <row r="62128" spans="1:19" x14ac:dyDescent="0.25">
      <c r="A62128">
        <v>525449</v>
      </c>
      <c r="B62128" s="1" t="s">
        <v>204703</v>
      </c>
      <c r="C62128" s="1" t="s">
        <v>31</v>
      </c>
      <c r="D62128" s="1" t="s">
        <v>204704</v>
      </c>
      <c r="E62128">
        <v>39012206</v>
      </c>
      <c r="F62128">
        <v>8601758</v>
      </c>
      <c r="H62128" s="1" t="s">
        <v>25202</v>
      </c>
      <c r="I62128" s="1" t="s">
        <v>106607</v>
      </c>
      <c r="J62128" s="1" t="s">
        <v>107210</v>
      </c>
      <c r="K62128" s="1" t="s">
        <v>204705</v>
      </c>
      <c r="L62128" s="1" t="s">
        <v>26</v>
      </c>
      <c r="M62128" s="1" t="s">
        <v>27</v>
      </c>
      <c r="N62128" s="1" t="s">
        <v>27</v>
      </c>
      <c r="O62128" s="1" t="s">
        <v>27</v>
      </c>
      <c r="P62128" s="1" t="s">
        <v>204703</v>
      </c>
      <c r="Q62128" s="1" t="s">
        <v>204706</v>
      </c>
      <c r="R62128" s="1" t="s">
        <v>27</v>
      </c>
      <c r="S62128" s="1" t="s">
        <v>27</v>
      </c>
    </row>
    <row r="62129" spans="1:19" x14ac:dyDescent="0.25">
      <c r="A62129">
        <v>6244</v>
      </c>
      <c r="B62129" s="1" t="s">
        <v>204707</v>
      </c>
      <c r="C62129" s="1" t="s">
        <v>15634</v>
      </c>
      <c r="D62129" s="1" t="s">
        <v>204708</v>
      </c>
      <c r="E62129">
        <v>-347892</v>
      </c>
      <c r="F62129">
        <v>-56264702</v>
      </c>
      <c r="G62129">
        <v>174</v>
      </c>
      <c r="H62129" s="1" t="s">
        <v>25195</v>
      </c>
      <c r="I62129" s="1" t="s">
        <v>204709</v>
      </c>
      <c r="J62129" s="1" t="s">
        <v>204710</v>
      </c>
      <c r="K62129" s="1" t="s">
        <v>8519</v>
      </c>
      <c r="L62129" s="1" t="s">
        <v>26</v>
      </c>
      <c r="M62129" s="1" t="s">
        <v>27</v>
      </c>
      <c r="N62129" s="1" t="s">
        <v>27</v>
      </c>
      <c r="O62129" s="1" t="s">
        <v>204707</v>
      </c>
      <c r="P62129" s="1" t="s">
        <v>27</v>
      </c>
      <c r="Q62129" s="1" t="s">
        <v>27</v>
      </c>
      <c r="R62129" s="1" t="s">
        <v>204711</v>
      </c>
      <c r="S62129" s="1" t="s">
        <v>204712</v>
      </c>
    </row>
    <row r="62130" spans="1:19" x14ac:dyDescent="0.25">
      <c r="A62130">
        <v>30655</v>
      </c>
      <c r="B62130" s="1" t="s">
        <v>204713</v>
      </c>
      <c r="C62130" s="1" t="s">
        <v>31</v>
      </c>
      <c r="D62130" s="1" t="s">
        <v>204714</v>
      </c>
      <c r="E62130">
        <v>-304007</v>
      </c>
      <c r="F62130">
        <v>-565079</v>
      </c>
      <c r="G62130">
        <v>410</v>
      </c>
      <c r="H62130" s="1" t="s">
        <v>25195</v>
      </c>
      <c r="I62130" s="1" t="s">
        <v>204709</v>
      </c>
      <c r="J62130" s="1" t="s">
        <v>204715</v>
      </c>
      <c r="K62130" s="1" t="s">
        <v>204716</v>
      </c>
      <c r="L62130" s="1" t="s">
        <v>26</v>
      </c>
      <c r="M62130" s="1" t="s">
        <v>204713</v>
      </c>
      <c r="N62130" s="1" t="s">
        <v>204717</v>
      </c>
      <c r="O62130" s="1" t="s">
        <v>204713</v>
      </c>
      <c r="P62130" s="1" t="s">
        <v>27</v>
      </c>
      <c r="Q62130" s="1" t="s">
        <v>27</v>
      </c>
      <c r="R62130" s="1" t="s">
        <v>204718</v>
      </c>
      <c r="S62130" s="1" t="s">
        <v>27</v>
      </c>
    </row>
    <row r="62131" spans="1:19" x14ac:dyDescent="0.25">
      <c r="A62131">
        <v>325606</v>
      </c>
      <c r="B62131" s="1" t="s">
        <v>204719</v>
      </c>
      <c r="C62131" s="1" t="s">
        <v>31</v>
      </c>
      <c r="D62131" s="1" t="s">
        <v>204720</v>
      </c>
      <c r="E62131">
        <v>-34270516</v>
      </c>
      <c r="F62131">
        <v>-57964383</v>
      </c>
      <c r="G62131">
        <v>49</v>
      </c>
      <c r="H62131" s="1" t="s">
        <v>25195</v>
      </c>
      <c r="I62131" s="1" t="s">
        <v>204709</v>
      </c>
      <c r="J62131" s="1" t="s">
        <v>204721</v>
      </c>
      <c r="K62131" s="1" t="s">
        <v>204722</v>
      </c>
      <c r="L62131" s="1" t="s">
        <v>26</v>
      </c>
      <c r="M62131" s="1" t="s">
        <v>27</v>
      </c>
      <c r="N62131" s="1" t="s">
        <v>27</v>
      </c>
      <c r="O62131" s="1" t="s">
        <v>204719</v>
      </c>
      <c r="P62131" s="1" t="s">
        <v>27</v>
      </c>
      <c r="Q62131" s="1" t="s">
        <v>27</v>
      </c>
      <c r="R62131" s="1" t="s">
        <v>204723</v>
      </c>
      <c r="S62131" s="1" t="s">
        <v>27</v>
      </c>
    </row>
    <row r="62132" spans="1:19" x14ac:dyDescent="0.25">
      <c r="A62132">
        <v>325318</v>
      </c>
      <c r="B62132" s="1" t="s">
        <v>204724</v>
      </c>
      <c r="C62132" s="1" t="s">
        <v>31</v>
      </c>
      <c r="D62132" s="1" t="s">
        <v>204725</v>
      </c>
      <c r="E62132">
        <v>-30938271</v>
      </c>
      <c r="F62132">
        <v>-57517528</v>
      </c>
      <c r="G62132">
        <v>153</v>
      </c>
      <c r="H62132" s="1" t="s">
        <v>25195</v>
      </c>
      <c r="I62132" s="1" t="s">
        <v>204709</v>
      </c>
      <c r="J62132" s="1" t="s">
        <v>204726</v>
      </c>
      <c r="K62132" s="1" t="s">
        <v>204727</v>
      </c>
      <c r="L62132" s="1" t="s">
        <v>26</v>
      </c>
      <c r="M62132" s="1" t="s">
        <v>27</v>
      </c>
      <c r="N62132" s="1" t="s">
        <v>27</v>
      </c>
      <c r="O62132" s="1" t="s">
        <v>204724</v>
      </c>
      <c r="P62132" s="1" t="s">
        <v>27</v>
      </c>
      <c r="Q62132" s="1" t="s">
        <v>27</v>
      </c>
      <c r="R62132" s="1" t="s">
        <v>27</v>
      </c>
      <c r="S62132" s="1" t="s">
        <v>27</v>
      </c>
    </row>
    <row r="62133" spans="1:19" x14ac:dyDescent="0.25">
      <c r="A62133">
        <v>325319</v>
      </c>
      <c r="B62133" s="1" t="s">
        <v>204728</v>
      </c>
      <c r="C62133" s="1" t="s">
        <v>31</v>
      </c>
      <c r="D62133" s="1" t="s">
        <v>204729</v>
      </c>
      <c r="E62133">
        <v>-34811533</v>
      </c>
      <c r="F62133">
        <v>-56164317</v>
      </c>
      <c r="G62133">
        <v>131</v>
      </c>
      <c r="H62133" s="1" t="s">
        <v>25195</v>
      </c>
      <c r="I62133" s="1" t="s">
        <v>204709</v>
      </c>
      <c r="J62133" s="1" t="s">
        <v>204710</v>
      </c>
      <c r="K62133" s="1" t="s">
        <v>8519</v>
      </c>
      <c r="L62133" s="1" t="s">
        <v>26</v>
      </c>
      <c r="M62133" s="1" t="s">
        <v>27</v>
      </c>
      <c r="N62133" s="1" t="s">
        <v>27</v>
      </c>
      <c r="O62133" s="1" t="s">
        <v>204728</v>
      </c>
      <c r="P62133" s="1" t="s">
        <v>27</v>
      </c>
      <c r="Q62133" s="1" t="s">
        <v>27</v>
      </c>
      <c r="R62133" s="1" t="s">
        <v>204730</v>
      </c>
      <c r="S62133" s="1" t="s">
        <v>27</v>
      </c>
    </row>
    <row r="62134" spans="1:19" x14ac:dyDescent="0.25">
      <c r="A62134">
        <v>41564</v>
      </c>
      <c r="B62134" s="1" t="s">
        <v>204731</v>
      </c>
      <c r="C62134" s="1" t="s">
        <v>31</v>
      </c>
      <c r="D62134" s="1" t="s">
        <v>204732</v>
      </c>
      <c r="E62134">
        <v>-30319807</v>
      </c>
      <c r="F62134">
        <v>-57558823</v>
      </c>
      <c r="G62134">
        <v>252</v>
      </c>
      <c r="H62134" s="1" t="s">
        <v>25195</v>
      </c>
      <c r="I62134" s="1" t="s">
        <v>204709</v>
      </c>
      <c r="J62134" s="1" t="s">
        <v>204715</v>
      </c>
      <c r="K62134" s="1" t="s">
        <v>204733</v>
      </c>
      <c r="L62134" s="1" t="s">
        <v>26</v>
      </c>
      <c r="M62134" s="1" t="s">
        <v>204731</v>
      </c>
      <c r="N62134" s="1" t="s">
        <v>204734</v>
      </c>
      <c r="O62134" s="1" t="s">
        <v>204731</v>
      </c>
      <c r="P62134" s="1" t="s">
        <v>204735</v>
      </c>
      <c r="Q62134" s="1" t="s">
        <v>27</v>
      </c>
      <c r="R62134" s="1" t="s">
        <v>204736</v>
      </c>
      <c r="S62134" s="1" t="s">
        <v>27</v>
      </c>
    </row>
    <row r="62135" spans="1:19" x14ac:dyDescent="0.25">
      <c r="A62135">
        <v>30868</v>
      </c>
      <c r="B62135" s="1" t="s">
        <v>204737</v>
      </c>
      <c r="C62135" s="1" t="s">
        <v>31</v>
      </c>
      <c r="D62135" s="1" t="s">
        <v>204738</v>
      </c>
      <c r="E62135">
        <v>-34456402</v>
      </c>
      <c r="F62135">
        <v>-57770599</v>
      </c>
      <c r="G62135">
        <v>66</v>
      </c>
      <c r="H62135" s="1" t="s">
        <v>25195</v>
      </c>
      <c r="I62135" s="1" t="s">
        <v>204709</v>
      </c>
      <c r="J62135" s="1" t="s">
        <v>204721</v>
      </c>
      <c r="K62135" s="1" t="s">
        <v>204739</v>
      </c>
      <c r="L62135" s="1" t="s">
        <v>26</v>
      </c>
      <c r="M62135" s="1" t="s">
        <v>204737</v>
      </c>
      <c r="N62135" s="1" t="s">
        <v>204740</v>
      </c>
      <c r="O62135" s="1" t="s">
        <v>204737</v>
      </c>
      <c r="P62135" s="1" t="s">
        <v>27</v>
      </c>
      <c r="Q62135" s="1" t="s">
        <v>27</v>
      </c>
      <c r="R62135" s="1" t="s">
        <v>204741</v>
      </c>
      <c r="S62135" s="1" t="s">
        <v>27</v>
      </c>
    </row>
    <row r="62136" spans="1:19" x14ac:dyDescent="0.25">
      <c r="A62136">
        <v>325607</v>
      </c>
      <c r="B62136" s="1" t="s">
        <v>204742</v>
      </c>
      <c r="C62136" s="1" t="s">
        <v>31</v>
      </c>
      <c r="D62136" s="1" t="s">
        <v>204743</v>
      </c>
      <c r="E62136">
        <v>-33875502</v>
      </c>
      <c r="F62136">
        <v>-57397875</v>
      </c>
      <c r="G62136">
        <v>554</v>
      </c>
      <c r="H62136" s="1" t="s">
        <v>25195</v>
      </c>
      <c r="I62136" s="1" t="s">
        <v>204709</v>
      </c>
      <c r="J62136" s="1" t="s">
        <v>204744</v>
      </c>
      <c r="K62136" s="1" t="s">
        <v>204745</v>
      </c>
      <c r="L62136" s="1" t="s">
        <v>26</v>
      </c>
      <c r="M62136" s="1" t="s">
        <v>27</v>
      </c>
      <c r="N62136" s="1" t="s">
        <v>27</v>
      </c>
      <c r="O62136" s="1" t="s">
        <v>204742</v>
      </c>
      <c r="P62136" s="1" t="s">
        <v>27</v>
      </c>
      <c r="Q62136" s="1" t="s">
        <v>27</v>
      </c>
      <c r="R62136" s="1" t="s">
        <v>27</v>
      </c>
      <c r="S62136" s="1" t="s">
        <v>27</v>
      </c>
    </row>
    <row r="62137" spans="1:19" x14ac:dyDescent="0.25">
      <c r="A62137">
        <v>325611</v>
      </c>
      <c r="B62137" s="1" t="s">
        <v>204746</v>
      </c>
      <c r="C62137" s="1" t="s">
        <v>31</v>
      </c>
      <c r="D62137" s="1" t="s">
        <v>204747</v>
      </c>
      <c r="E62137">
        <v>-3371085</v>
      </c>
      <c r="F62137">
        <v>-53471334</v>
      </c>
      <c r="G62137">
        <v>59</v>
      </c>
      <c r="H62137" s="1" t="s">
        <v>25195</v>
      </c>
      <c r="I62137" s="1" t="s">
        <v>204709</v>
      </c>
      <c r="J62137" s="1" t="s">
        <v>204748</v>
      </c>
      <c r="K62137" s="1" t="s">
        <v>204749</v>
      </c>
      <c r="L62137" s="1" t="s">
        <v>26</v>
      </c>
      <c r="M62137" s="1" t="s">
        <v>27</v>
      </c>
      <c r="N62137" s="1" t="s">
        <v>27</v>
      </c>
      <c r="O62137" s="1" t="s">
        <v>204746</v>
      </c>
      <c r="P62137" s="1" t="s">
        <v>27</v>
      </c>
      <c r="Q62137" s="1" t="s">
        <v>27</v>
      </c>
      <c r="R62137" s="1" t="s">
        <v>27</v>
      </c>
      <c r="S62137" s="1" t="s">
        <v>27</v>
      </c>
    </row>
    <row r="62138" spans="1:19" x14ac:dyDescent="0.25">
      <c r="A62138">
        <v>325613</v>
      </c>
      <c r="B62138" s="1" t="s">
        <v>204750</v>
      </c>
      <c r="C62138" s="1" t="s">
        <v>31</v>
      </c>
      <c r="D62138" s="1" t="s">
        <v>151108</v>
      </c>
      <c r="E62138">
        <v>-34286766</v>
      </c>
      <c r="F62138">
        <v>-55354757</v>
      </c>
      <c r="G62138">
        <v>501</v>
      </c>
      <c r="H62138" s="1" t="s">
        <v>25195</v>
      </c>
      <c r="I62138" s="1" t="s">
        <v>204709</v>
      </c>
      <c r="J62138" s="1" t="s">
        <v>204751</v>
      </c>
      <c r="K62138" s="1" t="s">
        <v>63617</v>
      </c>
      <c r="L62138" s="1" t="s">
        <v>26</v>
      </c>
      <c r="M62138" s="1" t="s">
        <v>27</v>
      </c>
      <c r="N62138" s="1" t="s">
        <v>27</v>
      </c>
      <c r="O62138" s="1" t="s">
        <v>204750</v>
      </c>
      <c r="P62138" s="1" t="s">
        <v>27</v>
      </c>
      <c r="Q62138" s="1" t="s">
        <v>27</v>
      </c>
      <c r="R62138" s="1" t="s">
        <v>27</v>
      </c>
      <c r="S62138" s="1" t="s">
        <v>27</v>
      </c>
    </row>
    <row r="62139" spans="1:19" x14ac:dyDescent="0.25">
      <c r="A62139">
        <v>39082</v>
      </c>
      <c r="B62139" s="1" t="s">
        <v>204752</v>
      </c>
      <c r="C62139" s="1" t="s">
        <v>31</v>
      </c>
      <c r="D62139" s="1" t="s">
        <v>204753</v>
      </c>
      <c r="E62139">
        <v>-3396611</v>
      </c>
      <c r="F62139">
        <v>-58325279</v>
      </c>
      <c r="G62139">
        <v>42</v>
      </c>
      <c r="H62139" s="1" t="s">
        <v>25195</v>
      </c>
      <c r="I62139" s="1" t="s">
        <v>204709</v>
      </c>
      <c r="J62139" s="1" t="s">
        <v>204721</v>
      </c>
      <c r="K62139" s="1" t="s">
        <v>204754</v>
      </c>
      <c r="L62139" s="1" t="s">
        <v>26</v>
      </c>
      <c r="M62139" s="1" t="s">
        <v>27</v>
      </c>
      <c r="N62139" s="1" t="s">
        <v>27</v>
      </c>
      <c r="O62139" s="1" t="s">
        <v>204752</v>
      </c>
      <c r="P62139" s="1" t="s">
        <v>27</v>
      </c>
      <c r="Q62139" s="1" t="s">
        <v>27</v>
      </c>
      <c r="R62139" s="1" t="s">
        <v>204755</v>
      </c>
      <c r="S62139" s="1" t="s">
        <v>204756</v>
      </c>
    </row>
    <row r="62140" spans="1:19" x14ac:dyDescent="0.25">
      <c r="A62140">
        <v>325615</v>
      </c>
      <c r="B62140" s="1" t="s">
        <v>204757</v>
      </c>
      <c r="C62140" s="1" t="s">
        <v>31</v>
      </c>
      <c r="D62140" s="1" t="s">
        <v>204758</v>
      </c>
      <c r="E62140">
        <v>-34515153</v>
      </c>
      <c r="F62140">
        <v>-56261384</v>
      </c>
      <c r="G62140">
        <v>98</v>
      </c>
      <c r="H62140" s="1" t="s">
        <v>25195</v>
      </c>
      <c r="I62140" s="1" t="s">
        <v>204709</v>
      </c>
      <c r="J62140" s="1" t="s">
        <v>204759</v>
      </c>
      <c r="K62140" s="1" t="s">
        <v>204760</v>
      </c>
      <c r="L62140" s="1" t="s">
        <v>26</v>
      </c>
      <c r="M62140" s="1" t="s">
        <v>27</v>
      </c>
      <c r="N62140" s="1" t="s">
        <v>27</v>
      </c>
      <c r="O62140" s="1" t="s">
        <v>204757</v>
      </c>
      <c r="P62140" s="1" t="s">
        <v>27</v>
      </c>
      <c r="Q62140" s="1" t="s">
        <v>204761</v>
      </c>
      <c r="R62140" s="1" t="s">
        <v>27</v>
      </c>
      <c r="S62140" s="1" t="s">
        <v>27</v>
      </c>
    </row>
    <row r="62141" spans="1:19" x14ac:dyDescent="0.25">
      <c r="A62141">
        <v>6245</v>
      </c>
      <c r="B62141" s="1" t="s">
        <v>204762</v>
      </c>
      <c r="C62141" s="1" t="s">
        <v>15634</v>
      </c>
      <c r="D62141" s="1" t="s">
        <v>204763</v>
      </c>
      <c r="E62141">
        <v>-33358898</v>
      </c>
      <c r="F62141">
        <v>-56499199</v>
      </c>
      <c r="G62141">
        <v>305</v>
      </c>
      <c r="H62141" s="1" t="s">
        <v>25195</v>
      </c>
      <c r="I62141" s="1" t="s">
        <v>204709</v>
      </c>
      <c r="J62141" s="1" t="s">
        <v>204764</v>
      </c>
      <c r="K62141" s="1" t="s">
        <v>204765</v>
      </c>
      <c r="L62141" s="1" t="s">
        <v>26</v>
      </c>
      <c r="M62141" s="1" t="s">
        <v>204762</v>
      </c>
      <c r="N62141" s="1" t="s">
        <v>204766</v>
      </c>
      <c r="O62141" s="1" t="s">
        <v>204762</v>
      </c>
      <c r="P62141" s="1" t="s">
        <v>27</v>
      </c>
      <c r="Q62141" s="1" t="s">
        <v>27</v>
      </c>
      <c r="R62141" s="1" t="s">
        <v>204767</v>
      </c>
      <c r="S62141" s="1" t="s">
        <v>27</v>
      </c>
    </row>
    <row r="62142" spans="1:19" x14ac:dyDescent="0.25">
      <c r="A62142">
        <v>325619</v>
      </c>
      <c r="B62142" s="1" t="s">
        <v>204768</v>
      </c>
      <c r="C62142" s="1" t="s">
        <v>20</v>
      </c>
      <c r="D62142" s="1" t="s">
        <v>204769</v>
      </c>
      <c r="E62142">
        <v>-34868763</v>
      </c>
      <c r="F62142">
        <v>-56166733</v>
      </c>
      <c r="G62142">
        <v>275</v>
      </c>
      <c r="H62142" s="1" t="s">
        <v>25195</v>
      </c>
      <c r="I62142" s="1" t="s">
        <v>204709</v>
      </c>
      <c r="J62142" s="1" t="s">
        <v>204710</v>
      </c>
      <c r="K62142" s="1" t="s">
        <v>8519</v>
      </c>
      <c r="L62142" s="1" t="s">
        <v>26</v>
      </c>
      <c r="M62142" s="1" t="s">
        <v>27</v>
      </c>
      <c r="N62142" s="1" t="s">
        <v>27</v>
      </c>
      <c r="O62142" s="1" t="s">
        <v>204768</v>
      </c>
      <c r="P62142" s="1" t="s">
        <v>27</v>
      </c>
      <c r="Q62142" s="1" t="s">
        <v>27</v>
      </c>
      <c r="R62142" s="1" t="s">
        <v>27</v>
      </c>
      <c r="S62142" s="1" t="s">
        <v>27</v>
      </c>
    </row>
    <row r="62143" spans="1:19" x14ac:dyDescent="0.25">
      <c r="A62143">
        <v>326535</v>
      </c>
      <c r="B62143" s="1" t="s">
        <v>204770</v>
      </c>
      <c r="C62143" s="1" t="s">
        <v>31</v>
      </c>
      <c r="D62143" s="1" t="s">
        <v>204771</v>
      </c>
      <c r="E62143">
        <v>-31703611</v>
      </c>
      <c r="F62143">
        <v>-55943056</v>
      </c>
      <c r="G62143">
        <v>490</v>
      </c>
      <c r="H62143" s="1" t="s">
        <v>25195</v>
      </c>
      <c r="I62143" s="1" t="s">
        <v>204709</v>
      </c>
      <c r="J62143" s="1" t="s">
        <v>204772</v>
      </c>
      <c r="K62143" s="1" t="s">
        <v>204773</v>
      </c>
      <c r="L62143" s="1" t="s">
        <v>26</v>
      </c>
      <c r="M62143" s="1" t="s">
        <v>27</v>
      </c>
      <c r="N62143" s="1" t="s">
        <v>27</v>
      </c>
      <c r="O62143" s="1" t="s">
        <v>204770</v>
      </c>
      <c r="P62143" s="1" t="s">
        <v>27</v>
      </c>
      <c r="Q62143" s="1" t="s">
        <v>27</v>
      </c>
      <c r="R62143" s="1" t="s">
        <v>27</v>
      </c>
      <c r="S62143" s="1" t="s">
        <v>27</v>
      </c>
    </row>
    <row r="62144" spans="1:19" x14ac:dyDescent="0.25">
      <c r="A62144">
        <v>326530</v>
      </c>
      <c r="B62144" s="1" t="s">
        <v>204774</v>
      </c>
      <c r="C62144" s="1" t="s">
        <v>31</v>
      </c>
      <c r="D62144" s="1" t="s">
        <v>204775</v>
      </c>
      <c r="E62144">
        <v>-347469</v>
      </c>
      <c r="F62144">
        <v>-55961</v>
      </c>
      <c r="G62144">
        <v>38</v>
      </c>
      <c r="H62144" s="1" t="s">
        <v>25195</v>
      </c>
      <c r="I62144" s="1" t="s">
        <v>204709</v>
      </c>
      <c r="J62144" s="1" t="s">
        <v>204759</v>
      </c>
      <c r="K62144" s="1" t="s">
        <v>204776</v>
      </c>
      <c r="L62144" s="1" t="s">
        <v>26</v>
      </c>
      <c r="M62144" s="1" t="s">
        <v>27</v>
      </c>
      <c r="N62144" s="1" t="s">
        <v>27</v>
      </c>
      <c r="O62144" s="1" t="s">
        <v>204774</v>
      </c>
      <c r="P62144" s="1" t="s">
        <v>27</v>
      </c>
      <c r="Q62144" s="1" t="s">
        <v>204777</v>
      </c>
      <c r="R62144" s="1" t="s">
        <v>27</v>
      </c>
      <c r="S62144" s="1" t="s">
        <v>27</v>
      </c>
    </row>
    <row r="62145" spans="1:19" x14ac:dyDescent="0.25">
      <c r="A62145">
        <v>326536</v>
      </c>
      <c r="B62145" s="1" t="s">
        <v>204778</v>
      </c>
      <c r="C62145" s="1" t="s">
        <v>31</v>
      </c>
      <c r="D62145" s="1" t="s">
        <v>204779</v>
      </c>
      <c r="E62145">
        <v>-323478</v>
      </c>
      <c r="F62145">
        <v>-571894</v>
      </c>
      <c r="G62145">
        <v>291</v>
      </c>
      <c r="H62145" s="1" t="s">
        <v>25195</v>
      </c>
      <c r="I62145" s="1" t="s">
        <v>204709</v>
      </c>
      <c r="J62145" s="1" t="s">
        <v>204780</v>
      </c>
      <c r="K62145" s="1" t="s">
        <v>204781</v>
      </c>
      <c r="L62145" s="1" t="s">
        <v>26</v>
      </c>
      <c r="M62145" s="1" t="s">
        <v>27</v>
      </c>
      <c r="N62145" s="1" t="s">
        <v>27</v>
      </c>
      <c r="O62145" s="1" t="s">
        <v>204778</v>
      </c>
      <c r="P62145" s="1" t="s">
        <v>27</v>
      </c>
      <c r="Q62145" s="1" t="s">
        <v>27</v>
      </c>
      <c r="R62145" s="1" t="s">
        <v>27</v>
      </c>
      <c r="S62145" s="1" t="s">
        <v>27</v>
      </c>
    </row>
    <row r="62146" spans="1:19" x14ac:dyDescent="0.25">
      <c r="A62146">
        <v>326537</v>
      </c>
      <c r="B62146" s="1" t="s">
        <v>204782</v>
      </c>
      <c r="C62146" s="1" t="s">
        <v>31</v>
      </c>
      <c r="D62146" s="1" t="s">
        <v>204783</v>
      </c>
      <c r="E62146">
        <v>-34415352</v>
      </c>
      <c r="F62146">
        <v>-5746422</v>
      </c>
      <c r="G62146">
        <v>40</v>
      </c>
      <c r="H62146" s="1" t="s">
        <v>25195</v>
      </c>
      <c r="I62146" s="1" t="s">
        <v>204709</v>
      </c>
      <c r="J62146" s="1" t="s">
        <v>204721</v>
      </c>
      <c r="K62146" s="1" t="s">
        <v>204784</v>
      </c>
      <c r="L62146" s="1" t="s">
        <v>26</v>
      </c>
      <c r="M62146" s="1" t="s">
        <v>27</v>
      </c>
      <c r="N62146" s="1" t="s">
        <v>27</v>
      </c>
      <c r="O62146" s="1" t="s">
        <v>204782</v>
      </c>
      <c r="P62146" s="1" t="s">
        <v>27</v>
      </c>
      <c r="Q62146" s="1" t="s">
        <v>27</v>
      </c>
      <c r="R62146" s="1" t="s">
        <v>27</v>
      </c>
      <c r="S62146" s="1" t="s">
        <v>27</v>
      </c>
    </row>
    <row r="62147" spans="1:19" x14ac:dyDescent="0.25">
      <c r="A62147">
        <v>326538</v>
      </c>
      <c r="B62147" s="1" t="s">
        <v>204785</v>
      </c>
      <c r="C62147" s="1" t="s">
        <v>31</v>
      </c>
      <c r="D62147" s="1" t="s">
        <v>204786</v>
      </c>
      <c r="E62147">
        <v>-334753</v>
      </c>
      <c r="F62147">
        <v>-54539702</v>
      </c>
      <c r="G62147">
        <v>316</v>
      </c>
      <c r="H62147" s="1" t="s">
        <v>25195</v>
      </c>
      <c r="I62147" s="1" t="s">
        <v>204709</v>
      </c>
      <c r="J62147" s="1" t="s">
        <v>204751</v>
      </c>
      <c r="K62147" s="1" t="s">
        <v>204787</v>
      </c>
      <c r="L62147" s="1" t="s">
        <v>26</v>
      </c>
      <c r="M62147" s="1" t="s">
        <v>27</v>
      </c>
      <c r="N62147" s="1" t="s">
        <v>27</v>
      </c>
      <c r="O62147" s="1" t="s">
        <v>204785</v>
      </c>
      <c r="P62147" s="1" t="s">
        <v>27</v>
      </c>
      <c r="Q62147" s="1" t="s">
        <v>27</v>
      </c>
      <c r="R62147" s="1" t="s">
        <v>27</v>
      </c>
      <c r="S62147" s="1" t="s">
        <v>27</v>
      </c>
    </row>
    <row r="62148" spans="1:19" x14ac:dyDescent="0.25">
      <c r="A62148">
        <v>6246</v>
      </c>
      <c r="B62148" s="1" t="s">
        <v>204788</v>
      </c>
      <c r="C62148" s="1" t="s">
        <v>15634</v>
      </c>
      <c r="D62148" s="1" t="s">
        <v>204789</v>
      </c>
      <c r="E62148">
        <v>-34855099</v>
      </c>
      <c r="F62148">
        <v>-55094299</v>
      </c>
      <c r="G62148">
        <v>95</v>
      </c>
      <c r="H62148" s="1" t="s">
        <v>25195</v>
      </c>
      <c r="I62148" s="1" t="s">
        <v>204709</v>
      </c>
      <c r="J62148" s="1" t="s">
        <v>204790</v>
      </c>
      <c r="K62148" s="1" t="s">
        <v>204791</v>
      </c>
      <c r="L62148" s="1" t="s">
        <v>727</v>
      </c>
      <c r="M62148" s="1" t="s">
        <v>204788</v>
      </c>
      <c r="N62148" s="1" t="s">
        <v>184638</v>
      </c>
      <c r="O62148" s="1" t="s">
        <v>204788</v>
      </c>
      <c r="P62148" s="1" t="s">
        <v>27</v>
      </c>
      <c r="Q62148" s="1" t="s">
        <v>204792</v>
      </c>
      <c r="R62148" s="1" t="s">
        <v>204793</v>
      </c>
      <c r="S62148" s="1" t="s">
        <v>27</v>
      </c>
    </row>
    <row r="62149" spans="1:19" x14ac:dyDescent="0.25">
      <c r="A62149">
        <v>32388</v>
      </c>
      <c r="B62149" s="1" t="s">
        <v>204794</v>
      </c>
      <c r="C62149" s="1" t="s">
        <v>31</v>
      </c>
      <c r="D62149" s="1" t="s">
        <v>204795</v>
      </c>
      <c r="E62149">
        <v>-332489</v>
      </c>
      <c r="F62149">
        <v>-580737</v>
      </c>
      <c r="G62149">
        <v>68</v>
      </c>
      <c r="H62149" s="1" t="s">
        <v>25195</v>
      </c>
      <c r="I62149" s="1" t="s">
        <v>204709</v>
      </c>
      <c r="J62149" s="1" t="s">
        <v>204796</v>
      </c>
      <c r="K62149" s="1" t="s">
        <v>3116</v>
      </c>
      <c r="L62149" s="1" t="s">
        <v>26</v>
      </c>
      <c r="M62149" s="1" t="s">
        <v>27</v>
      </c>
      <c r="N62149" s="1" t="s">
        <v>27</v>
      </c>
      <c r="O62149" s="1" t="s">
        <v>204794</v>
      </c>
      <c r="P62149" s="1" t="s">
        <v>27</v>
      </c>
      <c r="Q62149" s="1" t="s">
        <v>27</v>
      </c>
      <c r="R62149" s="1" t="s">
        <v>204797</v>
      </c>
      <c r="S62149" s="1" t="s">
        <v>27</v>
      </c>
    </row>
    <row r="62150" spans="1:19" x14ac:dyDescent="0.25">
      <c r="A62150">
        <v>326525</v>
      </c>
      <c r="B62150" s="1" t="s">
        <v>204798</v>
      </c>
      <c r="C62150" s="1" t="s">
        <v>31</v>
      </c>
      <c r="D62150" s="1" t="s">
        <v>204799</v>
      </c>
      <c r="E62150">
        <v>-34345455</v>
      </c>
      <c r="F62150">
        <v>-55227522</v>
      </c>
      <c r="G62150">
        <v>458</v>
      </c>
      <c r="H62150" s="1" t="s">
        <v>25195</v>
      </c>
      <c r="I62150" s="1" t="s">
        <v>204709</v>
      </c>
      <c r="J62150" s="1" t="s">
        <v>204751</v>
      </c>
      <c r="K62150" s="1" t="s">
        <v>63617</v>
      </c>
      <c r="L62150" s="1" t="s">
        <v>26</v>
      </c>
      <c r="M62150" s="1" t="s">
        <v>27</v>
      </c>
      <c r="N62150" s="1" t="s">
        <v>27</v>
      </c>
      <c r="O62150" s="1" t="s">
        <v>204798</v>
      </c>
      <c r="P62150" s="1" t="s">
        <v>27</v>
      </c>
      <c r="Q62150" s="1" t="s">
        <v>27</v>
      </c>
      <c r="R62150" s="1" t="s">
        <v>204800</v>
      </c>
      <c r="S62150" s="1" t="s">
        <v>27</v>
      </c>
    </row>
    <row r="62151" spans="1:19" x14ac:dyDescent="0.25">
      <c r="A62151">
        <v>31920</v>
      </c>
      <c r="B62151" s="1" t="s">
        <v>204801</v>
      </c>
      <c r="C62151" s="1" t="s">
        <v>31</v>
      </c>
      <c r="D62151" s="1" t="s">
        <v>204802</v>
      </c>
      <c r="E62151">
        <v>-32337898</v>
      </c>
      <c r="F62151">
        <v>-54216702</v>
      </c>
      <c r="G62151">
        <v>364</v>
      </c>
      <c r="H62151" s="1" t="s">
        <v>25195</v>
      </c>
      <c r="I62151" s="1" t="s">
        <v>204709</v>
      </c>
      <c r="J62151" s="1" t="s">
        <v>204803</v>
      </c>
      <c r="K62151" s="1" t="s">
        <v>204804</v>
      </c>
      <c r="L62151" s="1" t="s">
        <v>26</v>
      </c>
      <c r="M62151" s="1" t="s">
        <v>204801</v>
      </c>
      <c r="N62151" s="1" t="s">
        <v>154305</v>
      </c>
      <c r="O62151" s="1" t="s">
        <v>204801</v>
      </c>
      <c r="P62151" s="1" t="s">
        <v>27</v>
      </c>
      <c r="Q62151" s="1" t="s">
        <v>27</v>
      </c>
      <c r="R62151" s="1" t="s">
        <v>204805</v>
      </c>
      <c r="S62151" s="1" t="s">
        <v>27</v>
      </c>
    </row>
    <row r="62152" spans="1:19" x14ac:dyDescent="0.25">
      <c r="A62152">
        <v>6247</v>
      </c>
      <c r="B62152" s="1" t="s">
        <v>204806</v>
      </c>
      <c r="C62152" s="1" t="s">
        <v>26015</v>
      </c>
      <c r="D62152" s="1" t="s">
        <v>204807</v>
      </c>
      <c r="E62152">
        <v>-34835647</v>
      </c>
      <c r="F62152">
        <v>-56026497</v>
      </c>
      <c r="G62152">
        <v>105</v>
      </c>
      <c r="H62152" s="1" t="s">
        <v>25195</v>
      </c>
      <c r="I62152" s="1" t="s">
        <v>204709</v>
      </c>
      <c r="J62152" s="1" t="s">
        <v>204759</v>
      </c>
      <c r="K62152" s="1" t="s">
        <v>204808</v>
      </c>
      <c r="L62152" s="1" t="s">
        <v>727</v>
      </c>
      <c r="M62152" s="1" t="s">
        <v>204806</v>
      </c>
      <c r="N62152" s="1" t="s">
        <v>204809</v>
      </c>
      <c r="O62152" s="1" t="s">
        <v>204806</v>
      </c>
      <c r="P62152" s="1" t="s">
        <v>27</v>
      </c>
      <c r="Q62152" s="1" t="s">
        <v>27</v>
      </c>
      <c r="R62152" s="1" t="s">
        <v>204810</v>
      </c>
      <c r="S62152" s="1" t="s">
        <v>8519</v>
      </c>
    </row>
    <row r="62153" spans="1:19" x14ac:dyDescent="0.25">
      <c r="A62153">
        <v>326534</v>
      </c>
      <c r="B62153" s="1" t="s">
        <v>204811</v>
      </c>
      <c r="C62153" s="1" t="s">
        <v>31</v>
      </c>
      <c r="D62153" s="1" t="s">
        <v>204812</v>
      </c>
      <c r="E62153">
        <v>-3296963</v>
      </c>
      <c r="F62153">
        <v>-57982351</v>
      </c>
      <c r="G62153">
        <v>158</v>
      </c>
      <c r="H62153" s="1" t="s">
        <v>25195</v>
      </c>
      <c r="I62153" s="1" t="s">
        <v>204709</v>
      </c>
      <c r="J62153" s="1" t="s">
        <v>204796</v>
      </c>
      <c r="K62153" s="1" t="s">
        <v>204813</v>
      </c>
      <c r="L62153" s="1" t="s">
        <v>26</v>
      </c>
      <c r="M62153" s="1" t="s">
        <v>27</v>
      </c>
      <c r="N62153" s="1" t="s">
        <v>27</v>
      </c>
      <c r="O62153" s="1" t="s">
        <v>204811</v>
      </c>
      <c r="P62153" s="1" t="s">
        <v>27</v>
      </c>
      <c r="Q62153" s="1" t="s">
        <v>27</v>
      </c>
      <c r="R62153" s="1" t="s">
        <v>27</v>
      </c>
      <c r="S62153" s="1" t="s">
        <v>27</v>
      </c>
    </row>
    <row r="62154" spans="1:19" x14ac:dyDescent="0.25">
      <c r="A62154">
        <v>326526</v>
      </c>
      <c r="B62154" s="1" t="s">
        <v>204814</v>
      </c>
      <c r="C62154" s="1" t="s">
        <v>31</v>
      </c>
      <c r="D62154" s="1" t="s">
        <v>204815</v>
      </c>
      <c r="E62154">
        <v>-32379601</v>
      </c>
      <c r="F62154">
        <v>-58029761</v>
      </c>
      <c r="G62154">
        <v>184</v>
      </c>
      <c r="H62154" s="1" t="s">
        <v>25195</v>
      </c>
      <c r="I62154" s="1" t="s">
        <v>204709</v>
      </c>
      <c r="J62154" s="1" t="s">
        <v>204780</v>
      </c>
      <c r="K62154" s="1" t="s">
        <v>204816</v>
      </c>
      <c r="L62154" s="1" t="s">
        <v>26</v>
      </c>
      <c r="M62154" s="1" t="s">
        <v>27</v>
      </c>
      <c r="N62154" s="1" t="s">
        <v>27</v>
      </c>
      <c r="O62154" s="1" t="s">
        <v>204814</v>
      </c>
      <c r="P62154" s="1" t="s">
        <v>27</v>
      </c>
      <c r="Q62154" s="1" t="s">
        <v>204817</v>
      </c>
      <c r="R62154" s="1" t="s">
        <v>27</v>
      </c>
      <c r="S62154" s="1" t="s">
        <v>27</v>
      </c>
    </row>
    <row r="62155" spans="1:19" x14ac:dyDescent="0.25">
      <c r="A62155">
        <v>32390</v>
      </c>
      <c r="B62155" s="1" t="s">
        <v>204818</v>
      </c>
      <c r="C62155" s="1" t="s">
        <v>31</v>
      </c>
      <c r="D62155" s="1" t="s">
        <v>204819</v>
      </c>
      <c r="E62155">
        <v>-34909716</v>
      </c>
      <c r="F62155">
        <v>-54920212</v>
      </c>
      <c r="G62155">
        <v>66</v>
      </c>
      <c r="H62155" s="1" t="s">
        <v>25195</v>
      </c>
      <c r="I62155" s="1" t="s">
        <v>204709</v>
      </c>
      <c r="J62155" s="1" t="s">
        <v>204790</v>
      </c>
      <c r="K62155" s="1" t="s">
        <v>204820</v>
      </c>
      <c r="L62155" s="1" t="s">
        <v>727</v>
      </c>
      <c r="M62155" s="1" t="s">
        <v>27</v>
      </c>
      <c r="N62155" s="1" t="s">
        <v>27</v>
      </c>
      <c r="O62155" s="1" t="s">
        <v>204818</v>
      </c>
      <c r="P62155" s="1" t="s">
        <v>27</v>
      </c>
      <c r="Q62155" s="1" t="s">
        <v>27</v>
      </c>
      <c r="R62155" s="1" t="s">
        <v>204821</v>
      </c>
      <c r="S62155" s="1" t="s">
        <v>27</v>
      </c>
    </row>
    <row r="62156" spans="1:19" x14ac:dyDescent="0.25">
      <c r="A62156">
        <v>511990</v>
      </c>
      <c r="B62156" s="1" t="s">
        <v>204822</v>
      </c>
      <c r="C62156" s="1" t="s">
        <v>31</v>
      </c>
      <c r="D62156" s="1" t="s">
        <v>204823</v>
      </c>
      <c r="E62156">
        <v>-3488278</v>
      </c>
      <c r="F62156">
        <v>-5524861</v>
      </c>
      <c r="G62156">
        <v>100</v>
      </c>
      <c r="H62156" s="1" t="s">
        <v>25195</v>
      </c>
      <c r="I62156" s="1" t="s">
        <v>204709</v>
      </c>
      <c r="J62156" s="1" t="s">
        <v>204790</v>
      </c>
      <c r="K62156" s="1" t="s">
        <v>204824</v>
      </c>
      <c r="L62156" s="1" t="s">
        <v>26</v>
      </c>
      <c r="M62156" s="1" t="s">
        <v>27</v>
      </c>
      <c r="N62156" s="1" t="s">
        <v>27</v>
      </c>
      <c r="O62156" s="1" t="s">
        <v>204822</v>
      </c>
      <c r="P62156" s="1" t="s">
        <v>204822</v>
      </c>
      <c r="Q62156" s="1" t="s">
        <v>204825</v>
      </c>
      <c r="R62156" s="1" t="s">
        <v>27</v>
      </c>
      <c r="S62156" s="1" t="s">
        <v>27</v>
      </c>
    </row>
    <row r="62157" spans="1:19" x14ac:dyDescent="0.25">
      <c r="A62157">
        <v>30253</v>
      </c>
      <c r="B62157" s="1" t="s">
        <v>204826</v>
      </c>
      <c r="C62157" s="1" t="s">
        <v>15634</v>
      </c>
      <c r="D62157" s="1" t="s">
        <v>204827</v>
      </c>
      <c r="E62157">
        <v>-323633</v>
      </c>
      <c r="F62157">
        <v>-58061901</v>
      </c>
      <c r="G62157">
        <v>138</v>
      </c>
      <c r="H62157" s="1" t="s">
        <v>25195</v>
      </c>
      <c r="I62157" s="1" t="s">
        <v>204709</v>
      </c>
      <c r="J62157" s="1" t="s">
        <v>204780</v>
      </c>
      <c r="K62157" s="1" t="s">
        <v>204816</v>
      </c>
      <c r="L62157" s="1" t="s">
        <v>26</v>
      </c>
      <c r="M62157" s="1" t="s">
        <v>204826</v>
      </c>
      <c r="N62157" s="1" t="s">
        <v>34149</v>
      </c>
      <c r="O62157" s="1" t="s">
        <v>204826</v>
      </c>
      <c r="P62157" s="1" t="s">
        <v>27</v>
      </c>
      <c r="Q62157" s="1" t="s">
        <v>27</v>
      </c>
      <c r="R62157" s="1" t="s">
        <v>204828</v>
      </c>
      <c r="S62157" s="1" t="s">
        <v>27</v>
      </c>
    </row>
    <row r="62158" spans="1:19" x14ac:dyDescent="0.25">
      <c r="A62158">
        <v>39083</v>
      </c>
      <c r="B62158" s="1" t="s">
        <v>204829</v>
      </c>
      <c r="C62158" s="1" t="s">
        <v>31</v>
      </c>
      <c r="D62158" s="1" t="s">
        <v>204830</v>
      </c>
      <c r="E62158">
        <v>-32583057</v>
      </c>
      <c r="F62158">
        <v>-53454166</v>
      </c>
      <c r="G62158">
        <v>55</v>
      </c>
      <c r="H62158" s="1" t="s">
        <v>25195</v>
      </c>
      <c r="I62158" s="1" t="s">
        <v>204709</v>
      </c>
      <c r="J62158" s="1" t="s">
        <v>204803</v>
      </c>
      <c r="K62158" s="1" t="s">
        <v>204831</v>
      </c>
      <c r="L62158" s="1" t="s">
        <v>26</v>
      </c>
      <c r="M62158" s="1" t="s">
        <v>27</v>
      </c>
      <c r="N62158" s="1" t="s">
        <v>27</v>
      </c>
      <c r="O62158" s="1" t="s">
        <v>204829</v>
      </c>
      <c r="P62158" s="1" t="s">
        <v>27</v>
      </c>
      <c r="Q62158" s="1" t="s">
        <v>27</v>
      </c>
      <c r="R62158" s="1" t="s">
        <v>204832</v>
      </c>
      <c r="S62158" s="1" t="s">
        <v>27</v>
      </c>
    </row>
    <row r="62159" spans="1:19" x14ac:dyDescent="0.25">
      <c r="A62159">
        <v>32240</v>
      </c>
      <c r="B62159" s="1" t="s">
        <v>204833</v>
      </c>
      <c r="C62159" s="1" t="s">
        <v>31</v>
      </c>
      <c r="D62159" s="1" t="s">
        <v>204834</v>
      </c>
      <c r="E62159">
        <v>-309746</v>
      </c>
      <c r="F62159">
        <v>-554762</v>
      </c>
      <c r="G62159">
        <v>712</v>
      </c>
      <c r="H62159" s="1" t="s">
        <v>25195</v>
      </c>
      <c r="I62159" s="1" t="s">
        <v>204709</v>
      </c>
      <c r="J62159" s="1" t="s">
        <v>204835</v>
      </c>
      <c r="K62159" s="1" t="s">
        <v>204836</v>
      </c>
      <c r="L62159" s="1" t="s">
        <v>26</v>
      </c>
      <c r="M62159" s="1" t="s">
        <v>204833</v>
      </c>
      <c r="N62159" s="1" t="s">
        <v>204837</v>
      </c>
      <c r="O62159" s="1" t="s">
        <v>204833</v>
      </c>
      <c r="P62159" s="1" t="s">
        <v>27</v>
      </c>
      <c r="Q62159" s="1" t="s">
        <v>27</v>
      </c>
      <c r="R62159" s="1" t="s">
        <v>204838</v>
      </c>
      <c r="S62159" s="1" t="s">
        <v>27</v>
      </c>
    </row>
    <row r="62160" spans="1:19" x14ac:dyDescent="0.25">
      <c r="A62160">
        <v>326557</v>
      </c>
      <c r="B62160" s="1" t="s">
        <v>204839</v>
      </c>
      <c r="C62160" s="1" t="s">
        <v>31</v>
      </c>
      <c r="D62160" s="1" t="s">
        <v>28840</v>
      </c>
      <c r="E62160">
        <v>-32526501</v>
      </c>
      <c r="F62160">
        <v>-55841636</v>
      </c>
      <c r="G62160">
        <v>371</v>
      </c>
      <c r="H62160" s="1" t="s">
        <v>25195</v>
      </c>
      <c r="I62160" s="1" t="s">
        <v>204709</v>
      </c>
      <c r="J62160" s="1" t="s">
        <v>204772</v>
      </c>
      <c r="K62160" s="1" t="s">
        <v>204840</v>
      </c>
      <c r="L62160" s="1" t="s">
        <v>26</v>
      </c>
      <c r="M62160" s="1" t="s">
        <v>27</v>
      </c>
      <c r="N62160" s="1" t="s">
        <v>27</v>
      </c>
      <c r="O62160" s="1" t="s">
        <v>204839</v>
      </c>
      <c r="P62160" s="1" t="s">
        <v>27</v>
      </c>
      <c r="Q62160" s="1" t="s">
        <v>27</v>
      </c>
      <c r="R62160" s="1" t="s">
        <v>27</v>
      </c>
      <c r="S62160" s="1" t="s">
        <v>27</v>
      </c>
    </row>
    <row r="62161" spans="1:19" x14ac:dyDescent="0.25">
      <c r="A62161">
        <v>326553</v>
      </c>
      <c r="B62161" s="1" t="s">
        <v>204841</v>
      </c>
      <c r="C62161" s="1" t="s">
        <v>31</v>
      </c>
      <c r="D62161" s="1" t="s">
        <v>150053</v>
      </c>
      <c r="E62161">
        <v>-34350554</v>
      </c>
      <c r="F62161">
        <v>-56752438</v>
      </c>
      <c r="G62161">
        <v>229</v>
      </c>
      <c r="H62161" s="1" t="s">
        <v>25195</v>
      </c>
      <c r="I62161" s="1" t="s">
        <v>204709</v>
      </c>
      <c r="J62161" s="1" t="s">
        <v>204842</v>
      </c>
      <c r="K62161" s="1" t="s">
        <v>62166</v>
      </c>
      <c r="L62161" s="1" t="s">
        <v>26</v>
      </c>
      <c r="M62161" s="1" t="s">
        <v>27</v>
      </c>
      <c r="N62161" s="1" t="s">
        <v>27</v>
      </c>
      <c r="O62161" s="1" t="s">
        <v>204841</v>
      </c>
      <c r="P62161" s="1" t="s">
        <v>27</v>
      </c>
      <c r="Q62161" s="1" t="s">
        <v>27</v>
      </c>
      <c r="R62161" s="1" t="s">
        <v>27</v>
      </c>
      <c r="S62161" s="1" t="s">
        <v>204843</v>
      </c>
    </row>
    <row r="62162" spans="1:19" x14ac:dyDescent="0.25">
      <c r="A62162">
        <v>6248</v>
      </c>
      <c r="B62162" s="1" t="s">
        <v>204844</v>
      </c>
      <c r="C62162" s="1" t="s">
        <v>15634</v>
      </c>
      <c r="D62162" s="1" t="s">
        <v>204845</v>
      </c>
      <c r="E62162">
        <v>-31438499</v>
      </c>
      <c r="F62162">
        <v>-57985298</v>
      </c>
      <c r="G62162">
        <v>187</v>
      </c>
      <c r="H62162" s="1" t="s">
        <v>25195</v>
      </c>
      <c r="I62162" s="1" t="s">
        <v>204709</v>
      </c>
      <c r="J62162" s="1" t="s">
        <v>204726</v>
      </c>
      <c r="K62162" s="1" t="s">
        <v>28345</v>
      </c>
      <c r="L62162" s="1" t="s">
        <v>26</v>
      </c>
      <c r="M62162" s="1" t="s">
        <v>204844</v>
      </c>
      <c r="N62162" s="1" t="s">
        <v>204846</v>
      </c>
      <c r="O62162" s="1" t="s">
        <v>204844</v>
      </c>
      <c r="P62162" s="1" t="s">
        <v>27</v>
      </c>
      <c r="Q62162" s="1" t="s">
        <v>27</v>
      </c>
      <c r="R62162" s="1" t="s">
        <v>204847</v>
      </c>
      <c r="S62162" s="1" t="s">
        <v>27</v>
      </c>
    </row>
    <row r="62163" spans="1:19" x14ac:dyDescent="0.25">
      <c r="A62163">
        <v>32423</v>
      </c>
      <c r="B62163" s="1" t="s">
        <v>204848</v>
      </c>
      <c r="C62163" s="1" t="s">
        <v>31</v>
      </c>
      <c r="D62163" s="1" t="s">
        <v>204849</v>
      </c>
      <c r="E62163">
        <v>-31749001</v>
      </c>
      <c r="F62163">
        <v>-55925801</v>
      </c>
      <c r="G62163">
        <v>440</v>
      </c>
      <c r="H62163" s="1" t="s">
        <v>25195</v>
      </c>
      <c r="I62163" s="1" t="s">
        <v>204709</v>
      </c>
      <c r="J62163" s="1" t="s">
        <v>204772</v>
      </c>
      <c r="K62163" s="1" t="s">
        <v>204850</v>
      </c>
      <c r="L62163" s="1" t="s">
        <v>26</v>
      </c>
      <c r="M62163" s="1" t="s">
        <v>204848</v>
      </c>
      <c r="N62163" s="1" t="s">
        <v>204851</v>
      </c>
      <c r="O62163" s="1" t="s">
        <v>204848</v>
      </c>
      <c r="P62163" s="1" t="s">
        <v>27</v>
      </c>
      <c r="Q62163" s="1" t="s">
        <v>27</v>
      </c>
      <c r="R62163" s="1" t="s">
        <v>204852</v>
      </c>
      <c r="S62163" s="1" t="s">
        <v>27</v>
      </c>
    </row>
    <row r="62164" spans="1:19" x14ac:dyDescent="0.25">
      <c r="A62164">
        <v>326547</v>
      </c>
      <c r="B62164" s="1" t="s">
        <v>204853</v>
      </c>
      <c r="C62164" s="1" t="s">
        <v>31</v>
      </c>
      <c r="D62164" s="1" t="s">
        <v>204854</v>
      </c>
      <c r="E62164">
        <v>-30436607</v>
      </c>
      <c r="F62164">
        <v>-57446726</v>
      </c>
      <c r="G62164">
        <v>273</v>
      </c>
      <c r="H62164" s="1" t="s">
        <v>25195</v>
      </c>
      <c r="I62164" s="1" t="s">
        <v>204709</v>
      </c>
      <c r="J62164" s="1" t="s">
        <v>204715</v>
      </c>
      <c r="K62164" s="1" t="s">
        <v>204855</v>
      </c>
      <c r="L62164" s="1" t="s">
        <v>26</v>
      </c>
      <c r="M62164" s="1" t="s">
        <v>27</v>
      </c>
      <c r="N62164" s="1" t="s">
        <v>27</v>
      </c>
      <c r="O62164" s="1" t="s">
        <v>204853</v>
      </c>
      <c r="P62164" s="1" t="s">
        <v>27</v>
      </c>
      <c r="Q62164" s="1" t="s">
        <v>27</v>
      </c>
      <c r="R62164" s="1" t="s">
        <v>27</v>
      </c>
      <c r="S62164" s="1" t="s">
        <v>27</v>
      </c>
    </row>
    <row r="62165" spans="1:19" x14ac:dyDescent="0.25">
      <c r="A62165">
        <v>32492</v>
      </c>
      <c r="B62165" s="1" t="s">
        <v>204856</v>
      </c>
      <c r="C62165" s="1" t="s">
        <v>31</v>
      </c>
      <c r="D62165" s="1" t="s">
        <v>204857</v>
      </c>
      <c r="E62165">
        <v>-33195714</v>
      </c>
      <c r="F62165">
        <v>-54347246</v>
      </c>
      <c r="G62165">
        <v>337</v>
      </c>
      <c r="H62165" s="1" t="s">
        <v>25195</v>
      </c>
      <c r="I62165" s="1" t="s">
        <v>204709</v>
      </c>
      <c r="J62165" s="1" t="s">
        <v>204858</v>
      </c>
      <c r="K62165" s="1" t="s">
        <v>204859</v>
      </c>
      <c r="L62165" s="1" t="s">
        <v>26</v>
      </c>
      <c r="M62165" s="1" t="s">
        <v>204856</v>
      </c>
      <c r="N62165" s="1" t="s">
        <v>204860</v>
      </c>
      <c r="O62165" s="1" t="s">
        <v>204856</v>
      </c>
      <c r="P62165" s="1" t="s">
        <v>27</v>
      </c>
      <c r="Q62165" s="1" t="s">
        <v>27</v>
      </c>
      <c r="R62165" s="1" t="s">
        <v>204861</v>
      </c>
      <c r="S62165" s="1" t="s">
        <v>27</v>
      </c>
    </row>
    <row r="62166" spans="1:19" x14ac:dyDescent="0.25">
      <c r="A62166">
        <v>326544</v>
      </c>
      <c r="B62166" s="1" t="s">
        <v>204862</v>
      </c>
      <c r="C62166" s="1" t="s">
        <v>31</v>
      </c>
      <c r="D62166" s="1" t="s">
        <v>204863</v>
      </c>
      <c r="E62166">
        <v>-32960353</v>
      </c>
      <c r="F62166">
        <v>-53930913</v>
      </c>
      <c r="G62166">
        <v>102</v>
      </c>
      <c r="H62166" s="1" t="s">
        <v>25195</v>
      </c>
      <c r="I62166" s="1" t="s">
        <v>204709</v>
      </c>
      <c r="J62166" s="1" t="s">
        <v>204858</v>
      </c>
      <c r="K62166" s="1" t="s">
        <v>204864</v>
      </c>
      <c r="L62166" s="1" t="s">
        <v>26</v>
      </c>
      <c r="M62166" s="1" t="s">
        <v>27</v>
      </c>
      <c r="N62166" s="1" t="s">
        <v>27</v>
      </c>
      <c r="O62166" s="1" t="s">
        <v>204862</v>
      </c>
      <c r="P62166" s="1" t="s">
        <v>27</v>
      </c>
      <c r="Q62166" s="1" t="s">
        <v>27</v>
      </c>
      <c r="R62166" s="1" t="s">
        <v>27</v>
      </c>
      <c r="S62166" s="1" t="s">
        <v>204865</v>
      </c>
    </row>
    <row r="62167" spans="1:19" x14ac:dyDescent="0.25">
      <c r="A62167">
        <v>32568</v>
      </c>
      <c r="B62167" s="1" t="s">
        <v>204866</v>
      </c>
      <c r="C62167" s="1" t="s">
        <v>31</v>
      </c>
      <c r="D62167" s="1" t="s">
        <v>204867</v>
      </c>
      <c r="E62167">
        <v>-31739166</v>
      </c>
      <c r="F62167">
        <v>-54587776</v>
      </c>
      <c r="G62167">
        <v>488</v>
      </c>
      <c r="H62167" s="1" t="s">
        <v>25195</v>
      </c>
      <c r="I62167" s="1" t="s">
        <v>204709</v>
      </c>
      <c r="J62167" s="1" t="s">
        <v>204835</v>
      </c>
      <c r="K62167" s="1" t="s">
        <v>204868</v>
      </c>
      <c r="L62167" s="1" t="s">
        <v>26</v>
      </c>
      <c r="M62167" s="1" t="s">
        <v>204866</v>
      </c>
      <c r="N62167" s="1" t="s">
        <v>204869</v>
      </c>
      <c r="O62167" s="1" t="s">
        <v>204866</v>
      </c>
      <c r="P62167" s="1" t="s">
        <v>27</v>
      </c>
      <c r="Q62167" s="1" t="s">
        <v>27</v>
      </c>
      <c r="R62167" s="1" t="s">
        <v>204870</v>
      </c>
      <c r="S62167" s="1" t="s">
        <v>27</v>
      </c>
    </row>
    <row r="62168" spans="1:19" x14ac:dyDescent="0.25">
      <c r="A62168">
        <v>326542</v>
      </c>
      <c r="B62168" s="1" t="s">
        <v>204871</v>
      </c>
      <c r="C62168" s="1" t="s">
        <v>31</v>
      </c>
      <c r="D62168" s="1" t="s">
        <v>204872</v>
      </c>
      <c r="E62168">
        <v>-33311667</v>
      </c>
      <c r="F62168">
        <v>-55600278</v>
      </c>
      <c r="G62168">
        <v>460</v>
      </c>
      <c r="H62168" s="1" t="s">
        <v>25195</v>
      </c>
      <c r="I62168" s="1" t="s">
        <v>204709</v>
      </c>
      <c r="J62168" s="1" t="s">
        <v>204764</v>
      </c>
      <c r="K62168" s="1" t="s">
        <v>204873</v>
      </c>
      <c r="L62168" s="1" t="s">
        <v>26</v>
      </c>
      <c r="M62168" s="1" t="s">
        <v>27</v>
      </c>
      <c r="N62168" s="1" t="s">
        <v>27</v>
      </c>
      <c r="O62168" s="1" t="s">
        <v>204871</v>
      </c>
      <c r="P62168" s="1" t="s">
        <v>27</v>
      </c>
      <c r="Q62168" s="1" t="s">
        <v>27</v>
      </c>
      <c r="R62168" s="1" t="s">
        <v>27</v>
      </c>
      <c r="S62168" s="1" t="s">
        <v>27</v>
      </c>
    </row>
    <row r="62169" spans="1:19" x14ac:dyDescent="0.25">
      <c r="A62169">
        <v>326541</v>
      </c>
      <c r="B62169" s="1" t="s">
        <v>204874</v>
      </c>
      <c r="C62169" s="1" t="s">
        <v>31</v>
      </c>
      <c r="D62169" s="1" t="s">
        <v>18379</v>
      </c>
      <c r="E62169">
        <v>-326872</v>
      </c>
      <c r="F62169">
        <v>-576581</v>
      </c>
      <c r="G62169">
        <v>230</v>
      </c>
      <c r="H62169" s="1" t="s">
        <v>25195</v>
      </c>
      <c r="I62169" s="1" t="s">
        <v>204709</v>
      </c>
      <c r="J62169" s="1" t="s">
        <v>204796</v>
      </c>
      <c r="K62169" s="1" t="s">
        <v>6941</v>
      </c>
      <c r="L62169" s="1" t="s">
        <v>26</v>
      </c>
      <c r="M62169" s="1" t="s">
        <v>27</v>
      </c>
      <c r="N62169" s="1" t="s">
        <v>27</v>
      </c>
      <c r="O62169" s="1" t="s">
        <v>204874</v>
      </c>
      <c r="P62169" s="1" t="s">
        <v>27</v>
      </c>
      <c r="Q62169" s="1" t="s">
        <v>27</v>
      </c>
      <c r="R62169" s="1" t="s">
        <v>27</v>
      </c>
      <c r="S62169" s="1" t="s">
        <v>27</v>
      </c>
    </row>
    <row r="62170" spans="1:19" x14ac:dyDescent="0.25">
      <c r="A62170">
        <v>42020</v>
      </c>
      <c r="B62170" s="1" t="s">
        <v>204875</v>
      </c>
      <c r="C62170" s="1" t="s">
        <v>31</v>
      </c>
      <c r="D62170" s="1" t="s">
        <v>204876</v>
      </c>
      <c r="E62170">
        <v>1.3771100044250488E+16</v>
      </c>
      <c r="F62170">
        <v>-8937139892578125</v>
      </c>
      <c r="G62170">
        <v>1594</v>
      </c>
      <c r="H62170" s="1" t="s">
        <v>22</v>
      </c>
      <c r="I62170" s="1" t="s">
        <v>153069</v>
      </c>
      <c r="J62170" s="1" t="s">
        <v>153128</v>
      </c>
      <c r="K62170" s="1" t="s">
        <v>204877</v>
      </c>
      <c r="L62170" s="1" t="s">
        <v>26</v>
      </c>
      <c r="M62170" s="1" t="s">
        <v>27</v>
      </c>
      <c r="N62170" s="1" t="s">
        <v>27</v>
      </c>
      <c r="O62170" s="1" t="s">
        <v>27</v>
      </c>
      <c r="P62170" s="1" t="s">
        <v>27</v>
      </c>
      <c r="Q62170" s="1" t="s">
        <v>27</v>
      </c>
      <c r="R62170" s="1" t="s">
        <v>27</v>
      </c>
      <c r="S62170" s="1" t="s">
        <v>27</v>
      </c>
    </row>
    <row r="62171" spans="1:19" x14ac:dyDescent="0.25">
      <c r="A62171">
        <v>42021</v>
      </c>
      <c r="B62171" s="1" t="s">
        <v>204878</v>
      </c>
      <c r="C62171" s="1" t="s">
        <v>31</v>
      </c>
      <c r="D62171" s="1" t="s">
        <v>204879</v>
      </c>
      <c r="E62171">
        <v>13466724</v>
      </c>
      <c r="F62171">
        <v>-89191345</v>
      </c>
      <c r="G62171">
        <v>51</v>
      </c>
      <c r="H62171" s="1" t="s">
        <v>22</v>
      </c>
      <c r="I62171" s="1" t="s">
        <v>153069</v>
      </c>
      <c r="J62171" s="1" t="s">
        <v>153128</v>
      </c>
      <c r="K62171" s="1" t="s">
        <v>204880</v>
      </c>
      <c r="L62171" s="1" t="s">
        <v>26</v>
      </c>
      <c r="M62171" s="1" t="s">
        <v>27</v>
      </c>
      <c r="N62171" s="1" t="s">
        <v>27</v>
      </c>
      <c r="O62171" s="1" t="s">
        <v>204881</v>
      </c>
      <c r="P62171" s="1" t="s">
        <v>27</v>
      </c>
      <c r="Q62171" s="1" t="s">
        <v>27</v>
      </c>
      <c r="R62171" s="1" t="s">
        <v>204882</v>
      </c>
      <c r="S62171" s="1" t="s">
        <v>27</v>
      </c>
    </row>
    <row r="62172" spans="1:19" x14ac:dyDescent="0.25">
      <c r="A62172">
        <v>42022</v>
      </c>
      <c r="B62172" s="1" t="s">
        <v>204883</v>
      </c>
      <c r="C62172" s="1" t="s">
        <v>658</v>
      </c>
      <c r="D62172" s="1" t="s">
        <v>204884</v>
      </c>
      <c r="E62172">
        <v>13454823</v>
      </c>
      <c r="F62172">
        <v>-88756378</v>
      </c>
      <c r="G62172">
        <v>137</v>
      </c>
      <c r="H62172" s="1" t="s">
        <v>22</v>
      </c>
      <c r="I62172" s="1" t="s">
        <v>153069</v>
      </c>
      <c r="J62172" s="1" t="s">
        <v>204885</v>
      </c>
      <c r="K62172" s="1" t="s">
        <v>28403</v>
      </c>
      <c r="L62172" s="1" t="s">
        <v>26</v>
      </c>
      <c r="M62172" s="1" t="s">
        <v>27</v>
      </c>
      <c r="N62172" s="1" t="s">
        <v>27</v>
      </c>
      <c r="O62172" s="1" t="s">
        <v>27</v>
      </c>
      <c r="P62172" s="1" t="s">
        <v>27</v>
      </c>
      <c r="Q62172" s="1" t="s">
        <v>27</v>
      </c>
      <c r="R62172" s="1" t="s">
        <v>27</v>
      </c>
      <c r="S62172" s="1" t="s">
        <v>27</v>
      </c>
    </row>
    <row r="62173" spans="1:19" x14ac:dyDescent="0.25">
      <c r="A62173">
        <v>42023</v>
      </c>
      <c r="B62173" s="1" t="s">
        <v>204886</v>
      </c>
      <c r="C62173" s="1" t="s">
        <v>31</v>
      </c>
      <c r="D62173" s="1" t="s">
        <v>160087</v>
      </c>
      <c r="E62173">
        <v>1.3616000175476074E+16</v>
      </c>
      <c r="F62173">
        <v>-8786389923095703</v>
      </c>
      <c r="G62173">
        <v>239</v>
      </c>
      <c r="H62173" s="1" t="s">
        <v>22</v>
      </c>
      <c r="I62173" s="1" t="s">
        <v>153069</v>
      </c>
      <c r="J62173" s="1" t="s">
        <v>153106</v>
      </c>
      <c r="K62173" s="1" t="s">
        <v>204887</v>
      </c>
      <c r="L62173" s="1" t="s">
        <v>26</v>
      </c>
      <c r="M62173" s="1" t="s">
        <v>27</v>
      </c>
      <c r="N62173" s="1" t="s">
        <v>27</v>
      </c>
      <c r="O62173" s="1" t="s">
        <v>27</v>
      </c>
      <c r="P62173" s="1" t="s">
        <v>27</v>
      </c>
      <c r="Q62173" s="1" t="s">
        <v>27</v>
      </c>
      <c r="R62173" s="1" t="s">
        <v>27</v>
      </c>
      <c r="S62173" s="1" t="s">
        <v>27</v>
      </c>
    </row>
    <row r="62174" spans="1:19" x14ac:dyDescent="0.25">
      <c r="A62174">
        <v>351334</v>
      </c>
      <c r="B62174" s="1" t="s">
        <v>204888</v>
      </c>
      <c r="C62174" s="1" t="s">
        <v>31</v>
      </c>
      <c r="D62174" s="1" t="s">
        <v>204889</v>
      </c>
      <c r="E62174">
        <v>1333199</v>
      </c>
      <c r="F62174">
        <v>-8850131</v>
      </c>
      <c r="G62174">
        <v>285</v>
      </c>
      <c r="H62174" s="1" t="s">
        <v>22</v>
      </c>
      <c r="I62174" s="1" t="s">
        <v>153069</v>
      </c>
      <c r="J62174" s="1" t="s">
        <v>153078</v>
      </c>
      <c r="K62174" s="1" t="s">
        <v>204890</v>
      </c>
      <c r="L62174" s="1" t="s">
        <v>26</v>
      </c>
      <c r="M62174" s="1" t="s">
        <v>27</v>
      </c>
      <c r="N62174" s="1" t="s">
        <v>27</v>
      </c>
      <c r="O62174" s="1" t="s">
        <v>27</v>
      </c>
      <c r="P62174" s="1" t="s">
        <v>27</v>
      </c>
      <c r="Q62174" s="1" t="s">
        <v>27</v>
      </c>
      <c r="R62174" s="1" t="s">
        <v>27</v>
      </c>
      <c r="S62174" s="1" t="s">
        <v>27</v>
      </c>
    </row>
    <row r="62175" spans="1:19" x14ac:dyDescent="0.25">
      <c r="A62175">
        <v>351335</v>
      </c>
      <c r="B62175" s="1" t="s">
        <v>204891</v>
      </c>
      <c r="C62175" s="1" t="s">
        <v>31</v>
      </c>
      <c r="D62175" s="1" t="s">
        <v>204892</v>
      </c>
      <c r="E62175">
        <v>1329613</v>
      </c>
      <c r="F62175">
        <v>-8853113</v>
      </c>
      <c r="G62175">
        <v>118</v>
      </c>
      <c r="H62175" s="1" t="s">
        <v>22</v>
      </c>
      <c r="I62175" s="1" t="s">
        <v>153069</v>
      </c>
      <c r="J62175" s="1" t="s">
        <v>153078</v>
      </c>
      <c r="K62175" s="1" t="s">
        <v>204893</v>
      </c>
      <c r="L62175" s="1" t="s">
        <v>26</v>
      </c>
      <c r="M62175" s="1" t="s">
        <v>27</v>
      </c>
      <c r="N62175" s="1" t="s">
        <v>27</v>
      </c>
      <c r="O62175" s="1" t="s">
        <v>27</v>
      </c>
      <c r="P62175" s="1" t="s">
        <v>27</v>
      </c>
      <c r="Q62175" s="1" t="s">
        <v>27</v>
      </c>
      <c r="R62175" s="1" t="s">
        <v>27</v>
      </c>
      <c r="S62175" s="1" t="s">
        <v>27</v>
      </c>
    </row>
    <row r="62176" spans="1:19" x14ac:dyDescent="0.25">
      <c r="A62176">
        <v>42013</v>
      </c>
      <c r="B62176" s="1" t="s">
        <v>204894</v>
      </c>
      <c r="C62176" s="1" t="s">
        <v>658</v>
      </c>
      <c r="D62176" s="1" t="s">
        <v>154198</v>
      </c>
      <c r="E62176">
        <v>1371474</v>
      </c>
      <c r="F62176">
        <v>-89191345</v>
      </c>
      <c r="G62176">
        <v>2163</v>
      </c>
      <c r="H62176" s="1" t="s">
        <v>22</v>
      </c>
      <c r="I62176" s="1" t="s">
        <v>153069</v>
      </c>
      <c r="J62176" s="1" t="s">
        <v>153117</v>
      </c>
      <c r="K62176" s="1" t="s">
        <v>153161</v>
      </c>
      <c r="L62176" s="1" t="s">
        <v>26</v>
      </c>
      <c r="M62176" s="1" t="s">
        <v>27</v>
      </c>
      <c r="N62176" s="1" t="s">
        <v>27</v>
      </c>
      <c r="O62176" s="1" t="s">
        <v>27</v>
      </c>
      <c r="P62176" s="1" t="s">
        <v>27</v>
      </c>
      <c r="Q62176" s="1" t="s">
        <v>27</v>
      </c>
      <c r="R62176" s="1" t="s">
        <v>27</v>
      </c>
      <c r="S62176" s="1" t="s">
        <v>204895</v>
      </c>
    </row>
    <row r="62177" spans="1:19" x14ac:dyDescent="0.25">
      <c r="A62177">
        <v>26480</v>
      </c>
      <c r="B62177" s="1" t="s">
        <v>204896</v>
      </c>
      <c r="C62177" s="1" t="s">
        <v>31</v>
      </c>
      <c r="D62177" s="1" t="s">
        <v>204897</v>
      </c>
      <c r="E62177">
        <v>8404430389404297</v>
      </c>
      <c r="F62177">
        <v>-650155029296875</v>
      </c>
      <c r="G62177">
        <v>492</v>
      </c>
      <c r="H62177" s="1" t="s">
        <v>25195</v>
      </c>
      <c r="I62177" s="1" t="s">
        <v>204898</v>
      </c>
      <c r="J62177" s="1" t="s">
        <v>204899</v>
      </c>
      <c r="K62177" s="1" t="s">
        <v>156756</v>
      </c>
      <c r="L62177" s="1" t="s">
        <v>26</v>
      </c>
      <c r="M62177" s="1" t="s">
        <v>27</v>
      </c>
      <c r="N62177" s="1" t="s">
        <v>27</v>
      </c>
      <c r="O62177" s="1" t="s">
        <v>204896</v>
      </c>
      <c r="P62177" s="1" t="s">
        <v>27</v>
      </c>
      <c r="Q62177" s="1" t="s">
        <v>27</v>
      </c>
      <c r="R62177" s="1" t="s">
        <v>27</v>
      </c>
      <c r="S62177" s="1" t="s">
        <v>27</v>
      </c>
    </row>
    <row r="62178" spans="1:19" x14ac:dyDescent="0.25">
      <c r="A62178">
        <v>26483</v>
      </c>
      <c r="B62178" s="1" t="s">
        <v>204900</v>
      </c>
      <c r="C62178" s="1" t="s">
        <v>31</v>
      </c>
      <c r="D62178" s="1" t="s">
        <v>204901</v>
      </c>
      <c r="E62178">
        <v>8670319557189941</v>
      </c>
      <c r="F62178">
        <v>-6262540054321289</v>
      </c>
      <c r="G62178">
        <v>300</v>
      </c>
      <c r="H62178" s="1" t="s">
        <v>25195</v>
      </c>
      <c r="I62178" s="1" t="s">
        <v>204898</v>
      </c>
      <c r="J62178" s="1" t="s">
        <v>204902</v>
      </c>
      <c r="K62178" s="1" t="s">
        <v>27</v>
      </c>
      <c r="L62178" s="1" t="s">
        <v>26</v>
      </c>
      <c r="M62178" s="1" t="s">
        <v>27</v>
      </c>
      <c r="N62178" s="1" t="s">
        <v>27</v>
      </c>
      <c r="O62178" s="1" t="s">
        <v>204900</v>
      </c>
      <c r="P62178" s="1" t="s">
        <v>27</v>
      </c>
      <c r="Q62178" s="1" t="s">
        <v>27</v>
      </c>
      <c r="R62178" s="1" t="s">
        <v>27</v>
      </c>
      <c r="S62178" s="1" t="s">
        <v>27</v>
      </c>
    </row>
    <row r="62179" spans="1:19" x14ac:dyDescent="0.25">
      <c r="A62179">
        <v>26484</v>
      </c>
      <c r="B62179" s="1" t="s">
        <v>204903</v>
      </c>
      <c r="C62179" s="1" t="s">
        <v>31</v>
      </c>
      <c r="D62179" s="1" t="s">
        <v>204904</v>
      </c>
      <c r="E62179">
        <v>9581870079040528</v>
      </c>
      <c r="F62179">
        <v>-7278800201416016</v>
      </c>
      <c r="G62179">
        <v>165</v>
      </c>
      <c r="H62179" s="1" t="s">
        <v>25195</v>
      </c>
      <c r="I62179" s="1" t="s">
        <v>204898</v>
      </c>
      <c r="J62179" s="1" t="s">
        <v>204905</v>
      </c>
      <c r="K62179" s="1" t="s">
        <v>27</v>
      </c>
      <c r="L62179" s="1" t="s">
        <v>26</v>
      </c>
      <c r="M62179" s="1" t="s">
        <v>27</v>
      </c>
      <c r="N62179" s="1" t="s">
        <v>27</v>
      </c>
      <c r="O62179" s="1" t="s">
        <v>204903</v>
      </c>
      <c r="P62179" s="1" t="s">
        <v>27</v>
      </c>
      <c r="Q62179" s="1" t="s">
        <v>27</v>
      </c>
      <c r="R62179" s="1" t="s">
        <v>27</v>
      </c>
      <c r="S62179" s="1" t="s">
        <v>27</v>
      </c>
    </row>
    <row r="62180" spans="1:19" x14ac:dyDescent="0.25">
      <c r="A62180">
        <v>26485</v>
      </c>
      <c r="B62180" s="1" t="s">
        <v>204906</v>
      </c>
      <c r="C62180" s="1" t="s">
        <v>31</v>
      </c>
      <c r="D62180" s="1" t="s">
        <v>204907</v>
      </c>
      <c r="E62180">
        <v>1.0088299751281738E+16</v>
      </c>
      <c r="F62180">
        <v>-7255480194091797</v>
      </c>
      <c r="G62180">
        <v>361</v>
      </c>
      <c r="H62180" s="1" t="s">
        <v>25195</v>
      </c>
      <c r="I62180" s="1" t="s">
        <v>204898</v>
      </c>
      <c r="J62180" s="1" t="s">
        <v>204905</v>
      </c>
      <c r="K62180" s="1" t="s">
        <v>27</v>
      </c>
      <c r="L62180" s="1" t="s">
        <v>26</v>
      </c>
      <c r="M62180" s="1" t="s">
        <v>27</v>
      </c>
      <c r="N62180" s="1" t="s">
        <v>27</v>
      </c>
      <c r="O62180" s="1" t="s">
        <v>204906</v>
      </c>
      <c r="P62180" s="1" t="s">
        <v>27</v>
      </c>
      <c r="Q62180" s="1" t="s">
        <v>27</v>
      </c>
      <c r="R62180" s="1" t="s">
        <v>27</v>
      </c>
      <c r="S62180" s="1" t="s">
        <v>27</v>
      </c>
    </row>
    <row r="62181" spans="1:19" x14ac:dyDescent="0.25">
      <c r="A62181">
        <v>6249</v>
      </c>
      <c r="B62181" s="1" t="s">
        <v>204908</v>
      </c>
      <c r="C62181" s="1" t="s">
        <v>15634</v>
      </c>
      <c r="D62181" s="1" t="s">
        <v>204909</v>
      </c>
      <c r="E62181">
        <v>9553375</v>
      </c>
      <c r="F62181">
        <v>-69237869</v>
      </c>
      <c r="G62181">
        <v>640</v>
      </c>
      <c r="H62181" s="1" t="s">
        <v>25195</v>
      </c>
      <c r="I62181" s="1" t="s">
        <v>204898</v>
      </c>
      <c r="J62181" s="1" t="s">
        <v>204910</v>
      </c>
      <c r="K62181" s="1" t="s">
        <v>204911</v>
      </c>
      <c r="L62181" s="1" t="s">
        <v>26</v>
      </c>
      <c r="M62181" s="1" t="s">
        <v>204908</v>
      </c>
      <c r="N62181" s="1" t="s">
        <v>204912</v>
      </c>
      <c r="O62181" s="1" t="s">
        <v>204908</v>
      </c>
      <c r="P62181" s="1" t="s">
        <v>27</v>
      </c>
      <c r="Q62181" s="1" t="s">
        <v>27</v>
      </c>
      <c r="R62181" s="1" t="s">
        <v>204913</v>
      </c>
      <c r="S62181" s="1" t="s">
        <v>204914</v>
      </c>
    </row>
    <row r="62182" spans="1:19" x14ac:dyDescent="0.25">
      <c r="A62182">
        <v>40070</v>
      </c>
      <c r="B62182" s="1" t="s">
        <v>204915</v>
      </c>
      <c r="C62182" s="1" t="s">
        <v>31</v>
      </c>
      <c r="D62182" s="1" t="s">
        <v>204916</v>
      </c>
      <c r="E62182">
        <v>1.0328100204467772E+16</v>
      </c>
      <c r="F62182">
        <v>-7248100280761719</v>
      </c>
      <c r="G62182">
        <v>656</v>
      </c>
      <c r="H62182" s="1" t="s">
        <v>25195</v>
      </c>
      <c r="I62182" s="1" t="s">
        <v>204898</v>
      </c>
      <c r="J62182" s="1" t="s">
        <v>204905</v>
      </c>
      <c r="K62182" s="1" t="s">
        <v>27</v>
      </c>
      <c r="L62182" s="1" t="s">
        <v>26</v>
      </c>
      <c r="M62182" s="1" t="s">
        <v>27</v>
      </c>
      <c r="N62182" s="1" t="s">
        <v>27</v>
      </c>
      <c r="O62182" s="1" t="s">
        <v>204915</v>
      </c>
      <c r="P62182" s="1" t="s">
        <v>27</v>
      </c>
      <c r="Q62182" s="1" t="s">
        <v>27</v>
      </c>
      <c r="R62182" s="1" t="s">
        <v>27</v>
      </c>
      <c r="S62182" s="1" t="s">
        <v>204917</v>
      </c>
    </row>
    <row r="62183" spans="1:19" x14ac:dyDescent="0.25">
      <c r="A62183">
        <v>40071</v>
      </c>
      <c r="B62183" s="1" t="s">
        <v>204918</v>
      </c>
      <c r="C62183" s="1" t="s">
        <v>31</v>
      </c>
      <c r="D62183" s="1" t="s">
        <v>204919</v>
      </c>
      <c r="E62183">
        <v>6933332920074463</v>
      </c>
      <c r="F62183">
        <v>-6801667022705078</v>
      </c>
      <c r="G62183">
        <v>459</v>
      </c>
      <c r="H62183" s="1" t="s">
        <v>25195</v>
      </c>
      <c r="I62183" s="1" t="s">
        <v>204898</v>
      </c>
      <c r="J62183" s="1" t="s">
        <v>204920</v>
      </c>
      <c r="K62183" s="1" t="s">
        <v>204921</v>
      </c>
      <c r="L62183" s="1" t="s">
        <v>26</v>
      </c>
      <c r="M62183" s="1" t="s">
        <v>27</v>
      </c>
      <c r="N62183" s="1" t="s">
        <v>27</v>
      </c>
      <c r="O62183" s="1" t="s">
        <v>204918</v>
      </c>
      <c r="P62183" s="1" t="s">
        <v>27</v>
      </c>
      <c r="Q62183" s="1" t="s">
        <v>27</v>
      </c>
      <c r="R62183" s="1" t="s">
        <v>27</v>
      </c>
      <c r="S62183" s="1" t="s">
        <v>27</v>
      </c>
    </row>
    <row r="62184" spans="1:19" x14ac:dyDescent="0.25">
      <c r="A62184">
        <v>40072</v>
      </c>
      <c r="B62184" s="1" t="s">
        <v>204922</v>
      </c>
      <c r="C62184" s="1" t="s">
        <v>31</v>
      </c>
      <c r="D62184" s="1" t="s">
        <v>204923</v>
      </c>
      <c r="E62184">
        <v>1.0033332824707032E+16</v>
      </c>
      <c r="F62184">
        <v>-6916666412353516</v>
      </c>
      <c r="G62184">
        <v>1000</v>
      </c>
      <c r="H62184" s="1" t="s">
        <v>25195</v>
      </c>
      <c r="I62184" s="1" t="s">
        <v>204898</v>
      </c>
      <c r="J62184" s="1" t="s">
        <v>204924</v>
      </c>
      <c r="K62184" s="1" t="s">
        <v>204925</v>
      </c>
      <c r="L62184" s="1" t="s">
        <v>26</v>
      </c>
      <c r="M62184" s="1" t="s">
        <v>27</v>
      </c>
      <c r="N62184" s="1" t="s">
        <v>27</v>
      </c>
      <c r="O62184" s="1" t="s">
        <v>204922</v>
      </c>
      <c r="P62184" s="1" t="s">
        <v>27</v>
      </c>
      <c r="Q62184" s="1" t="s">
        <v>27</v>
      </c>
      <c r="R62184" s="1" t="s">
        <v>27</v>
      </c>
      <c r="S62184" s="1" t="s">
        <v>27</v>
      </c>
    </row>
    <row r="62185" spans="1:19" x14ac:dyDescent="0.25">
      <c r="A62185">
        <v>6250</v>
      </c>
      <c r="B62185" s="1" t="s">
        <v>204926</v>
      </c>
      <c r="C62185" s="1" t="s">
        <v>31</v>
      </c>
      <c r="D62185" s="1" t="s">
        <v>204927</v>
      </c>
      <c r="E62185">
        <v>881893</v>
      </c>
      <c r="F62185">
        <v>-65886703</v>
      </c>
      <c r="G62185">
        <v>394</v>
      </c>
      <c r="H62185" s="1" t="s">
        <v>25195</v>
      </c>
      <c r="I62185" s="1" t="s">
        <v>204898</v>
      </c>
      <c r="J62185" s="1" t="s">
        <v>204928</v>
      </c>
      <c r="K62185" s="1" t="s">
        <v>27</v>
      </c>
      <c r="L62185" s="1" t="s">
        <v>26</v>
      </c>
      <c r="M62185" s="1" t="s">
        <v>27</v>
      </c>
      <c r="N62185" s="1" t="s">
        <v>27</v>
      </c>
      <c r="O62185" s="1" t="s">
        <v>204929</v>
      </c>
      <c r="P62185" s="1" t="s">
        <v>27</v>
      </c>
      <c r="Q62185" s="1" t="s">
        <v>27</v>
      </c>
      <c r="R62185" s="1" t="s">
        <v>27</v>
      </c>
      <c r="S62185" s="1" t="s">
        <v>27</v>
      </c>
    </row>
    <row r="62186" spans="1:19" x14ac:dyDescent="0.25">
      <c r="A62186">
        <v>40074</v>
      </c>
      <c r="B62186" s="1" t="s">
        <v>204930</v>
      </c>
      <c r="C62186" s="1" t="s">
        <v>31</v>
      </c>
      <c r="D62186" s="1" t="s">
        <v>204931</v>
      </c>
      <c r="E62186">
        <v>8350000381469727</v>
      </c>
      <c r="F62186">
        <v>-6951667022705078</v>
      </c>
      <c r="G62186">
        <v>574</v>
      </c>
      <c r="H62186" s="1" t="s">
        <v>25195</v>
      </c>
      <c r="I62186" s="1" t="s">
        <v>204898</v>
      </c>
      <c r="J62186" s="1" t="s">
        <v>204932</v>
      </c>
      <c r="K62186" s="1" t="s">
        <v>27</v>
      </c>
      <c r="L62186" s="1" t="s">
        <v>26</v>
      </c>
      <c r="M62186" s="1" t="s">
        <v>27</v>
      </c>
      <c r="N62186" s="1" t="s">
        <v>27</v>
      </c>
      <c r="O62186" s="1" t="s">
        <v>204930</v>
      </c>
      <c r="P62186" s="1" t="s">
        <v>27</v>
      </c>
      <c r="Q62186" s="1" t="s">
        <v>27</v>
      </c>
      <c r="R62186" s="1" t="s">
        <v>27</v>
      </c>
      <c r="S62186" s="1" t="s">
        <v>27</v>
      </c>
    </row>
    <row r="62187" spans="1:19" x14ac:dyDescent="0.25">
      <c r="A62187">
        <v>40075</v>
      </c>
      <c r="B62187" s="1" t="s">
        <v>204933</v>
      </c>
      <c r="C62187" s="1" t="s">
        <v>31</v>
      </c>
      <c r="D62187" s="1" t="s">
        <v>204934</v>
      </c>
      <c r="E62187">
        <v>7316667079925537</v>
      </c>
      <c r="F62187">
        <v>-6919999694824219</v>
      </c>
      <c r="G62187">
        <v>344</v>
      </c>
      <c r="H62187" s="1" t="s">
        <v>25195</v>
      </c>
      <c r="I62187" s="1" t="s">
        <v>204898</v>
      </c>
      <c r="J62187" s="1" t="s">
        <v>204920</v>
      </c>
      <c r="K62187" s="1" t="s">
        <v>27</v>
      </c>
      <c r="L62187" s="1" t="s">
        <v>26</v>
      </c>
      <c r="M62187" s="1" t="s">
        <v>27</v>
      </c>
      <c r="N62187" s="1" t="s">
        <v>27</v>
      </c>
      <c r="O62187" s="1" t="s">
        <v>204933</v>
      </c>
      <c r="P62187" s="1" t="s">
        <v>27</v>
      </c>
      <c r="Q62187" s="1" t="s">
        <v>27</v>
      </c>
      <c r="R62187" s="1" t="s">
        <v>27</v>
      </c>
      <c r="S62187" s="1" t="s">
        <v>27</v>
      </c>
    </row>
    <row r="62188" spans="1:19" x14ac:dyDescent="0.25">
      <c r="A62188">
        <v>6251</v>
      </c>
      <c r="B62188" s="1" t="s">
        <v>204935</v>
      </c>
      <c r="C62188" s="1" t="s">
        <v>15634</v>
      </c>
      <c r="D62188" s="1" t="s">
        <v>204936</v>
      </c>
      <c r="E62188">
        <v>9430225</v>
      </c>
      <c r="F62188">
        <v>-64470726</v>
      </c>
      <c r="G62188">
        <v>721</v>
      </c>
      <c r="H62188" s="1" t="s">
        <v>25195</v>
      </c>
      <c r="I62188" s="1" t="s">
        <v>204898</v>
      </c>
      <c r="J62188" s="1" t="s">
        <v>204899</v>
      </c>
      <c r="K62188" s="1" t="s">
        <v>204937</v>
      </c>
      <c r="L62188" s="1" t="s">
        <v>26</v>
      </c>
      <c r="M62188" s="1" t="s">
        <v>204935</v>
      </c>
      <c r="N62188" s="1" t="s">
        <v>122287</v>
      </c>
      <c r="O62188" s="1" t="s">
        <v>204935</v>
      </c>
      <c r="P62188" s="1" t="s">
        <v>27</v>
      </c>
      <c r="Q62188" s="1" t="s">
        <v>27</v>
      </c>
      <c r="R62188" s="1" t="s">
        <v>204938</v>
      </c>
      <c r="S62188" s="1" t="s">
        <v>27</v>
      </c>
    </row>
    <row r="62189" spans="1:19" x14ac:dyDescent="0.25">
      <c r="A62189">
        <v>40076</v>
      </c>
      <c r="B62189" s="1" t="s">
        <v>204939</v>
      </c>
      <c r="C62189" s="1" t="s">
        <v>31</v>
      </c>
      <c r="D62189" s="1" t="s">
        <v>204940</v>
      </c>
      <c r="E62189">
        <v>9863332748413086</v>
      </c>
      <c r="F62189">
        <v>-662933349609375</v>
      </c>
      <c r="G62189">
        <v>1148</v>
      </c>
      <c r="H62189" s="1" t="s">
        <v>25195</v>
      </c>
      <c r="I62189" s="1" t="s">
        <v>204898</v>
      </c>
      <c r="J62189" s="1" t="s">
        <v>204928</v>
      </c>
      <c r="K62189" s="1" t="s">
        <v>27</v>
      </c>
      <c r="L62189" s="1" t="s">
        <v>26</v>
      </c>
      <c r="M62189" s="1" t="s">
        <v>27</v>
      </c>
      <c r="N62189" s="1" t="s">
        <v>27</v>
      </c>
      <c r="O62189" s="1" t="s">
        <v>204939</v>
      </c>
      <c r="P62189" s="1" t="s">
        <v>27</v>
      </c>
      <c r="Q62189" s="1" t="s">
        <v>27</v>
      </c>
      <c r="R62189" s="1" t="s">
        <v>27</v>
      </c>
      <c r="S62189" s="1" t="s">
        <v>27</v>
      </c>
    </row>
    <row r="62190" spans="1:19" x14ac:dyDescent="0.25">
      <c r="A62190">
        <v>40077</v>
      </c>
      <c r="B62190" s="1" t="s">
        <v>204941</v>
      </c>
      <c r="C62190" s="1" t="s">
        <v>31</v>
      </c>
      <c r="D62190" s="1" t="s">
        <v>204942</v>
      </c>
      <c r="E62190">
        <v>7918849945068359</v>
      </c>
      <c r="F62190">
        <v>-6848300170898438</v>
      </c>
      <c r="G62190">
        <v>295</v>
      </c>
      <c r="H62190" s="1" t="s">
        <v>25195</v>
      </c>
      <c r="I62190" s="1" t="s">
        <v>204898</v>
      </c>
      <c r="J62190" s="1" t="s">
        <v>204920</v>
      </c>
      <c r="K62190" s="1" t="s">
        <v>204943</v>
      </c>
      <c r="L62190" s="1" t="s">
        <v>26</v>
      </c>
      <c r="M62190" s="1" t="s">
        <v>27</v>
      </c>
      <c r="N62190" s="1" t="s">
        <v>27</v>
      </c>
      <c r="O62190" s="1" t="s">
        <v>204941</v>
      </c>
      <c r="P62190" s="1" t="s">
        <v>27</v>
      </c>
      <c r="Q62190" s="1" t="s">
        <v>27</v>
      </c>
      <c r="R62190" s="1" t="s">
        <v>27</v>
      </c>
      <c r="S62190" s="1" t="s">
        <v>27</v>
      </c>
    </row>
    <row r="62191" spans="1:19" x14ac:dyDescent="0.25">
      <c r="A62191">
        <v>40078</v>
      </c>
      <c r="B62191" s="1" t="s">
        <v>204944</v>
      </c>
      <c r="C62191" s="1" t="s">
        <v>31</v>
      </c>
      <c r="D62191" s="1" t="s">
        <v>204945</v>
      </c>
      <c r="E62191">
        <v>925</v>
      </c>
      <c r="F62191">
        <v>-6848332977294922</v>
      </c>
      <c r="G62191">
        <v>196</v>
      </c>
      <c r="H62191" s="1" t="s">
        <v>25195</v>
      </c>
      <c r="I62191" s="1" t="s">
        <v>204898</v>
      </c>
      <c r="J62191" s="1" t="s">
        <v>204946</v>
      </c>
      <c r="K62191" s="1" t="s">
        <v>27</v>
      </c>
      <c r="L62191" s="1" t="s">
        <v>26</v>
      </c>
      <c r="M62191" s="1" t="s">
        <v>27</v>
      </c>
      <c r="N62191" s="1" t="s">
        <v>27</v>
      </c>
      <c r="O62191" s="1" t="s">
        <v>204944</v>
      </c>
      <c r="P62191" s="1" t="s">
        <v>27</v>
      </c>
      <c r="Q62191" s="1" t="s">
        <v>27</v>
      </c>
      <c r="R62191" s="1" t="s">
        <v>27</v>
      </c>
      <c r="S62191" s="1" t="s">
        <v>27</v>
      </c>
    </row>
    <row r="62192" spans="1:19" x14ac:dyDescent="0.25">
      <c r="A62192">
        <v>32393</v>
      </c>
      <c r="B62192" s="1" t="s">
        <v>204947</v>
      </c>
      <c r="C62192" s="1" t="s">
        <v>31</v>
      </c>
      <c r="D62192" s="1" t="s">
        <v>204948</v>
      </c>
      <c r="E62192">
        <v>11936079</v>
      </c>
      <c r="F62192">
        <v>-69811965</v>
      </c>
      <c r="G62192">
        <v>7</v>
      </c>
      <c r="H62192" s="1" t="s">
        <v>25195</v>
      </c>
      <c r="I62192" s="1" t="s">
        <v>204898</v>
      </c>
      <c r="J62192" s="1" t="s">
        <v>204949</v>
      </c>
      <c r="K62192" s="1" t="s">
        <v>204950</v>
      </c>
      <c r="L62192" s="1" t="s">
        <v>26</v>
      </c>
      <c r="M62192" s="1" t="s">
        <v>27</v>
      </c>
      <c r="N62192" s="1" t="s">
        <v>27</v>
      </c>
      <c r="O62192" s="1" t="s">
        <v>204951</v>
      </c>
      <c r="P62192" s="1" t="s">
        <v>27</v>
      </c>
      <c r="Q62192" s="1" t="s">
        <v>27</v>
      </c>
      <c r="R62192" s="1" t="s">
        <v>27</v>
      </c>
      <c r="S62192" s="1" t="s">
        <v>27</v>
      </c>
    </row>
    <row r="62193" spans="1:19" x14ac:dyDescent="0.25">
      <c r="A62193">
        <v>6252</v>
      </c>
      <c r="B62193" s="1" t="s">
        <v>204952</v>
      </c>
      <c r="C62193" s="1" t="s">
        <v>31</v>
      </c>
      <c r="D62193" s="1" t="s">
        <v>204953</v>
      </c>
      <c r="E62193">
        <v>657805</v>
      </c>
      <c r="F62193">
        <v>-66816902</v>
      </c>
      <c r="G62193">
        <v>266</v>
      </c>
      <c r="H62193" s="1" t="s">
        <v>25195</v>
      </c>
      <c r="I62193" s="1" t="s">
        <v>204898</v>
      </c>
      <c r="J62193" s="1" t="s">
        <v>204954</v>
      </c>
      <c r="K62193" s="1" t="s">
        <v>204955</v>
      </c>
      <c r="L62193" s="1" t="s">
        <v>26</v>
      </c>
      <c r="M62193" s="1" t="s">
        <v>27</v>
      </c>
      <c r="N62193" s="1" t="s">
        <v>154800</v>
      </c>
      <c r="O62193" s="1" t="s">
        <v>204952</v>
      </c>
      <c r="P62193" s="1" t="s">
        <v>27</v>
      </c>
      <c r="Q62193" s="1" t="s">
        <v>27</v>
      </c>
      <c r="R62193" s="1" t="s">
        <v>204956</v>
      </c>
      <c r="S62193" s="1" t="s">
        <v>27</v>
      </c>
    </row>
    <row r="62194" spans="1:19" x14ac:dyDescent="0.25">
      <c r="A62194">
        <v>40315</v>
      </c>
      <c r="B62194" s="1" t="s">
        <v>204957</v>
      </c>
      <c r="C62194" s="1" t="s">
        <v>31</v>
      </c>
      <c r="D62194" s="1" t="s">
        <v>204958</v>
      </c>
      <c r="E62194">
        <v>4051683</v>
      </c>
      <c r="F62194">
        <v>-67701133</v>
      </c>
      <c r="G62194">
        <v>301</v>
      </c>
      <c r="H62194" s="1" t="s">
        <v>25195</v>
      </c>
      <c r="I62194" s="1" t="s">
        <v>204898</v>
      </c>
      <c r="J62194" s="1" t="s">
        <v>204959</v>
      </c>
      <c r="K62194" s="1" t="s">
        <v>204960</v>
      </c>
      <c r="L62194" s="1" t="s">
        <v>26</v>
      </c>
      <c r="M62194" s="1" t="s">
        <v>204957</v>
      </c>
      <c r="N62194" s="1" t="s">
        <v>27</v>
      </c>
      <c r="O62194" s="1" t="s">
        <v>204957</v>
      </c>
      <c r="P62194" s="1" t="s">
        <v>27</v>
      </c>
      <c r="Q62194" s="1" t="s">
        <v>27</v>
      </c>
      <c r="R62194" s="1" t="s">
        <v>27</v>
      </c>
      <c r="S62194" s="1" t="s">
        <v>27</v>
      </c>
    </row>
    <row r="62195" spans="1:19" x14ac:dyDescent="0.25">
      <c r="A62195">
        <v>40079</v>
      </c>
      <c r="B62195" s="1" t="s">
        <v>204961</v>
      </c>
      <c r="C62195" s="1" t="s">
        <v>31</v>
      </c>
      <c r="D62195" s="1" t="s">
        <v>204962</v>
      </c>
      <c r="E62195">
        <v>675</v>
      </c>
      <c r="F62195">
        <v>-6833333587646484</v>
      </c>
      <c r="G62195">
        <v>328</v>
      </c>
      <c r="H62195" s="1" t="s">
        <v>25195</v>
      </c>
      <c r="I62195" s="1" t="s">
        <v>204898</v>
      </c>
      <c r="J62195" s="1" t="s">
        <v>204920</v>
      </c>
      <c r="K62195" s="1" t="s">
        <v>27</v>
      </c>
      <c r="L62195" s="1" t="s">
        <v>26</v>
      </c>
      <c r="M62195" s="1" t="s">
        <v>27</v>
      </c>
      <c r="N62195" s="1" t="s">
        <v>27</v>
      </c>
      <c r="O62195" s="1" t="s">
        <v>204961</v>
      </c>
      <c r="P62195" s="1" t="s">
        <v>27</v>
      </c>
      <c r="Q62195" s="1" t="s">
        <v>27</v>
      </c>
      <c r="R62195" s="1" t="s">
        <v>27</v>
      </c>
      <c r="S62195" s="1" t="s">
        <v>27</v>
      </c>
    </row>
    <row r="62196" spans="1:19" x14ac:dyDescent="0.25">
      <c r="A62196">
        <v>40080</v>
      </c>
      <c r="B62196" s="1" t="s">
        <v>204963</v>
      </c>
      <c r="C62196" s="1" t="s">
        <v>31</v>
      </c>
      <c r="D62196" s="1" t="s">
        <v>204964</v>
      </c>
      <c r="E62196">
        <v>9273332595825196</v>
      </c>
      <c r="F62196">
        <v>-6.3418331146240232E+16</v>
      </c>
      <c r="G62196">
        <v>128</v>
      </c>
      <c r="H62196" s="1" t="s">
        <v>25195</v>
      </c>
      <c r="I62196" s="1" t="s">
        <v>204898</v>
      </c>
      <c r="J62196" s="1" t="s">
        <v>204902</v>
      </c>
      <c r="K62196" s="1" t="s">
        <v>27</v>
      </c>
      <c r="L62196" s="1" t="s">
        <v>26</v>
      </c>
      <c r="M62196" s="1" t="s">
        <v>27</v>
      </c>
      <c r="N62196" s="1" t="s">
        <v>27</v>
      </c>
      <c r="O62196" s="1" t="s">
        <v>204963</v>
      </c>
      <c r="P62196" s="1" t="s">
        <v>27</v>
      </c>
      <c r="Q62196" s="1" t="s">
        <v>27</v>
      </c>
      <c r="R62196" s="1" t="s">
        <v>27</v>
      </c>
      <c r="S62196" s="1" t="s">
        <v>27</v>
      </c>
    </row>
    <row r="62197" spans="1:19" x14ac:dyDescent="0.25">
      <c r="A62197">
        <v>40081</v>
      </c>
      <c r="B62197" s="1" t="s">
        <v>204965</v>
      </c>
      <c r="C62197" s="1" t="s">
        <v>31</v>
      </c>
      <c r="D62197" s="1" t="s">
        <v>204966</v>
      </c>
      <c r="E62197">
        <v>7483333110809326</v>
      </c>
      <c r="F62197">
        <v>-678499984741211</v>
      </c>
      <c r="G62197">
        <v>220</v>
      </c>
      <c r="H62197" s="1" t="s">
        <v>25195</v>
      </c>
      <c r="I62197" s="1" t="s">
        <v>204898</v>
      </c>
      <c r="J62197" s="1" t="s">
        <v>204920</v>
      </c>
      <c r="K62197" s="1" t="s">
        <v>27</v>
      </c>
      <c r="L62197" s="1" t="s">
        <v>26</v>
      </c>
      <c r="M62197" s="1" t="s">
        <v>27</v>
      </c>
      <c r="N62197" s="1" t="s">
        <v>27</v>
      </c>
      <c r="O62197" s="1" t="s">
        <v>204965</v>
      </c>
      <c r="P62197" s="1" t="s">
        <v>27</v>
      </c>
      <c r="Q62197" s="1" t="s">
        <v>27</v>
      </c>
      <c r="R62197" s="1" t="s">
        <v>27</v>
      </c>
      <c r="S62197" s="1" t="s">
        <v>27</v>
      </c>
    </row>
    <row r="62198" spans="1:19" x14ac:dyDescent="0.25">
      <c r="A62198">
        <v>6254</v>
      </c>
      <c r="B62198" s="1" t="s">
        <v>204967</v>
      </c>
      <c r="C62198" s="1" t="s">
        <v>31</v>
      </c>
      <c r="D62198" s="1" t="s">
        <v>204968</v>
      </c>
      <c r="E62198">
        <v>10</v>
      </c>
      <c r="F62198">
        <v>-72583336</v>
      </c>
      <c r="G62198">
        <v>393</v>
      </c>
      <c r="H62198" s="1" t="s">
        <v>25195</v>
      </c>
      <c r="I62198" s="1" t="s">
        <v>204898</v>
      </c>
      <c r="J62198" s="1" t="s">
        <v>204905</v>
      </c>
      <c r="K62198" s="1" t="s">
        <v>27</v>
      </c>
      <c r="L62198" s="1" t="s">
        <v>26</v>
      </c>
      <c r="M62198" s="1" t="s">
        <v>27</v>
      </c>
      <c r="N62198" s="1" t="s">
        <v>27</v>
      </c>
      <c r="O62198" s="1" t="s">
        <v>204969</v>
      </c>
      <c r="P62198" s="1" t="s">
        <v>27</v>
      </c>
      <c r="Q62198" s="1" t="s">
        <v>27</v>
      </c>
      <c r="R62198" s="1" t="s">
        <v>27</v>
      </c>
      <c r="S62198" s="1" t="s">
        <v>27</v>
      </c>
    </row>
    <row r="62199" spans="1:19" x14ac:dyDescent="0.25">
      <c r="A62199">
        <v>40082</v>
      </c>
      <c r="B62199" s="1" t="s">
        <v>204970</v>
      </c>
      <c r="C62199" s="1" t="s">
        <v>31</v>
      </c>
      <c r="D62199" s="1" t="s">
        <v>204971</v>
      </c>
      <c r="E62199">
        <v>10597324</v>
      </c>
      <c r="F62199">
        <v>-64272011</v>
      </c>
      <c r="G62199">
        <v>33</v>
      </c>
      <c r="H62199" s="1" t="s">
        <v>25195</v>
      </c>
      <c r="I62199" s="1" t="s">
        <v>204898</v>
      </c>
      <c r="J62199" s="1" t="s">
        <v>204972</v>
      </c>
      <c r="K62199" s="1" t="s">
        <v>27</v>
      </c>
      <c r="L62199" s="1" t="s">
        <v>26</v>
      </c>
      <c r="M62199" s="1" t="s">
        <v>204973</v>
      </c>
      <c r="N62199" s="1" t="s">
        <v>27</v>
      </c>
      <c r="O62199" s="1" t="s">
        <v>204973</v>
      </c>
      <c r="P62199" s="1" t="s">
        <v>27</v>
      </c>
      <c r="Q62199" s="1" t="s">
        <v>27</v>
      </c>
      <c r="R62199" s="1" t="s">
        <v>27</v>
      </c>
      <c r="S62199" s="1" t="s">
        <v>27</v>
      </c>
    </row>
    <row r="62200" spans="1:19" x14ac:dyDescent="0.25">
      <c r="A62200">
        <v>40083</v>
      </c>
      <c r="B62200" s="1" t="s">
        <v>204974</v>
      </c>
      <c r="C62200" s="1" t="s">
        <v>31</v>
      </c>
      <c r="D62200" s="1" t="s">
        <v>204975</v>
      </c>
      <c r="E62200">
        <v>8433333396911621</v>
      </c>
      <c r="F62200">
        <v>-6855000305175781</v>
      </c>
      <c r="G62200">
        <v>224</v>
      </c>
      <c r="H62200" s="1" t="s">
        <v>25195</v>
      </c>
      <c r="I62200" s="1" t="s">
        <v>204898</v>
      </c>
      <c r="J62200" s="1" t="s">
        <v>204910</v>
      </c>
      <c r="K62200" s="1" t="s">
        <v>27</v>
      </c>
      <c r="L62200" s="1" t="s">
        <v>26</v>
      </c>
      <c r="M62200" s="1" t="s">
        <v>27</v>
      </c>
      <c r="N62200" s="1" t="s">
        <v>27</v>
      </c>
      <c r="O62200" s="1" t="s">
        <v>204974</v>
      </c>
      <c r="P62200" s="1" t="s">
        <v>27</v>
      </c>
      <c r="Q62200" s="1" t="s">
        <v>27</v>
      </c>
      <c r="R62200" s="1" t="s">
        <v>27</v>
      </c>
      <c r="S62200" s="1" t="s">
        <v>27</v>
      </c>
    </row>
    <row r="62201" spans="1:19" x14ac:dyDescent="0.25">
      <c r="A62201">
        <v>40084</v>
      </c>
      <c r="B62201" s="1" t="s">
        <v>204976</v>
      </c>
      <c r="C62201" s="1" t="s">
        <v>31</v>
      </c>
      <c r="D62201" s="1" t="s">
        <v>204977</v>
      </c>
      <c r="E62201">
        <v>7.8333330154418944E+16</v>
      </c>
      <c r="F62201">
        <v>-7026667022705078</v>
      </c>
      <c r="G62201">
        <v>298</v>
      </c>
      <c r="H62201" s="1" t="s">
        <v>25195</v>
      </c>
      <c r="I62201" s="1" t="s">
        <v>204898</v>
      </c>
      <c r="J62201" s="1" t="s">
        <v>204932</v>
      </c>
      <c r="K62201" s="1" t="s">
        <v>204978</v>
      </c>
      <c r="L62201" s="1" t="s">
        <v>26</v>
      </c>
      <c r="M62201" s="1" t="s">
        <v>27</v>
      </c>
      <c r="N62201" s="1" t="s">
        <v>27</v>
      </c>
      <c r="O62201" s="1" t="s">
        <v>204976</v>
      </c>
      <c r="P62201" s="1" t="s">
        <v>27</v>
      </c>
      <c r="Q62201" s="1" t="s">
        <v>27</v>
      </c>
      <c r="R62201" s="1" t="s">
        <v>27</v>
      </c>
      <c r="S62201" s="1" t="s">
        <v>27</v>
      </c>
    </row>
    <row r="62202" spans="1:19" x14ac:dyDescent="0.25">
      <c r="A62202">
        <v>6255</v>
      </c>
      <c r="B62202" s="1" t="s">
        <v>204979</v>
      </c>
      <c r="C62202" s="1" t="s">
        <v>26015</v>
      </c>
      <c r="D62202" s="1" t="s">
        <v>204980</v>
      </c>
      <c r="E62202">
        <v>10111111</v>
      </c>
      <c r="F62202">
        <v>-64692222</v>
      </c>
      <c r="G62202">
        <v>30</v>
      </c>
      <c r="H62202" s="1" t="s">
        <v>25195</v>
      </c>
      <c r="I62202" s="1" t="s">
        <v>204898</v>
      </c>
      <c r="J62202" s="1" t="s">
        <v>204899</v>
      </c>
      <c r="K62202" s="1" t="s">
        <v>80699</v>
      </c>
      <c r="L62202" s="1" t="s">
        <v>727</v>
      </c>
      <c r="M62202" s="1" t="s">
        <v>204979</v>
      </c>
      <c r="N62202" s="1" t="s">
        <v>29025</v>
      </c>
      <c r="O62202" s="1" t="s">
        <v>204979</v>
      </c>
      <c r="P62202" s="1" t="s">
        <v>27</v>
      </c>
      <c r="Q62202" s="1" t="s">
        <v>204981</v>
      </c>
      <c r="R62202" s="1" t="s">
        <v>204982</v>
      </c>
      <c r="S62202" s="1" t="s">
        <v>204983</v>
      </c>
    </row>
    <row r="62203" spans="1:19" x14ac:dyDescent="0.25">
      <c r="A62203">
        <v>40085</v>
      </c>
      <c r="B62203" s="1" t="s">
        <v>204984</v>
      </c>
      <c r="C62203" s="1" t="s">
        <v>31</v>
      </c>
      <c r="D62203" s="1" t="s">
        <v>204985</v>
      </c>
      <c r="E62203">
        <v>7616666793823242</v>
      </c>
      <c r="F62203">
        <v>-6905000305175781</v>
      </c>
      <c r="G62203">
        <v>321</v>
      </c>
      <c r="H62203" s="1" t="s">
        <v>25195</v>
      </c>
      <c r="I62203" s="1" t="s">
        <v>204898</v>
      </c>
      <c r="J62203" s="1" t="s">
        <v>204920</v>
      </c>
      <c r="K62203" s="1" t="s">
        <v>27</v>
      </c>
      <c r="L62203" s="1" t="s">
        <v>26</v>
      </c>
      <c r="M62203" s="1" t="s">
        <v>27</v>
      </c>
      <c r="N62203" s="1" t="s">
        <v>27</v>
      </c>
      <c r="O62203" s="1" t="s">
        <v>204984</v>
      </c>
      <c r="P62203" s="1" t="s">
        <v>27</v>
      </c>
      <c r="Q62203" s="1" t="s">
        <v>27</v>
      </c>
      <c r="R62203" s="1" t="s">
        <v>27</v>
      </c>
      <c r="S62203" s="1" t="s">
        <v>27</v>
      </c>
    </row>
    <row r="62204" spans="1:19" x14ac:dyDescent="0.25">
      <c r="A62204">
        <v>40086</v>
      </c>
      <c r="B62204" s="1" t="s">
        <v>204986</v>
      </c>
      <c r="C62204" s="1" t="s">
        <v>31</v>
      </c>
      <c r="D62204" s="1" t="s">
        <v>204987</v>
      </c>
      <c r="E62204">
        <v>9666666984558104</v>
      </c>
      <c r="F62204">
        <v>-7258333587646484</v>
      </c>
      <c r="G62204">
        <v>249</v>
      </c>
      <c r="H62204" s="1" t="s">
        <v>25195</v>
      </c>
      <c r="I62204" s="1" t="s">
        <v>204898</v>
      </c>
      <c r="J62204" s="1" t="s">
        <v>204905</v>
      </c>
      <c r="K62204" s="1" t="s">
        <v>27</v>
      </c>
      <c r="L62204" s="1" t="s">
        <v>26</v>
      </c>
      <c r="M62204" s="1" t="s">
        <v>27</v>
      </c>
      <c r="N62204" s="1" t="s">
        <v>27</v>
      </c>
      <c r="O62204" s="1" t="s">
        <v>204986</v>
      </c>
      <c r="P62204" s="1" t="s">
        <v>27</v>
      </c>
      <c r="Q62204" s="1" t="s">
        <v>27</v>
      </c>
      <c r="R62204" s="1" t="s">
        <v>27</v>
      </c>
      <c r="S62204" s="1" t="s">
        <v>27</v>
      </c>
    </row>
    <row r="62205" spans="1:19" x14ac:dyDescent="0.25">
      <c r="A62205">
        <v>40088</v>
      </c>
      <c r="B62205" s="1" t="s">
        <v>204988</v>
      </c>
      <c r="C62205" s="1" t="s">
        <v>31</v>
      </c>
      <c r="D62205" s="1" t="s">
        <v>204989</v>
      </c>
      <c r="E62205">
        <v>9199999809265136</v>
      </c>
      <c r="F62205">
        <v>-6816666412353516</v>
      </c>
      <c r="G62205">
        <v>273</v>
      </c>
      <c r="H62205" s="1" t="s">
        <v>25195</v>
      </c>
      <c r="I62205" s="1" t="s">
        <v>204898</v>
      </c>
      <c r="J62205" s="1" t="s">
        <v>204946</v>
      </c>
      <c r="K62205" s="1" t="s">
        <v>29419</v>
      </c>
      <c r="L62205" s="1" t="s">
        <v>26</v>
      </c>
      <c r="M62205" s="1" t="s">
        <v>27</v>
      </c>
      <c r="N62205" s="1" t="s">
        <v>27</v>
      </c>
      <c r="O62205" s="1" t="s">
        <v>204988</v>
      </c>
      <c r="P62205" s="1" t="s">
        <v>27</v>
      </c>
      <c r="Q62205" s="1" t="s">
        <v>27</v>
      </c>
      <c r="R62205" s="1" t="s">
        <v>27</v>
      </c>
      <c r="S62205" s="1" t="s">
        <v>27</v>
      </c>
    </row>
    <row r="62206" spans="1:19" x14ac:dyDescent="0.25">
      <c r="A62206">
        <v>40089</v>
      </c>
      <c r="B62206" s="1" t="s">
        <v>204990</v>
      </c>
      <c r="C62206" s="1" t="s">
        <v>31</v>
      </c>
      <c r="D62206" s="1" t="s">
        <v>204991</v>
      </c>
      <c r="E62206">
        <v>1.094166660308838E+16</v>
      </c>
      <c r="F62206">
        <v>-6826667022705078</v>
      </c>
      <c r="G62206">
        <v>3</v>
      </c>
      <c r="H62206" s="1" t="s">
        <v>25195</v>
      </c>
      <c r="I62206" s="1" t="s">
        <v>204898</v>
      </c>
      <c r="J62206" s="1" t="s">
        <v>204949</v>
      </c>
      <c r="K62206" s="1" t="s">
        <v>27</v>
      </c>
      <c r="L62206" s="1" t="s">
        <v>26</v>
      </c>
      <c r="M62206" s="1" t="s">
        <v>27</v>
      </c>
      <c r="N62206" s="1" t="s">
        <v>27</v>
      </c>
      <c r="O62206" s="1" t="s">
        <v>204990</v>
      </c>
      <c r="P62206" s="1" t="s">
        <v>27</v>
      </c>
      <c r="Q62206" s="1" t="s">
        <v>27</v>
      </c>
      <c r="R62206" s="1" t="s">
        <v>27</v>
      </c>
      <c r="S62206" s="1" t="s">
        <v>27</v>
      </c>
    </row>
    <row r="62207" spans="1:19" x14ac:dyDescent="0.25">
      <c r="A62207">
        <v>6256</v>
      </c>
      <c r="B62207" s="1" t="s">
        <v>204992</v>
      </c>
      <c r="C62207" s="1" t="s">
        <v>15634</v>
      </c>
      <c r="D62207" s="1" t="s">
        <v>204993</v>
      </c>
      <c r="E62207">
        <v>8615</v>
      </c>
      <c r="F62207">
        <v>-70214167</v>
      </c>
      <c r="G62207">
        <v>615</v>
      </c>
      <c r="H62207" s="1" t="s">
        <v>25195</v>
      </c>
      <c r="I62207" s="1" t="s">
        <v>204898</v>
      </c>
      <c r="J62207" s="1" t="s">
        <v>204932</v>
      </c>
      <c r="K62207" s="1" t="s">
        <v>204994</v>
      </c>
      <c r="L62207" s="1" t="s">
        <v>727</v>
      </c>
      <c r="M62207" s="1" t="s">
        <v>204992</v>
      </c>
      <c r="N62207" s="1" t="s">
        <v>204995</v>
      </c>
      <c r="O62207" s="1" t="s">
        <v>204992</v>
      </c>
      <c r="P62207" s="1" t="s">
        <v>27</v>
      </c>
      <c r="Q62207" s="1" t="s">
        <v>27</v>
      </c>
      <c r="R62207" s="1" t="s">
        <v>204996</v>
      </c>
      <c r="S62207" s="1" t="s">
        <v>27</v>
      </c>
    </row>
    <row r="62208" spans="1:19" x14ac:dyDescent="0.25">
      <c r="A62208">
        <v>40090</v>
      </c>
      <c r="B62208" s="1" t="s">
        <v>204997</v>
      </c>
      <c r="C62208" s="1" t="s">
        <v>31</v>
      </c>
      <c r="D62208" s="1" t="s">
        <v>204998</v>
      </c>
      <c r="E62208">
        <v>7321667194366455</v>
      </c>
      <c r="F62208">
        <v>-6966999816894531</v>
      </c>
      <c r="G62208">
        <v>524</v>
      </c>
      <c r="H62208" s="1" t="s">
        <v>25195</v>
      </c>
      <c r="I62208" s="1" t="s">
        <v>204898</v>
      </c>
      <c r="J62208" s="1" t="s">
        <v>204920</v>
      </c>
      <c r="K62208" s="1" t="s">
        <v>27</v>
      </c>
      <c r="L62208" s="1" t="s">
        <v>26</v>
      </c>
      <c r="M62208" s="1" t="s">
        <v>27</v>
      </c>
      <c r="N62208" s="1" t="s">
        <v>27</v>
      </c>
      <c r="O62208" s="1" t="s">
        <v>204997</v>
      </c>
      <c r="P62208" s="1" t="s">
        <v>27</v>
      </c>
      <c r="Q62208" s="1" t="s">
        <v>27</v>
      </c>
      <c r="R62208" s="1" t="s">
        <v>27</v>
      </c>
      <c r="S62208" s="1" t="s">
        <v>27</v>
      </c>
    </row>
    <row r="62209" spans="1:19" x14ac:dyDescent="0.25">
      <c r="A62209">
        <v>6257</v>
      </c>
      <c r="B62209" s="1" t="s">
        <v>204999</v>
      </c>
      <c r="C62209" s="1" t="s">
        <v>31</v>
      </c>
      <c r="D62209" s="1" t="s">
        <v>205000</v>
      </c>
      <c r="E62209">
        <v>9266281</v>
      </c>
      <c r="F62209">
        <v>-70229855</v>
      </c>
      <c r="G62209">
        <v>5187</v>
      </c>
      <c r="H62209" s="1" t="s">
        <v>25195</v>
      </c>
      <c r="I62209" s="1" t="s">
        <v>204898</v>
      </c>
      <c r="J62209" s="1" t="s">
        <v>205001</v>
      </c>
      <c r="K62209" s="1" t="s">
        <v>205002</v>
      </c>
      <c r="L62209" s="1" t="s">
        <v>26</v>
      </c>
      <c r="M62209" s="1" t="s">
        <v>27</v>
      </c>
      <c r="N62209" s="1" t="s">
        <v>27</v>
      </c>
      <c r="O62209" s="1" t="s">
        <v>205003</v>
      </c>
      <c r="P62209" s="1" t="s">
        <v>27</v>
      </c>
      <c r="Q62209" s="1" t="s">
        <v>27</v>
      </c>
      <c r="R62209" s="1" t="s">
        <v>27</v>
      </c>
      <c r="S62209" s="1" t="s">
        <v>204999</v>
      </c>
    </row>
    <row r="62210" spans="1:19" x14ac:dyDescent="0.25">
      <c r="A62210">
        <v>6258</v>
      </c>
      <c r="B62210" s="1" t="s">
        <v>205004</v>
      </c>
      <c r="C62210" s="1" t="s">
        <v>15634</v>
      </c>
      <c r="D62210" s="1" t="s">
        <v>205005</v>
      </c>
      <c r="E62210">
        <v>10183375</v>
      </c>
      <c r="F62210">
        <v>-6755732</v>
      </c>
      <c r="G62210">
        <v>1450</v>
      </c>
      <c r="H62210" s="1" t="s">
        <v>25195</v>
      </c>
      <c r="I62210" s="1" t="s">
        <v>204898</v>
      </c>
      <c r="J62210" s="1" t="s">
        <v>205006</v>
      </c>
      <c r="K62210" s="1" t="s">
        <v>27</v>
      </c>
      <c r="L62210" s="1" t="s">
        <v>26</v>
      </c>
      <c r="M62210" s="1" t="s">
        <v>27</v>
      </c>
      <c r="N62210" s="1" t="s">
        <v>27</v>
      </c>
      <c r="O62210" s="1" t="s">
        <v>205004</v>
      </c>
      <c r="P62210" s="1" t="s">
        <v>103233</v>
      </c>
      <c r="Q62210" s="1" t="s">
        <v>27</v>
      </c>
      <c r="R62210" s="1" t="s">
        <v>205007</v>
      </c>
      <c r="S62210" s="1" t="s">
        <v>27</v>
      </c>
    </row>
    <row r="62211" spans="1:19" x14ac:dyDescent="0.25">
      <c r="A62211">
        <v>6259</v>
      </c>
      <c r="B62211" s="1" t="s">
        <v>205008</v>
      </c>
      <c r="C62211" s="1" t="s">
        <v>15634</v>
      </c>
      <c r="D62211" s="1" t="s">
        <v>205009</v>
      </c>
      <c r="E62211">
        <v>10042747</v>
      </c>
      <c r="F62211">
        <v>-6935862</v>
      </c>
      <c r="G62211">
        <v>2042</v>
      </c>
      <c r="H62211" s="1" t="s">
        <v>25195</v>
      </c>
      <c r="I62211" s="1" t="s">
        <v>204898</v>
      </c>
      <c r="J62211" s="1" t="s">
        <v>204924</v>
      </c>
      <c r="K62211" s="1" t="s">
        <v>205010</v>
      </c>
      <c r="L62211" s="1" t="s">
        <v>727</v>
      </c>
      <c r="M62211" s="1" t="s">
        <v>205008</v>
      </c>
      <c r="N62211" s="1" t="s">
        <v>205011</v>
      </c>
      <c r="O62211" s="1" t="s">
        <v>205008</v>
      </c>
      <c r="P62211" s="1" t="s">
        <v>27</v>
      </c>
      <c r="Q62211" s="1" t="s">
        <v>27</v>
      </c>
      <c r="R62211" s="1" t="s">
        <v>205012</v>
      </c>
      <c r="S62211" s="1" t="s">
        <v>27</v>
      </c>
    </row>
    <row r="62212" spans="1:19" x14ac:dyDescent="0.25">
      <c r="A62212">
        <v>40091</v>
      </c>
      <c r="B62212" s="1" t="s">
        <v>205013</v>
      </c>
      <c r="C62212" s="1" t="s">
        <v>31</v>
      </c>
      <c r="D62212" s="1" t="s">
        <v>205014</v>
      </c>
      <c r="E62212">
        <v>6599999904632568</v>
      </c>
      <c r="F62212">
        <v>-6.273333358764648E+16</v>
      </c>
      <c r="G62212">
        <v>1462</v>
      </c>
      <c r="H62212" s="1" t="s">
        <v>25195</v>
      </c>
      <c r="I62212" s="1" t="s">
        <v>204898</v>
      </c>
      <c r="J62212" s="1" t="s">
        <v>204954</v>
      </c>
      <c r="K62212" s="1" t="s">
        <v>27</v>
      </c>
      <c r="L62212" s="1" t="s">
        <v>26</v>
      </c>
      <c r="M62212" s="1" t="s">
        <v>27</v>
      </c>
      <c r="N62212" s="1" t="s">
        <v>27</v>
      </c>
      <c r="O62212" s="1" t="s">
        <v>205013</v>
      </c>
      <c r="P62212" s="1" t="s">
        <v>27</v>
      </c>
      <c r="Q62212" s="1" t="s">
        <v>27</v>
      </c>
      <c r="R62212" s="1" t="s">
        <v>27</v>
      </c>
      <c r="S62212" s="1" t="s">
        <v>27</v>
      </c>
    </row>
    <row r="62213" spans="1:19" x14ac:dyDescent="0.25">
      <c r="A62213">
        <v>40092</v>
      </c>
      <c r="B62213" s="1" t="s">
        <v>205015</v>
      </c>
      <c r="C62213" s="1" t="s">
        <v>31</v>
      </c>
      <c r="D62213" s="1" t="s">
        <v>205016</v>
      </c>
      <c r="E62213">
        <v>7590715</v>
      </c>
      <c r="F62213">
        <v>-67207841</v>
      </c>
      <c r="G62213">
        <v>138</v>
      </c>
      <c r="H62213" s="1" t="s">
        <v>25195</v>
      </c>
      <c r="I62213" s="1" t="s">
        <v>204898</v>
      </c>
      <c r="J62213" s="1" t="s">
        <v>204920</v>
      </c>
      <c r="K62213" s="1" t="s">
        <v>205017</v>
      </c>
      <c r="L62213" s="1" t="s">
        <v>26</v>
      </c>
      <c r="M62213" s="1" t="s">
        <v>27</v>
      </c>
      <c r="N62213" s="1" t="s">
        <v>27</v>
      </c>
      <c r="O62213" s="1" t="s">
        <v>205015</v>
      </c>
      <c r="P62213" s="1" t="s">
        <v>27</v>
      </c>
      <c r="Q62213" s="1" t="s">
        <v>27</v>
      </c>
      <c r="R62213" s="1" t="s">
        <v>27</v>
      </c>
      <c r="S62213" s="1" t="s">
        <v>27</v>
      </c>
    </row>
    <row r="62214" spans="1:19" x14ac:dyDescent="0.25">
      <c r="A62214">
        <v>40093</v>
      </c>
      <c r="B62214" s="1" t="s">
        <v>205018</v>
      </c>
      <c r="C62214" s="1" t="s">
        <v>31</v>
      </c>
      <c r="D62214" s="1" t="s">
        <v>205019</v>
      </c>
      <c r="E62214">
        <v>1.0416666984558104E+16</v>
      </c>
      <c r="F62214">
        <v>-6866666412353516</v>
      </c>
      <c r="G62214">
        <v>328</v>
      </c>
      <c r="H62214" s="1" t="s">
        <v>25195</v>
      </c>
      <c r="I62214" s="1" t="s">
        <v>204898</v>
      </c>
      <c r="J62214" s="1" t="s">
        <v>205020</v>
      </c>
      <c r="K62214" s="1" t="s">
        <v>27</v>
      </c>
      <c r="L62214" s="1" t="s">
        <v>26</v>
      </c>
      <c r="M62214" s="1" t="s">
        <v>27</v>
      </c>
      <c r="N62214" s="1" t="s">
        <v>27</v>
      </c>
      <c r="O62214" s="1" t="s">
        <v>205018</v>
      </c>
      <c r="P62214" s="1" t="s">
        <v>27</v>
      </c>
      <c r="Q62214" s="1" t="s">
        <v>27</v>
      </c>
      <c r="R62214" s="1" t="s">
        <v>27</v>
      </c>
      <c r="S62214" s="1" t="s">
        <v>27</v>
      </c>
    </row>
    <row r="62215" spans="1:19" x14ac:dyDescent="0.25">
      <c r="A62215">
        <v>6261</v>
      </c>
      <c r="B62215" s="1" t="s">
        <v>205021</v>
      </c>
      <c r="C62215" s="1" t="s">
        <v>15634</v>
      </c>
      <c r="D62215" s="1" t="s">
        <v>205022</v>
      </c>
      <c r="E62215">
        <v>10249978</v>
      </c>
      <c r="F62215">
        <v>-67649422</v>
      </c>
      <c r="G62215">
        <v>1338</v>
      </c>
      <c r="H62215" s="1" t="s">
        <v>25195</v>
      </c>
      <c r="I62215" s="1" t="s">
        <v>204898</v>
      </c>
      <c r="J62215" s="1" t="s">
        <v>205006</v>
      </c>
      <c r="K62215" s="1" t="s">
        <v>205023</v>
      </c>
      <c r="L62215" s="1" t="s">
        <v>26</v>
      </c>
      <c r="M62215" s="1" t="s">
        <v>205021</v>
      </c>
      <c r="N62215" s="1" t="s">
        <v>205024</v>
      </c>
      <c r="O62215" s="1" t="s">
        <v>205021</v>
      </c>
      <c r="P62215" s="1" t="s">
        <v>27</v>
      </c>
      <c r="Q62215" s="1" t="s">
        <v>27</v>
      </c>
      <c r="R62215" s="1" t="s">
        <v>205025</v>
      </c>
      <c r="S62215" s="1" t="s">
        <v>27</v>
      </c>
    </row>
    <row r="62216" spans="1:19" x14ac:dyDescent="0.25">
      <c r="A62216">
        <v>40094</v>
      </c>
      <c r="B62216" s="1" t="s">
        <v>205026</v>
      </c>
      <c r="C62216" s="1" t="s">
        <v>31</v>
      </c>
      <c r="D62216" s="1" t="s">
        <v>205027</v>
      </c>
      <c r="E62216">
        <v>9199999809265136</v>
      </c>
      <c r="F62216">
        <v>-6975</v>
      </c>
      <c r="G62216">
        <v>1000</v>
      </c>
      <c r="H62216" s="1" t="s">
        <v>25195</v>
      </c>
      <c r="I62216" s="1" t="s">
        <v>204898</v>
      </c>
      <c r="J62216" s="1" t="s">
        <v>204910</v>
      </c>
      <c r="K62216" s="1" t="s">
        <v>27</v>
      </c>
      <c r="L62216" s="1" t="s">
        <v>26</v>
      </c>
      <c r="M62216" s="1" t="s">
        <v>27</v>
      </c>
      <c r="N62216" s="1" t="s">
        <v>27</v>
      </c>
      <c r="O62216" s="1" t="s">
        <v>205026</v>
      </c>
      <c r="P62216" s="1" t="s">
        <v>27</v>
      </c>
      <c r="Q62216" s="1" t="s">
        <v>27</v>
      </c>
      <c r="R62216" s="1" t="s">
        <v>27</v>
      </c>
      <c r="S62216" s="1" t="s">
        <v>27</v>
      </c>
    </row>
    <row r="62217" spans="1:19" x14ac:dyDescent="0.25">
      <c r="A62217">
        <v>40095</v>
      </c>
      <c r="B62217" s="1" t="s">
        <v>205028</v>
      </c>
      <c r="C62217" s="1" t="s">
        <v>31</v>
      </c>
      <c r="D62217" s="1" t="s">
        <v>205029</v>
      </c>
      <c r="E62217">
        <v>9173054</v>
      </c>
      <c r="F62217">
        <v>-71112871</v>
      </c>
      <c r="G62217">
        <v>33</v>
      </c>
      <c r="H62217" s="1" t="s">
        <v>25195</v>
      </c>
      <c r="I62217" s="1" t="s">
        <v>204898</v>
      </c>
      <c r="J62217" s="1" t="s">
        <v>205001</v>
      </c>
      <c r="K62217" s="1" t="s">
        <v>205030</v>
      </c>
      <c r="L62217" s="1" t="s">
        <v>26</v>
      </c>
      <c r="M62217" s="1" t="s">
        <v>27</v>
      </c>
      <c r="N62217" s="1" t="s">
        <v>27</v>
      </c>
      <c r="O62217" s="1" t="s">
        <v>205028</v>
      </c>
      <c r="P62217" s="1" t="s">
        <v>27</v>
      </c>
      <c r="Q62217" s="1" t="s">
        <v>27</v>
      </c>
      <c r="R62217" s="1" t="s">
        <v>27</v>
      </c>
      <c r="S62217" s="1" t="s">
        <v>27</v>
      </c>
    </row>
    <row r="62218" spans="1:19" x14ac:dyDescent="0.25">
      <c r="A62218">
        <v>40096</v>
      </c>
      <c r="B62218" s="1" t="s">
        <v>205031</v>
      </c>
      <c r="C62218" s="1" t="s">
        <v>31</v>
      </c>
      <c r="D62218" s="1" t="s">
        <v>205032</v>
      </c>
      <c r="E62218">
        <v>8733332633972168</v>
      </c>
      <c r="F62218">
        <v>-6953333282470703</v>
      </c>
      <c r="G62218">
        <v>348</v>
      </c>
      <c r="H62218" s="1" t="s">
        <v>25195</v>
      </c>
      <c r="I62218" s="1" t="s">
        <v>204898</v>
      </c>
      <c r="J62218" s="1" t="s">
        <v>204910</v>
      </c>
      <c r="K62218" s="1" t="s">
        <v>27</v>
      </c>
      <c r="L62218" s="1" t="s">
        <v>26</v>
      </c>
      <c r="M62218" s="1" t="s">
        <v>27</v>
      </c>
      <c r="N62218" s="1" t="s">
        <v>27</v>
      </c>
      <c r="O62218" s="1" t="s">
        <v>205031</v>
      </c>
      <c r="P62218" s="1" t="s">
        <v>27</v>
      </c>
      <c r="Q62218" s="1" t="s">
        <v>27</v>
      </c>
      <c r="R62218" s="1" t="s">
        <v>27</v>
      </c>
      <c r="S62218" s="1" t="s">
        <v>27</v>
      </c>
    </row>
    <row r="62219" spans="1:19" x14ac:dyDescent="0.25">
      <c r="A62219">
        <v>40097</v>
      </c>
      <c r="B62219" s="1" t="s">
        <v>205033</v>
      </c>
      <c r="C62219" s="1" t="s">
        <v>31</v>
      </c>
      <c r="D62219" s="1" t="s">
        <v>205034</v>
      </c>
      <c r="E62219">
        <v>7128957</v>
      </c>
      <c r="F62219">
        <v>-63461154</v>
      </c>
      <c r="G62219">
        <v>921</v>
      </c>
      <c r="H62219" s="1" t="s">
        <v>25195</v>
      </c>
      <c r="I62219" s="1" t="s">
        <v>204898</v>
      </c>
      <c r="J62219" s="1" t="s">
        <v>204954</v>
      </c>
      <c r="K62219" s="1" t="s">
        <v>27</v>
      </c>
      <c r="L62219" s="1" t="s">
        <v>26</v>
      </c>
      <c r="M62219" s="1" t="s">
        <v>27</v>
      </c>
      <c r="N62219" s="1" t="s">
        <v>27</v>
      </c>
      <c r="O62219" s="1" t="s">
        <v>205033</v>
      </c>
      <c r="P62219" s="1" t="s">
        <v>27</v>
      </c>
      <c r="Q62219" s="1" t="s">
        <v>27</v>
      </c>
      <c r="R62219" s="1" t="s">
        <v>27</v>
      </c>
      <c r="S62219" s="1" t="s">
        <v>27</v>
      </c>
    </row>
    <row r="62220" spans="1:19" x14ac:dyDescent="0.25">
      <c r="A62220">
        <v>6262</v>
      </c>
      <c r="B62220" s="1" t="s">
        <v>205035</v>
      </c>
      <c r="C62220" s="1" t="s">
        <v>15634</v>
      </c>
      <c r="D62220" s="1" t="s">
        <v>205036</v>
      </c>
      <c r="E62220">
        <v>8122161</v>
      </c>
      <c r="F62220">
        <v>-63536957</v>
      </c>
      <c r="G62220">
        <v>197</v>
      </c>
      <c r="H62220" s="1" t="s">
        <v>25195</v>
      </c>
      <c r="I62220" s="1" t="s">
        <v>204898</v>
      </c>
      <c r="J62220" s="1" t="s">
        <v>204954</v>
      </c>
      <c r="K62220" s="1" t="s">
        <v>205037</v>
      </c>
      <c r="L62220" s="1" t="s">
        <v>26</v>
      </c>
      <c r="M62220" s="1" t="s">
        <v>205035</v>
      </c>
      <c r="N62220" s="1" t="s">
        <v>205038</v>
      </c>
      <c r="O62220" s="1" t="s">
        <v>205035</v>
      </c>
      <c r="P62220" s="1" t="s">
        <v>27</v>
      </c>
      <c r="Q62220" s="1" t="s">
        <v>27</v>
      </c>
      <c r="R62220" s="1" t="s">
        <v>205039</v>
      </c>
      <c r="S62220" s="1" t="s">
        <v>205040</v>
      </c>
    </row>
    <row r="62221" spans="1:19" x14ac:dyDescent="0.25">
      <c r="A62221">
        <v>6263</v>
      </c>
      <c r="B62221" s="1" t="s">
        <v>205041</v>
      </c>
      <c r="C62221" s="1" t="s">
        <v>15634</v>
      </c>
      <c r="D62221" s="1" t="s">
        <v>205042</v>
      </c>
      <c r="E62221">
        <v>762551</v>
      </c>
      <c r="F62221">
        <v>-66162804</v>
      </c>
      <c r="G62221">
        <v>141</v>
      </c>
      <c r="H62221" s="1" t="s">
        <v>25195</v>
      </c>
      <c r="I62221" s="1" t="s">
        <v>204898</v>
      </c>
      <c r="J62221" s="1" t="s">
        <v>204954</v>
      </c>
      <c r="K62221" s="1" t="s">
        <v>27</v>
      </c>
      <c r="L62221" s="1" t="s">
        <v>26</v>
      </c>
      <c r="M62221" s="1" t="s">
        <v>205041</v>
      </c>
      <c r="N62221" s="1" t="s">
        <v>205043</v>
      </c>
      <c r="O62221" s="1" t="s">
        <v>205041</v>
      </c>
      <c r="P62221" s="1" t="s">
        <v>27</v>
      </c>
      <c r="Q62221" s="1" t="s">
        <v>27</v>
      </c>
      <c r="R62221" s="1" t="s">
        <v>205044</v>
      </c>
      <c r="S62221" s="1" t="s">
        <v>27</v>
      </c>
    </row>
    <row r="62222" spans="1:19" x14ac:dyDescent="0.25">
      <c r="A62222">
        <v>6264</v>
      </c>
      <c r="B62222" s="1" t="s">
        <v>205045</v>
      </c>
      <c r="C62222" s="1" t="s">
        <v>31</v>
      </c>
      <c r="D62222" s="1" t="s">
        <v>205046</v>
      </c>
      <c r="E62222">
        <v>9350306</v>
      </c>
      <c r="F62222">
        <v>-65280655</v>
      </c>
      <c r="G62222">
        <v>204</v>
      </c>
      <c r="H62222" s="1" t="s">
        <v>25195</v>
      </c>
      <c r="I62222" s="1" t="s">
        <v>204898</v>
      </c>
      <c r="J62222" s="1" t="s">
        <v>204928</v>
      </c>
      <c r="K62222" s="1" t="s">
        <v>205047</v>
      </c>
      <c r="L62222" s="1" t="s">
        <v>26</v>
      </c>
      <c r="M62222" s="1" t="s">
        <v>27</v>
      </c>
      <c r="N62222" s="1" t="s">
        <v>205048</v>
      </c>
      <c r="O62222" s="1" t="s">
        <v>205045</v>
      </c>
      <c r="P62222" s="1" t="s">
        <v>27</v>
      </c>
      <c r="Q62222" s="1" t="s">
        <v>27</v>
      </c>
      <c r="R62222" s="1" t="s">
        <v>27</v>
      </c>
      <c r="S62222" s="1" t="s">
        <v>27</v>
      </c>
    </row>
    <row r="62223" spans="1:19" x14ac:dyDescent="0.25">
      <c r="A62223">
        <v>6265</v>
      </c>
      <c r="B62223" s="1" t="s">
        <v>205049</v>
      </c>
      <c r="C62223" s="1" t="s">
        <v>31</v>
      </c>
      <c r="D62223" s="1" t="s">
        <v>205050</v>
      </c>
      <c r="E62223">
        <v>875814</v>
      </c>
      <c r="F62223">
        <v>-72536301</v>
      </c>
      <c r="G62223">
        <v>99</v>
      </c>
      <c r="H62223" s="1" t="s">
        <v>25195</v>
      </c>
      <c r="I62223" s="1" t="s">
        <v>204898</v>
      </c>
      <c r="J62223" s="1" t="s">
        <v>204905</v>
      </c>
      <c r="K62223" s="1" t="s">
        <v>205051</v>
      </c>
      <c r="L62223" s="1" t="s">
        <v>26</v>
      </c>
      <c r="M62223" s="1" t="s">
        <v>205049</v>
      </c>
      <c r="N62223" s="1" t="s">
        <v>154810</v>
      </c>
      <c r="O62223" s="1" t="s">
        <v>205049</v>
      </c>
      <c r="P62223" s="1" t="s">
        <v>27</v>
      </c>
      <c r="Q62223" s="1" t="s">
        <v>27</v>
      </c>
      <c r="R62223" s="1" t="s">
        <v>205052</v>
      </c>
      <c r="S62223" s="1" t="s">
        <v>27</v>
      </c>
    </row>
    <row r="62224" spans="1:19" x14ac:dyDescent="0.25">
      <c r="A62224">
        <v>40099</v>
      </c>
      <c r="B62224" s="1" t="s">
        <v>205053</v>
      </c>
      <c r="C62224" s="1" t="s">
        <v>31</v>
      </c>
      <c r="D62224" s="1" t="s">
        <v>205054</v>
      </c>
      <c r="E62224">
        <v>7739999771118164</v>
      </c>
      <c r="F62224">
        <v>-6823999786376953</v>
      </c>
      <c r="G62224">
        <v>187</v>
      </c>
      <c r="H62224" s="1" t="s">
        <v>25195</v>
      </c>
      <c r="I62224" s="1" t="s">
        <v>204898</v>
      </c>
      <c r="J62224" s="1" t="s">
        <v>204920</v>
      </c>
      <c r="K62224" s="1" t="s">
        <v>27</v>
      </c>
      <c r="L62224" s="1" t="s">
        <v>26</v>
      </c>
      <c r="M62224" s="1" t="s">
        <v>27</v>
      </c>
      <c r="N62224" s="1" t="s">
        <v>27</v>
      </c>
      <c r="O62224" s="1" t="s">
        <v>205053</v>
      </c>
      <c r="P62224" s="1" t="s">
        <v>27</v>
      </c>
      <c r="Q62224" s="1" t="s">
        <v>27</v>
      </c>
      <c r="R62224" s="1" t="s">
        <v>27</v>
      </c>
      <c r="S62224" s="1" t="s">
        <v>27</v>
      </c>
    </row>
    <row r="62225" spans="1:19" x14ac:dyDescent="0.25">
      <c r="A62225">
        <v>6266</v>
      </c>
      <c r="B62225" s="1" t="s">
        <v>205055</v>
      </c>
      <c r="C62225" s="1" t="s">
        <v>31</v>
      </c>
      <c r="D62225" s="1" t="s">
        <v>63484</v>
      </c>
      <c r="E62225">
        <v>964772</v>
      </c>
      <c r="F62225">
        <v>-68574699</v>
      </c>
      <c r="G62225">
        <v>512</v>
      </c>
      <c r="H62225" s="1" t="s">
        <v>25195</v>
      </c>
      <c r="I62225" s="1" t="s">
        <v>204898</v>
      </c>
      <c r="J62225" s="1" t="s">
        <v>204946</v>
      </c>
      <c r="K62225" s="1" t="s">
        <v>84318</v>
      </c>
      <c r="L62225" s="1" t="s">
        <v>26</v>
      </c>
      <c r="M62225" s="1" t="s">
        <v>27</v>
      </c>
      <c r="N62225" s="1" t="s">
        <v>27</v>
      </c>
      <c r="O62225" s="1" t="s">
        <v>205055</v>
      </c>
      <c r="P62225" s="1" t="s">
        <v>27</v>
      </c>
      <c r="Q62225" s="1" t="s">
        <v>27</v>
      </c>
      <c r="R62225" s="1" t="s">
        <v>205056</v>
      </c>
      <c r="S62225" s="1" t="s">
        <v>27</v>
      </c>
    </row>
    <row r="62226" spans="1:19" x14ac:dyDescent="0.25">
      <c r="A62226">
        <v>40101</v>
      </c>
      <c r="B62226" s="1" t="s">
        <v>205057</v>
      </c>
      <c r="C62226" s="1" t="s">
        <v>31</v>
      </c>
      <c r="D62226" s="1" t="s">
        <v>205058</v>
      </c>
      <c r="E62226">
        <v>9416666984558104</v>
      </c>
      <c r="F62226">
        <v>-6888333129882812</v>
      </c>
      <c r="G62226">
        <v>301</v>
      </c>
      <c r="H62226" s="1" t="s">
        <v>25195</v>
      </c>
      <c r="I62226" s="1" t="s">
        <v>204898</v>
      </c>
      <c r="J62226" s="1" t="s">
        <v>204910</v>
      </c>
      <c r="K62226" s="1" t="s">
        <v>205059</v>
      </c>
      <c r="L62226" s="1" t="s">
        <v>26</v>
      </c>
      <c r="M62226" s="1" t="s">
        <v>27</v>
      </c>
      <c r="N62226" s="1" t="s">
        <v>27</v>
      </c>
      <c r="O62226" s="1" t="s">
        <v>205057</v>
      </c>
      <c r="P62226" s="1" t="s">
        <v>27</v>
      </c>
      <c r="Q62226" s="1" t="s">
        <v>27</v>
      </c>
      <c r="R62226" s="1" t="s">
        <v>27</v>
      </c>
      <c r="S62226" s="1" t="s">
        <v>27</v>
      </c>
    </row>
    <row r="62227" spans="1:19" x14ac:dyDescent="0.25">
      <c r="A62227">
        <v>6267</v>
      </c>
      <c r="B62227" s="1" t="s">
        <v>205060</v>
      </c>
      <c r="C62227" s="1" t="s">
        <v>15634</v>
      </c>
      <c r="D62227" s="1" t="s">
        <v>205061</v>
      </c>
      <c r="E62227">
        <v>8924656</v>
      </c>
      <c r="F62227">
        <v>-67417091</v>
      </c>
      <c r="G62227">
        <v>328</v>
      </c>
      <c r="H62227" s="1" t="s">
        <v>25195</v>
      </c>
      <c r="I62227" s="1" t="s">
        <v>204898</v>
      </c>
      <c r="J62227" s="1" t="s">
        <v>204928</v>
      </c>
      <c r="K62227" s="1" t="s">
        <v>205062</v>
      </c>
      <c r="L62227" s="1" t="s">
        <v>26</v>
      </c>
      <c r="M62227" s="1" t="s">
        <v>205060</v>
      </c>
      <c r="N62227" s="1" t="s">
        <v>205063</v>
      </c>
      <c r="O62227" s="1" t="s">
        <v>205060</v>
      </c>
      <c r="P62227" s="1" t="s">
        <v>27</v>
      </c>
      <c r="Q62227" s="1" t="s">
        <v>27</v>
      </c>
      <c r="R62227" s="1" t="s">
        <v>205064</v>
      </c>
      <c r="S62227" s="1" t="s">
        <v>27</v>
      </c>
    </row>
    <row r="62228" spans="1:19" x14ac:dyDescent="0.25">
      <c r="A62228">
        <v>40102</v>
      </c>
      <c r="B62228" s="1" t="s">
        <v>205065</v>
      </c>
      <c r="C62228" s="1" t="s">
        <v>31</v>
      </c>
      <c r="D62228" s="1" t="s">
        <v>205066</v>
      </c>
      <c r="E62228">
        <v>9683333396911620</v>
      </c>
      <c r="F62228">
        <v>-6841666412353516</v>
      </c>
      <c r="G62228">
        <v>662</v>
      </c>
      <c r="H62228" s="1" t="s">
        <v>25195</v>
      </c>
      <c r="I62228" s="1" t="s">
        <v>204898</v>
      </c>
      <c r="J62228" s="1" t="s">
        <v>204946</v>
      </c>
      <c r="K62228" s="1" t="s">
        <v>205067</v>
      </c>
      <c r="L62228" s="1" t="s">
        <v>26</v>
      </c>
      <c r="M62228" s="1" t="s">
        <v>27</v>
      </c>
      <c r="N62228" s="1" t="s">
        <v>27</v>
      </c>
      <c r="O62228" s="1" t="s">
        <v>205065</v>
      </c>
      <c r="P62228" s="1" t="s">
        <v>27</v>
      </c>
      <c r="Q62228" s="1" t="s">
        <v>27</v>
      </c>
      <c r="R62228" s="1" t="s">
        <v>27</v>
      </c>
      <c r="S62228" s="1" t="s">
        <v>27</v>
      </c>
    </row>
    <row r="62229" spans="1:19" x14ac:dyDescent="0.25">
      <c r="A62229">
        <v>6268</v>
      </c>
      <c r="B62229" s="1" t="s">
        <v>205068</v>
      </c>
      <c r="C62229" s="1" t="s">
        <v>15634</v>
      </c>
      <c r="D62229" s="1" t="s">
        <v>197917</v>
      </c>
      <c r="E62229">
        <v>6231989</v>
      </c>
      <c r="F62229">
        <v>-6285485</v>
      </c>
      <c r="G62229">
        <v>1450</v>
      </c>
      <c r="H62229" s="1" t="s">
        <v>25195</v>
      </c>
      <c r="I62229" s="1" t="s">
        <v>204898</v>
      </c>
      <c r="J62229" s="1" t="s">
        <v>204954</v>
      </c>
      <c r="K62229" s="1" t="s">
        <v>205069</v>
      </c>
      <c r="L62229" s="1" t="s">
        <v>727</v>
      </c>
      <c r="M62229" s="1" t="s">
        <v>205068</v>
      </c>
      <c r="N62229" s="1" t="s">
        <v>61298</v>
      </c>
      <c r="O62229" s="1" t="s">
        <v>205068</v>
      </c>
      <c r="P62229" s="1" t="s">
        <v>27</v>
      </c>
      <c r="Q62229" s="1" t="s">
        <v>27</v>
      </c>
      <c r="R62229" s="1" t="s">
        <v>205070</v>
      </c>
      <c r="S62229" s="1" t="s">
        <v>27</v>
      </c>
    </row>
    <row r="62230" spans="1:19" x14ac:dyDescent="0.25">
      <c r="A62230">
        <v>6270</v>
      </c>
      <c r="B62230" s="1" t="s">
        <v>205071</v>
      </c>
      <c r="C62230" s="1" t="s">
        <v>15634</v>
      </c>
      <c r="D62230" s="1" t="s">
        <v>205072</v>
      </c>
      <c r="E62230">
        <v>10660014</v>
      </c>
      <c r="F62230">
        <v>-63261681</v>
      </c>
      <c r="G62230">
        <v>33</v>
      </c>
      <c r="H62230" s="1" t="s">
        <v>25195</v>
      </c>
      <c r="I62230" s="1" t="s">
        <v>204898</v>
      </c>
      <c r="J62230" s="1" t="s">
        <v>204972</v>
      </c>
      <c r="K62230" s="1" t="s">
        <v>205073</v>
      </c>
      <c r="L62230" s="1" t="s">
        <v>727</v>
      </c>
      <c r="M62230" s="1" t="s">
        <v>205071</v>
      </c>
      <c r="N62230" s="1" t="s">
        <v>205074</v>
      </c>
      <c r="O62230" s="1" t="s">
        <v>205071</v>
      </c>
      <c r="P62230" s="1" t="s">
        <v>27</v>
      </c>
      <c r="Q62230" s="1" t="s">
        <v>27</v>
      </c>
      <c r="R62230" s="1" t="s">
        <v>205075</v>
      </c>
      <c r="S62230" s="1" t="s">
        <v>27</v>
      </c>
    </row>
    <row r="62231" spans="1:19" x14ac:dyDescent="0.25">
      <c r="A62231">
        <v>40103</v>
      </c>
      <c r="B62231" s="1" t="s">
        <v>205076</v>
      </c>
      <c r="C62231" s="1" t="s">
        <v>31</v>
      </c>
      <c r="D62231" s="1" t="s">
        <v>205077</v>
      </c>
      <c r="E62231">
        <v>8060600280761719</v>
      </c>
      <c r="F62231">
        <v>-6696990203857422</v>
      </c>
      <c r="G62231">
        <v>639</v>
      </c>
      <c r="H62231" s="1" t="s">
        <v>25195</v>
      </c>
      <c r="I62231" s="1" t="s">
        <v>204898</v>
      </c>
      <c r="J62231" s="1" t="s">
        <v>204928</v>
      </c>
      <c r="K62231" s="1" t="s">
        <v>27</v>
      </c>
      <c r="L62231" s="1" t="s">
        <v>26</v>
      </c>
      <c r="M62231" s="1" t="s">
        <v>27</v>
      </c>
      <c r="N62231" s="1" t="s">
        <v>27</v>
      </c>
      <c r="O62231" s="1" t="s">
        <v>205076</v>
      </c>
      <c r="P62231" s="1" t="s">
        <v>27</v>
      </c>
      <c r="Q62231" s="1" t="s">
        <v>27</v>
      </c>
      <c r="R62231" s="1" t="s">
        <v>27</v>
      </c>
      <c r="S62231" s="1" t="s">
        <v>27</v>
      </c>
    </row>
    <row r="62232" spans="1:19" x14ac:dyDescent="0.25">
      <c r="A62232">
        <v>6271</v>
      </c>
      <c r="B62232" s="1" t="s">
        <v>205078</v>
      </c>
      <c r="C62232" s="1" t="s">
        <v>15634</v>
      </c>
      <c r="D62232" s="1" t="s">
        <v>205079</v>
      </c>
      <c r="E62232">
        <v>11414944</v>
      </c>
      <c r="F62232">
        <v>-69680901</v>
      </c>
      <c r="G62232">
        <v>52</v>
      </c>
      <c r="H62232" s="1" t="s">
        <v>25195</v>
      </c>
      <c r="I62232" s="1" t="s">
        <v>204898</v>
      </c>
      <c r="J62232" s="1" t="s">
        <v>204949</v>
      </c>
      <c r="K62232" s="1" t="s">
        <v>205080</v>
      </c>
      <c r="L62232" s="1" t="s">
        <v>727</v>
      </c>
      <c r="M62232" s="1" t="s">
        <v>205078</v>
      </c>
      <c r="N62232" s="1" t="s">
        <v>205081</v>
      </c>
      <c r="O62232" s="1" t="s">
        <v>205078</v>
      </c>
      <c r="P62232" s="1" t="s">
        <v>27</v>
      </c>
      <c r="Q62232" s="1" t="s">
        <v>27</v>
      </c>
      <c r="R62232" s="1" t="s">
        <v>205082</v>
      </c>
      <c r="S62232" s="1" t="s">
        <v>27</v>
      </c>
    </row>
    <row r="62233" spans="1:19" x14ac:dyDescent="0.25">
      <c r="A62233">
        <v>6272</v>
      </c>
      <c r="B62233" s="1" t="s">
        <v>205083</v>
      </c>
      <c r="C62233" s="1" t="s">
        <v>15634</v>
      </c>
      <c r="D62233" s="1" t="s">
        <v>205084</v>
      </c>
      <c r="E62233">
        <v>10286874</v>
      </c>
      <c r="F62233">
        <v>-66815847</v>
      </c>
      <c r="G62233">
        <v>2145</v>
      </c>
      <c r="H62233" s="1" t="s">
        <v>25195</v>
      </c>
      <c r="I62233" s="1" t="s">
        <v>204898</v>
      </c>
      <c r="J62233" s="1" t="s">
        <v>205085</v>
      </c>
      <c r="K62233" s="1" t="s">
        <v>205086</v>
      </c>
      <c r="L62233" s="1" t="s">
        <v>26</v>
      </c>
      <c r="M62233" s="1" t="s">
        <v>27</v>
      </c>
      <c r="N62233" s="1" t="s">
        <v>27</v>
      </c>
      <c r="O62233" s="1" t="s">
        <v>205083</v>
      </c>
      <c r="P62233" s="1" t="s">
        <v>27</v>
      </c>
      <c r="Q62233" s="1" t="s">
        <v>27</v>
      </c>
      <c r="R62233" s="1" t="s">
        <v>205087</v>
      </c>
      <c r="S62233" s="1" t="s">
        <v>27</v>
      </c>
    </row>
    <row r="62234" spans="1:19" x14ac:dyDescent="0.25">
      <c r="A62234">
        <v>40104</v>
      </c>
      <c r="B62234" s="1" t="s">
        <v>205088</v>
      </c>
      <c r="C62234" s="1" t="s">
        <v>31</v>
      </c>
      <c r="D62234" s="1" t="s">
        <v>205089</v>
      </c>
      <c r="E62234">
        <v>6883333206176758</v>
      </c>
      <c r="F62234">
        <v>-6838333129882812</v>
      </c>
      <c r="G62234">
        <v>360</v>
      </c>
      <c r="H62234" s="1" t="s">
        <v>25195</v>
      </c>
      <c r="I62234" s="1" t="s">
        <v>204898</v>
      </c>
      <c r="J62234" s="1" t="s">
        <v>204920</v>
      </c>
      <c r="K62234" s="1" t="s">
        <v>27</v>
      </c>
      <c r="L62234" s="1" t="s">
        <v>26</v>
      </c>
      <c r="M62234" s="1" t="s">
        <v>27</v>
      </c>
      <c r="N62234" s="1" t="s">
        <v>27</v>
      </c>
      <c r="O62234" s="1" t="s">
        <v>205088</v>
      </c>
      <c r="P62234" s="1" t="s">
        <v>27</v>
      </c>
      <c r="Q62234" s="1" t="s">
        <v>27</v>
      </c>
      <c r="R62234" s="1" t="s">
        <v>27</v>
      </c>
      <c r="S62234" s="1" t="s">
        <v>27</v>
      </c>
    </row>
    <row r="62235" spans="1:19" x14ac:dyDescent="0.25">
      <c r="A62235">
        <v>6273</v>
      </c>
      <c r="B62235" s="1" t="s">
        <v>205090</v>
      </c>
      <c r="C62235" s="1" t="s">
        <v>15634</v>
      </c>
      <c r="D62235" s="1" t="s">
        <v>205091</v>
      </c>
      <c r="E62235">
        <v>10450333</v>
      </c>
      <c r="F62235">
        <v>-6413047</v>
      </c>
      <c r="G62235">
        <v>14</v>
      </c>
      <c r="H62235" s="1" t="s">
        <v>25195</v>
      </c>
      <c r="I62235" s="1" t="s">
        <v>204898</v>
      </c>
      <c r="J62235" s="1" t="s">
        <v>204972</v>
      </c>
      <c r="K62235" s="1" t="s">
        <v>27</v>
      </c>
      <c r="L62235" s="1" t="s">
        <v>727</v>
      </c>
      <c r="M62235" s="1" t="s">
        <v>205090</v>
      </c>
      <c r="N62235" s="1" t="s">
        <v>184787</v>
      </c>
      <c r="O62235" s="1" t="s">
        <v>205090</v>
      </c>
      <c r="P62235" s="1" t="s">
        <v>27</v>
      </c>
      <c r="Q62235" s="1" t="s">
        <v>27</v>
      </c>
      <c r="R62235" s="1" t="s">
        <v>205092</v>
      </c>
      <c r="S62235" s="1" t="s">
        <v>27</v>
      </c>
    </row>
    <row r="62236" spans="1:19" x14ac:dyDescent="0.25">
      <c r="A62236">
        <v>40105</v>
      </c>
      <c r="B62236" s="1" t="s">
        <v>205093</v>
      </c>
      <c r="C62236" s="1" t="s">
        <v>31</v>
      </c>
      <c r="D62236" s="1" t="s">
        <v>205094</v>
      </c>
      <c r="E62236">
        <v>7400000095367432</v>
      </c>
      <c r="F62236">
        <v>-6743333435058594</v>
      </c>
      <c r="G62236">
        <v>262</v>
      </c>
      <c r="H62236" s="1" t="s">
        <v>25195</v>
      </c>
      <c r="I62236" s="1" t="s">
        <v>204898</v>
      </c>
      <c r="J62236" s="1" t="s">
        <v>204920</v>
      </c>
      <c r="K62236" s="1" t="s">
        <v>205095</v>
      </c>
      <c r="L62236" s="1" t="s">
        <v>26</v>
      </c>
      <c r="M62236" s="1" t="s">
        <v>27</v>
      </c>
      <c r="N62236" s="1" t="s">
        <v>27</v>
      </c>
      <c r="O62236" s="1" t="s">
        <v>205093</v>
      </c>
      <c r="P62236" s="1" t="s">
        <v>27</v>
      </c>
      <c r="Q62236" s="1" t="s">
        <v>27</v>
      </c>
      <c r="R62236" s="1" t="s">
        <v>27</v>
      </c>
      <c r="S62236" s="1" t="s">
        <v>27</v>
      </c>
    </row>
    <row r="62237" spans="1:19" x14ac:dyDescent="0.25">
      <c r="A62237">
        <v>40106</v>
      </c>
      <c r="B62237" s="1" t="s">
        <v>205096</v>
      </c>
      <c r="C62237" s="1" t="s">
        <v>31</v>
      </c>
      <c r="D62237" s="1" t="s">
        <v>205097</v>
      </c>
      <c r="E62237">
        <v>9326666831970216</v>
      </c>
      <c r="F62237">
        <v>-7093333435058594</v>
      </c>
      <c r="G62237">
        <v>98</v>
      </c>
      <c r="H62237" s="1" t="s">
        <v>25195</v>
      </c>
      <c r="I62237" s="1" t="s">
        <v>204898</v>
      </c>
      <c r="J62237" s="1" t="s">
        <v>205001</v>
      </c>
      <c r="K62237" s="1" t="s">
        <v>27</v>
      </c>
      <c r="L62237" s="1" t="s">
        <v>26</v>
      </c>
      <c r="M62237" s="1" t="s">
        <v>27</v>
      </c>
      <c r="N62237" s="1" t="s">
        <v>27</v>
      </c>
      <c r="O62237" s="1" t="s">
        <v>205096</v>
      </c>
      <c r="P62237" s="1" t="s">
        <v>27</v>
      </c>
      <c r="Q62237" s="1" t="s">
        <v>27</v>
      </c>
      <c r="R62237" s="1" t="s">
        <v>27</v>
      </c>
      <c r="S62237" s="1" t="s">
        <v>27</v>
      </c>
    </row>
    <row r="62238" spans="1:19" x14ac:dyDescent="0.25">
      <c r="A62238">
        <v>40107</v>
      </c>
      <c r="B62238" s="1" t="s">
        <v>205098</v>
      </c>
      <c r="C62238" s="1" t="s">
        <v>31</v>
      </c>
      <c r="D62238" s="1" t="s">
        <v>205099</v>
      </c>
      <c r="E62238">
        <v>7300000190734863</v>
      </c>
      <c r="F62238">
        <v>-6836666870117188</v>
      </c>
      <c r="G62238">
        <v>656</v>
      </c>
      <c r="H62238" s="1" t="s">
        <v>25195</v>
      </c>
      <c r="I62238" s="1" t="s">
        <v>204898</v>
      </c>
      <c r="J62238" s="1" t="s">
        <v>204920</v>
      </c>
      <c r="K62238" s="1" t="s">
        <v>27</v>
      </c>
      <c r="L62238" s="1" t="s">
        <v>26</v>
      </c>
      <c r="M62238" s="1" t="s">
        <v>27</v>
      </c>
      <c r="N62238" s="1" t="s">
        <v>27</v>
      </c>
      <c r="O62238" s="1" t="s">
        <v>205098</v>
      </c>
      <c r="P62238" s="1" t="s">
        <v>27</v>
      </c>
      <c r="Q62238" s="1" t="s">
        <v>27</v>
      </c>
      <c r="R62238" s="1" t="s">
        <v>27</v>
      </c>
      <c r="S62238" s="1" t="s">
        <v>27</v>
      </c>
    </row>
    <row r="62239" spans="1:19" x14ac:dyDescent="0.25">
      <c r="A62239">
        <v>40108</v>
      </c>
      <c r="B62239" s="1" t="s">
        <v>205100</v>
      </c>
      <c r="C62239" s="1" t="s">
        <v>31</v>
      </c>
      <c r="D62239" s="1" t="s">
        <v>205101</v>
      </c>
      <c r="E62239">
        <v>6933332920074463</v>
      </c>
      <c r="F62239">
        <v>-6863333129882812</v>
      </c>
      <c r="G62239">
        <v>442</v>
      </c>
      <c r="H62239" s="1" t="s">
        <v>25195</v>
      </c>
      <c r="I62239" s="1" t="s">
        <v>204898</v>
      </c>
      <c r="J62239" s="1" t="s">
        <v>204920</v>
      </c>
      <c r="K62239" s="1" t="s">
        <v>205102</v>
      </c>
      <c r="L62239" s="1" t="s">
        <v>26</v>
      </c>
      <c r="M62239" s="1" t="s">
        <v>27</v>
      </c>
      <c r="N62239" s="1" t="s">
        <v>27</v>
      </c>
      <c r="O62239" s="1" t="s">
        <v>205100</v>
      </c>
      <c r="P62239" s="1" t="s">
        <v>27</v>
      </c>
      <c r="Q62239" s="1" t="s">
        <v>27</v>
      </c>
      <c r="R62239" s="1" t="s">
        <v>27</v>
      </c>
      <c r="S62239" s="1" t="s">
        <v>27</v>
      </c>
    </row>
    <row r="62240" spans="1:19" x14ac:dyDescent="0.25">
      <c r="A62240">
        <v>6274</v>
      </c>
      <c r="B62240" s="1" t="s">
        <v>205103</v>
      </c>
      <c r="C62240" s="1" t="s">
        <v>31</v>
      </c>
      <c r="D62240" s="1" t="s">
        <v>205104</v>
      </c>
      <c r="E62240">
        <v>937265</v>
      </c>
      <c r="F62240">
        <v>-66922798</v>
      </c>
      <c r="G62240">
        <v>595</v>
      </c>
      <c r="H62240" s="1" t="s">
        <v>25195</v>
      </c>
      <c r="I62240" s="1" t="s">
        <v>204898</v>
      </c>
      <c r="J62240" s="1" t="s">
        <v>204928</v>
      </c>
      <c r="K62240" s="1" t="s">
        <v>152579</v>
      </c>
      <c r="L62240" s="1" t="s">
        <v>26</v>
      </c>
      <c r="M62240" s="1" t="s">
        <v>27</v>
      </c>
      <c r="N62240" s="1" t="s">
        <v>27</v>
      </c>
      <c r="O62240" s="1" t="s">
        <v>205103</v>
      </c>
      <c r="P62240" s="1" t="s">
        <v>27</v>
      </c>
      <c r="Q62240" s="1" t="s">
        <v>27</v>
      </c>
      <c r="R62240" s="1" t="s">
        <v>27</v>
      </c>
      <c r="S62240" s="1" t="s">
        <v>205105</v>
      </c>
    </row>
    <row r="62241" spans="1:19" x14ac:dyDescent="0.25">
      <c r="A62241">
        <v>40109</v>
      </c>
      <c r="B62241" s="1" t="s">
        <v>205106</v>
      </c>
      <c r="C62241" s="1" t="s">
        <v>31</v>
      </c>
      <c r="D62241" s="1" t="s">
        <v>205107</v>
      </c>
      <c r="E62241">
        <v>10946759</v>
      </c>
      <c r="F62241">
        <v>-65228966</v>
      </c>
      <c r="G62241">
        <v>26</v>
      </c>
      <c r="H62241" s="1" t="s">
        <v>25195</v>
      </c>
      <c r="I62241" s="1" t="s">
        <v>204898</v>
      </c>
      <c r="J62241" s="1" t="s">
        <v>205108</v>
      </c>
      <c r="K62241" s="1" t="s">
        <v>205109</v>
      </c>
      <c r="L62241" s="1" t="s">
        <v>26</v>
      </c>
      <c r="M62241" s="1" t="s">
        <v>27</v>
      </c>
      <c r="N62241" s="1" t="s">
        <v>27</v>
      </c>
      <c r="O62241" s="1" t="s">
        <v>205106</v>
      </c>
      <c r="P62241" s="1" t="s">
        <v>27</v>
      </c>
      <c r="Q62241" s="1" t="s">
        <v>27</v>
      </c>
      <c r="R62241" s="1" t="s">
        <v>27</v>
      </c>
      <c r="S62241" s="1" t="s">
        <v>147841</v>
      </c>
    </row>
    <row r="62242" spans="1:19" x14ac:dyDescent="0.25">
      <c r="A62242">
        <v>40110</v>
      </c>
      <c r="B62242" s="1" t="s">
        <v>205110</v>
      </c>
      <c r="C62242" s="1" t="s">
        <v>31</v>
      </c>
      <c r="D62242" s="1" t="s">
        <v>205111</v>
      </c>
      <c r="E62242">
        <v>9333333015441896</v>
      </c>
      <c r="F62242">
        <v>-6843333435058594</v>
      </c>
      <c r="G62242">
        <v>651</v>
      </c>
      <c r="H62242" s="1" t="s">
        <v>25195</v>
      </c>
      <c r="I62242" s="1" t="s">
        <v>204898</v>
      </c>
      <c r="J62242" s="1" t="s">
        <v>204946</v>
      </c>
      <c r="K62242" s="1" t="s">
        <v>27</v>
      </c>
      <c r="L62242" s="1" t="s">
        <v>26</v>
      </c>
      <c r="M62242" s="1" t="s">
        <v>27</v>
      </c>
      <c r="N62242" s="1" t="s">
        <v>27</v>
      </c>
      <c r="O62242" s="1" t="s">
        <v>205110</v>
      </c>
      <c r="P62242" s="1" t="s">
        <v>27</v>
      </c>
      <c r="Q62242" s="1" t="s">
        <v>27</v>
      </c>
      <c r="R62242" s="1" t="s">
        <v>27</v>
      </c>
      <c r="S62242" s="1" t="s">
        <v>27</v>
      </c>
    </row>
    <row r="62243" spans="1:19" x14ac:dyDescent="0.25">
      <c r="A62243">
        <v>40111</v>
      </c>
      <c r="B62243" s="1" t="s">
        <v>205112</v>
      </c>
      <c r="C62243" s="1" t="s">
        <v>31</v>
      </c>
      <c r="D62243" s="1" t="s">
        <v>205113</v>
      </c>
      <c r="E62243">
        <v>859000015258789</v>
      </c>
      <c r="F62243">
        <v>-6625499725341797</v>
      </c>
      <c r="G62243">
        <v>230</v>
      </c>
      <c r="H62243" s="1" t="s">
        <v>25195</v>
      </c>
      <c r="I62243" s="1" t="s">
        <v>204898</v>
      </c>
      <c r="J62243" s="1" t="s">
        <v>204928</v>
      </c>
      <c r="K62243" s="1" t="s">
        <v>27</v>
      </c>
      <c r="L62243" s="1" t="s">
        <v>26</v>
      </c>
      <c r="M62243" s="1" t="s">
        <v>27</v>
      </c>
      <c r="N62243" s="1" t="s">
        <v>27</v>
      </c>
      <c r="O62243" s="1" t="s">
        <v>205112</v>
      </c>
      <c r="P62243" s="1" t="s">
        <v>27</v>
      </c>
      <c r="Q62243" s="1" t="s">
        <v>27</v>
      </c>
      <c r="R62243" s="1" t="s">
        <v>27</v>
      </c>
      <c r="S62243" s="1" t="s">
        <v>27</v>
      </c>
    </row>
    <row r="62244" spans="1:19" x14ac:dyDescent="0.25">
      <c r="A62244">
        <v>40112</v>
      </c>
      <c r="B62244" s="1" t="s">
        <v>205114</v>
      </c>
      <c r="C62244" s="1" t="s">
        <v>31</v>
      </c>
      <c r="D62244" s="1" t="s">
        <v>205115</v>
      </c>
      <c r="E62244">
        <v>6866666793823242</v>
      </c>
      <c r="F62244">
        <v>-6878333282470703</v>
      </c>
      <c r="G62244">
        <v>360</v>
      </c>
      <c r="H62244" s="1" t="s">
        <v>25195</v>
      </c>
      <c r="I62244" s="1" t="s">
        <v>204898</v>
      </c>
      <c r="J62244" s="1" t="s">
        <v>204920</v>
      </c>
      <c r="K62244" s="1" t="s">
        <v>27</v>
      </c>
      <c r="L62244" s="1" t="s">
        <v>26</v>
      </c>
      <c r="M62244" s="1" t="s">
        <v>27</v>
      </c>
      <c r="N62244" s="1" t="s">
        <v>27</v>
      </c>
      <c r="O62244" s="1" t="s">
        <v>205114</v>
      </c>
      <c r="P62244" s="1" t="s">
        <v>27</v>
      </c>
      <c r="Q62244" s="1" t="s">
        <v>27</v>
      </c>
      <c r="R62244" s="1" t="s">
        <v>27</v>
      </c>
      <c r="S62244" s="1" t="s">
        <v>27</v>
      </c>
    </row>
    <row r="62245" spans="1:19" x14ac:dyDescent="0.25">
      <c r="A62245">
        <v>40113</v>
      </c>
      <c r="B62245" s="1" t="s">
        <v>205116</v>
      </c>
      <c r="C62245" s="1" t="s">
        <v>31</v>
      </c>
      <c r="D62245" s="1" t="s">
        <v>49480</v>
      </c>
      <c r="E62245">
        <v>9649999618530272</v>
      </c>
      <c r="F62245">
        <v>-637216682434082</v>
      </c>
      <c r="G62245">
        <v>859</v>
      </c>
      <c r="H62245" s="1" t="s">
        <v>25195</v>
      </c>
      <c r="I62245" s="1" t="s">
        <v>204898</v>
      </c>
      <c r="J62245" s="1" t="s">
        <v>204902</v>
      </c>
      <c r="K62245" s="1" t="s">
        <v>27</v>
      </c>
      <c r="L62245" s="1" t="s">
        <v>26</v>
      </c>
      <c r="M62245" s="1" t="s">
        <v>27</v>
      </c>
      <c r="N62245" s="1" t="s">
        <v>27</v>
      </c>
      <c r="O62245" s="1" t="s">
        <v>205116</v>
      </c>
      <c r="P62245" s="1" t="s">
        <v>27</v>
      </c>
      <c r="Q62245" s="1" t="s">
        <v>27</v>
      </c>
      <c r="R62245" s="1" t="s">
        <v>27</v>
      </c>
      <c r="S62245" s="1" t="s">
        <v>27</v>
      </c>
    </row>
    <row r="62246" spans="1:19" x14ac:dyDescent="0.25">
      <c r="A62246">
        <v>40114</v>
      </c>
      <c r="B62246" s="1" t="s">
        <v>205117</v>
      </c>
      <c r="C62246" s="1" t="s">
        <v>31</v>
      </c>
      <c r="D62246" s="1" t="s">
        <v>205118</v>
      </c>
      <c r="E62246">
        <v>11794284</v>
      </c>
      <c r="F62246">
        <v>-66892958</v>
      </c>
      <c r="G62246">
        <v>5</v>
      </c>
      <c r="H62246" s="1" t="s">
        <v>22</v>
      </c>
      <c r="I62246" s="1" t="s">
        <v>204898</v>
      </c>
      <c r="J62246" s="1" t="s">
        <v>205119</v>
      </c>
      <c r="K62246" s="1" t="s">
        <v>205120</v>
      </c>
      <c r="L62246" s="1" t="s">
        <v>26</v>
      </c>
      <c r="M62246" s="1" t="s">
        <v>27</v>
      </c>
      <c r="N62246" s="1" t="s">
        <v>27</v>
      </c>
      <c r="O62246" s="1" t="s">
        <v>205117</v>
      </c>
      <c r="P62246" s="1" t="s">
        <v>27</v>
      </c>
      <c r="Q62246" s="1" t="s">
        <v>27</v>
      </c>
      <c r="R62246" s="1" t="s">
        <v>27</v>
      </c>
      <c r="S62246" s="1" t="s">
        <v>27</v>
      </c>
    </row>
    <row r="62247" spans="1:19" x14ac:dyDescent="0.25">
      <c r="A62247">
        <v>32394</v>
      </c>
      <c r="B62247" s="1" t="s">
        <v>205121</v>
      </c>
      <c r="C62247" s="1" t="s">
        <v>31</v>
      </c>
      <c r="D62247" s="1" t="s">
        <v>205122</v>
      </c>
      <c r="E62247">
        <v>4730000019073486</v>
      </c>
      <c r="F62247">
        <v>-6096500015258789</v>
      </c>
      <c r="G62247">
        <v>2581</v>
      </c>
      <c r="H62247" s="1" t="s">
        <v>25195</v>
      </c>
      <c r="I62247" s="1" t="s">
        <v>204898</v>
      </c>
      <c r="J62247" s="1" t="s">
        <v>204954</v>
      </c>
      <c r="K62247" s="1" t="s">
        <v>27</v>
      </c>
      <c r="L62247" s="1" t="s">
        <v>26</v>
      </c>
      <c r="M62247" s="1" t="s">
        <v>27</v>
      </c>
      <c r="N62247" s="1" t="s">
        <v>27</v>
      </c>
      <c r="O62247" s="1" t="s">
        <v>205121</v>
      </c>
      <c r="P62247" s="1" t="s">
        <v>27</v>
      </c>
      <c r="Q62247" s="1" t="s">
        <v>27</v>
      </c>
      <c r="R62247" s="1" t="s">
        <v>27</v>
      </c>
      <c r="S62247" s="1" t="s">
        <v>27</v>
      </c>
    </row>
    <row r="62248" spans="1:19" x14ac:dyDescent="0.25">
      <c r="A62248">
        <v>40115</v>
      </c>
      <c r="B62248" s="1" t="s">
        <v>205123</v>
      </c>
      <c r="C62248" s="1" t="s">
        <v>31</v>
      </c>
      <c r="D62248" s="1" t="s">
        <v>205124</v>
      </c>
      <c r="E62248">
        <v>7903549</v>
      </c>
      <c r="F62248">
        <v>-69922972</v>
      </c>
      <c r="G62248">
        <v>268</v>
      </c>
      <c r="H62248" s="1" t="s">
        <v>25195</v>
      </c>
      <c r="I62248" s="1" t="s">
        <v>204898</v>
      </c>
      <c r="J62248" s="1" t="s">
        <v>204932</v>
      </c>
      <c r="K62248" s="1" t="s">
        <v>205125</v>
      </c>
      <c r="L62248" s="1" t="s">
        <v>26</v>
      </c>
      <c r="M62248" s="1" t="s">
        <v>27</v>
      </c>
      <c r="N62248" s="1" t="s">
        <v>27</v>
      </c>
      <c r="O62248" s="1" t="s">
        <v>205126</v>
      </c>
      <c r="P62248" s="1" t="s">
        <v>27</v>
      </c>
      <c r="Q62248" s="1" t="s">
        <v>27</v>
      </c>
      <c r="R62248" s="1" t="s">
        <v>27</v>
      </c>
      <c r="S62248" s="1" t="s">
        <v>205123</v>
      </c>
    </row>
    <row r="62249" spans="1:19" x14ac:dyDescent="0.25">
      <c r="A62249">
        <v>40116</v>
      </c>
      <c r="B62249" s="1" t="s">
        <v>205127</v>
      </c>
      <c r="C62249" s="1" t="s">
        <v>31</v>
      </c>
      <c r="D62249" s="1" t="s">
        <v>205128</v>
      </c>
      <c r="E62249">
        <v>4.7916669845581056E+16</v>
      </c>
      <c r="F62249">
        <v>-6.1119998931884768E+16</v>
      </c>
      <c r="G62249">
        <v>2850</v>
      </c>
      <c r="H62249" s="1" t="s">
        <v>25195</v>
      </c>
      <c r="I62249" s="1" t="s">
        <v>204898</v>
      </c>
      <c r="J62249" s="1" t="s">
        <v>204954</v>
      </c>
      <c r="K62249" s="1" t="s">
        <v>27</v>
      </c>
      <c r="L62249" s="1" t="s">
        <v>26</v>
      </c>
      <c r="M62249" s="1" t="s">
        <v>27</v>
      </c>
      <c r="N62249" s="1" t="s">
        <v>27</v>
      </c>
      <c r="O62249" s="1" t="s">
        <v>205127</v>
      </c>
      <c r="P62249" s="1" t="s">
        <v>27</v>
      </c>
      <c r="Q62249" s="1" t="s">
        <v>27</v>
      </c>
      <c r="R62249" s="1" t="s">
        <v>27</v>
      </c>
      <c r="S62249" s="1" t="s">
        <v>27</v>
      </c>
    </row>
    <row r="62250" spans="1:19" x14ac:dyDescent="0.25">
      <c r="A62250">
        <v>526487</v>
      </c>
      <c r="B62250" s="1" t="s">
        <v>205129</v>
      </c>
      <c r="C62250" s="1" t="s">
        <v>31</v>
      </c>
      <c r="D62250" s="1" t="s">
        <v>205130</v>
      </c>
      <c r="E62250">
        <v>110275</v>
      </c>
      <c r="F62250">
        <v>-706925</v>
      </c>
      <c r="G62250">
        <v>256</v>
      </c>
      <c r="H62250" s="1" t="s">
        <v>25195</v>
      </c>
      <c r="I62250" s="1" t="s">
        <v>204898</v>
      </c>
      <c r="J62250" s="1" t="s">
        <v>204949</v>
      </c>
      <c r="K62250" s="1" t="s">
        <v>27</v>
      </c>
      <c r="L62250" s="1" t="s">
        <v>26</v>
      </c>
      <c r="M62250" s="1" t="s">
        <v>27</v>
      </c>
      <c r="N62250" s="1" t="s">
        <v>27</v>
      </c>
      <c r="O62250" s="1" t="s">
        <v>205129</v>
      </c>
      <c r="P62250" s="1" t="s">
        <v>27</v>
      </c>
      <c r="Q62250" s="1" t="s">
        <v>27</v>
      </c>
      <c r="R62250" s="1" t="s">
        <v>27</v>
      </c>
      <c r="S62250" s="1" t="s">
        <v>27</v>
      </c>
    </row>
    <row r="62251" spans="1:19" x14ac:dyDescent="0.25">
      <c r="A62251">
        <v>40117</v>
      </c>
      <c r="B62251" s="1" t="s">
        <v>205131</v>
      </c>
      <c r="C62251" s="1" t="s">
        <v>31</v>
      </c>
      <c r="D62251" s="1" t="s">
        <v>205132</v>
      </c>
      <c r="E62251">
        <v>9449999809265136</v>
      </c>
      <c r="F62251">
        <v>-6317499923706055</v>
      </c>
      <c r="G62251">
        <v>239</v>
      </c>
      <c r="H62251" s="1" t="s">
        <v>25195</v>
      </c>
      <c r="I62251" s="1" t="s">
        <v>204898</v>
      </c>
      <c r="J62251" s="1" t="s">
        <v>204902</v>
      </c>
      <c r="K62251" s="1" t="s">
        <v>27</v>
      </c>
      <c r="L62251" s="1" t="s">
        <v>26</v>
      </c>
      <c r="M62251" s="1" t="s">
        <v>27</v>
      </c>
      <c r="N62251" s="1" t="s">
        <v>27</v>
      </c>
      <c r="O62251" s="1" t="s">
        <v>205131</v>
      </c>
      <c r="P62251" s="1" t="s">
        <v>27</v>
      </c>
      <c r="Q62251" s="1" t="s">
        <v>27</v>
      </c>
      <c r="R62251" s="1" t="s">
        <v>27</v>
      </c>
      <c r="S62251" s="1" t="s">
        <v>27</v>
      </c>
    </row>
    <row r="62252" spans="1:19" x14ac:dyDescent="0.25">
      <c r="A62252">
        <v>6275</v>
      </c>
      <c r="B62252" s="1" t="s">
        <v>205133</v>
      </c>
      <c r="C62252" s="1" t="s">
        <v>31</v>
      </c>
      <c r="D62252" s="1" t="s">
        <v>205134</v>
      </c>
      <c r="E62252">
        <v>7493790149688721</v>
      </c>
      <c r="F62252">
        <v>-6.3269798278808592E+16</v>
      </c>
      <c r="G62252">
        <v>879</v>
      </c>
      <c r="H62252" s="1" t="s">
        <v>25195</v>
      </c>
      <c r="I62252" s="1" t="s">
        <v>204898</v>
      </c>
      <c r="J62252" s="1" t="s">
        <v>204954</v>
      </c>
      <c r="K62252" s="1" t="s">
        <v>27</v>
      </c>
      <c r="L62252" s="1" t="s">
        <v>26</v>
      </c>
      <c r="M62252" s="1" t="s">
        <v>27</v>
      </c>
      <c r="N62252" s="1" t="s">
        <v>27</v>
      </c>
      <c r="O62252" s="1" t="s">
        <v>205133</v>
      </c>
      <c r="P62252" s="1" t="s">
        <v>27</v>
      </c>
      <c r="Q62252" s="1" t="s">
        <v>27</v>
      </c>
      <c r="R62252" s="1" t="s">
        <v>27</v>
      </c>
      <c r="S62252" s="1" t="s">
        <v>27</v>
      </c>
    </row>
    <row r="62253" spans="1:19" x14ac:dyDescent="0.25">
      <c r="A62253">
        <v>40118</v>
      </c>
      <c r="B62253" s="1" t="s">
        <v>205135</v>
      </c>
      <c r="C62253" s="1" t="s">
        <v>31</v>
      </c>
      <c r="D62253" s="1" t="s">
        <v>205136</v>
      </c>
      <c r="E62253">
        <v>8466667175292969</v>
      </c>
      <c r="F62253">
        <v>-6.248333358764648E+16</v>
      </c>
      <c r="G62253">
        <v>268</v>
      </c>
      <c r="H62253" s="1" t="s">
        <v>25195</v>
      </c>
      <c r="I62253" s="1" t="s">
        <v>204898</v>
      </c>
      <c r="J62253" s="1" t="s">
        <v>205137</v>
      </c>
      <c r="K62253" s="1" t="s">
        <v>27</v>
      </c>
      <c r="L62253" s="1" t="s">
        <v>26</v>
      </c>
      <c r="M62253" s="1" t="s">
        <v>27</v>
      </c>
      <c r="N62253" s="1" t="s">
        <v>27</v>
      </c>
      <c r="O62253" s="1" t="s">
        <v>205135</v>
      </c>
      <c r="P62253" s="1" t="s">
        <v>27</v>
      </c>
      <c r="Q62253" s="1" t="s">
        <v>27</v>
      </c>
      <c r="R62253" s="1" t="s">
        <v>27</v>
      </c>
      <c r="S62253" s="1" t="s">
        <v>27</v>
      </c>
    </row>
    <row r="62254" spans="1:19" x14ac:dyDescent="0.25">
      <c r="A62254">
        <v>40119</v>
      </c>
      <c r="B62254" s="1" t="s">
        <v>205138</v>
      </c>
      <c r="C62254" s="1" t="s">
        <v>31</v>
      </c>
      <c r="D62254" s="1" t="s">
        <v>205139</v>
      </c>
      <c r="E62254">
        <v>6220095</v>
      </c>
      <c r="F62254">
        <v>-67447508</v>
      </c>
      <c r="G62254">
        <v>146</v>
      </c>
      <c r="H62254" s="1" t="s">
        <v>25195</v>
      </c>
      <c r="I62254" s="1" t="s">
        <v>204898</v>
      </c>
      <c r="J62254" s="1" t="s">
        <v>204920</v>
      </c>
      <c r="K62254" s="1" t="s">
        <v>205140</v>
      </c>
      <c r="L62254" s="1" t="s">
        <v>26</v>
      </c>
      <c r="M62254" s="1" t="s">
        <v>205141</v>
      </c>
      <c r="N62254" s="1" t="s">
        <v>197949</v>
      </c>
      <c r="O62254" s="1" t="s">
        <v>205141</v>
      </c>
      <c r="P62254" s="1" t="s">
        <v>27</v>
      </c>
      <c r="Q62254" s="1" t="s">
        <v>27</v>
      </c>
      <c r="R62254" s="1" t="s">
        <v>205142</v>
      </c>
      <c r="S62254" s="1" t="s">
        <v>205138</v>
      </c>
    </row>
    <row r="62255" spans="1:19" x14ac:dyDescent="0.25">
      <c r="A62255">
        <v>6276</v>
      </c>
      <c r="B62255" s="1" t="s">
        <v>205143</v>
      </c>
      <c r="C62255" s="1" t="s">
        <v>31</v>
      </c>
      <c r="D62255" s="1" t="s">
        <v>205144</v>
      </c>
      <c r="E62255">
        <v>8676159858703613</v>
      </c>
      <c r="F62255">
        <v>-7233560180664062</v>
      </c>
      <c r="G62255">
        <v>79</v>
      </c>
      <c r="H62255" s="1" t="s">
        <v>25195</v>
      </c>
      <c r="I62255" s="1" t="s">
        <v>204898</v>
      </c>
      <c r="J62255" s="1" t="s">
        <v>204905</v>
      </c>
      <c r="K62255" s="1" t="s">
        <v>27</v>
      </c>
      <c r="L62255" s="1" t="s">
        <v>26</v>
      </c>
      <c r="M62255" s="1" t="s">
        <v>27</v>
      </c>
      <c r="N62255" s="1" t="s">
        <v>27</v>
      </c>
      <c r="O62255" s="1" t="s">
        <v>205143</v>
      </c>
      <c r="P62255" s="1" t="s">
        <v>27</v>
      </c>
      <c r="Q62255" s="1" t="s">
        <v>27</v>
      </c>
      <c r="R62255" s="1" t="s">
        <v>27</v>
      </c>
      <c r="S62255" s="1" t="s">
        <v>27</v>
      </c>
    </row>
    <row r="62256" spans="1:19" x14ac:dyDescent="0.25">
      <c r="A62256">
        <v>6277</v>
      </c>
      <c r="B62256" s="1" t="s">
        <v>205145</v>
      </c>
      <c r="C62256" s="1" t="s">
        <v>15634</v>
      </c>
      <c r="D62256" s="1" t="s">
        <v>156447</v>
      </c>
      <c r="E62256">
        <v>671573</v>
      </c>
      <c r="F62256">
        <v>-61638786</v>
      </c>
      <c r="G62256">
        <v>318</v>
      </c>
      <c r="H62256" s="1" t="s">
        <v>25195</v>
      </c>
      <c r="I62256" s="1" t="s">
        <v>204898</v>
      </c>
      <c r="J62256" s="1" t="s">
        <v>204954</v>
      </c>
      <c r="K62256" s="1" t="s">
        <v>16948</v>
      </c>
      <c r="L62256" s="1" t="s">
        <v>26</v>
      </c>
      <c r="M62256" s="1" t="s">
        <v>205145</v>
      </c>
      <c r="N62256" s="1" t="s">
        <v>205146</v>
      </c>
      <c r="O62256" s="1" t="s">
        <v>205145</v>
      </c>
      <c r="P62256" s="1" t="s">
        <v>27</v>
      </c>
      <c r="Q62256" s="1" t="s">
        <v>27</v>
      </c>
      <c r="R62256" s="1" t="s">
        <v>27</v>
      </c>
      <c r="S62256" s="1" t="s">
        <v>27</v>
      </c>
    </row>
    <row r="62257" spans="1:19" x14ac:dyDescent="0.25">
      <c r="A62257">
        <v>40120</v>
      </c>
      <c r="B62257" s="1" t="s">
        <v>205147</v>
      </c>
      <c r="C62257" s="1" t="s">
        <v>31</v>
      </c>
      <c r="D62257" s="1" t="s">
        <v>205148</v>
      </c>
      <c r="E62257">
        <v>7908332824707031</v>
      </c>
      <c r="F62257">
        <v>-6869667053222656</v>
      </c>
      <c r="G62257">
        <v>590</v>
      </c>
      <c r="H62257" s="1" t="s">
        <v>25195</v>
      </c>
      <c r="I62257" s="1" t="s">
        <v>204898</v>
      </c>
      <c r="J62257" s="1" t="s">
        <v>204920</v>
      </c>
      <c r="K62257" s="1" t="s">
        <v>205149</v>
      </c>
      <c r="L62257" s="1" t="s">
        <v>26</v>
      </c>
      <c r="M62257" s="1" t="s">
        <v>27</v>
      </c>
      <c r="N62257" s="1" t="s">
        <v>27</v>
      </c>
      <c r="O62257" s="1" t="s">
        <v>205147</v>
      </c>
      <c r="P62257" s="1" t="s">
        <v>27</v>
      </c>
      <c r="Q62257" s="1" t="s">
        <v>27</v>
      </c>
      <c r="R62257" s="1" t="s">
        <v>27</v>
      </c>
      <c r="S62257" s="1" t="s">
        <v>27</v>
      </c>
    </row>
    <row r="62258" spans="1:19" x14ac:dyDescent="0.25">
      <c r="A62258">
        <v>40121</v>
      </c>
      <c r="B62258" s="1" t="s">
        <v>205150</v>
      </c>
      <c r="C62258" s="1" t="s">
        <v>31</v>
      </c>
      <c r="D62258" s="1" t="s">
        <v>205151</v>
      </c>
      <c r="E62258">
        <v>1.0595000267028808E+16</v>
      </c>
      <c r="F62258">
        <v>-6849500274658203</v>
      </c>
      <c r="G62258">
        <v>66</v>
      </c>
      <c r="H62258" s="1" t="s">
        <v>25195</v>
      </c>
      <c r="I62258" s="1" t="s">
        <v>204898</v>
      </c>
      <c r="J62258" s="1" t="s">
        <v>205020</v>
      </c>
      <c r="K62258" s="1" t="s">
        <v>27</v>
      </c>
      <c r="L62258" s="1" t="s">
        <v>26</v>
      </c>
      <c r="M62258" s="1" t="s">
        <v>27</v>
      </c>
      <c r="N62258" s="1" t="s">
        <v>27</v>
      </c>
      <c r="O62258" s="1" t="s">
        <v>205150</v>
      </c>
      <c r="P62258" s="1" t="s">
        <v>27</v>
      </c>
      <c r="Q62258" s="1" t="s">
        <v>27</v>
      </c>
      <c r="R62258" s="1" t="s">
        <v>27</v>
      </c>
      <c r="S62258" s="1" t="s">
        <v>27</v>
      </c>
    </row>
    <row r="62259" spans="1:19" x14ac:dyDescent="0.25">
      <c r="A62259">
        <v>40122</v>
      </c>
      <c r="B62259" s="1" t="s">
        <v>205152</v>
      </c>
      <c r="C62259" s="1" t="s">
        <v>31</v>
      </c>
      <c r="D62259" s="1" t="s">
        <v>205153</v>
      </c>
      <c r="E62259">
        <v>9699999809265136</v>
      </c>
      <c r="F62259">
        <v>-6833333587646484</v>
      </c>
      <c r="G62259">
        <v>23</v>
      </c>
      <c r="H62259" s="1" t="s">
        <v>25195</v>
      </c>
      <c r="I62259" s="1" t="s">
        <v>204898</v>
      </c>
      <c r="J62259" s="1" t="s">
        <v>204946</v>
      </c>
      <c r="K62259" s="1" t="s">
        <v>27</v>
      </c>
      <c r="L62259" s="1" t="s">
        <v>26</v>
      </c>
      <c r="M62259" s="1" t="s">
        <v>27</v>
      </c>
      <c r="N62259" s="1" t="s">
        <v>27</v>
      </c>
      <c r="O62259" s="1" t="s">
        <v>205152</v>
      </c>
      <c r="P62259" s="1" t="s">
        <v>27</v>
      </c>
      <c r="Q62259" s="1" t="s">
        <v>27</v>
      </c>
      <c r="R62259" s="1" t="s">
        <v>27</v>
      </c>
      <c r="S62259" s="1" t="s">
        <v>27</v>
      </c>
    </row>
    <row r="62260" spans="1:19" x14ac:dyDescent="0.25">
      <c r="A62260">
        <v>40123</v>
      </c>
      <c r="B62260" s="1" t="s">
        <v>205154</v>
      </c>
      <c r="C62260" s="1" t="s">
        <v>31</v>
      </c>
      <c r="D62260" s="1" t="s">
        <v>205155</v>
      </c>
      <c r="E62260">
        <v>9449999809265136</v>
      </c>
      <c r="F62260">
        <v>-7080000305175781</v>
      </c>
      <c r="G62260">
        <v>354</v>
      </c>
      <c r="H62260" s="1" t="s">
        <v>25195</v>
      </c>
      <c r="I62260" s="1" t="s">
        <v>204898</v>
      </c>
      <c r="J62260" s="1" t="s">
        <v>205001</v>
      </c>
      <c r="K62260" s="1" t="s">
        <v>27</v>
      </c>
      <c r="L62260" s="1" t="s">
        <v>26</v>
      </c>
      <c r="M62260" s="1" t="s">
        <v>27</v>
      </c>
      <c r="N62260" s="1" t="s">
        <v>27</v>
      </c>
      <c r="O62260" s="1" t="s">
        <v>205154</v>
      </c>
      <c r="P62260" s="1" t="s">
        <v>27</v>
      </c>
      <c r="Q62260" s="1" t="s">
        <v>27</v>
      </c>
      <c r="R62260" s="1" t="s">
        <v>27</v>
      </c>
      <c r="S62260" s="1" t="s">
        <v>27</v>
      </c>
    </row>
    <row r="62261" spans="1:19" x14ac:dyDescent="0.25">
      <c r="A62261">
        <v>40124</v>
      </c>
      <c r="B62261" s="1" t="s">
        <v>205156</v>
      </c>
      <c r="C62261" s="1" t="s">
        <v>31</v>
      </c>
      <c r="D62261" s="1" t="s">
        <v>158517</v>
      </c>
      <c r="E62261">
        <v>1011359977722168</v>
      </c>
      <c r="F62261">
        <v>-7257659912109375</v>
      </c>
      <c r="G62261">
        <v>452</v>
      </c>
      <c r="H62261" s="1" t="s">
        <v>25195</v>
      </c>
      <c r="I62261" s="1" t="s">
        <v>204898</v>
      </c>
      <c r="J62261" s="1" t="s">
        <v>204905</v>
      </c>
      <c r="K62261" s="1" t="s">
        <v>27</v>
      </c>
      <c r="L62261" s="1" t="s">
        <v>26</v>
      </c>
      <c r="M62261" s="1" t="s">
        <v>27</v>
      </c>
      <c r="N62261" s="1" t="s">
        <v>27</v>
      </c>
      <c r="O62261" s="1" t="s">
        <v>205156</v>
      </c>
      <c r="P62261" s="1" t="s">
        <v>27</v>
      </c>
      <c r="Q62261" s="1" t="s">
        <v>27</v>
      </c>
      <c r="R62261" s="1" t="s">
        <v>27</v>
      </c>
      <c r="S62261" s="1" t="s">
        <v>27</v>
      </c>
    </row>
    <row r="62262" spans="1:19" x14ac:dyDescent="0.25">
      <c r="A62262">
        <v>40125</v>
      </c>
      <c r="B62262" s="1" t="s">
        <v>205157</v>
      </c>
      <c r="C62262" s="1" t="s">
        <v>31</v>
      </c>
      <c r="D62262" s="1" t="s">
        <v>205158</v>
      </c>
      <c r="E62262">
        <v>7300000190734863</v>
      </c>
      <c r="F62262">
        <v>-6179999923706055</v>
      </c>
      <c r="G62262">
        <v>747</v>
      </c>
      <c r="H62262" s="1" t="s">
        <v>25195</v>
      </c>
      <c r="I62262" s="1" t="s">
        <v>204898</v>
      </c>
      <c r="J62262" s="1" t="s">
        <v>204954</v>
      </c>
      <c r="K62262" s="1" t="s">
        <v>27</v>
      </c>
      <c r="L62262" s="1" t="s">
        <v>26</v>
      </c>
      <c r="M62262" s="1" t="s">
        <v>27</v>
      </c>
      <c r="N62262" s="1" t="s">
        <v>27</v>
      </c>
      <c r="O62262" s="1" t="s">
        <v>205157</v>
      </c>
      <c r="P62262" s="1" t="s">
        <v>27</v>
      </c>
      <c r="Q62262" s="1" t="s">
        <v>27</v>
      </c>
      <c r="R62262" s="1" t="s">
        <v>27</v>
      </c>
      <c r="S62262" s="1" t="s">
        <v>27</v>
      </c>
    </row>
    <row r="62263" spans="1:19" x14ac:dyDescent="0.25">
      <c r="A62263">
        <v>40126</v>
      </c>
      <c r="B62263" s="1" t="s">
        <v>205159</v>
      </c>
      <c r="C62263" s="1" t="s">
        <v>31</v>
      </c>
      <c r="D62263" s="1" t="s">
        <v>155068</v>
      </c>
      <c r="E62263">
        <v>8333333015441895</v>
      </c>
      <c r="F62263">
        <v>-70375</v>
      </c>
      <c r="G62263">
        <v>656</v>
      </c>
      <c r="H62263" s="1" t="s">
        <v>25195</v>
      </c>
      <c r="I62263" s="1" t="s">
        <v>204898</v>
      </c>
      <c r="J62263" s="1" t="s">
        <v>204932</v>
      </c>
      <c r="K62263" s="1" t="s">
        <v>150282</v>
      </c>
      <c r="L62263" s="1" t="s">
        <v>26</v>
      </c>
      <c r="M62263" s="1" t="s">
        <v>27</v>
      </c>
      <c r="N62263" s="1" t="s">
        <v>27</v>
      </c>
      <c r="O62263" s="1" t="s">
        <v>205159</v>
      </c>
      <c r="P62263" s="1" t="s">
        <v>27</v>
      </c>
      <c r="Q62263" s="1" t="s">
        <v>27</v>
      </c>
      <c r="R62263" s="1" t="s">
        <v>27</v>
      </c>
      <c r="S62263" s="1" t="s">
        <v>27</v>
      </c>
    </row>
    <row r="62264" spans="1:19" x14ac:dyDescent="0.25">
      <c r="A62264">
        <v>6278</v>
      </c>
      <c r="B62264" s="1" t="s">
        <v>205160</v>
      </c>
      <c r="C62264" s="1" t="s">
        <v>31</v>
      </c>
      <c r="D62264" s="1" t="s">
        <v>205161</v>
      </c>
      <c r="E62264">
        <v>903777</v>
      </c>
      <c r="F62264">
        <v>-7224797</v>
      </c>
      <c r="G62264">
        <v>66</v>
      </c>
      <c r="H62264" s="1" t="s">
        <v>25195</v>
      </c>
      <c r="I62264" s="1" t="s">
        <v>204898</v>
      </c>
      <c r="J62264" s="1" t="s">
        <v>204905</v>
      </c>
      <c r="K62264" s="1" t="s">
        <v>27</v>
      </c>
      <c r="L62264" s="1" t="s">
        <v>26</v>
      </c>
      <c r="M62264" s="1" t="s">
        <v>27</v>
      </c>
      <c r="N62264" s="1" t="s">
        <v>27</v>
      </c>
      <c r="O62264" s="1" t="s">
        <v>205162</v>
      </c>
      <c r="P62264" s="1" t="s">
        <v>27</v>
      </c>
      <c r="Q62264" s="1" t="s">
        <v>27</v>
      </c>
      <c r="R62264" s="1" t="s">
        <v>27</v>
      </c>
      <c r="S62264" s="1" t="s">
        <v>27</v>
      </c>
    </row>
    <row r="62265" spans="1:19" x14ac:dyDescent="0.25">
      <c r="A62265">
        <v>6279</v>
      </c>
      <c r="B62265" s="1" t="s">
        <v>205163</v>
      </c>
      <c r="C62265" s="1" t="s">
        <v>31</v>
      </c>
      <c r="D62265" s="1" t="s">
        <v>156134</v>
      </c>
      <c r="E62265">
        <v>1.0206666946411132E+16</v>
      </c>
      <c r="F62265">
        <v>-6744166564941406</v>
      </c>
      <c r="G62265">
        <v>1554</v>
      </c>
      <c r="H62265" s="1" t="s">
        <v>25195</v>
      </c>
      <c r="I62265" s="1" t="s">
        <v>204898</v>
      </c>
      <c r="J62265" s="1" t="s">
        <v>205006</v>
      </c>
      <c r="K62265" s="1" t="s">
        <v>27</v>
      </c>
      <c r="L62265" s="1" t="s">
        <v>26</v>
      </c>
      <c r="M62265" s="1" t="s">
        <v>27</v>
      </c>
      <c r="N62265" s="1" t="s">
        <v>27</v>
      </c>
      <c r="O62265" s="1" t="s">
        <v>205163</v>
      </c>
      <c r="P62265" s="1" t="s">
        <v>27</v>
      </c>
      <c r="Q62265" s="1" t="s">
        <v>27</v>
      </c>
      <c r="R62265" s="1" t="s">
        <v>27</v>
      </c>
      <c r="S62265" s="1" t="s">
        <v>27</v>
      </c>
    </row>
    <row r="62266" spans="1:19" x14ac:dyDescent="0.25">
      <c r="A62266">
        <v>40127</v>
      </c>
      <c r="B62266" s="1" t="s">
        <v>205164</v>
      </c>
      <c r="C62266" s="1" t="s">
        <v>31</v>
      </c>
      <c r="D62266" s="1" t="s">
        <v>205165</v>
      </c>
      <c r="E62266">
        <v>7216667175292969</v>
      </c>
      <c r="F62266">
        <v>-6898332977294922</v>
      </c>
      <c r="G62266">
        <v>387</v>
      </c>
      <c r="H62266" s="1" t="s">
        <v>25195</v>
      </c>
      <c r="I62266" s="1" t="s">
        <v>204898</v>
      </c>
      <c r="J62266" s="1" t="s">
        <v>204920</v>
      </c>
      <c r="K62266" s="1" t="s">
        <v>27</v>
      </c>
      <c r="L62266" s="1" t="s">
        <v>26</v>
      </c>
      <c r="M62266" s="1" t="s">
        <v>27</v>
      </c>
      <c r="N62266" s="1" t="s">
        <v>27</v>
      </c>
      <c r="O62266" s="1" t="s">
        <v>205164</v>
      </c>
      <c r="P62266" s="1" t="s">
        <v>27</v>
      </c>
      <c r="Q62266" s="1" t="s">
        <v>27</v>
      </c>
      <c r="R62266" s="1" t="s">
        <v>27</v>
      </c>
      <c r="S62266" s="1" t="s">
        <v>27</v>
      </c>
    </row>
    <row r="62267" spans="1:19" x14ac:dyDescent="0.25">
      <c r="A62267">
        <v>40128</v>
      </c>
      <c r="B62267" s="1" t="s">
        <v>205166</v>
      </c>
      <c r="C62267" s="1" t="s">
        <v>31</v>
      </c>
      <c r="D62267" s="1" t="s">
        <v>205167</v>
      </c>
      <c r="E62267">
        <v>7912350177764893</v>
      </c>
      <c r="F62267">
        <v>-6869270324707031</v>
      </c>
      <c r="G62267">
        <v>361</v>
      </c>
      <c r="H62267" s="1" t="s">
        <v>25195</v>
      </c>
      <c r="I62267" s="1" t="s">
        <v>204898</v>
      </c>
      <c r="J62267" s="1" t="s">
        <v>204920</v>
      </c>
      <c r="K62267" s="1" t="s">
        <v>205149</v>
      </c>
      <c r="L62267" s="1" t="s">
        <v>26</v>
      </c>
      <c r="M62267" s="1" t="s">
        <v>27</v>
      </c>
      <c r="N62267" s="1" t="s">
        <v>27</v>
      </c>
      <c r="O62267" s="1" t="s">
        <v>205166</v>
      </c>
      <c r="P62267" s="1" t="s">
        <v>27</v>
      </c>
      <c r="Q62267" s="1" t="s">
        <v>27</v>
      </c>
      <c r="R62267" s="1" t="s">
        <v>27</v>
      </c>
      <c r="S62267" s="1" t="s">
        <v>27</v>
      </c>
    </row>
    <row r="62268" spans="1:19" x14ac:dyDescent="0.25">
      <c r="A62268">
        <v>6280</v>
      </c>
      <c r="B62268" s="1" t="s">
        <v>205168</v>
      </c>
      <c r="C62268" s="1" t="s">
        <v>31</v>
      </c>
      <c r="D62268" s="1" t="s">
        <v>205169</v>
      </c>
      <c r="E62268">
        <v>7349514</v>
      </c>
      <c r="F62268">
        <v>-62531447</v>
      </c>
      <c r="G62268">
        <v>1000</v>
      </c>
      <c r="H62268" s="1" t="s">
        <v>25195</v>
      </c>
      <c r="I62268" s="1" t="s">
        <v>204898</v>
      </c>
      <c r="J62268" s="1" t="s">
        <v>204954</v>
      </c>
      <c r="K62268" s="1" t="s">
        <v>27</v>
      </c>
      <c r="L62268" s="1" t="s">
        <v>26</v>
      </c>
      <c r="M62268" s="1" t="s">
        <v>27</v>
      </c>
      <c r="N62268" s="1" t="s">
        <v>27</v>
      </c>
      <c r="O62268" s="1" t="s">
        <v>205168</v>
      </c>
      <c r="P62268" s="1" t="s">
        <v>27</v>
      </c>
      <c r="Q62268" s="1" t="s">
        <v>27</v>
      </c>
      <c r="R62268" s="1" t="s">
        <v>27</v>
      </c>
      <c r="S62268" s="1" t="s">
        <v>27</v>
      </c>
    </row>
    <row r="62269" spans="1:19" x14ac:dyDescent="0.25">
      <c r="A62269">
        <v>40129</v>
      </c>
      <c r="B62269" s="1" t="s">
        <v>205162</v>
      </c>
      <c r="C62269" s="1" t="s">
        <v>31</v>
      </c>
      <c r="D62269" s="1" t="s">
        <v>205170</v>
      </c>
      <c r="E62269">
        <v>955</v>
      </c>
      <c r="F62269">
        <v>-70683334</v>
      </c>
      <c r="G62269">
        <v>426</v>
      </c>
      <c r="H62269" s="1" t="s">
        <v>25195</v>
      </c>
      <c r="I62269" s="1" t="s">
        <v>204898</v>
      </c>
      <c r="J62269" s="1" t="s">
        <v>205001</v>
      </c>
      <c r="K62269" s="1" t="s">
        <v>27</v>
      </c>
      <c r="L62269" s="1" t="s">
        <v>26</v>
      </c>
      <c r="M62269" s="1" t="s">
        <v>27</v>
      </c>
      <c r="N62269" s="1" t="s">
        <v>27</v>
      </c>
      <c r="O62269" s="1" t="s">
        <v>205171</v>
      </c>
      <c r="P62269" s="1" t="s">
        <v>27</v>
      </c>
      <c r="Q62269" s="1" t="s">
        <v>27</v>
      </c>
      <c r="R62269" s="1" t="s">
        <v>27</v>
      </c>
      <c r="S62269" s="1" t="s">
        <v>27</v>
      </c>
    </row>
    <row r="62270" spans="1:19" x14ac:dyDescent="0.25">
      <c r="A62270">
        <v>40130</v>
      </c>
      <c r="B62270" s="1" t="s">
        <v>205172</v>
      </c>
      <c r="C62270" s="1" t="s">
        <v>31</v>
      </c>
      <c r="D62270" s="1" t="s">
        <v>61385</v>
      </c>
      <c r="E62270">
        <v>8699999809265137</v>
      </c>
      <c r="F62270">
        <v>-6907499694824219</v>
      </c>
      <c r="G62270">
        <v>256</v>
      </c>
      <c r="H62270" s="1" t="s">
        <v>25195</v>
      </c>
      <c r="I62270" s="1" t="s">
        <v>204898</v>
      </c>
      <c r="J62270" s="1" t="s">
        <v>204910</v>
      </c>
      <c r="K62270" s="1" t="s">
        <v>27</v>
      </c>
      <c r="L62270" s="1" t="s">
        <v>26</v>
      </c>
      <c r="M62270" s="1" t="s">
        <v>27</v>
      </c>
      <c r="N62270" s="1" t="s">
        <v>27</v>
      </c>
      <c r="O62270" s="1" t="s">
        <v>205172</v>
      </c>
      <c r="P62270" s="1" t="s">
        <v>27</v>
      </c>
      <c r="Q62270" s="1" t="s">
        <v>27</v>
      </c>
      <c r="R62270" s="1" t="s">
        <v>27</v>
      </c>
      <c r="S62270" s="1" t="s">
        <v>27</v>
      </c>
    </row>
    <row r="62271" spans="1:19" x14ac:dyDescent="0.25">
      <c r="A62271">
        <v>40131</v>
      </c>
      <c r="B62271" s="1" t="s">
        <v>205173</v>
      </c>
      <c r="C62271" s="1" t="s">
        <v>31</v>
      </c>
      <c r="D62271" s="1" t="s">
        <v>205174</v>
      </c>
      <c r="E62271">
        <v>628000020980835</v>
      </c>
      <c r="F62271">
        <v>-6911666870117188</v>
      </c>
      <c r="G62271">
        <v>318</v>
      </c>
      <c r="H62271" s="1" t="s">
        <v>25195</v>
      </c>
      <c r="I62271" s="1" t="s">
        <v>204898</v>
      </c>
      <c r="J62271" s="1" t="s">
        <v>204920</v>
      </c>
      <c r="K62271" s="1" t="s">
        <v>27</v>
      </c>
      <c r="L62271" s="1" t="s">
        <v>26</v>
      </c>
      <c r="M62271" s="1" t="s">
        <v>27</v>
      </c>
      <c r="N62271" s="1" t="s">
        <v>27</v>
      </c>
      <c r="O62271" s="1" t="s">
        <v>205173</v>
      </c>
      <c r="P62271" s="1" t="s">
        <v>27</v>
      </c>
      <c r="Q62271" s="1" t="s">
        <v>27</v>
      </c>
      <c r="R62271" s="1" t="s">
        <v>27</v>
      </c>
      <c r="S62271" s="1" t="s">
        <v>27</v>
      </c>
    </row>
    <row r="62272" spans="1:19" x14ac:dyDescent="0.25">
      <c r="A62272">
        <v>6281</v>
      </c>
      <c r="B62272" s="1" t="s">
        <v>205175</v>
      </c>
      <c r="C62272" s="1" t="s">
        <v>15634</v>
      </c>
      <c r="D62272" s="1" t="s">
        <v>205176</v>
      </c>
      <c r="E62272">
        <v>7059677</v>
      </c>
      <c r="F62272">
        <v>-694967</v>
      </c>
      <c r="G62272">
        <v>295</v>
      </c>
      <c r="H62272" s="1" t="s">
        <v>25195</v>
      </c>
      <c r="I62272" s="1" t="s">
        <v>204898</v>
      </c>
      <c r="J62272" s="1" t="s">
        <v>204920</v>
      </c>
      <c r="K62272" s="1" t="s">
        <v>27</v>
      </c>
      <c r="L62272" s="1" t="s">
        <v>26</v>
      </c>
      <c r="M62272" s="1" t="s">
        <v>205175</v>
      </c>
      <c r="N62272" s="1" t="s">
        <v>205177</v>
      </c>
      <c r="O62272" s="1" t="s">
        <v>205175</v>
      </c>
      <c r="P62272" s="1" t="s">
        <v>27</v>
      </c>
      <c r="Q62272" s="1" t="s">
        <v>27</v>
      </c>
      <c r="R62272" s="1" t="s">
        <v>205178</v>
      </c>
      <c r="S62272" s="1" t="s">
        <v>27</v>
      </c>
    </row>
    <row r="62273" spans="1:19" x14ac:dyDescent="0.25">
      <c r="A62273">
        <v>40132</v>
      </c>
      <c r="B62273" s="1" t="s">
        <v>205179</v>
      </c>
      <c r="C62273" s="1" t="s">
        <v>31</v>
      </c>
      <c r="D62273" s="1" t="s">
        <v>205180</v>
      </c>
      <c r="E62273">
        <v>957438</v>
      </c>
      <c r="F62273">
        <v>-72565838</v>
      </c>
      <c r="G62273">
        <v>157</v>
      </c>
      <c r="H62273" s="1" t="s">
        <v>25195</v>
      </c>
      <c r="I62273" s="1" t="s">
        <v>204898</v>
      </c>
      <c r="J62273" s="1" t="s">
        <v>204905</v>
      </c>
      <c r="K62273" s="1" t="s">
        <v>205181</v>
      </c>
      <c r="L62273" s="1" t="s">
        <v>26</v>
      </c>
      <c r="M62273" s="1" t="s">
        <v>27</v>
      </c>
      <c r="N62273" s="1" t="s">
        <v>27</v>
      </c>
      <c r="O62273" s="1" t="s">
        <v>205179</v>
      </c>
      <c r="P62273" s="1" t="s">
        <v>27</v>
      </c>
      <c r="Q62273" s="1" t="s">
        <v>27</v>
      </c>
      <c r="R62273" s="1" t="s">
        <v>27</v>
      </c>
      <c r="S62273" s="1" t="s">
        <v>27</v>
      </c>
    </row>
    <row r="62274" spans="1:19" x14ac:dyDescent="0.25">
      <c r="A62274">
        <v>40133</v>
      </c>
      <c r="B62274" s="1" t="s">
        <v>205182</v>
      </c>
      <c r="C62274" s="1" t="s">
        <v>31</v>
      </c>
      <c r="D62274" s="1" t="s">
        <v>205183</v>
      </c>
      <c r="E62274">
        <v>91856</v>
      </c>
      <c r="F62274">
        <v>-67032452</v>
      </c>
      <c r="G62274">
        <v>663</v>
      </c>
      <c r="H62274" s="1" t="s">
        <v>25195</v>
      </c>
      <c r="I62274" s="1" t="s">
        <v>204898</v>
      </c>
      <c r="J62274" s="1" t="s">
        <v>204928</v>
      </c>
      <c r="K62274" s="1" t="s">
        <v>205184</v>
      </c>
      <c r="L62274" s="1" t="s">
        <v>26</v>
      </c>
      <c r="M62274" s="1" t="s">
        <v>27</v>
      </c>
      <c r="N62274" s="1" t="s">
        <v>27</v>
      </c>
      <c r="O62274" s="1" t="s">
        <v>205182</v>
      </c>
      <c r="P62274" s="1" t="s">
        <v>27</v>
      </c>
      <c r="Q62274" s="1" t="s">
        <v>27</v>
      </c>
      <c r="R62274" s="1" t="s">
        <v>27</v>
      </c>
      <c r="S62274" s="1" t="s">
        <v>27</v>
      </c>
    </row>
    <row r="62275" spans="1:19" x14ac:dyDescent="0.25">
      <c r="A62275">
        <v>40134</v>
      </c>
      <c r="B62275" s="1" t="s">
        <v>205185</v>
      </c>
      <c r="C62275" s="1" t="s">
        <v>31</v>
      </c>
      <c r="D62275" s="1" t="s">
        <v>205186</v>
      </c>
      <c r="E62275">
        <v>9483332633972168</v>
      </c>
      <c r="F62275">
        <v>-6781666564941406</v>
      </c>
      <c r="G62275">
        <v>412</v>
      </c>
      <c r="H62275" s="1" t="s">
        <v>25195</v>
      </c>
      <c r="I62275" s="1" t="s">
        <v>204898</v>
      </c>
      <c r="J62275" s="1" t="s">
        <v>204928</v>
      </c>
      <c r="K62275" s="1" t="s">
        <v>205187</v>
      </c>
      <c r="L62275" s="1" t="s">
        <v>26</v>
      </c>
      <c r="M62275" s="1" t="s">
        <v>27</v>
      </c>
      <c r="N62275" s="1" t="s">
        <v>27</v>
      </c>
      <c r="O62275" s="1" t="s">
        <v>205185</v>
      </c>
      <c r="P62275" s="1" t="s">
        <v>27</v>
      </c>
      <c r="Q62275" s="1" t="s">
        <v>27</v>
      </c>
      <c r="R62275" s="1" t="s">
        <v>27</v>
      </c>
      <c r="S62275" s="1" t="s">
        <v>27</v>
      </c>
    </row>
    <row r="62276" spans="1:19" x14ac:dyDescent="0.25">
      <c r="A62276">
        <v>40135</v>
      </c>
      <c r="B62276" s="1" t="s">
        <v>205188</v>
      </c>
      <c r="C62276" s="1" t="s">
        <v>31</v>
      </c>
      <c r="D62276" s="1" t="s">
        <v>205189</v>
      </c>
      <c r="E62276">
        <v>7199999809265137</v>
      </c>
      <c r="F62276">
        <v>-6813333129882812</v>
      </c>
      <c r="G62276">
        <v>219</v>
      </c>
      <c r="H62276" s="1" t="s">
        <v>25195</v>
      </c>
      <c r="I62276" s="1" t="s">
        <v>204898</v>
      </c>
      <c r="J62276" s="1" t="s">
        <v>204920</v>
      </c>
      <c r="K62276" s="1" t="s">
        <v>27</v>
      </c>
      <c r="L62276" s="1" t="s">
        <v>26</v>
      </c>
      <c r="M62276" s="1" t="s">
        <v>27</v>
      </c>
      <c r="N62276" s="1" t="s">
        <v>27</v>
      </c>
      <c r="O62276" s="1" t="s">
        <v>205188</v>
      </c>
      <c r="P62276" s="1" t="s">
        <v>27</v>
      </c>
      <c r="Q62276" s="1" t="s">
        <v>27</v>
      </c>
      <c r="R62276" s="1" t="s">
        <v>27</v>
      </c>
      <c r="S62276" s="1" t="s">
        <v>27</v>
      </c>
    </row>
    <row r="62277" spans="1:19" x14ac:dyDescent="0.25">
      <c r="A62277">
        <v>6282</v>
      </c>
      <c r="B62277" s="1" t="s">
        <v>205190</v>
      </c>
      <c r="C62277" s="1" t="s">
        <v>15634</v>
      </c>
      <c r="D62277" s="1" t="s">
        <v>205191</v>
      </c>
      <c r="E62277">
        <v>10485033</v>
      </c>
      <c r="F62277">
        <v>-66843513</v>
      </c>
      <c r="G62277">
        <v>2739</v>
      </c>
      <c r="H62277" s="1" t="s">
        <v>25195</v>
      </c>
      <c r="I62277" s="1" t="s">
        <v>204898</v>
      </c>
      <c r="J62277" s="1" t="s">
        <v>205085</v>
      </c>
      <c r="K62277" s="1" t="s">
        <v>205192</v>
      </c>
      <c r="L62277" s="1" t="s">
        <v>26</v>
      </c>
      <c r="M62277" s="1" t="s">
        <v>27</v>
      </c>
      <c r="N62277" s="1" t="s">
        <v>27</v>
      </c>
      <c r="O62277" s="1" t="s">
        <v>205190</v>
      </c>
      <c r="P62277" s="1" t="s">
        <v>27</v>
      </c>
      <c r="Q62277" s="1" t="s">
        <v>27</v>
      </c>
      <c r="R62277" s="1" t="s">
        <v>205193</v>
      </c>
      <c r="S62277" s="1" t="s">
        <v>205194</v>
      </c>
    </row>
    <row r="62278" spans="1:19" x14ac:dyDescent="0.25">
      <c r="A62278">
        <v>40136</v>
      </c>
      <c r="B62278" s="1" t="s">
        <v>205195</v>
      </c>
      <c r="C62278" s="1" t="s">
        <v>31</v>
      </c>
      <c r="D62278" s="1" t="s">
        <v>205196</v>
      </c>
      <c r="E62278">
        <v>7823332786560059</v>
      </c>
      <c r="F62278">
        <v>-6889833068847656</v>
      </c>
      <c r="G62278">
        <v>219</v>
      </c>
      <c r="H62278" s="1" t="s">
        <v>25195</v>
      </c>
      <c r="I62278" s="1" t="s">
        <v>204898</v>
      </c>
      <c r="J62278" s="1" t="s">
        <v>204920</v>
      </c>
      <c r="K62278" s="1" t="s">
        <v>205062</v>
      </c>
      <c r="L62278" s="1" t="s">
        <v>26</v>
      </c>
      <c r="M62278" s="1" t="s">
        <v>27</v>
      </c>
      <c r="N62278" s="1" t="s">
        <v>27</v>
      </c>
      <c r="O62278" s="1" t="s">
        <v>205195</v>
      </c>
      <c r="P62278" s="1" t="s">
        <v>27</v>
      </c>
      <c r="Q62278" s="1" t="s">
        <v>27</v>
      </c>
      <c r="R62278" s="1" t="s">
        <v>27</v>
      </c>
      <c r="S62278" s="1" t="s">
        <v>27</v>
      </c>
    </row>
    <row r="62279" spans="1:19" x14ac:dyDescent="0.25">
      <c r="A62279">
        <v>40137</v>
      </c>
      <c r="B62279" s="1" t="s">
        <v>205197</v>
      </c>
      <c r="C62279" s="1" t="s">
        <v>31</v>
      </c>
      <c r="D62279" s="1" t="s">
        <v>205198</v>
      </c>
      <c r="E62279">
        <v>9401639938354492</v>
      </c>
      <c r="F62279">
        <v>-6664309692382812</v>
      </c>
      <c r="G62279">
        <v>590</v>
      </c>
      <c r="H62279" s="1" t="s">
        <v>25195</v>
      </c>
      <c r="I62279" s="1" t="s">
        <v>204898</v>
      </c>
      <c r="J62279" s="1" t="s">
        <v>205006</v>
      </c>
      <c r="K62279" s="1" t="s">
        <v>27</v>
      </c>
      <c r="L62279" s="1" t="s">
        <v>26</v>
      </c>
      <c r="M62279" s="1" t="s">
        <v>27</v>
      </c>
      <c r="N62279" s="1" t="s">
        <v>27</v>
      </c>
      <c r="O62279" s="1" t="s">
        <v>205197</v>
      </c>
      <c r="P62279" s="1" t="s">
        <v>27</v>
      </c>
      <c r="Q62279" s="1" t="s">
        <v>27</v>
      </c>
      <c r="R62279" s="1" t="s">
        <v>27</v>
      </c>
      <c r="S62279" s="1" t="s">
        <v>27</v>
      </c>
    </row>
    <row r="62280" spans="1:19" x14ac:dyDescent="0.25">
      <c r="A62280">
        <v>40138</v>
      </c>
      <c r="B62280" s="1" t="s">
        <v>205199</v>
      </c>
      <c r="C62280" s="1" t="s">
        <v>31</v>
      </c>
      <c r="D62280" s="1" t="s">
        <v>205200</v>
      </c>
      <c r="E62280">
        <v>71</v>
      </c>
      <c r="F62280">
        <v>-69583333</v>
      </c>
      <c r="G62280">
        <v>420</v>
      </c>
      <c r="H62280" s="1" t="s">
        <v>22</v>
      </c>
      <c r="I62280" s="1" t="s">
        <v>204898</v>
      </c>
      <c r="J62280" s="1" t="s">
        <v>204920</v>
      </c>
      <c r="K62280" s="1" t="s">
        <v>27</v>
      </c>
      <c r="L62280" s="1" t="s">
        <v>26</v>
      </c>
      <c r="M62280" s="1" t="s">
        <v>27</v>
      </c>
      <c r="N62280" s="1" t="s">
        <v>27</v>
      </c>
      <c r="O62280" s="1" t="s">
        <v>205201</v>
      </c>
      <c r="P62280" s="1" t="s">
        <v>27</v>
      </c>
      <c r="Q62280" s="1" t="s">
        <v>27</v>
      </c>
      <c r="R62280" s="1" t="s">
        <v>27</v>
      </c>
      <c r="S62280" s="1" t="s">
        <v>27</v>
      </c>
    </row>
    <row r="62281" spans="1:19" x14ac:dyDescent="0.25">
      <c r="A62281">
        <v>6283</v>
      </c>
      <c r="B62281" s="1" t="s">
        <v>205202</v>
      </c>
      <c r="C62281" s="1" t="s">
        <v>31</v>
      </c>
      <c r="D62281" s="1" t="s">
        <v>157634</v>
      </c>
      <c r="E62281">
        <v>7.5833330154418944E+16</v>
      </c>
      <c r="F62281">
        <v>-7146666717529297</v>
      </c>
      <c r="G62281">
        <v>417</v>
      </c>
      <c r="H62281" s="1" t="s">
        <v>25195</v>
      </c>
      <c r="I62281" s="1" t="s">
        <v>204898</v>
      </c>
      <c r="J62281" s="1" t="s">
        <v>205203</v>
      </c>
      <c r="K62281" s="1" t="s">
        <v>205204</v>
      </c>
      <c r="L62281" s="1" t="s">
        <v>26</v>
      </c>
      <c r="M62281" s="1" t="s">
        <v>27</v>
      </c>
      <c r="N62281" s="1" t="s">
        <v>27</v>
      </c>
      <c r="O62281" s="1" t="s">
        <v>205202</v>
      </c>
      <c r="P62281" s="1" t="s">
        <v>27</v>
      </c>
      <c r="Q62281" s="1" t="s">
        <v>27</v>
      </c>
      <c r="R62281" s="1" t="s">
        <v>27</v>
      </c>
      <c r="S62281" s="1" t="s">
        <v>27</v>
      </c>
    </row>
    <row r="62282" spans="1:19" x14ac:dyDescent="0.25">
      <c r="A62282">
        <v>526488</v>
      </c>
      <c r="B62282" s="1" t="s">
        <v>205205</v>
      </c>
      <c r="C62282" s="1" t="s">
        <v>31</v>
      </c>
      <c r="D62282" s="1" t="s">
        <v>205206</v>
      </c>
      <c r="E62282">
        <v>9868</v>
      </c>
      <c r="F62282">
        <v>-63752167</v>
      </c>
      <c r="G62282">
        <v>597</v>
      </c>
      <c r="H62282" s="1" t="s">
        <v>25195</v>
      </c>
      <c r="I62282" s="1" t="s">
        <v>204898</v>
      </c>
      <c r="J62282" s="1" t="s">
        <v>204902</v>
      </c>
      <c r="K62282" s="1" t="s">
        <v>27</v>
      </c>
      <c r="L62282" s="1" t="s">
        <v>26</v>
      </c>
      <c r="M62282" s="1" t="s">
        <v>27</v>
      </c>
      <c r="N62282" s="1" t="s">
        <v>27</v>
      </c>
      <c r="O62282" s="1" t="s">
        <v>205205</v>
      </c>
      <c r="P62282" s="1" t="s">
        <v>27</v>
      </c>
      <c r="Q62282" s="1" t="s">
        <v>27</v>
      </c>
      <c r="R62282" s="1" t="s">
        <v>27</v>
      </c>
      <c r="S62282" s="1" t="s">
        <v>27</v>
      </c>
    </row>
    <row r="62283" spans="1:19" x14ac:dyDescent="0.25">
      <c r="A62283">
        <v>40139</v>
      </c>
      <c r="B62283" s="1" t="s">
        <v>205207</v>
      </c>
      <c r="C62283" s="1" t="s">
        <v>31</v>
      </c>
      <c r="D62283" s="1" t="s">
        <v>205208</v>
      </c>
      <c r="E62283">
        <v>7.2133331298828128E+16</v>
      </c>
      <c r="F62283">
        <v>-6949666595458984</v>
      </c>
      <c r="G62283">
        <v>442</v>
      </c>
      <c r="H62283" s="1" t="s">
        <v>25195</v>
      </c>
      <c r="I62283" s="1" t="s">
        <v>204898</v>
      </c>
      <c r="J62283" s="1" t="s">
        <v>204920</v>
      </c>
      <c r="K62283" s="1" t="s">
        <v>27</v>
      </c>
      <c r="L62283" s="1" t="s">
        <v>26</v>
      </c>
      <c r="M62283" s="1" t="s">
        <v>27</v>
      </c>
      <c r="N62283" s="1" t="s">
        <v>27</v>
      </c>
      <c r="O62283" s="1" t="s">
        <v>205207</v>
      </c>
      <c r="P62283" s="1" t="s">
        <v>27</v>
      </c>
      <c r="Q62283" s="1" t="s">
        <v>27</v>
      </c>
      <c r="R62283" s="1" t="s">
        <v>27</v>
      </c>
      <c r="S62283" s="1" t="s">
        <v>27</v>
      </c>
    </row>
    <row r="62284" spans="1:19" x14ac:dyDescent="0.25">
      <c r="A62284">
        <v>40140</v>
      </c>
      <c r="B62284" s="1" t="s">
        <v>205209</v>
      </c>
      <c r="C62284" s="1" t="s">
        <v>31</v>
      </c>
      <c r="D62284" s="1" t="s">
        <v>205210</v>
      </c>
      <c r="E62284">
        <v>9033332824707032</v>
      </c>
      <c r="F62284">
        <v>-690999984741211</v>
      </c>
      <c r="G62284">
        <v>1706</v>
      </c>
      <c r="H62284" s="1" t="s">
        <v>25195</v>
      </c>
      <c r="I62284" s="1" t="s">
        <v>204898</v>
      </c>
      <c r="J62284" s="1" t="s">
        <v>204910</v>
      </c>
      <c r="K62284" s="1" t="s">
        <v>27</v>
      </c>
      <c r="L62284" s="1" t="s">
        <v>26</v>
      </c>
      <c r="M62284" s="1" t="s">
        <v>27</v>
      </c>
      <c r="N62284" s="1" t="s">
        <v>27</v>
      </c>
      <c r="O62284" s="1" t="s">
        <v>205209</v>
      </c>
      <c r="P62284" s="1" t="s">
        <v>27</v>
      </c>
      <c r="Q62284" s="1" t="s">
        <v>27</v>
      </c>
      <c r="R62284" s="1" t="s">
        <v>27</v>
      </c>
      <c r="S62284" s="1" t="s">
        <v>27</v>
      </c>
    </row>
    <row r="62285" spans="1:19" x14ac:dyDescent="0.25">
      <c r="A62285">
        <v>40141</v>
      </c>
      <c r="B62285" s="1" t="s">
        <v>205211</v>
      </c>
      <c r="C62285" s="1" t="s">
        <v>31</v>
      </c>
      <c r="D62285" s="1" t="s">
        <v>205212</v>
      </c>
      <c r="E62285">
        <v>875</v>
      </c>
      <c r="F62285">
        <v>-70</v>
      </c>
      <c r="G62285">
        <v>495</v>
      </c>
      <c r="H62285" s="1" t="s">
        <v>25195</v>
      </c>
      <c r="I62285" s="1" t="s">
        <v>204898</v>
      </c>
      <c r="J62285" s="1" t="s">
        <v>204932</v>
      </c>
      <c r="K62285" s="1" t="s">
        <v>27</v>
      </c>
      <c r="L62285" s="1" t="s">
        <v>26</v>
      </c>
      <c r="M62285" s="1" t="s">
        <v>27</v>
      </c>
      <c r="N62285" s="1" t="s">
        <v>27</v>
      </c>
      <c r="O62285" s="1" t="s">
        <v>205211</v>
      </c>
      <c r="P62285" s="1" t="s">
        <v>27</v>
      </c>
      <c r="Q62285" s="1" t="s">
        <v>27</v>
      </c>
      <c r="R62285" s="1" t="s">
        <v>27</v>
      </c>
      <c r="S62285" s="1" t="s">
        <v>27</v>
      </c>
    </row>
    <row r="62286" spans="1:19" x14ac:dyDescent="0.25">
      <c r="A62286">
        <v>6284</v>
      </c>
      <c r="B62286" s="1" t="s">
        <v>205213</v>
      </c>
      <c r="C62286" s="1" t="s">
        <v>31</v>
      </c>
      <c r="D62286" s="1" t="s">
        <v>156093</v>
      </c>
      <c r="E62286">
        <v>977708</v>
      </c>
      <c r="F62286">
        <v>-72486801</v>
      </c>
      <c r="G62286">
        <v>138</v>
      </c>
      <c r="H62286" s="1" t="s">
        <v>25195</v>
      </c>
      <c r="I62286" s="1" t="s">
        <v>204898</v>
      </c>
      <c r="J62286" s="1" t="s">
        <v>204905</v>
      </c>
      <c r="K62286" s="1" t="s">
        <v>27</v>
      </c>
      <c r="L62286" s="1" t="s">
        <v>26</v>
      </c>
      <c r="M62286" s="1" t="s">
        <v>27</v>
      </c>
      <c r="N62286" s="1" t="s">
        <v>27</v>
      </c>
      <c r="O62286" s="1" t="s">
        <v>205214</v>
      </c>
      <c r="P62286" s="1" t="s">
        <v>27</v>
      </c>
      <c r="Q62286" s="1" t="s">
        <v>27</v>
      </c>
      <c r="R62286" s="1" t="s">
        <v>27</v>
      </c>
      <c r="S62286" s="1" t="s">
        <v>205213</v>
      </c>
    </row>
    <row r="62287" spans="1:19" x14ac:dyDescent="0.25">
      <c r="A62287">
        <v>6285</v>
      </c>
      <c r="B62287" s="1" t="s">
        <v>205215</v>
      </c>
      <c r="C62287" s="1" t="s">
        <v>15634</v>
      </c>
      <c r="D62287" s="1" t="s">
        <v>205216</v>
      </c>
      <c r="E62287">
        <v>7210834</v>
      </c>
      <c r="F62287">
        <v>-70756386</v>
      </c>
      <c r="G62287">
        <v>427</v>
      </c>
      <c r="H62287" s="1" t="s">
        <v>25195</v>
      </c>
      <c r="I62287" s="1" t="s">
        <v>204898</v>
      </c>
      <c r="J62287" s="1" t="s">
        <v>204920</v>
      </c>
      <c r="K62287" s="1" t="s">
        <v>205217</v>
      </c>
      <c r="L62287" s="1" t="s">
        <v>26</v>
      </c>
      <c r="M62287" s="1" t="s">
        <v>205215</v>
      </c>
      <c r="N62287" s="1" t="s">
        <v>28829</v>
      </c>
      <c r="O62287" s="1" t="s">
        <v>205215</v>
      </c>
      <c r="P62287" s="1" t="s">
        <v>27</v>
      </c>
      <c r="Q62287" s="1" t="s">
        <v>27</v>
      </c>
      <c r="R62287" s="1" t="s">
        <v>205218</v>
      </c>
      <c r="S62287" s="1" t="s">
        <v>27</v>
      </c>
    </row>
    <row r="62288" spans="1:19" x14ac:dyDescent="0.25">
      <c r="A62288">
        <v>40142</v>
      </c>
      <c r="B62288" s="1" t="s">
        <v>205219</v>
      </c>
      <c r="C62288" s="1" t="s">
        <v>31</v>
      </c>
      <c r="D62288" s="1" t="s">
        <v>205220</v>
      </c>
      <c r="E62288">
        <v>9210000038146972</v>
      </c>
      <c r="F62288">
        <v>-695816650390625</v>
      </c>
      <c r="G62288">
        <v>467</v>
      </c>
      <c r="H62288" s="1" t="s">
        <v>25195</v>
      </c>
      <c r="I62288" s="1" t="s">
        <v>204898</v>
      </c>
      <c r="J62288" s="1" t="s">
        <v>204910</v>
      </c>
      <c r="K62288" s="1" t="s">
        <v>27</v>
      </c>
      <c r="L62288" s="1" t="s">
        <v>26</v>
      </c>
      <c r="M62288" s="1" t="s">
        <v>27</v>
      </c>
      <c r="N62288" s="1" t="s">
        <v>27</v>
      </c>
      <c r="O62288" s="1" t="s">
        <v>205219</v>
      </c>
      <c r="P62288" s="1" t="s">
        <v>27</v>
      </c>
      <c r="Q62288" s="1" t="s">
        <v>27</v>
      </c>
      <c r="R62288" s="1" t="s">
        <v>27</v>
      </c>
      <c r="S62288" s="1" t="s">
        <v>27</v>
      </c>
    </row>
    <row r="62289" spans="1:19" x14ac:dyDescent="0.25">
      <c r="A62289">
        <v>40143</v>
      </c>
      <c r="B62289" s="1" t="s">
        <v>205221</v>
      </c>
      <c r="C62289" s="1" t="s">
        <v>31</v>
      </c>
      <c r="D62289" s="1" t="s">
        <v>205222</v>
      </c>
      <c r="E62289">
        <v>9583333015441896</v>
      </c>
      <c r="F62289">
        <v>-6304999923706055</v>
      </c>
      <c r="G62289">
        <v>507</v>
      </c>
      <c r="H62289" s="1" t="s">
        <v>25195</v>
      </c>
      <c r="I62289" s="1" t="s">
        <v>204898</v>
      </c>
      <c r="J62289" s="1" t="s">
        <v>204902</v>
      </c>
      <c r="K62289" s="1" t="s">
        <v>27</v>
      </c>
      <c r="L62289" s="1" t="s">
        <v>26</v>
      </c>
      <c r="M62289" s="1" t="s">
        <v>27</v>
      </c>
      <c r="N62289" s="1" t="s">
        <v>27</v>
      </c>
      <c r="O62289" s="1" t="s">
        <v>205221</v>
      </c>
      <c r="P62289" s="1" t="s">
        <v>27</v>
      </c>
      <c r="Q62289" s="1" t="s">
        <v>27</v>
      </c>
      <c r="R62289" s="1" t="s">
        <v>27</v>
      </c>
      <c r="S62289" s="1" t="s">
        <v>27</v>
      </c>
    </row>
    <row r="62290" spans="1:19" x14ac:dyDescent="0.25">
      <c r="A62290">
        <v>40144</v>
      </c>
      <c r="B62290" s="1" t="s">
        <v>205223</v>
      </c>
      <c r="C62290" s="1" t="s">
        <v>31</v>
      </c>
      <c r="D62290" s="1" t="s">
        <v>205224</v>
      </c>
      <c r="E62290">
        <v>953499984741211</v>
      </c>
      <c r="F62290">
        <v>-667249984741211</v>
      </c>
      <c r="G62290">
        <v>984</v>
      </c>
      <c r="H62290" s="1" t="s">
        <v>25195</v>
      </c>
      <c r="I62290" s="1" t="s">
        <v>204898</v>
      </c>
      <c r="J62290" s="1" t="s">
        <v>205006</v>
      </c>
      <c r="K62290" s="1" t="s">
        <v>27</v>
      </c>
      <c r="L62290" s="1" t="s">
        <v>26</v>
      </c>
      <c r="M62290" s="1" t="s">
        <v>27</v>
      </c>
      <c r="N62290" s="1" t="s">
        <v>27</v>
      </c>
      <c r="O62290" s="1" t="s">
        <v>205223</v>
      </c>
      <c r="P62290" s="1" t="s">
        <v>27</v>
      </c>
      <c r="Q62290" s="1" t="s">
        <v>27</v>
      </c>
      <c r="R62290" s="1" t="s">
        <v>27</v>
      </c>
      <c r="S62290" s="1" t="s">
        <v>27</v>
      </c>
    </row>
    <row r="62291" spans="1:19" x14ac:dyDescent="0.25">
      <c r="A62291">
        <v>6286</v>
      </c>
      <c r="B62291" s="1" t="s">
        <v>205225</v>
      </c>
      <c r="C62291" s="1" t="s">
        <v>15634</v>
      </c>
      <c r="D62291" s="1" t="s">
        <v>205226</v>
      </c>
      <c r="E62291">
        <v>1.05740776062E+16</v>
      </c>
      <c r="F62291">
        <v>-623126678467</v>
      </c>
      <c r="G62291">
        <v>42</v>
      </c>
      <c r="H62291" s="1" t="s">
        <v>25195</v>
      </c>
      <c r="I62291" s="1" t="s">
        <v>204898</v>
      </c>
      <c r="J62291" s="1" t="s">
        <v>204972</v>
      </c>
      <c r="K62291" s="1" t="s">
        <v>27</v>
      </c>
      <c r="L62291" s="1" t="s">
        <v>26</v>
      </c>
      <c r="M62291" s="1" t="s">
        <v>205225</v>
      </c>
      <c r="N62291" s="1" t="s">
        <v>179153</v>
      </c>
      <c r="O62291" s="1" t="s">
        <v>205225</v>
      </c>
      <c r="P62291" s="1" t="s">
        <v>27</v>
      </c>
      <c r="Q62291" s="1" t="s">
        <v>27</v>
      </c>
      <c r="R62291" s="1" t="s">
        <v>205227</v>
      </c>
      <c r="S62291" s="1" t="s">
        <v>27</v>
      </c>
    </row>
    <row r="62292" spans="1:19" x14ac:dyDescent="0.25">
      <c r="A62292">
        <v>40145</v>
      </c>
      <c r="B62292" s="1" t="s">
        <v>205228</v>
      </c>
      <c r="C62292" s="1" t="s">
        <v>31</v>
      </c>
      <c r="D62292" s="1" t="s">
        <v>205229</v>
      </c>
      <c r="E62292">
        <v>7635000228881836</v>
      </c>
      <c r="F62292">
        <v>-708499984741211</v>
      </c>
      <c r="G62292">
        <v>417</v>
      </c>
      <c r="H62292" s="1" t="s">
        <v>25195</v>
      </c>
      <c r="I62292" s="1" t="s">
        <v>204898</v>
      </c>
      <c r="J62292" s="1" t="s">
        <v>204932</v>
      </c>
      <c r="K62292" s="1" t="s">
        <v>27</v>
      </c>
      <c r="L62292" s="1" t="s">
        <v>26</v>
      </c>
      <c r="M62292" s="1" t="s">
        <v>27</v>
      </c>
      <c r="N62292" s="1" t="s">
        <v>27</v>
      </c>
      <c r="O62292" s="1" t="s">
        <v>205228</v>
      </c>
      <c r="P62292" s="1" t="s">
        <v>27</v>
      </c>
      <c r="Q62292" s="1" t="s">
        <v>27</v>
      </c>
      <c r="R62292" s="1" t="s">
        <v>27</v>
      </c>
      <c r="S62292" s="1" t="s">
        <v>27</v>
      </c>
    </row>
    <row r="62293" spans="1:19" x14ac:dyDescent="0.25">
      <c r="A62293">
        <v>40146</v>
      </c>
      <c r="B62293" s="1" t="s">
        <v>205230</v>
      </c>
      <c r="C62293" s="1" t="s">
        <v>31</v>
      </c>
      <c r="D62293" s="1" t="s">
        <v>205231</v>
      </c>
      <c r="E62293">
        <v>9633333206176758</v>
      </c>
      <c r="F62293">
        <v>-6718333435058594</v>
      </c>
      <c r="G62293">
        <v>641</v>
      </c>
      <c r="H62293" s="1" t="s">
        <v>25195</v>
      </c>
      <c r="I62293" s="1" t="s">
        <v>204898</v>
      </c>
      <c r="J62293" s="1" t="s">
        <v>204928</v>
      </c>
      <c r="K62293" s="1" t="s">
        <v>27</v>
      </c>
      <c r="L62293" s="1" t="s">
        <v>26</v>
      </c>
      <c r="M62293" s="1" t="s">
        <v>27</v>
      </c>
      <c r="N62293" s="1" t="s">
        <v>27</v>
      </c>
      <c r="O62293" s="1" t="s">
        <v>205230</v>
      </c>
      <c r="P62293" s="1" t="s">
        <v>27</v>
      </c>
      <c r="Q62293" s="1" t="s">
        <v>27</v>
      </c>
      <c r="R62293" s="1" t="s">
        <v>27</v>
      </c>
      <c r="S62293" s="1" t="s">
        <v>27</v>
      </c>
    </row>
    <row r="62294" spans="1:19" x14ac:dyDescent="0.25">
      <c r="A62294">
        <v>40147</v>
      </c>
      <c r="B62294" s="1" t="s">
        <v>205232</v>
      </c>
      <c r="C62294" s="1" t="s">
        <v>31</v>
      </c>
      <c r="D62294" s="1" t="s">
        <v>205233</v>
      </c>
      <c r="E62294">
        <v>1.0152999877929688E+16</v>
      </c>
      <c r="F62294">
        <v>-6837519836425781</v>
      </c>
      <c r="G62294">
        <v>2013</v>
      </c>
      <c r="H62294" s="1" t="s">
        <v>25195</v>
      </c>
      <c r="I62294" s="1" t="s">
        <v>204898</v>
      </c>
      <c r="J62294" s="1" t="s">
        <v>205020</v>
      </c>
      <c r="K62294" s="1" t="s">
        <v>27</v>
      </c>
      <c r="L62294" s="1" t="s">
        <v>26</v>
      </c>
      <c r="M62294" s="1" t="s">
        <v>27</v>
      </c>
      <c r="N62294" s="1" t="s">
        <v>27</v>
      </c>
      <c r="O62294" s="1" t="s">
        <v>205232</v>
      </c>
      <c r="P62294" s="1" t="s">
        <v>27</v>
      </c>
      <c r="Q62294" s="1" t="s">
        <v>27</v>
      </c>
      <c r="R62294" s="1" t="s">
        <v>27</v>
      </c>
      <c r="S62294" s="1" t="s">
        <v>27</v>
      </c>
    </row>
    <row r="62295" spans="1:19" x14ac:dyDescent="0.25">
      <c r="A62295">
        <v>32395</v>
      </c>
      <c r="B62295" s="1" t="s">
        <v>205234</v>
      </c>
      <c r="C62295" s="1" t="s">
        <v>31</v>
      </c>
      <c r="D62295" s="1" t="s">
        <v>205235</v>
      </c>
      <c r="E62295">
        <v>7475</v>
      </c>
      <c r="F62295">
        <v>-61900002</v>
      </c>
      <c r="G62295">
        <v>977</v>
      </c>
      <c r="H62295" s="1" t="s">
        <v>25195</v>
      </c>
      <c r="I62295" s="1" t="s">
        <v>204898</v>
      </c>
      <c r="J62295" s="1" t="s">
        <v>204954</v>
      </c>
      <c r="K62295" s="1" t="s">
        <v>27</v>
      </c>
      <c r="L62295" s="1" t="s">
        <v>26</v>
      </c>
      <c r="M62295" s="1" t="s">
        <v>27</v>
      </c>
      <c r="N62295" s="1" t="s">
        <v>27</v>
      </c>
      <c r="O62295" s="1" t="s">
        <v>205234</v>
      </c>
      <c r="P62295" s="1" t="s">
        <v>27</v>
      </c>
      <c r="Q62295" s="1" t="s">
        <v>27</v>
      </c>
      <c r="R62295" s="1" t="s">
        <v>205236</v>
      </c>
      <c r="S62295" s="1" t="s">
        <v>27</v>
      </c>
    </row>
    <row r="62296" spans="1:19" x14ac:dyDescent="0.25">
      <c r="A62296">
        <v>6287</v>
      </c>
      <c r="B62296" s="1" t="s">
        <v>205237</v>
      </c>
      <c r="C62296" s="1" t="s">
        <v>15634</v>
      </c>
      <c r="D62296" s="1" t="s">
        <v>205238</v>
      </c>
      <c r="E62296">
        <v>9026944</v>
      </c>
      <c r="F62296">
        <v>-6975515</v>
      </c>
      <c r="G62296">
        <v>606</v>
      </c>
      <c r="H62296" s="1" t="s">
        <v>25195</v>
      </c>
      <c r="I62296" s="1" t="s">
        <v>204898</v>
      </c>
      <c r="J62296" s="1" t="s">
        <v>204910</v>
      </c>
      <c r="K62296" s="1" t="s">
        <v>205239</v>
      </c>
      <c r="L62296" s="1" t="s">
        <v>26</v>
      </c>
      <c r="M62296" s="1" t="s">
        <v>205237</v>
      </c>
      <c r="N62296" s="1" t="s">
        <v>205240</v>
      </c>
      <c r="O62296" s="1" t="s">
        <v>205237</v>
      </c>
      <c r="P62296" s="1" t="s">
        <v>27</v>
      </c>
      <c r="Q62296" s="1" t="s">
        <v>27</v>
      </c>
      <c r="R62296" s="1" t="s">
        <v>205241</v>
      </c>
      <c r="S62296" s="1" t="s">
        <v>27</v>
      </c>
    </row>
    <row r="62297" spans="1:19" x14ac:dyDescent="0.25">
      <c r="A62297">
        <v>40148</v>
      </c>
      <c r="B62297" s="1" t="s">
        <v>205242</v>
      </c>
      <c r="C62297" s="1" t="s">
        <v>31</v>
      </c>
      <c r="D62297" s="1" t="s">
        <v>205243</v>
      </c>
      <c r="E62297">
        <v>8749278</v>
      </c>
      <c r="F62297">
        <v>-63556488</v>
      </c>
      <c r="G62297">
        <v>984</v>
      </c>
      <c r="H62297" s="1" t="s">
        <v>25195</v>
      </c>
      <c r="I62297" s="1" t="s">
        <v>204898</v>
      </c>
      <c r="J62297" s="1" t="s">
        <v>204899</v>
      </c>
      <c r="K62297" s="1" t="s">
        <v>205244</v>
      </c>
      <c r="L62297" s="1" t="s">
        <v>26</v>
      </c>
      <c r="M62297" s="1" t="s">
        <v>27</v>
      </c>
      <c r="N62297" s="1" t="s">
        <v>27</v>
      </c>
      <c r="O62297" s="1" t="s">
        <v>205242</v>
      </c>
      <c r="P62297" s="1" t="s">
        <v>27</v>
      </c>
      <c r="Q62297" s="1" t="s">
        <v>27</v>
      </c>
      <c r="R62297" s="1" t="s">
        <v>27</v>
      </c>
      <c r="S62297" s="1" t="s">
        <v>27</v>
      </c>
    </row>
    <row r="62298" spans="1:19" x14ac:dyDescent="0.25">
      <c r="A62298">
        <v>40149</v>
      </c>
      <c r="B62298" s="1" t="s">
        <v>205245</v>
      </c>
      <c r="C62298" s="1" t="s">
        <v>31</v>
      </c>
      <c r="D62298" s="1" t="s">
        <v>205246</v>
      </c>
      <c r="E62298">
        <v>7949999809265137</v>
      </c>
      <c r="F62298">
        <v>-6911666870117188</v>
      </c>
      <c r="G62298">
        <v>237</v>
      </c>
      <c r="H62298" s="1" t="s">
        <v>25195</v>
      </c>
      <c r="I62298" s="1" t="s">
        <v>204898</v>
      </c>
      <c r="J62298" s="1" t="s">
        <v>204920</v>
      </c>
      <c r="K62298" s="1" t="s">
        <v>27</v>
      </c>
      <c r="L62298" s="1" t="s">
        <v>26</v>
      </c>
      <c r="M62298" s="1" t="s">
        <v>27</v>
      </c>
      <c r="N62298" s="1" t="s">
        <v>27</v>
      </c>
      <c r="O62298" s="1" t="s">
        <v>205245</v>
      </c>
      <c r="P62298" s="1" t="s">
        <v>27</v>
      </c>
      <c r="Q62298" s="1" t="s">
        <v>27</v>
      </c>
      <c r="R62298" s="1" t="s">
        <v>27</v>
      </c>
      <c r="S62298" s="1" t="s">
        <v>27</v>
      </c>
    </row>
    <row r="62299" spans="1:19" x14ac:dyDescent="0.25">
      <c r="A62299">
        <v>40150</v>
      </c>
      <c r="B62299" s="1" t="s">
        <v>205247</v>
      </c>
      <c r="C62299" s="1" t="s">
        <v>31</v>
      </c>
      <c r="D62299" s="1" t="s">
        <v>205248</v>
      </c>
      <c r="E62299">
        <v>7599999904632568</v>
      </c>
      <c r="F62299">
        <v>-6321666717529297</v>
      </c>
      <c r="G62299">
        <v>1098</v>
      </c>
      <c r="H62299" s="1" t="s">
        <v>25195</v>
      </c>
      <c r="I62299" s="1" t="s">
        <v>204898</v>
      </c>
      <c r="J62299" s="1" t="s">
        <v>204954</v>
      </c>
      <c r="K62299" s="1" t="s">
        <v>27</v>
      </c>
      <c r="L62299" s="1" t="s">
        <v>26</v>
      </c>
      <c r="M62299" s="1" t="s">
        <v>27</v>
      </c>
      <c r="N62299" s="1" t="s">
        <v>27</v>
      </c>
      <c r="O62299" s="1" t="s">
        <v>205247</v>
      </c>
      <c r="P62299" s="1" t="s">
        <v>27</v>
      </c>
      <c r="Q62299" s="1" t="s">
        <v>27</v>
      </c>
      <c r="R62299" s="1" t="s">
        <v>27</v>
      </c>
      <c r="S62299" s="1" t="s">
        <v>27</v>
      </c>
    </row>
    <row r="62300" spans="1:19" x14ac:dyDescent="0.25">
      <c r="A62300">
        <v>40151</v>
      </c>
      <c r="B62300" s="1" t="s">
        <v>205249</v>
      </c>
      <c r="C62300" s="1" t="s">
        <v>31</v>
      </c>
      <c r="D62300" s="1" t="s">
        <v>205250</v>
      </c>
      <c r="E62300">
        <v>1.0149999618530272E+16</v>
      </c>
      <c r="F62300">
        <v>-7218333435058594</v>
      </c>
      <c r="G62300">
        <v>138</v>
      </c>
      <c r="H62300" s="1" t="s">
        <v>25195</v>
      </c>
      <c r="I62300" s="1" t="s">
        <v>204898</v>
      </c>
      <c r="J62300" s="1" t="s">
        <v>204905</v>
      </c>
      <c r="K62300" s="1" t="s">
        <v>27</v>
      </c>
      <c r="L62300" s="1" t="s">
        <v>26</v>
      </c>
      <c r="M62300" s="1" t="s">
        <v>27</v>
      </c>
      <c r="N62300" s="1" t="s">
        <v>27</v>
      </c>
      <c r="O62300" s="1" t="s">
        <v>205249</v>
      </c>
      <c r="P62300" s="1" t="s">
        <v>27</v>
      </c>
      <c r="Q62300" s="1" t="s">
        <v>27</v>
      </c>
      <c r="R62300" s="1" t="s">
        <v>27</v>
      </c>
      <c r="S62300" s="1" t="s">
        <v>27</v>
      </c>
    </row>
    <row r="62301" spans="1:19" x14ac:dyDescent="0.25">
      <c r="A62301">
        <v>6288</v>
      </c>
      <c r="B62301" s="1" t="s">
        <v>205251</v>
      </c>
      <c r="C62301" s="1" t="s">
        <v>31</v>
      </c>
      <c r="D62301" s="1" t="s">
        <v>205252</v>
      </c>
      <c r="E62301">
        <v>9899999618530272</v>
      </c>
      <c r="F62301">
        <v>-7255000305175781</v>
      </c>
      <c r="G62301">
        <v>264</v>
      </c>
      <c r="H62301" s="1" t="s">
        <v>25195</v>
      </c>
      <c r="I62301" s="1" t="s">
        <v>204898</v>
      </c>
      <c r="J62301" s="1" t="s">
        <v>204905</v>
      </c>
      <c r="K62301" s="1" t="s">
        <v>27</v>
      </c>
      <c r="L62301" s="1" t="s">
        <v>26</v>
      </c>
      <c r="M62301" s="1" t="s">
        <v>27</v>
      </c>
      <c r="N62301" s="1" t="s">
        <v>27</v>
      </c>
      <c r="O62301" s="1" t="s">
        <v>205251</v>
      </c>
      <c r="P62301" s="1" t="s">
        <v>27</v>
      </c>
      <c r="Q62301" s="1" t="s">
        <v>27</v>
      </c>
      <c r="R62301" s="1" t="s">
        <v>27</v>
      </c>
      <c r="S62301" s="1" t="s">
        <v>27</v>
      </c>
    </row>
    <row r="62302" spans="1:19" x14ac:dyDescent="0.25">
      <c r="A62302">
        <v>40152</v>
      </c>
      <c r="B62302" s="1" t="s">
        <v>205253</v>
      </c>
      <c r="C62302" s="1" t="s">
        <v>31</v>
      </c>
      <c r="D62302" s="1" t="s">
        <v>205254</v>
      </c>
      <c r="E62302">
        <v>9566666603088380</v>
      </c>
      <c r="F62302">
        <v>-6756666564941406</v>
      </c>
      <c r="G62302">
        <v>534</v>
      </c>
      <c r="H62302" s="1" t="s">
        <v>25195</v>
      </c>
      <c r="I62302" s="1" t="s">
        <v>204898</v>
      </c>
      <c r="J62302" s="1" t="s">
        <v>204928</v>
      </c>
      <c r="K62302" s="1" t="s">
        <v>27</v>
      </c>
      <c r="L62302" s="1" t="s">
        <v>26</v>
      </c>
      <c r="M62302" s="1" t="s">
        <v>27</v>
      </c>
      <c r="N62302" s="1" t="s">
        <v>27</v>
      </c>
      <c r="O62302" s="1" t="s">
        <v>205253</v>
      </c>
      <c r="P62302" s="1" t="s">
        <v>27</v>
      </c>
      <c r="Q62302" s="1" t="s">
        <v>27</v>
      </c>
      <c r="R62302" s="1" t="s">
        <v>27</v>
      </c>
      <c r="S62302" s="1" t="s">
        <v>27</v>
      </c>
    </row>
    <row r="62303" spans="1:19" x14ac:dyDescent="0.25">
      <c r="A62303">
        <v>6289</v>
      </c>
      <c r="B62303" s="1" t="s">
        <v>205255</v>
      </c>
      <c r="C62303" s="1" t="s">
        <v>31</v>
      </c>
      <c r="D62303" s="1" t="s">
        <v>205256</v>
      </c>
      <c r="E62303">
        <v>10462474</v>
      </c>
      <c r="F62303">
        <v>-66092779</v>
      </c>
      <c r="G62303">
        <v>12</v>
      </c>
      <c r="H62303" s="1" t="s">
        <v>25195</v>
      </c>
      <c r="I62303" s="1" t="s">
        <v>204898</v>
      </c>
      <c r="J62303" s="1" t="s">
        <v>205085</v>
      </c>
      <c r="K62303" s="1" t="s">
        <v>205257</v>
      </c>
      <c r="L62303" s="1" t="s">
        <v>26</v>
      </c>
      <c r="M62303" s="1" t="s">
        <v>205255</v>
      </c>
      <c r="N62303" s="1" t="s">
        <v>157060</v>
      </c>
      <c r="O62303" s="1" t="s">
        <v>205255</v>
      </c>
      <c r="P62303" s="1" t="s">
        <v>27</v>
      </c>
      <c r="Q62303" s="1" t="s">
        <v>27</v>
      </c>
      <c r="R62303" s="1" t="s">
        <v>205258</v>
      </c>
      <c r="S62303" s="1" t="s">
        <v>205259</v>
      </c>
    </row>
    <row r="62304" spans="1:19" x14ac:dyDescent="0.25">
      <c r="A62304">
        <v>6290</v>
      </c>
      <c r="B62304" s="1" t="s">
        <v>205260</v>
      </c>
      <c r="C62304" s="1" t="s">
        <v>31</v>
      </c>
      <c r="D62304" s="1" t="s">
        <v>205261</v>
      </c>
      <c r="E62304">
        <v>1.0808099746704102E+16</v>
      </c>
      <c r="F62304">
        <v>-6963839721679688</v>
      </c>
      <c r="G62304">
        <v>2461</v>
      </c>
      <c r="H62304" s="1" t="s">
        <v>25195</v>
      </c>
      <c r="I62304" s="1" t="s">
        <v>204898</v>
      </c>
      <c r="J62304" s="1" t="s">
        <v>204949</v>
      </c>
      <c r="K62304" s="1" t="s">
        <v>205262</v>
      </c>
      <c r="L62304" s="1" t="s">
        <v>26</v>
      </c>
      <c r="M62304" s="1" t="s">
        <v>27</v>
      </c>
      <c r="N62304" s="1" t="s">
        <v>27</v>
      </c>
      <c r="O62304" s="1" t="s">
        <v>205260</v>
      </c>
      <c r="P62304" s="1" t="s">
        <v>27</v>
      </c>
      <c r="Q62304" s="1" t="s">
        <v>27</v>
      </c>
      <c r="R62304" s="1" t="s">
        <v>27</v>
      </c>
      <c r="S62304" s="1" t="s">
        <v>27</v>
      </c>
    </row>
    <row r="62305" spans="1:19" x14ac:dyDescent="0.25">
      <c r="A62305">
        <v>40153</v>
      </c>
      <c r="B62305" s="1" t="s">
        <v>205263</v>
      </c>
      <c r="C62305" s="1" t="s">
        <v>31</v>
      </c>
      <c r="D62305" s="1" t="s">
        <v>205264</v>
      </c>
      <c r="E62305">
        <v>9399999618530272</v>
      </c>
      <c r="F62305">
        <v>-6778333282470703</v>
      </c>
      <c r="G62305">
        <v>328</v>
      </c>
      <c r="H62305" s="1" t="s">
        <v>25195</v>
      </c>
      <c r="I62305" s="1" t="s">
        <v>204898</v>
      </c>
      <c r="J62305" s="1" t="s">
        <v>204928</v>
      </c>
      <c r="K62305" s="1" t="s">
        <v>27</v>
      </c>
      <c r="L62305" s="1" t="s">
        <v>26</v>
      </c>
      <c r="M62305" s="1" t="s">
        <v>27</v>
      </c>
      <c r="N62305" s="1" t="s">
        <v>27</v>
      </c>
      <c r="O62305" s="1" t="s">
        <v>205263</v>
      </c>
      <c r="P62305" s="1" t="s">
        <v>27</v>
      </c>
      <c r="Q62305" s="1" t="s">
        <v>27</v>
      </c>
      <c r="R62305" s="1" t="s">
        <v>27</v>
      </c>
      <c r="S62305" s="1" t="s">
        <v>27</v>
      </c>
    </row>
    <row r="62306" spans="1:19" x14ac:dyDescent="0.25">
      <c r="A62306">
        <v>40154</v>
      </c>
      <c r="B62306" s="1" t="s">
        <v>205265</v>
      </c>
      <c r="C62306" s="1" t="s">
        <v>31</v>
      </c>
      <c r="D62306" s="1" t="s">
        <v>205266</v>
      </c>
      <c r="E62306">
        <v>9716667175292968</v>
      </c>
      <c r="F62306">
        <v>-6678333282470703</v>
      </c>
      <c r="G62306">
        <v>1000</v>
      </c>
      <c r="H62306" s="1" t="s">
        <v>25195</v>
      </c>
      <c r="I62306" s="1" t="s">
        <v>204898</v>
      </c>
      <c r="J62306" s="1" t="s">
        <v>205006</v>
      </c>
      <c r="K62306" s="1" t="s">
        <v>27</v>
      </c>
      <c r="L62306" s="1" t="s">
        <v>26</v>
      </c>
      <c r="M62306" s="1" t="s">
        <v>27</v>
      </c>
      <c r="N62306" s="1" t="s">
        <v>27</v>
      </c>
      <c r="O62306" s="1" t="s">
        <v>205265</v>
      </c>
      <c r="P62306" s="1" t="s">
        <v>27</v>
      </c>
      <c r="Q62306" s="1" t="s">
        <v>27</v>
      </c>
      <c r="R62306" s="1" t="s">
        <v>27</v>
      </c>
      <c r="S62306" s="1" t="s">
        <v>27</v>
      </c>
    </row>
    <row r="62307" spans="1:19" x14ac:dyDescent="0.25">
      <c r="A62307">
        <v>40155</v>
      </c>
      <c r="B62307" s="1" t="s">
        <v>205267</v>
      </c>
      <c r="C62307" s="1" t="s">
        <v>31</v>
      </c>
      <c r="D62307" s="1" t="s">
        <v>205268</v>
      </c>
      <c r="E62307">
        <v>9333333015441896</v>
      </c>
      <c r="F62307">
        <v>-6791666412353516</v>
      </c>
      <c r="G62307">
        <v>594</v>
      </c>
      <c r="H62307" s="1" t="s">
        <v>25195</v>
      </c>
      <c r="I62307" s="1" t="s">
        <v>204898</v>
      </c>
      <c r="J62307" s="1" t="s">
        <v>204946</v>
      </c>
      <c r="K62307" s="1" t="s">
        <v>205269</v>
      </c>
      <c r="L62307" s="1" t="s">
        <v>26</v>
      </c>
      <c r="M62307" s="1" t="s">
        <v>27</v>
      </c>
      <c r="N62307" s="1" t="s">
        <v>27</v>
      </c>
      <c r="O62307" s="1" t="s">
        <v>205267</v>
      </c>
      <c r="P62307" s="1" t="s">
        <v>27</v>
      </c>
      <c r="Q62307" s="1" t="s">
        <v>27</v>
      </c>
      <c r="R62307" s="1" t="s">
        <v>27</v>
      </c>
      <c r="S62307" s="1" t="s">
        <v>27</v>
      </c>
    </row>
    <row r="62308" spans="1:19" x14ac:dyDescent="0.25">
      <c r="A62308">
        <v>40156</v>
      </c>
      <c r="B62308" s="1" t="s">
        <v>205270</v>
      </c>
      <c r="C62308" s="1" t="s">
        <v>31</v>
      </c>
      <c r="D62308" s="1" t="s">
        <v>205271</v>
      </c>
      <c r="E62308">
        <v>8105409622192383</v>
      </c>
      <c r="F62308">
        <v>-6871910095214844</v>
      </c>
      <c r="G62308">
        <v>208</v>
      </c>
      <c r="H62308" s="1" t="s">
        <v>25195</v>
      </c>
      <c r="I62308" s="1" t="s">
        <v>204898</v>
      </c>
      <c r="J62308" s="1" t="s">
        <v>204932</v>
      </c>
      <c r="K62308" s="1" t="s">
        <v>27</v>
      </c>
      <c r="L62308" s="1" t="s">
        <v>26</v>
      </c>
      <c r="M62308" s="1" t="s">
        <v>27</v>
      </c>
      <c r="N62308" s="1" t="s">
        <v>27</v>
      </c>
      <c r="O62308" s="1" t="s">
        <v>205270</v>
      </c>
      <c r="P62308" s="1" t="s">
        <v>27</v>
      </c>
      <c r="Q62308" s="1" t="s">
        <v>27</v>
      </c>
      <c r="R62308" s="1" t="s">
        <v>27</v>
      </c>
      <c r="S62308" s="1" t="s">
        <v>27</v>
      </c>
    </row>
    <row r="62309" spans="1:19" x14ac:dyDescent="0.25">
      <c r="A62309">
        <v>40157</v>
      </c>
      <c r="B62309" s="1" t="s">
        <v>205272</v>
      </c>
      <c r="C62309" s="1" t="s">
        <v>31</v>
      </c>
      <c r="D62309" s="1" t="s">
        <v>205273</v>
      </c>
      <c r="E62309">
        <v>836822</v>
      </c>
      <c r="F62309">
        <v>-699571</v>
      </c>
      <c r="G62309">
        <v>354</v>
      </c>
      <c r="H62309" s="1" t="s">
        <v>22</v>
      </c>
      <c r="I62309" s="1" t="s">
        <v>204898</v>
      </c>
      <c r="J62309" s="1" t="s">
        <v>204932</v>
      </c>
      <c r="K62309" s="1" t="s">
        <v>205274</v>
      </c>
      <c r="L62309" s="1" t="s">
        <v>26</v>
      </c>
      <c r="M62309" s="1" t="s">
        <v>27</v>
      </c>
      <c r="N62309" s="1" t="s">
        <v>27</v>
      </c>
      <c r="O62309" s="1" t="s">
        <v>205275</v>
      </c>
      <c r="P62309" s="1" t="s">
        <v>27</v>
      </c>
      <c r="Q62309" s="1" t="s">
        <v>27</v>
      </c>
      <c r="R62309" s="1" t="s">
        <v>27</v>
      </c>
      <c r="S62309" s="1" t="s">
        <v>27</v>
      </c>
    </row>
    <row r="62310" spans="1:19" x14ac:dyDescent="0.25">
      <c r="A62310">
        <v>40158</v>
      </c>
      <c r="B62310" s="1" t="s">
        <v>205276</v>
      </c>
      <c r="C62310" s="1" t="s">
        <v>31</v>
      </c>
      <c r="D62310" s="1" t="s">
        <v>205277</v>
      </c>
      <c r="E62310">
        <v>1.0713333129882812E+16</v>
      </c>
      <c r="F62310">
        <v>-6920833587646484</v>
      </c>
      <c r="G62310">
        <v>495</v>
      </c>
      <c r="H62310" s="1" t="s">
        <v>25195</v>
      </c>
      <c r="I62310" s="1" t="s">
        <v>204898</v>
      </c>
      <c r="J62310" s="1" t="s">
        <v>204924</v>
      </c>
      <c r="K62310" s="1" t="s">
        <v>205278</v>
      </c>
      <c r="L62310" s="1" t="s">
        <v>26</v>
      </c>
      <c r="M62310" s="1" t="s">
        <v>27</v>
      </c>
      <c r="N62310" s="1" t="s">
        <v>27</v>
      </c>
      <c r="O62310" s="1" t="s">
        <v>205276</v>
      </c>
      <c r="P62310" s="1" t="s">
        <v>27</v>
      </c>
      <c r="Q62310" s="1" t="s">
        <v>27</v>
      </c>
      <c r="R62310" s="1" t="s">
        <v>27</v>
      </c>
      <c r="S62310" s="1" t="s">
        <v>27</v>
      </c>
    </row>
    <row r="62311" spans="1:19" x14ac:dyDescent="0.25">
      <c r="A62311">
        <v>40159</v>
      </c>
      <c r="B62311" s="1" t="s">
        <v>205279</v>
      </c>
      <c r="C62311" s="1" t="s">
        <v>31</v>
      </c>
      <c r="D62311" s="1" t="s">
        <v>205280</v>
      </c>
      <c r="E62311">
        <v>95</v>
      </c>
      <c r="F62311">
        <v>-6794999694824219</v>
      </c>
      <c r="G62311">
        <v>256</v>
      </c>
      <c r="H62311" s="1" t="s">
        <v>25195</v>
      </c>
      <c r="I62311" s="1" t="s">
        <v>204898</v>
      </c>
      <c r="J62311" s="1" t="s">
        <v>204946</v>
      </c>
      <c r="K62311" s="1" t="s">
        <v>205281</v>
      </c>
      <c r="L62311" s="1" t="s">
        <v>26</v>
      </c>
      <c r="M62311" s="1" t="s">
        <v>27</v>
      </c>
      <c r="N62311" s="1" t="s">
        <v>27</v>
      </c>
      <c r="O62311" s="1" t="s">
        <v>205279</v>
      </c>
      <c r="P62311" s="1" t="s">
        <v>27</v>
      </c>
      <c r="Q62311" s="1" t="s">
        <v>27</v>
      </c>
      <c r="R62311" s="1" t="s">
        <v>27</v>
      </c>
      <c r="S62311" s="1" t="s">
        <v>27</v>
      </c>
    </row>
    <row r="62312" spans="1:19" x14ac:dyDescent="0.25">
      <c r="A62312">
        <v>40160</v>
      </c>
      <c r="B62312" s="1" t="s">
        <v>205282</v>
      </c>
      <c r="C62312" s="1" t="s">
        <v>31</v>
      </c>
      <c r="D62312" s="1" t="s">
        <v>205283</v>
      </c>
      <c r="E62312">
        <v>8245639</v>
      </c>
      <c r="F62312">
        <v>-65556921</v>
      </c>
      <c r="G62312">
        <v>499</v>
      </c>
      <c r="H62312" s="1" t="s">
        <v>25195</v>
      </c>
      <c r="I62312" s="1" t="s">
        <v>204898</v>
      </c>
      <c r="J62312" s="1" t="s">
        <v>204928</v>
      </c>
      <c r="K62312" s="1" t="s">
        <v>198165</v>
      </c>
      <c r="L62312" s="1" t="s">
        <v>26</v>
      </c>
      <c r="M62312" s="1" t="s">
        <v>27</v>
      </c>
      <c r="N62312" s="1" t="s">
        <v>27</v>
      </c>
      <c r="O62312" s="1" t="s">
        <v>205284</v>
      </c>
      <c r="P62312" s="1" t="s">
        <v>27</v>
      </c>
      <c r="Q62312" s="1" t="s">
        <v>27</v>
      </c>
      <c r="R62312" s="1" t="s">
        <v>27</v>
      </c>
      <c r="S62312" s="1" t="s">
        <v>27</v>
      </c>
    </row>
    <row r="62313" spans="1:19" x14ac:dyDescent="0.25">
      <c r="A62313">
        <v>40161</v>
      </c>
      <c r="B62313" s="1" t="s">
        <v>205285</v>
      </c>
      <c r="C62313" s="1" t="s">
        <v>31</v>
      </c>
      <c r="D62313" s="1" t="s">
        <v>205286</v>
      </c>
      <c r="E62313">
        <v>9366666793823242</v>
      </c>
      <c r="F62313">
        <v>-6308333206176758</v>
      </c>
      <c r="G62313">
        <v>154</v>
      </c>
      <c r="H62313" s="1" t="s">
        <v>25195</v>
      </c>
      <c r="I62313" s="1" t="s">
        <v>204898</v>
      </c>
      <c r="J62313" s="1" t="s">
        <v>204902</v>
      </c>
      <c r="K62313" s="1" t="s">
        <v>27</v>
      </c>
      <c r="L62313" s="1" t="s">
        <v>26</v>
      </c>
      <c r="M62313" s="1" t="s">
        <v>27</v>
      </c>
      <c r="N62313" s="1" t="s">
        <v>27</v>
      </c>
      <c r="O62313" s="1" t="s">
        <v>205285</v>
      </c>
      <c r="P62313" s="1" t="s">
        <v>27</v>
      </c>
      <c r="Q62313" s="1" t="s">
        <v>27</v>
      </c>
      <c r="R62313" s="1" t="s">
        <v>27</v>
      </c>
      <c r="S62313" s="1" t="s">
        <v>27</v>
      </c>
    </row>
    <row r="62314" spans="1:19" x14ac:dyDescent="0.25">
      <c r="A62314">
        <v>40162</v>
      </c>
      <c r="B62314" s="1" t="s">
        <v>205287</v>
      </c>
      <c r="C62314" s="1" t="s">
        <v>31</v>
      </c>
      <c r="D62314" s="1" t="s">
        <v>205288</v>
      </c>
      <c r="E62314">
        <v>8683333396911621</v>
      </c>
      <c r="F62314">
        <v>-6771666717529297</v>
      </c>
      <c r="G62314">
        <v>254</v>
      </c>
      <c r="H62314" s="1" t="s">
        <v>25195</v>
      </c>
      <c r="I62314" s="1" t="s">
        <v>204898</v>
      </c>
      <c r="J62314" s="1" t="s">
        <v>204928</v>
      </c>
      <c r="K62314" s="1" t="s">
        <v>27</v>
      </c>
      <c r="L62314" s="1" t="s">
        <v>26</v>
      </c>
      <c r="M62314" s="1" t="s">
        <v>27</v>
      </c>
      <c r="N62314" s="1" t="s">
        <v>27</v>
      </c>
      <c r="O62314" s="1" t="s">
        <v>205287</v>
      </c>
      <c r="P62314" s="1" t="s">
        <v>27</v>
      </c>
      <c r="Q62314" s="1" t="s">
        <v>27</v>
      </c>
      <c r="R62314" s="1" t="s">
        <v>27</v>
      </c>
      <c r="S62314" s="1" t="s">
        <v>27</v>
      </c>
    </row>
    <row r="62315" spans="1:19" x14ac:dyDescent="0.25">
      <c r="A62315">
        <v>40163</v>
      </c>
      <c r="B62315" s="1" t="s">
        <v>205289</v>
      </c>
      <c r="C62315" s="1" t="s">
        <v>31</v>
      </c>
      <c r="D62315" s="1" t="s">
        <v>205290</v>
      </c>
      <c r="E62315">
        <v>8720000267028809</v>
      </c>
      <c r="F62315">
        <v>-6847166442871094</v>
      </c>
      <c r="G62315">
        <v>1049</v>
      </c>
      <c r="H62315" s="1" t="s">
        <v>25195</v>
      </c>
      <c r="I62315" s="1" t="s">
        <v>204898</v>
      </c>
      <c r="J62315" s="1" t="s">
        <v>204946</v>
      </c>
      <c r="K62315" s="1" t="s">
        <v>27</v>
      </c>
      <c r="L62315" s="1" t="s">
        <v>26</v>
      </c>
      <c r="M62315" s="1" t="s">
        <v>27</v>
      </c>
      <c r="N62315" s="1" t="s">
        <v>27</v>
      </c>
      <c r="O62315" s="1" t="s">
        <v>205289</v>
      </c>
      <c r="P62315" s="1" t="s">
        <v>27</v>
      </c>
      <c r="Q62315" s="1" t="s">
        <v>27</v>
      </c>
      <c r="R62315" s="1" t="s">
        <v>27</v>
      </c>
      <c r="S62315" s="1" t="s">
        <v>27</v>
      </c>
    </row>
    <row r="62316" spans="1:19" x14ac:dyDescent="0.25">
      <c r="A62316">
        <v>31661</v>
      </c>
      <c r="B62316" s="1" t="s">
        <v>205291</v>
      </c>
      <c r="C62316" s="1" t="s">
        <v>31</v>
      </c>
      <c r="D62316" s="1" t="s">
        <v>205292</v>
      </c>
      <c r="E62316">
        <v>433632</v>
      </c>
      <c r="F62316">
        <v>-61739601</v>
      </c>
      <c r="G62316">
        <v>1574</v>
      </c>
      <c r="H62316" s="1" t="s">
        <v>25195</v>
      </c>
      <c r="I62316" s="1" t="s">
        <v>204898</v>
      </c>
      <c r="J62316" s="1" t="s">
        <v>204954</v>
      </c>
      <c r="K62316" s="1" t="s">
        <v>27</v>
      </c>
      <c r="L62316" s="1" t="s">
        <v>26</v>
      </c>
      <c r="M62316" s="1" t="s">
        <v>205291</v>
      </c>
      <c r="N62316" s="1" t="s">
        <v>205293</v>
      </c>
      <c r="O62316" s="1" t="s">
        <v>205291</v>
      </c>
      <c r="P62316" s="1" t="s">
        <v>27</v>
      </c>
      <c r="Q62316" s="1" t="s">
        <v>27</v>
      </c>
      <c r="R62316" s="1" t="s">
        <v>205294</v>
      </c>
      <c r="S62316" s="1" t="s">
        <v>27</v>
      </c>
    </row>
    <row r="62317" spans="1:19" x14ac:dyDescent="0.25">
      <c r="A62317">
        <v>6291</v>
      </c>
      <c r="B62317" s="1" t="s">
        <v>205295</v>
      </c>
      <c r="C62317" s="1" t="s">
        <v>31</v>
      </c>
      <c r="D62317" s="1" t="s">
        <v>205296</v>
      </c>
      <c r="E62317">
        <v>10794432</v>
      </c>
      <c r="F62317">
        <v>-6398159</v>
      </c>
      <c r="G62317">
        <v>10</v>
      </c>
      <c r="H62317" s="1" t="s">
        <v>25195</v>
      </c>
      <c r="I62317" s="1" t="s">
        <v>204898</v>
      </c>
      <c r="J62317" s="1" t="s">
        <v>205108</v>
      </c>
      <c r="K62317" s="1" t="s">
        <v>205297</v>
      </c>
      <c r="L62317" s="1" t="s">
        <v>727</v>
      </c>
      <c r="M62317" s="1" t="s">
        <v>205295</v>
      </c>
      <c r="N62317" s="1" t="s">
        <v>205298</v>
      </c>
      <c r="O62317" s="1" t="s">
        <v>205295</v>
      </c>
      <c r="P62317" s="1" t="s">
        <v>27</v>
      </c>
      <c r="Q62317" s="1" t="s">
        <v>27</v>
      </c>
      <c r="R62317" s="1" t="s">
        <v>205299</v>
      </c>
      <c r="S62317" s="1" t="s">
        <v>27</v>
      </c>
    </row>
    <row r="62318" spans="1:19" x14ac:dyDescent="0.25">
      <c r="A62318">
        <v>40164</v>
      </c>
      <c r="B62318" s="1" t="s">
        <v>205300</v>
      </c>
      <c r="C62318" s="1" t="s">
        <v>31</v>
      </c>
      <c r="D62318" s="1" t="s">
        <v>205301</v>
      </c>
      <c r="E62318">
        <v>9100000381469728</v>
      </c>
      <c r="F62318">
        <v>-6962000274658203</v>
      </c>
      <c r="G62318">
        <v>462</v>
      </c>
      <c r="H62318" s="1" t="s">
        <v>25195</v>
      </c>
      <c r="I62318" s="1" t="s">
        <v>204898</v>
      </c>
      <c r="J62318" s="1" t="s">
        <v>204910</v>
      </c>
      <c r="K62318" s="1" t="s">
        <v>27</v>
      </c>
      <c r="L62318" s="1" t="s">
        <v>26</v>
      </c>
      <c r="M62318" s="1" t="s">
        <v>27</v>
      </c>
      <c r="N62318" s="1" t="s">
        <v>27</v>
      </c>
      <c r="O62318" s="1" t="s">
        <v>205300</v>
      </c>
      <c r="P62318" s="1" t="s">
        <v>27</v>
      </c>
      <c r="Q62318" s="1" t="s">
        <v>27</v>
      </c>
      <c r="R62318" s="1" t="s">
        <v>27</v>
      </c>
      <c r="S62318" s="1" t="s">
        <v>27</v>
      </c>
    </row>
    <row r="62319" spans="1:19" x14ac:dyDescent="0.25">
      <c r="A62319">
        <v>6292</v>
      </c>
      <c r="B62319" s="1" t="s">
        <v>205302</v>
      </c>
      <c r="C62319" s="1" t="s">
        <v>15634</v>
      </c>
      <c r="D62319" s="1" t="s">
        <v>205303</v>
      </c>
      <c r="E62319">
        <v>11780775</v>
      </c>
      <c r="F62319">
        <v>-70151497</v>
      </c>
      <c r="G62319">
        <v>75</v>
      </c>
      <c r="H62319" s="1" t="s">
        <v>25195</v>
      </c>
      <c r="I62319" s="1" t="s">
        <v>204898</v>
      </c>
      <c r="J62319" s="1" t="s">
        <v>204949</v>
      </c>
      <c r="K62319" s="1" t="s">
        <v>205304</v>
      </c>
      <c r="L62319" s="1" t="s">
        <v>727</v>
      </c>
      <c r="M62319" s="1" t="s">
        <v>205302</v>
      </c>
      <c r="N62319" s="1" t="s">
        <v>205305</v>
      </c>
      <c r="O62319" s="1" t="s">
        <v>205302</v>
      </c>
      <c r="P62319" s="1" t="s">
        <v>27</v>
      </c>
      <c r="Q62319" s="1" t="s">
        <v>27</v>
      </c>
      <c r="R62319" s="1" t="s">
        <v>205306</v>
      </c>
      <c r="S62319" s="1" t="s">
        <v>27</v>
      </c>
    </row>
    <row r="62320" spans="1:19" x14ac:dyDescent="0.25">
      <c r="A62320">
        <v>40165</v>
      </c>
      <c r="B62320" s="1" t="s">
        <v>205307</v>
      </c>
      <c r="C62320" s="1" t="s">
        <v>31</v>
      </c>
      <c r="D62320" s="1" t="s">
        <v>205308</v>
      </c>
      <c r="E62320">
        <v>7400000095367432</v>
      </c>
      <c r="F62320">
        <v>-6798332977294922</v>
      </c>
      <c r="G62320">
        <v>187</v>
      </c>
      <c r="H62320" s="1" t="s">
        <v>25195</v>
      </c>
      <c r="I62320" s="1" t="s">
        <v>204898</v>
      </c>
      <c r="J62320" s="1" t="s">
        <v>204920</v>
      </c>
      <c r="K62320" s="1" t="s">
        <v>27</v>
      </c>
      <c r="L62320" s="1" t="s">
        <v>26</v>
      </c>
      <c r="M62320" s="1" t="s">
        <v>27</v>
      </c>
      <c r="N62320" s="1" t="s">
        <v>27</v>
      </c>
      <c r="O62320" s="1" t="s">
        <v>205307</v>
      </c>
      <c r="P62320" s="1" t="s">
        <v>27</v>
      </c>
      <c r="Q62320" s="1" t="s">
        <v>27</v>
      </c>
      <c r="R62320" s="1" t="s">
        <v>27</v>
      </c>
      <c r="S62320" s="1" t="s">
        <v>27</v>
      </c>
    </row>
    <row r="62321" spans="1:19" x14ac:dyDescent="0.25">
      <c r="A62321">
        <v>40166</v>
      </c>
      <c r="B62321" s="1" t="s">
        <v>205309</v>
      </c>
      <c r="C62321" s="1" t="s">
        <v>31</v>
      </c>
      <c r="D62321" s="1" t="s">
        <v>205310</v>
      </c>
      <c r="E62321">
        <v>8179719924926758</v>
      </c>
      <c r="F62321">
        <v>-6359600067138672</v>
      </c>
      <c r="G62321">
        <v>197</v>
      </c>
      <c r="H62321" s="1" t="s">
        <v>25195</v>
      </c>
      <c r="I62321" s="1" t="s">
        <v>204898</v>
      </c>
      <c r="J62321" s="1" t="s">
        <v>204899</v>
      </c>
      <c r="K62321" s="1" t="s">
        <v>10821</v>
      </c>
      <c r="L62321" s="1" t="s">
        <v>26</v>
      </c>
      <c r="M62321" s="1" t="s">
        <v>27</v>
      </c>
      <c r="N62321" s="1" t="s">
        <v>27</v>
      </c>
      <c r="O62321" s="1" t="s">
        <v>205309</v>
      </c>
      <c r="P62321" s="1" t="s">
        <v>27</v>
      </c>
      <c r="Q62321" s="1" t="s">
        <v>27</v>
      </c>
      <c r="R62321" s="1" t="s">
        <v>27</v>
      </c>
      <c r="S62321" s="1" t="s">
        <v>27</v>
      </c>
    </row>
    <row r="62322" spans="1:19" x14ac:dyDescent="0.25">
      <c r="A62322">
        <v>40167</v>
      </c>
      <c r="B62322" s="1" t="s">
        <v>205311</v>
      </c>
      <c r="C62322" s="1" t="s">
        <v>31</v>
      </c>
      <c r="D62322" s="1" t="s">
        <v>205312</v>
      </c>
      <c r="E62322">
        <v>9097180366516112</v>
      </c>
      <c r="F62322">
        <v>-6311859893798828</v>
      </c>
      <c r="G62322">
        <v>264</v>
      </c>
      <c r="H62322" s="1" t="s">
        <v>25195</v>
      </c>
      <c r="I62322" s="1" t="s">
        <v>204898</v>
      </c>
      <c r="J62322" s="1" t="s">
        <v>204902</v>
      </c>
      <c r="K62322" s="1" t="s">
        <v>27</v>
      </c>
      <c r="L62322" s="1" t="s">
        <v>26</v>
      </c>
      <c r="M62322" s="1" t="s">
        <v>27</v>
      </c>
      <c r="N62322" s="1" t="s">
        <v>27</v>
      </c>
      <c r="O62322" s="1" t="s">
        <v>205311</v>
      </c>
      <c r="P62322" s="1" t="s">
        <v>27</v>
      </c>
      <c r="Q62322" s="1" t="s">
        <v>27</v>
      </c>
      <c r="R62322" s="1" t="s">
        <v>27</v>
      </c>
      <c r="S62322" s="1" t="s">
        <v>27</v>
      </c>
    </row>
    <row r="62323" spans="1:19" x14ac:dyDescent="0.25">
      <c r="A62323">
        <v>40168</v>
      </c>
      <c r="B62323" s="1" t="s">
        <v>205313</v>
      </c>
      <c r="C62323" s="1" t="s">
        <v>31</v>
      </c>
      <c r="D62323" s="1" t="s">
        <v>205314</v>
      </c>
      <c r="E62323">
        <v>7443333148956299</v>
      </c>
      <c r="F62323">
        <v>-6779666900634766</v>
      </c>
      <c r="G62323">
        <v>321</v>
      </c>
      <c r="H62323" s="1" t="s">
        <v>25195</v>
      </c>
      <c r="I62323" s="1" t="s">
        <v>204898</v>
      </c>
      <c r="J62323" s="1" t="s">
        <v>204920</v>
      </c>
      <c r="K62323" s="1" t="s">
        <v>205315</v>
      </c>
      <c r="L62323" s="1" t="s">
        <v>26</v>
      </c>
      <c r="M62323" s="1" t="s">
        <v>27</v>
      </c>
      <c r="N62323" s="1" t="s">
        <v>27</v>
      </c>
      <c r="O62323" s="1" t="s">
        <v>205313</v>
      </c>
      <c r="P62323" s="1" t="s">
        <v>27</v>
      </c>
      <c r="Q62323" s="1" t="s">
        <v>27</v>
      </c>
      <c r="R62323" s="1" t="s">
        <v>27</v>
      </c>
      <c r="S62323" s="1" t="s">
        <v>27</v>
      </c>
    </row>
    <row r="62324" spans="1:19" x14ac:dyDescent="0.25">
      <c r="A62324">
        <v>40169</v>
      </c>
      <c r="B62324" s="1" t="s">
        <v>205316</v>
      </c>
      <c r="C62324" s="1" t="s">
        <v>31</v>
      </c>
      <c r="D62324" s="1" t="s">
        <v>205317</v>
      </c>
      <c r="E62324">
        <v>7995295</v>
      </c>
      <c r="F62324">
        <v>-67403704</v>
      </c>
      <c r="G62324">
        <v>132</v>
      </c>
      <c r="H62324" s="1" t="s">
        <v>25195</v>
      </c>
      <c r="I62324" s="1" t="s">
        <v>204898</v>
      </c>
      <c r="J62324" s="1" t="s">
        <v>204928</v>
      </c>
      <c r="K62324" s="1" t="s">
        <v>204955</v>
      </c>
      <c r="L62324" s="1" t="s">
        <v>26</v>
      </c>
      <c r="M62324" s="1" t="s">
        <v>27</v>
      </c>
      <c r="N62324" s="1" t="s">
        <v>27</v>
      </c>
      <c r="O62324" s="1" t="s">
        <v>205316</v>
      </c>
      <c r="P62324" s="1" t="s">
        <v>27</v>
      </c>
      <c r="Q62324" s="1" t="s">
        <v>27</v>
      </c>
      <c r="R62324" s="1" t="s">
        <v>27</v>
      </c>
      <c r="S62324" s="1" t="s">
        <v>205318</v>
      </c>
    </row>
    <row r="62325" spans="1:19" x14ac:dyDescent="0.25">
      <c r="A62325">
        <v>6293</v>
      </c>
      <c r="B62325" s="1" t="s">
        <v>205319</v>
      </c>
      <c r="C62325" s="1" t="s">
        <v>15634</v>
      </c>
      <c r="D62325" s="1" t="s">
        <v>205320</v>
      </c>
      <c r="E62325">
        <v>9906953</v>
      </c>
      <c r="F62325">
        <v>-67379639</v>
      </c>
      <c r="G62325">
        <v>1404</v>
      </c>
      <c r="H62325" s="1" t="s">
        <v>25195</v>
      </c>
      <c r="I62325" s="1" t="s">
        <v>204898</v>
      </c>
      <c r="J62325" s="1" t="s">
        <v>204928</v>
      </c>
      <c r="K62325" s="1" t="s">
        <v>205321</v>
      </c>
      <c r="L62325" s="1" t="s">
        <v>26</v>
      </c>
      <c r="M62325" s="1" t="s">
        <v>27</v>
      </c>
      <c r="N62325" s="1" t="s">
        <v>27</v>
      </c>
      <c r="O62325" s="1" t="s">
        <v>205319</v>
      </c>
      <c r="P62325" s="1" t="s">
        <v>27</v>
      </c>
      <c r="Q62325" s="1" t="s">
        <v>27</v>
      </c>
      <c r="R62325" s="1" t="s">
        <v>205322</v>
      </c>
      <c r="S62325" s="1" t="s">
        <v>27</v>
      </c>
    </row>
    <row r="62326" spans="1:19" x14ac:dyDescent="0.25">
      <c r="A62326">
        <v>40170</v>
      </c>
      <c r="B62326" s="1" t="s">
        <v>205323</v>
      </c>
      <c r="C62326" s="1" t="s">
        <v>31</v>
      </c>
      <c r="D62326" s="1" t="s">
        <v>205324</v>
      </c>
      <c r="E62326">
        <v>9666666984558104</v>
      </c>
      <c r="F62326">
        <v>-6705000305175781</v>
      </c>
      <c r="G62326">
        <v>98</v>
      </c>
      <c r="H62326" s="1" t="s">
        <v>25195</v>
      </c>
      <c r="I62326" s="1" t="s">
        <v>204898</v>
      </c>
      <c r="J62326" s="1" t="s">
        <v>204928</v>
      </c>
      <c r="K62326" s="1" t="s">
        <v>27</v>
      </c>
      <c r="L62326" s="1" t="s">
        <v>26</v>
      </c>
      <c r="M62326" s="1" t="s">
        <v>27</v>
      </c>
      <c r="N62326" s="1" t="s">
        <v>27</v>
      </c>
      <c r="O62326" s="1" t="s">
        <v>205323</v>
      </c>
      <c r="P62326" s="1" t="s">
        <v>27</v>
      </c>
      <c r="Q62326" s="1" t="s">
        <v>27</v>
      </c>
      <c r="R62326" s="1" t="s">
        <v>27</v>
      </c>
      <c r="S62326" s="1" t="s">
        <v>27</v>
      </c>
    </row>
    <row r="62327" spans="1:19" x14ac:dyDescent="0.25">
      <c r="A62327">
        <v>40171</v>
      </c>
      <c r="B62327" s="1" t="s">
        <v>205325</v>
      </c>
      <c r="C62327" s="1" t="s">
        <v>31</v>
      </c>
      <c r="D62327" s="1" t="s">
        <v>205326</v>
      </c>
      <c r="E62327">
        <v>9203088</v>
      </c>
      <c r="F62327">
        <v>-6810817</v>
      </c>
      <c r="G62327">
        <v>295</v>
      </c>
      <c r="H62327" s="1" t="s">
        <v>25195</v>
      </c>
      <c r="I62327" s="1" t="s">
        <v>204898</v>
      </c>
      <c r="J62327" s="1" t="s">
        <v>204946</v>
      </c>
      <c r="K62327" s="1" t="s">
        <v>27</v>
      </c>
      <c r="L62327" s="1" t="s">
        <v>26</v>
      </c>
      <c r="M62327" s="1" t="s">
        <v>27</v>
      </c>
      <c r="N62327" s="1" t="s">
        <v>27</v>
      </c>
      <c r="O62327" s="1" t="s">
        <v>205325</v>
      </c>
      <c r="P62327" s="1" t="s">
        <v>27</v>
      </c>
      <c r="Q62327" s="1" t="s">
        <v>27</v>
      </c>
      <c r="R62327" s="1" t="s">
        <v>27</v>
      </c>
      <c r="S62327" s="1" t="s">
        <v>27</v>
      </c>
    </row>
    <row r="62328" spans="1:19" x14ac:dyDescent="0.25">
      <c r="A62328">
        <v>31718</v>
      </c>
      <c r="B62328" s="1" t="s">
        <v>205327</v>
      </c>
      <c r="C62328" s="1" t="s">
        <v>31</v>
      </c>
      <c r="D62328" s="1" t="s">
        <v>205328</v>
      </c>
      <c r="E62328">
        <v>5593056</v>
      </c>
      <c r="F62328">
        <v>-61763333</v>
      </c>
      <c r="G62328">
        <v>3900</v>
      </c>
      <c r="H62328" s="1" t="s">
        <v>25195</v>
      </c>
      <c r="I62328" s="1" t="s">
        <v>204898</v>
      </c>
      <c r="J62328" s="1" t="s">
        <v>204954</v>
      </c>
      <c r="K62328" s="1" t="s">
        <v>205329</v>
      </c>
      <c r="L62328" s="1" t="s">
        <v>26</v>
      </c>
      <c r="M62328" s="1" t="s">
        <v>205327</v>
      </c>
      <c r="N62328" s="1" t="s">
        <v>205330</v>
      </c>
      <c r="O62328" s="1" t="s">
        <v>205327</v>
      </c>
      <c r="P62328" s="1" t="s">
        <v>27</v>
      </c>
      <c r="Q62328" s="1" t="s">
        <v>27</v>
      </c>
      <c r="R62328" s="1" t="s">
        <v>205331</v>
      </c>
      <c r="S62328" s="1" t="s">
        <v>27</v>
      </c>
    </row>
    <row r="62329" spans="1:19" x14ac:dyDescent="0.25">
      <c r="A62329">
        <v>40172</v>
      </c>
      <c r="B62329" s="1" t="s">
        <v>205332</v>
      </c>
      <c r="C62329" s="1" t="s">
        <v>31</v>
      </c>
      <c r="D62329" s="1" t="s">
        <v>205333</v>
      </c>
      <c r="E62329">
        <v>7983333110809326</v>
      </c>
      <c r="F62329">
        <v>-700999984741211</v>
      </c>
      <c r="G62329">
        <v>291</v>
      </c>
      <c r="H62329" s="1" t="s">
        <v>25195</v>
      </c>
      <c r="I62329" s="1" t="s">
        <v>204898</v>
      </c>
      <c r="J62329" s="1" t="s">
        <v>204932</v>
      </c>
      <c r="K62329" s="1" t="s">
        <v>27</v>
      </c>
      <c r="L62329" s="1" t="s">
        <v>26</v>
      </c>
      <c r="M62329" s="1" t="s">
        <v>27</v>
      </c>
      <c r="N62329" s="1" t="s">
        <v>27</v>
      </c>
      <c r="O62329" s="1" t="s">
        <v>205332</v>
      </c>
      <c r="P62329" s="1" t="s">
        <v>27</v>
      </c>
      <c r="Q62329" s="1" t="s">
        <v>27</v>
      </c>
      <c r="R62329" s="1" t="s">
        <v>27</v>
      </c>
      <c r="S62329" s="1" t="s">
        <v>27</v>
      </c>
    </row>
    <row r="62330" spans="1:19" x14ac:dyDescent="0.25">
      <c r="A62330">
        <v>40173</v>
      </c>
      <c r="B62330" s="1" t="s">
        <v>205171</v>
      </c>
      <c r="C62330" s="1" t="s">
        <v>31</v>
      </c>
      <c r="D62330" s="1" t="s">
        <v>205334</v>
      </c>
      <c r="E62330">
        <v>8543421</v>
      </c>
      <c r="F62330">
        <v>-68805013</v>
      </c>
      <c r="G62330">
        <v>213</v>
      </c>
      <c r="H62330" s="1" t="s">
        <v>25195</v>
      </c>
      <c r="I62330" s="1" t="s">
        <v>204898</v>
      </c>
      <c r="J62330" s="1" t="s">
        <v>204910</v>
      </c>
      <c r="K62330" s="1" t="s">
        <v>27</v>
      </c>
      <c r="L62330" s="1" t="s">
        <v>26</v>
      </c>
      <c r="M62330" s="1" t="s">
        <v>27</v>
      </c>
      <c r="N62330" s="1" t="s">
        <v>27</v>
      </c>
      <c r="O62330" s="1" t="s">
        <v>205335</v>
      </c>
      <c r="P62330" s="1" t="s">
        <v>27</v>
      </c>
      <c r="Q62330" s="1" t="s">
        <v>27</v>
      </c>
      <c r="R62330" s="1" t="s">
        <v>27</v>
      </c>
      <c r="S62330" s="1" t="s">
        <v>27</v>
      </c>
    </row>
    <row r="62331" spans="1:19" x14ac:dyDescent="0.25">
      <c r="A62331">
        <v>40174</v>
      </c>
      <c r="B62331" s="1" t="s">
        <v>205336</v>
      </c>
      <c r="C62331" s="1" t="s">
        <v>31</v>
      </c>
      <c r="D62331" s="1" t="s">
        <v>205337</v>
      </c>
      <c r="E62331">
        <v>7547239</v>
      </c>
      <c r="F62331">
        <v>-71788179</v>
      </c>
      <c r="G62331">
        <v>726</v>
      </c>
      <c r="H62331" s="1" t="s">
        <v>25195</v>
      </c>
      <c r="I62331" s="1" t="s">
        <v>204898</v>
      </c>
      <c r="J62331" s="1" t="s">
        <v>204920</v>
      </c>
      <c r="K62331" s="1" t="s">
        <v>205338</v>
      </c>
      <c r="L62331" s="1" t="s">
        <v>26</v>
      </c>
      <c r="M62331" s="1" t="s">
        <v>27</v>
      </c>
      <c r="N62331" s="1" t="s">
        <v>27</v>
      </c>
      <c r="O62331" s="1" t="s">
        <v>205336</v>
      </c>
      <c r="P62331" s="1" t="s">
        <v>27</v>
      </c>
      <c r="Q62331" s="1" t="s">
        <v>27</v>
      </c>
      <c r="R62331" s="1" t="s">
        <v>27</v>
      </c>
      <c r="S62331" s="1" t="s">
        <v>27</v>
      </c>
    </row>
    <row r="62332" spans="1:19" x14ac:dyDescent="0.25">
      <c r="A62332">
        <v>40175</v>
      </c>
      <c r="B62332" s="1" t="s">
        <v>205339</v>
      </c>
      <c r="C62332" s="1" t="s">
        <v>31</v>
      </c>
      <c r="D62332" s="1" t="s">
        <v>63703</v>
      </c>
      <c r="E62332">
        <v>9324999809265136</v>
      </c>
      <c r="F62332">
        <v>-709749984741211</v>
      </c>
      <c r="G62332">
        <v>66</v>
      </c>
      <c r="H62332" s="1" t="s">
        <v>25195</v>
      </c>
      <c r="I62332" s="1" t="s">
        <v>204898</v>
      </c>
      <c r="J62332" s="1" t="s">
        <v>205340</v>
      </c>
      <c r="K62332" s="1" t="s">
        <v>205341</v>
      </c>
      <c r="L62332" s="1" t="s">
        <v>26</v>
      </c>
      <c r="M62332" s="1" t="s">
        <v>27</v>
      </c>
      <c r="N62332" s="1" t="s">
        <v>27</v>
      </c>
      <c r="O62332" s="1" t="s">
        <v>205339</v>
      </c>
      <c r="P62332" s="1" t="s">
        <v>27</v>
      </c>
      <c r="Q62332" s="1" t="s">
        <v>27</v>
      </c>
      <c r="R62332" s="1" t="s">
        <v>27</v>
      </c>
      <c r="S62332" s="1" t="s">
        <v>27</v>
      </c>
    </row>
    <row r="62333" spans="1:19" x14ac:dyDescent="0.25">
      <c r="A62333">
        <v>41598</v>
      </c>
      <c r="B62333" s="1" t="s">
        <v>205342</v>
      </c>
      <c r="C62333" s="1" t="s">
        <v>31</v>
      </c>
      <c r="D62333" s="1" t="s">
        <v>205343</v>
      </c>
      <c r="E62333">
        <v>57171</v>
      </c>
      <c r="F62333">
        <v>-6233727</v>
      </c>
      <c r="G62333">
        <v>1770</v>
      </c>
      <c r="H62333" s="1" t="s">
        <v>25195</v>
      </c>
      <c r="I62333" s="1" t="s">
        <v>204898</v>
      </c>
      <c r="J62333" s="1" t="s">
        <v>204954</v>
      </c>
      <c r="K62333" s="1" t="s">
        <v>205344</v>
      </c>
      <c r="L62333" s="1" t="s">
        <v>26</v>
      </c>
      <c r="M62333" s="1" t="s">
        <v>205342</v>
      </c>
      <c r="N62333" s="1" t="s">
        <v>139264</v>
      </c>
      <c r="O62333" s="1" t="s">
        <v>205342</v>
      </c>
      <c r="P62333" s="1" t="s">
        <v>27</v>
      </c>
      <c r="Q62333" s="1" t="s">
        <v>27</v>
      </c>
      <c r="R62333" s="1" t="s">
        <v>205345</v>
      </c>
      <c r="S62333" s="1" t="s">
        <v>27</v>
      </c>
    </row>
    <row r="62334" spans="1:19" x14ac:dyDescent="0.25">
      <c r="A62334">
        <v>40176</v>
      </c>
      <c r="B62334" s="1" t="s">
        <v>205346</v>
      </c>
      <c r="C62334" s="1" t="s">
        <v>31</v>
      </c>
      <c r="D62334" s="1" t="s">
        <v>205347</v>
      </c>
      <c r="E62334">
        <v>55</v>
      </c>
      <c r="F62334">
        <v>-6561833190917969</v>
      </c>
      <c r="G62334">
        <v>328</v>
      </c>
      <c r="H62334" s="1" t="s">
        <v>25195</v>
      </c>
      <c r="I62334" s="1" t="s">
        <v>204898</v>
      </c>
      <c r="J62334" s="1" t="s">
        <v>204959</v>
      </c>
      <c r="K62334" s="1" t="s">
        <v>27</v>
      </c>
      <c r="L62334" s="1" t="s">
        <v>26</v>
      </c>
      <c r="M62334" s="1" t="s">
        <v>27</v>
      </c>
      <c r="N62334" s="1" t="s">
        <v>27</v>
      </c>
      <c r="O62334" s="1" t="s">
        <v>205346</v>
      </c>
      <c r="P62334" s="1" t="s">
        <v>27</v>
      </c>
      <c r="Q62334" s="1" t="s">
        <v>27</v>
      </c>
      <c r="R62334" s="1" t="s">
        <v>27</v>
      </c>
      <c r="S62334" s="1" t="s">
        <v>27</v>
      </c>
    </row>
    <row r="62335" spans="1:19" x14ac:dyDescent="0.25">
      <c r="A62335">
        <v>40178</v>
      </c>
      <c r="B62335" s="1" t="s">
        <v>205348</v>
      </c>
      <c r="C62335" s="1" t="s">
        <v>31</v>
      </c>
      <c r="D62335" s="1" t="s">
        <v>205349</v>
      </c>
      <c r="E62335">
        <v>9016667366027832</v>
      </c>
      <c r="F62335">
        <v>-6375</v>
      </c>
      <c r="G62335">
        <v>534</v>
      </c>
      <c r="H62335" s="1" t="s">
        <v>25195</v>
      </c>
      <c r="I62335" s="1" t="s">
        <v>204898</v>
      </c>
      <c r="J62335" s="1" t="s">
        <v>204899</v>
      </c>
      <c r="K62335" s="1" t="s">
        <v>205350</v>
      </c>
      <c r="L62335" s="1" t="s">
        <v>26</v>
      </c>
      <c r="M62335" s="1" t="s">
        <v>27</v>
      </c>
      <c r="N62335" s="1" t="s">
        <v>27</v>
      </c>
      <c r="O62335" s="1" t="s">
        <v>205348</v>
      </c>
      <c r="P62335" s="1" t="s">
        <v>27</v>
      </c>
      <c r="Q62335" s="1" t="s">
        <v>27</v>
      </c>
      <c r="R62335" s="1" t="s">
        <v>27</v>
      </c>
      <c r="S62335" s="1" t="s">
        <v>27</v>
      </c>
    </row>
    <row r="62336" spans="1:19" x14ac:dyDescent="0.25">
      <c r="A62336">
        <v>40179</v>
      </c>
      <c r="B62336" s="1" t="s">
        <v>205351</v>
      </c>
      <c r="C62336" s="1" t="s">
        <v>31</v>
      </c>
      <c r="D62336" s="1" t="s">
        <v>205352</v>
      </c>
      <c r="E62336">
        <v>11820709</v>
      </c>
      <c r="F62336">
        <v>-64586216</v>
      </c>
      <c r="G62336">
        <v>59</v>
      </c>
      <c r="H62336" s="1" t="s">
        <v>22</v>
      </c>
      <c r="I62336" s="1" t="s">
        <v>204898</v>
      </c>
      <c r="J62336" s="1" t="s">
        <v>205119</v>
      </c>
      <c r="K62336" s="1" t="s">
        <v>205353</v>
      </c>
      <c r="L62336" s="1" t="s">
        <v>26</v>
      </c>
      <c r="M62336" s="1" t="s">
        <v>27</v>
      </c>
      <c r="N62336" s="1" t="s">
        <v>27</v>
      </c>
      <c r="O62336" s="1" t="s">
        <v>205354</v>
      </c>
      <c r="P62336" s="1" t="s">
        <v>27</v>
      </c>
      <c r="Q62336" s="1" t="s">
        <v>27</v>
      </c>
      <c r="R62336" s="1" t="s">
        <v>27</v>
      </c>
      <c r="S62336" s="1" t="s">
        <v>205351</v>
      </c>
    </row>
    <row r="62337" spans="1:19" x14ac:dyDescent="0.25">
      <c r="A62337">
        <v>40180</v>
      </c>
      <c r="B62337" s="1" t="s">
        <v>205355</v>
      </c>
      <c r="C62337" s="1" t="s">
        <v>31</v>
      </c>
      <c r="D62337" s="1" t="s">
        <v>205356</v>
      </c>
      <c r="E62337">
        <v>6983333110809326</v>
      </c>
      <c r="F62337">
        <v>-6806666564941406</v>
      </c>
      <c r="G62337">
        <v>262</v>
      </c>
      <c r="H62337" s="1" t="s">
        <v>25195</v>
      </c>
      <c r="I62337" s="1" t="s">
        <v>204898</v>
      </c>
      <c r="J62337" s="1" t="s">
        <v>204920</v>
      </c>
      <c r="K62337" s="1" t="s">
        <v>205357</v>
      </c>
      <c r="L62337" s="1" t="s">
        <v>26</v>
      </c>
      <c r="M62337" s="1" t="s">
        <v>27</v>
      </c>
      <c r="N62337" s="1" t="s">
        <v>27</v>
      </c>
      <c r="O62337" s="1" t="s">
        <v>205355</v>
      </c>
      <c r="P62337" s="1" t="s">
        <v>27</v>
      </c>
      <c r="Q62337" s="1" t="s">
        <v>27</v>
      </c>
      <c r="R62337" s="1" t="s">
        <v>27</v>
      </c>
      <c r="S62337" s="1" t="s">
        <v>27</v>
      </c>
    </row>
    <row r="62338" spans="1:19" x14ac:dyDescent="0.25">
      <c r="A62338">
        <v>40181</v>
      </c>
      <c r="B62338" s="1" t="s">
        <v>205358</v>
      </c>
      <c r="C62338" s="1" t="s">
        <v>31</v>
      </c>
      <c r="D62338" s="1" t="s">
        <v>155876</v>
      </c>
      <c r="E62338">
        <v>7203332901000977</v>
      </c>
      <c r="F62338">
        <v>-6953666687011719</v>
      </c>
      <c r="G62338">
        <v>328</v>
      </c>
      <c r="H62338" s="1" t="s">
        <v>25195</v>
      </c>
      <c r="I62338" s="1" t="s">
        <v>204898</v>
      </c>
      <c r="J62338" s="1" t="s">
        <v>204920</v>
      </c>
      <c r="K62338" s="1" t="s">
        <v>205359</v>
      </c>
      <c r="L62338" s="1" t="s">
        <v>26</v>
      </c>
      <c r="M62338" s="1" t="s">
        <v>27</v>
      </c>
      <c r="N62338" s="1" t="s">
        <v>27</v>
      </c>
      <c r="O62338" s="1" t="s">
        <v>205358</v>
      </c>
      <c r="P62338" s="1" t="s">
        <v>27</v>
      </c>
      <c r="Q62338" s="1" t="s">
        <v>27</v>
      </c>
      <c r="R62338" s="1" t="s">
        <v>27</v>
      </c>
      <c r="S62338" s="1" t="s">
        <v>27</v>
      </c>
    </row>
    <row r="62339" spans="1:19" x14ac:dyDescent="0.25">
      <c r="A62339">
        <v>6294</v>
      </c>
      <c r="B62339" s="1" t="s">
        <v>205360</v>
      </c>
      <c r="C62339" s="1" t="s">
        <v>15634</v>
      </c>
      <c r="D62339" s="1" t="s">
        <v>205361</v>
      </c>
      <c r="E62339">
        <v>8239167</v>
      </c>
      <c r="F62339">
        <v>-72271027</v>
      </c>
      <c r="G62339">
        <v>305</v>
      </c>
      <c r="H62339" s="1" t="s">
        <v>25195</v>
      </c>
      <c r="I62339" s="1" t="s">
        <v>204898</v>
      </c>
      <c r="J62339" s="1" t="s">
        <v>205203</v>
      </c>
      <c r="K62339" s="1" t="s">
        <v>27</v>
      </c>
      <c r="L62339" s="1" t="s">
        <v>26</v>
      </c>
      <c r="M62339" s="1" t="s">
        <v>205360</v>
      </c>
      <c r="N62339" s="1" t="s">
        <v>156597</v>
      </c>
      <c r="O62339" s="1" t="s">
        <v>205360</v>
      </c>
      <c r="P62339" s="1" t="s">
        <v>27</v>
      </c>
      <c r="Q62339" s="1" t="s">
        <v>27</v>
      </c>
      <c r="R62339" s="1" t="s">
        <v>205362</v>
      </c>
      <c r="S62339" s="1" t="s">
        <v>27</v>
      </c>
    </row>
    <row r="62340" spans="1:19" x14ac:dyDescent="0.25">
      <c r="A62340">
        <v>40183</v>
      </c>
      <c r="B62340" s="1" t="s">
        <v>205363</v>
      </c>
      <c r="C62340" s="1" t="s">
        <v>31</v>
      </c>
      <c r="D62340" s="1" t="s">
        <v>205364</v>
      </c>
      <c r="E62340">
        <v>9649999618530272</v>
      </c>
      <c r="F62340">
        <v>-6898332977294922</v>
      </c>
      <c r="G62340">
        <v>793</v>
      </c>
      <c r="H62340" s="1" t="s">
        <v>25195</v>
      </c>
      <c r="I62340" s="1" t="s">
        <v>204898</v>
      </c>
      <c r="J62340" s="1" t="s">
        <v>204910</v>
      </c>
      <c r="K62340" s="1" t="s">
        <v>27</v>
      </c>
      <c r="L62340" s="1" t="s">
        <v>26</v>
      </c>
      <c r="M62340" s="1" t="s">
        <v>27</v>
      </c>
      <c r="N62340" s="1" t="s">
        <v>27</v>
      </c>
      <c r="O62340" s="1" t="s">
        <v>205363</v>
      </c>
      <c r="P62340" s="1" t="s">
        <v>27</v>
      </c>
      <c r="Q62340" s="1" t="s">
        <v>27</v>
      </c>
      <c r="R62340" s="1" t="s">
        <v>27</v>
      </c>
      <c r="S62340" s="1" t="s">
        <v>27</v>
      </c>
    </row>
    <row r="62341" spans="1:19" x14ac:dyDescent="0.25">
      <c r="A62341">
        <v>40184</v>
      </c>
      <c r="B62341" s="1" t="s">
        <v>205365</v>
      </c>
      <c r="C62341" s="1" t="s">
        <v>31</v>
      </c>
      <c r="D62341" s="1" t="s">
        <v>159567</v>
      </c>
      <c r="E62341">
        <v>7.1666669845581056E+16</v>
      </c>
      <c r="F62341">
        <v>-6938333129882812</v>
      </c>
      <c r="G62341">
        <v>373</v>
      </c>
      <c r="H62341" s="1" t="s">
        <v>25195</v>
      </c>
      <c r="I62341" s="1" t="s">
        <v>204898</v>
      </c>
      <c r="J62341" s="1" t="s">
        <v>204920</v>
      </c>
      <c r="K62341" s="1" t="s">
        <v>205366</v>
      </c>
      <c r="L62341" s="1" t="s">
        <v>26</v>
      </c>
      <c r="M62341" s="1" t="s">
        <v>27</v>
      </c>
      <c r="N62341" s="1" t="s">
        <v>27</v>
      </c>
      <c r="O62341" s="1" t="s">
        <v>205365</v>
      </c>
      <c r="P62341" s="1" t="s">
        <v>27</v>
      </c>
      <c r="Q62341" s="1" t="s">
        <v>27</v>
      </c>
      <c r="R62341" s="1" t="s">
        <v>27</v>
      </c>
      <c r="S62341" s="1" t="s">
        <v>27</v>
      </c>
    </row>
    <row r="62342" spans="1:19" x14ac:dyDescent="0.25">
      <c r="A62342">
        <v>40185</v>
      </c>
      <c r="B62342" s="1" t="s">
        <v>205367</v>
      </c>
      <c r="C62342" s="1" t="s">
        <v>31</v>
      </c>
      <c r="D62342" s="1" t="s">
        <v>205368</v>
      </c>
      <c r="E62342">
        <v>730698</v>
      </c>
      <c r="F62342">
        <v>-6735287</v>
      </c>
      <c r="G62342">
        <v>46</v>
      </c>
      <c r="H62342" s="1" t="s">
        <v>25195</v>
      </c>
      <c r="I62342" s="1" t="s">
        <v>204898</v>
      </c>
      <c r="J62342" s="1" t="s">
        <v>204920</v>
      </c>
      <c r="K62342" s="1" t="s">
        <v>27</v>
      </c>
      <c r="L62342" s="1" t="s">
        <v>26</v>
      </c>
      <c r="M62342" s="1" t="s">
        <v>27</v>
      </c>
      <c r="N62342" s="1" t="s">
        <v>27</v>
      </c>
      <c r="O62342" s="1" t="s">
        <v>205367</v>
      </c>
      <c r="P62342" s="1" t="s">
        <v>27</v>
      </c>
      <c r="Q62342" s="1" t="s">
        <v>27</v>
      </c>
      <c r="R62342" s="1" t="s">
        <v>27</v>
      </c>
      <c r="S62342" s="1" t="s">
        <v>27</v>
      </c>
    </row>
    <row r="62343" spans="1:19" x14ac:dyDescent="0.25">
      <c r="A62343">
        <v>40186</v>
      </c>
      <c r="B62343" s="1" t="s">
        <v>205369</v>
      </c>
      <c r="C62343" s="1" t="s">
        <v>31</v>
      </c>
      <c r="D62343" s="1" t="s">
        <v>205370</v>
      </c>
      <c r="E62343">
        <v>9683333396911620</v>
      </c>
      <c r="F62343">
        <v>-6418333435058594</v>
      </c>
      <c r="G62343">
        <v>1262</v>
      </c>
      <c r="H62343" s="1" t="s">
        <v>25195</v>
      </c>
      <c r="I62343" s="1" t="s">
        <v>204898</v>
      </c>
      <c r="J62343" s="1" t="s">
        <v>204899</v>
      </c>
      <c r="K62343" s="1" t="s">
        <v>150360</v>
      </c>
      <c r="L62343" s="1" t="s">
        <v>26</v>
      </c>
      <c r="M62343" s="1" t="s">
        <v>27</v>
      </c>
      <c r="N62343" s="1" t="s">
        <v>27</v>
      </c>
      <c r="O62343" s="1" t="s">
        <v>205369</v>
      </c>
      <c r="P62343" s="1" t="s">
        <v>27</v>
      </c>
      <c r="Q62343" s="1" t="s">
        <v>27</v>
      </c>
      <c r="R62343" s="1" t="s">
        <v>27</v>
      </c>
      <c r="S62343" s="1" t="s">
        <v>27</v>
      </c>
    </row>
    <row r="62344" spans="1:19" x14ac:dyDescent="0.25">
      <c r="A62344">
        <v>40187</v>
      </c>
      <c r="B62344" s="1" t="s">
        <v>205371</v>
      </c>
      <c r="C62344" s="1" t="s">
        <v>31</v>
      </c>
      <c r="D62344" s="1" t="s">
        <v>205372</v>
      </c>
      <c r="E62344">
        <v>6.1666669845581056E+16</v>
      </c>
      <c r="F62344">
        <v>-6916666412353516</v>
      </c>
      <c r="G62344">
        <v>296</v>
      </c>
      <c r="H62344" s="1" t="s">
        <v>25195</v>
      </c>
      <c r="I62344" s="1" t="s">
        <v>204898</v>
      </c>
      <c r="J62344" s="1" t="s">
        <v>204920</v>
      </c>
      <c r="K62344" s="1" t="s">
        <v>27</v>
      </c>
      <c r="L62344" s="1" t="s">
        <v>26</v>
      </c>
      <c r="M62344" s="1" t="s">
        <v>27</v>
      </c>
      <c r="N62344" s="1" t="s">
        <v>27</v>
      </c>
      <c r="O62344" s="1" t="s">
        <v>205371</v>
      </c>
      <c r="P62344" s="1" t="s">
        <v>27</v>
      </c>
      <c r="Q62344" s="1" t="s">
        <v>27</v>
      </c>
      <c r="R62344" s="1" t="s">
        <v>27</v>
      </c>
      <c r="S62344" s="1" t="s">
        <v>27</v>
      </c>
    </row>
    <row r="62345" spans="1:19" x14ac:dyDescent="0.25">
      <c r="A62345">
        <v>40188</v>
      </c>
      <c r="B62345" s="1" t="s">
        <v>205373</v>
      </c>
      <c r="C62345" s="1" t="s">
        <v>31</v>
      </c>
      <c r="D62345" s="1" t="s">
        <v>205374</v>
      </c>
      <c r="E62345">
        <v>7993762</v>
      </c>
      <c r="F62345">
        <v>-69634898</v>
      </c>
      <c r="G62345">
        <v>209</v>
      </c>
      <c r="H62345" s="1" t="s">
        <v>25195</v>
      </c>
      <c r="I62345" s="1" t="s">
        <v>204898</v>
      </c>
      <c r="J62345" s="1" t="s">
        <v>204932</v>
      </c>
      <c r="K62345" s="1" t="s">
        <v>205375</v>
      </c>
      <c r="L62345" s="1" t="s">
        <v>26</v>
      </c>
      <c r="M62345" s="1" t="s">
        <v>27</v>
      </c>
      <c r="N62345" s="1" t="s">
        <v>27</v>
      </c>
      <c r="O62345" s="1" t="s">
        <v>27</v>
      </c>
      <c r="P62345" s="1" t="s">
        <v>27</v>
      </c>
      <c r="Q62345" s="1" t="s">
        <v>27</v>
      </c>
      <c r="R62345" s="1" t="s">
        <v>27</v>
      </c>
      <c r="S62345" s="1" t="s">
        <v>205373</v>
      </c>
    </row>
    <row r="62346" spans="1:19" x14ac:dyDescent="0.25">
      <c r="A62346">
        <v>6295</v>
      </c>
      <c r="B62346" s="1" t="s">
        <v>205376</v>
      </c>
      <c r="C62346" s="1" t="s">
        <v>31</v>
      </c>
      <c r="D62346" s="1" t="s">
        <v>155702</v>
      </c>
      <c r="E62346">
        <v>9497940063476562</v>
      </c>
      <c r="F62346">
        <v>-6290130615234375</v>
      </c>
      <c r="G62346">
        <v>118</v>
      </c>
      <c r="H62346" s="1" t="s">
        <v>25195</v>
      </c>
      <c r="I62346" s="1" t="s">
        <v>204898</v>
      </c>
      <c r="J62346" s="1" t="s">
        <v>204902</v>
      </c>
      <c r="K62346" s="1" t="s">
        <v>27</v>
      </c>
      <c r="L62346" s="1" t="s">
        <v>26</v>
      </c>
      <c r="M62346" s="1" t="s">
        <v>27</v>
      </c>
      <c r="N62346" s="1" t="s">
        <v>27</v>
      </c>
      <c r="O62346" s="1" t="s">
        <v>205376</v>
      </c>
      <c r="P62346" s="1" t="s">
        <v>27</v>
      </c>
      <c r="Q62346" s="1" t="s">
        <v>27</v>
      </c>
      <c r="R62346" s="1" t="s">
        <v>27</v>
      </c>
      <c r="S62346" s="1" t="s">
        <v>27</v>
      </c>
    </row>
    <row r="62347" spans="1:19" x14ac:dyDescent="0.25">
      <c r="A62347">
        <v>40189</v>
      </c>
      <c r="B62347" s="1" t="s">
        <v>205377</v>
      </c>
      <c r="C62347" s="1" t="s">
        <v>31</v>
      </c>
      <c r="D62347" s="1" t="s">
        <v>197495</v>
      </c>
      <c r="E62347">
        <v>1.0726699829101562E+16</v>
      </c>
      <c r="F62347">
        <v>-6833350372314453</v>
      </c>
      <c r="G62347">
        <v>420</v>
      </c>
      <c r="H62347" s="1" t="s">
        <v>25195</v>
      </c>
      <c r="I62347" s="1" t="s">
        <v>204898</v>
      </c>
      <c r="J62347" s="1" t="s">
        <v>204949</v>
      </c>
      <c r="K62347" s="1" t="s">
        <v>27</v>
      </c>
      <c r="L62347" s="1" t="s">
        <v>26</v>
      </c>
      <c r="M62347" s="1" t="s">
        <v>27</v>
      </c>
      <c r="N62347" s="1" t="s">
        <v>27</v>
      </c>
      <c r="O62347" s="1" t="s">
        <v>205377</v>
      </c>
      <c r="P62347" s="1" t="s">
        <v>27</v>
      </c>
      <c r="Q62347" s="1" t="s">
        <v>27</v>
      </c>
      <c r="R62347" s="1" t="s">
        <v>27</v>
      </c>
      <c r="S62347" s="1" t="s">
        <v>27</v>
      </c>
    </row>
    <row r="62348" spans="1:19" x14ac:dyDescent="0.25">
      <c r="A62348">
        <v>6296</v>
      </c>
      <c r="B62348" s="1" t="s">
        <v>205378</v>
      </c>
      <c r="C62348" s="1" t="s">
        <v>31</v>
      </c>
      <c r="D62348" s="1" t="s">
        <v>205379</v>
      </c>
      <c r="E62348">
        <v>1180823</v>
      </c>
      <c r="F62348">
        <v>-66180768</v>
      </c>
      <c r="G62348">
        <v>5</v>
      </c>
      <c r="H62348" s="1" t="s">
        <v>22</v>
      </c>
      <c r="I62348" s="1" t="s">
        <v>204898</v>
      </c>
      <c r="J62348" s="1" t="s">
        <v>205119</v>
      </c>
      <c r="K62348" s="1" t="s">
        <v>205380</v>
      </c>
      <c r="L62348" s="1" t="s">
        <v>26</v>
      </c>
      <c r="M62348" s="1" t="s">
        <v>27</v>
      </c>
      <c r="N62348" s="1" t="s">
        <v>27</v>
      </c>
      <c r="O62348" s="1" t="s">
        <v>205378</v>
      </c>
      <c r="P62348" s="1" t="s">
        <v>27</v>
      </c>
      <c r="Q62348" s="1" t="s">
        <v>27</v>
      </c>
      <c r="R62348" s="1" t="s">
        <v>205381</v>
      </c>
      <c r="S62348" s="1" t="s">
        <v>27</v>
      </c>
    </row>
    <row r="62349" spans="1:19" x14ac:dyDescent="0.25">
      <c r="A62349">
        <v>40190</v>
      </c>
      <c r="B62349" s="1" t="s">
        <v>205382</v>
      </c>
      <c r="C62349" s="1" t="s">
        <v>31</v>
      </c>
      <c r="D62349" s="1" t="s">
        <v>205383</v>
      </c>
      <c r="E62349">
        <v>6933333</v>
      </c>
      <c r="F62349">
        <v>-68366669</v>
      </c>
      <c r="G62349">
        <v>344</v>
      </c>
      <c r="H62349" s="1" t="s">
        <v>22</v>
      </c>
      <c r="I62349" s="1" t="s">
        <v>204898</v>
      </c>
      <c r="J62349" s="1" t="s">
        <v>204920</v>
      </c>
      <c r="K62349" s="1" t="s">
        <v>27</v>
      </c>
      <c r="L62349" s="1" t="s">
        <v>26</v>
      </c>
      <c r="M62349" s="1" t="s">
        <v>27</v>
      </c>
      <c r="N62349" s="1" t="s">
        <v>27</v>
      </c>
      <c r="O62349" s="1" t="s">
        <v>27</v>
      </c>
      <c r="P62349" s="1" t="s">
        <v>27</v>
      </c>
      <c r="Q62349" s="1" t="s">
        <v>27</v>
      </c>
      <c r="R62349" s="1" t="s">
        <v>27</v>
      </c>
      <c r="S62349" s="1" t="s">
        <v>205382</v>
      </c>
    </row>
    <row r="62350" spans="1:19" x14ac:dyDescent="0.25">
      <c r="A62350">
        <v>40191</v>
      </c>
      <c r="B62350" s="1" t="s">
        <v>205384</v>
      </c>
      <c r="C62350" s="1" t="s">
        <v>31</v>
      </c>
      <c r="D62350" s="1" t="s">
        <v>205385</v>
      </c>
      <c r="E62350">
        <v>6766666889190674</v>
      </c>
      <c r="F62350">
        <v>-683499984741211</v>
      </c>
      <c r="G62350">
        <v>295</v>
      </c>
      <c r="H62350" s="1" t="s">
        <v>25195</v>
      </c>
      <c r="I62350" s="1" t="s">
        <v>204898</v>
      </c>
      <c r="J62350" s="1" t="s">
        <v>204920</v>
      </c>
      <c r="K62350" s="1" t="s">
        <v>27</v>
      </c>
      <c r="L62350" s="1" t="s">
        <v>26</v>
      </c>
      <c r="M62350" s="1" t="s">
        <v>27</v>
      </c>
      <c r="N62350" s="1" t="s">
        <v>27</v>
      </c>
      <c r="O62350" s="1" t="s">
        <v>205384</v>
      </c>
      <c r="P62350" s="1" t="s">
        <v>27</v>
      </c>
      <c r="Q62350" s="1" t="s">
        <v>27</v>
      </c>
      <c r="R62350" s="1" t="s">
        <v>27</v>
      </c>
      <c r="S62350" s="1" t="s">
        <v>27</v>
      </c>
    </row>
    <row r="62351" spans="1:19" x14ac:dyDescent="0.25">
      <c r="A62351">
        <v>40192</v>
      </c>
      <c r="B62351" s="1" t="s">
        <v>205386</v>
      </c>
      <c r="C62351" s="1" t="s">
        <v>31</v>
      </c>
      <c r="D62351" s="1" t="s">
        <v>28964</v>
      </c>
      <c r="E62351">
        <v>7.5833330154418944E+16</v>
      </c>
      <c r="F62351">
        <v>-6918333435058594</v>
      </c>
      <c r="G62351">
        <v>270</v>
      </c>
      <c r="H62351" s="1" t="s">
        <v>25195</v>
      </c>
      <c r="I62351" s="1" t="s">
        <v>204898</v>
      </c>
      <c r="J62351" s="1" t="s">
        <v>204920</v>
      </c>
      <c r="K62351" s="1" t="s">
        <v>27</v>
      </c>
      <c r="L62351" s="1" t="s">
        <v>26</v>
      </c>
      <c r="M62351" s="1" t="s">
        <v>27</v>
      </c>
      <c r="N62351" s="1" t="s">
        <v>27</v>
      </c>
      <c r="O62351" s="1" t="s">
        <v>205386</v>
      </c>
      <c r="P62351" s="1" t="s">
        <v>27</v>
      </c>
      <c r="Q62351" s="1" t="s">
        <v>27</v>
      </c>
      <c r="R62351" s="1" t="s">
        <v>27</v>
      </c>
      <c r="S62351" s="1" t="s">
        <v>27</v>
      </c>
    </row>
    <row r="62352" spans="1:19" x14ac:dyDescent="0.25">
      <c r="A62352">
        <v>40193</v>
      </c>
      <c r="B62352" s="1" t="s">
        <v>205387</v>
      </c>
      <c r="C62352" s="1" t="s">
        <v>31</v>
      </c>
      <c r="D62352" s="1" t="s">
        <v>205388</v>
      </c>
      <c r="E62352">
        <v>9300000190734864</v>
      </c>
      <c r="F62352">
        <v>-6667832946777344</v>
      </c>
      <c r="G62352">
        <v>529</v>
      </c>
      <c r="H62352" s="1" t="s">
        <v>25195</v>
      </c>
      <c r="I62352" s="1" t="s">
        <v>204898</v>
      </c>
      <c r="J62352" s="1" t="s">
        <v>205006</v>
      </c>
      <c r="K62352" s="1" t="s">
        <v>205389</v>
      </c>
      <c r="L62352" s="1" t="s">
        <v>26</v>
      </c>
      <c r="M62352" s="1" t="s">
        <v>27</v>
      </c>
      <c r="N62352" s="1" t="s">
        <v>27</v>
      </c>
      <c r="O62352" s="1" t="s">
        <v>205387</v>
      </c>
      <c r="P62352" s="1" t="s">
        <v>27</v>
      </c>
      <c r="Q62352" s="1" t="s">
        <v>27</v>
      </c>
      <c r="R62352" s="1" t="s">
        <v>27</v>
      </c>
      <c r="S62352" s="1" t="s">
        <v>27</v>
      </c>
    </row>
    <row r="62353" spans="1:19" x14ac:dyDescent="0.25">
      <c r="A62353">
        <v>40194</v>
      </c>
      <c r="B62353" s="1" t="s">
        <v>205390</v>
      </c>
      <c r="C62353" s="1" t="s">
        <v>31</v>
      </c>
      <c r="D62353" s="1" t="s">
        <v>205391</v>
      </c>
      <c r="E62353">
        <v>1006833267211914</v>
      </c>
      <c r="F62353">
        <v>-6802166748046875</v>
      </c>
      <c r="G62353">
        <v>1540</v>
      </c>
      <c r="H62353" s="1" t="s">
        <v>25195</v>
      </c>
      <c r="I62353" s="1" t="s">
        <v>204898</v>
      </c>
      <c r="J62353" s="1" t="s">
        <v>205392</v>
      </c>
      <c r="K62353" s="1" t="s">
        <v>27</v>
      </c>
      <c r="L62353" s="1" t="s">
        <v>26</v>
      </c>
      <c r="M62353" s="1" t="s">
        <v>27</v>
      </c>
      <c r="N62353" s="1" t="s">
        <v>27</v>
      </c>
      <c r="O62353" s="1" t="s">
        <v>205390</v>
      </c>
      <c r="P62353" s="1" t="s">
        <v>27</v>
      </c>
      <c r="Q62353" s="1" t="s">
        <v>27</v>
      </c>
      <c r="R62353" s="1" t="s">
        <v>27</v>
      </c>
      <c r="S62353" s="1" t="s">
        <v>27</v>
      </c>
    </row>
    <row r="62354" spans="1:19" x14ac:dyDescent="0.25">
      <c r="A62354">
        <v>40195</v>
      </c>
      <c r="B62354" s="1" t="s">
        <v>205393</v>
      </c>
      <c r="C62354" s="1" t="s">
        <v>31</v>
      </c>
      <c r="D62354" s="1" t="s">
        <v>205394</v>
      </c>
      <c r="E62354">
        <v>6966667175292969</v>
      </c>
      <c r="F62354">
        <v>-693499984741211</v>
      </c>
      <c r="G62354">
        <v>295</v>
      </c>
      <c r="H62354" s="1" t="s">
        <v>25195</v>
      </c>
      <c r="I62354" s="1" t="s">
        <v>204898</v>
      </c>
      <c r="J62354" s="1" t="s">
        <v>204920</v>
      </c>
      <c r="K62354" s="1" t="s">
        <v>27</v>
      </c>
      <c r="L62354" s="1" t="s">
        <v>26</v>
      </c>
      <c r="M62354" s="1" t="s">
        <v>27</v>
      </c>
      <c r="N62354" s="1" t="s">
        <v>27</v>
      </c>
      <c r="O62354" s="1" t="s">
        <v>205393</v>
      </c>
      <c r="P62354" s="1" t="s">
        <v>27</v>
      </c>
      <c r="Q62354" s="1" t="s">
        <v>27</v>
      </c>
      <c r="R62354" s="1" t="s">
        <v>27</v>
      </c>
      <c r="S62354" s="1" t="s">
        <v>27</v>
      </c>
    </row>
    <row r="62355" spans="1:19" x14ac:dyDescent="0.25">
      <c r="A62355">
        <v>40196</v>
      </c>
      <c r="B62355" s="1" t="s">
        <v>205395</v>
      </c>
      <c r="C62355" s="1" t="s">
        <v>31</v>
      </c>
      <c r="D62355" s="1" t="s">
        <v>205396</v>
      </c>
      <c r="E62355">
        <v>7283332824707031</v>
      </c>
      <c r="F62355">
        <v>-6853333282470703</v>
      </c>
      <c r="G62355">
        <v>393</v>
      </c>
      <c r="H62355" s="1" t="s">
        <v>25195</v>
      </c>
      <c r="I62355" s="1" t="s">
        <v>204898</v>
      </c>
      <c r="J62355" s="1" t="s">
        <v>204920</v>
      </c>
      <c r="K62355" s="1" t="s">
        <v>27</v>
      </c>
      <c r="L62355" s="1" t="s">
        <v>26</v>
      </c>
      <c r="M62355" s="1" t="s">
        <v>27</v>
      </c>
      <c r="N62355" s="1" t="s">
        <v>27</v>
      </c>
      <c r="O62355" s="1" t="s">
        <v>205395</v>
      </c>
      <c r="P62355" s="1" t="s">
        <v>27</v>
      </c>
      <c r="Q62355" s="1" t="s">
        <v>27</v>
      </c>
      <c r="R62355" s="1" t="s">
        <v>27</v>
      </c>
      <c r="S62355" s="1" t="s">
        <v>27</v>
      </c>
    </row>
    <row r="62356" spans="1:19" x14ac:dyDescent="0.25">
      <c r="A62356">
        <v>40197</v>
      </c>
      <c r="B62356" s="1" t="s">
        <v>205397</v>
      </c>
      <c r="C62356" s="1" t="s">
        <v>31</v>
      </c>
      <c r="D62356" s="1" t="s">
        <v>63601</v>
      </c>
      <c r="E62356">
        <v>8328880310058594</v>
      </c>
      <c r="F62356">
        <v>-6875199890136719</v>
      </c>
      <c r="G62356">
        <v>494</v>
      </c>
      <c r="H62356" s="1" t="s">
        <v>25195</v>
      </c>
      <c r="I62356" s="1" t="s">
        <v>204898</v>
      </c>
      <c r="J62356" s="1" t="s">
        <v>204910</v>
      </c>
      <c r="K62356" s="1" t="s">
        <v>27</v>
      </c>
      <c r="L62356" s="1" t="s">
        <v>26</v>
      </c>
      <c r="M62356" s="1" t="s">
        <v>27</v>
      </c>
      <c r="N62356" s="1" t="s">
        <v>27</v>
      </c>
      <c r="O62356" s="1" t="s">
        <v>205397</v>
      </c>
      <c r="P62356" s="1" t="s">
        <v>27</v>
      </c>
      <c r="Q62356" s="1" t="s">
        <v>27</v>
      </c>
      <c r="R62356" s="1" t="s">
        <v>27</v>
      </c>
      <c r="S62356" s="1" t="s">
        <v>27</v>
      </c>
    </row>
    <row r="62357" spans="1:19" x14ac:dyDescent="0.25">
      <c r="A62357">
        <v>40198</v>
      </c>
      <c r="B62357" s="1" t="s">
        <v>205398</v>
      </c>
      <c r="C62357" s="1" t="s">
        <v>31</v>
      </c>
      <c r="D62357" s="1" t="s">
        <v>205399</v>
      </c>
      <c r="E62357">
        <v>101432</v>
      </c>
      <c r="F62357">
        <v>-68197899</v>
      </c>
      <c r="G62357">
        <v>2140</v>
      </c>
      <c r="H62357" s="1" t="s">
        <v>22</v>
      </c>
      <c r="I62357" s="1" t="s">
        <v>204898</v>
      </c>
      <c r="J62357" s="1" t="s">
        <v>205392</v>
      </c>
      <c r="K62357" s="1" t="s">
        <v>27</v>
      </c>
      <c r="L62357" s="1" t="s">
        <v>26</v>
      </c>
      <c r="M62357" s="1" t="s">
        <v>27</v>
      </c>
      <c r="N62357" s="1" t="s">
        <v>27</v>
      </c>
      <c r="O62357" s="1" t="s">
        <v>27</v>
      </c>
      <c r="P62357" s="1" t="s">
        <v>27</v>
      </c>
      <c r="Q62357" s="1" t="s">
        <v>27</v>
      </c>
      <c r="R62357" s="1" t="s">
        <v>27</v>
      </c>
      <c r="S62357" s="1" t="s">
        <v>205398</v>
      </c>
    </row>
    <row r="62358" spans="1:19" x14ac:dyDescent="0.25">
      <c r="A62358">
        <v>40199</v>
      </c>
      <c r="B62358" s="1" t="s">
        <v>205400</v>
      </c>
      <c r="C62358" s="1" t="s">
        <v>31</v>
      </c>
      <c r="D62358" s="1" t="s">
        <v>198886</v>
      </c>
      <c r="E62358">
        <v>8671667098999023</v>
      </c>
      <c r="F62358">
        <v>-6650499725341797</v>
      </c>
      <c r="G62358">
        <v>720</v>
      </c>
      <c r="H62358" s="1" t="s">
        <v>25195</v>
      </c>
      <c r="I62358" s="1" t="s">
        <v>204898</v>
      </c>
      <c r="J62358" s="1" t="s">
        <v>204928</v>
      </c>
      <c r="K62358" s="1" t="s">
        <v>27</v>
      </c>
      <c r="L62358" s="1" t="s">
        <v>26</v>
      </c>
      <c r="M62358" s="1" t="s">
        <v>27</v>
      </c>
      <c r="N62358" s="1" t="s">
        <v>27</v>
      </c>
      <c r="O62358" s="1" t="s">
        <v>205400</v>
      </c>
      <c r="P62358" s="1" t="s">
        <v>27</v>
      </c>
      <c r="Q62358" s="1" t="s">
        <v>27</v>
      </c>
      <c r="R62358" s="1" t="s">
        <v>27</v>
      </c>
      <c r="S62358" s="1" t="s">
        <v>27</v>
      </c>
    </row>
    <row r="62359" spans="1:19" x14ac:dyDescent="0.25">
      <c r="A62359">
        <v>6297</v>
      </c>
      <c r="B62359" s="1" t="s">
        <v>205401</v>
      </c>
      <c r="C62359" s="1" t="s">
        <v>15634</v>
      </c>
      <c r="D62359" s="1" t="s">
        <v>205402</v>
      </c>
      <c r="E62359">
        <v>105582084656</v>
      </c>
      <c r="F62359">
        <v>-717278594971</v>
      </c>
      <c r="G62359">
        <v>239</v>
      </c>
      <c r="H62359" s="1" t="s">
        <v>25195</v>
      </c>
      <c r="I62359" s="1" t="s">
        <v>204898</v>
      </c>
      <c r="J62359" s="1" t="s">
        <v>204905</v>
      </c>
      <c r="K62359" s="1" t="s">
        <v>205403</v>
      </c>
      <c r="L62359" s="1" t="s">
        <v>727</v>
      </c>
      <c r="M62359" s="1" t="s">
        <v>205401</v>
      </c>
      <c r="N62359" s="1" t="s">
        <v>34279</v>
      </c>
      <c r="O62359" s="1" t="s">
        <v>205401</v>
      </c>
      <c r="P62359" s="1" t="s">
        <v>27</v>
      </c>
      <c r="Q62359" s="1" t="s">
        <v>27</v>
      </c>
      <c r="R62359" s="1" t="s">
        <v>205404</v>
      </c>
      <c r="S62359" s="1" t="s">
        <v>27</v>
      </c>
    </row>
    <row r="62360" spans="1:19" x14ac:dyDescent="0.25">
      <c r="A62360">
        <v>6298</v>
      </c>
      <c r="B62360" s="1" t="s">
        <v>205405</v>
      </c>
      <c r="C62360" s="1" t="s">
        <v>15634</v>
      </c>
      <c r="D62360" s="1" t="s">
        <v>205406</v>
      </c>
      <c r="E62360">
        <v>8582078</v>
      </c>
      <c r="F62360">
        <v>-71161041</v>
      </c>
      <c r="G62360">
        <v>5007</v>
      </c>
      <c r="H62360" s="1" t="s">
        <v>25195</v>
      </c>
      <c r="I62360" s="1" t="s">
        <v>204898</v>
      </c>
      <c r="J62360" s="1" t="s">
        <v>205340</v>
      </c>
      <c r="K62360" s="1" t="s">
        <v>151435</v>
      </c>
      <c r="L62360" s="1" t="s">
        <v>26</v>
      </c>
      <c r="M62360" s="1" t="s">
        <v>205405</v>
      </c>
      <c r="N62360" s="1" t="s">
        <v>28150</v>
      </c>
      <c r="O62360" s="1" t="s">
        <v>205405</v>
      </c>
      <c r="P62360" s="1" t="s">
        <v>27</v>
      </c>
      <c r="Q62360" s="1" t="s">
        <v>27</v>
      </c>
      <c r="R62360" s="1" t="s">
        <v>205407</v>
      </c>
      <c r="S62360" s="1" t="s">
        <v>27</v>
      </c>
    </row>
    <row r="62361" spans="1:19" x14ac:dyDescent="0.25">
      <c r="A62361">
        <v>40200</v>
      </c>
      <c r="B62361" s="1" t="s">
        <v>205408</v>
      </c>
      <c r="C62361" s="1" t="s">
        <v>31</v>
      </c>
      <c r="D62361" s="1" t="s">
        <v>205409</v>
      </c>
      <c r="E62361">
        <v>7.7386298179626464E+16</v>
      </c>
      <c r="F62361">
        <v>-6471949768066406</v>
      </c>
      <c r="G62361">
        <v>196</v>
      </c>
      <c r="H62361" s="1" t="s">
        <v>25195</v>
      </c>
      <c r="I62361" s="1" t="s">
        <v>204898</v>
      </c>
      <c r="J62361" s="1" t="s">
        <v>205137</v>
      </c>
      <c r="K62361" s="1" t="s">
        <v>27</v>
      </c>
      <c r="L62361" s="1" t="s">
        <v>26</v>
      </c>
      <c r="M62361" s="1" t="s">
        <v>27</v>
      </c>
      <c r="N62361" s="1" t="s">
        <v>27</v>
      </c>
      <c r="O62361" s="1" t="s">
        <v>205408</v>
      </c>
      <c r="P62361" s="1" t="s">
        <v>27</v>
      </c>
      <c r="Q62361" s="1" t="s">
        <v>27</v>
      </c>
      <c r="R62361" s="1" t="s">
        <v>27</v>
      </c>
      <c r="S62361" s="1" t="s">
        <v>27</v>
      </c>
    </row>
    <row r="62362" spans="1:19" x14ac:dyDescent="0.25">
      <c r="A62362">
        <v>40201</v>
      </c>
      <c r="B62362" s="1" t="s">
        <v>205410</v>
      </c>
      <c r="C62362" s="1" t="s">
        <v>31</v>
      </c>
      <c r="D62362" s="1" t="s">
        <v>205411</v>
      </c>
      <c r="E62362">
        <v>8533332824707031</v>
      </c>
      <c r="F62362">
        <v>-6994999694824219</v>
      </c>
      <c r="G62362">
        <v>377</v>
      </c>
      <c r="H62362" s="1" t="s">
        <v>25195</v>
      </c>
      <c r="I62362" s="1" t="s">
        <v>204898</v>
      </c>
      <c r="J62362" s="1" t="s">
        <v>204932</v>
      </c>
      <c r="K62362" s="1" t="s">
        <v>27</v>
      </c>
      <c r="L62362" s="1" t="s">
        <v>26</v>
      </c>
      <c r="M62362" s="1" t="s">
        <v>27</v>
      </c>
      <c r="N62362" s="1" t="s">
        <v>27</v>
      </c>
      <c r="O62362" s="1" t="s">
        <v>205410</v>
      </c>
      <c r="P62362" s="1" t="s">
        <v>27</v>
      </c>
      <c r="Q62362" s="1" t="s">
        <v>27</v>
      </c>
      <c r="R62362" s="1" t="s">
        <v>27</v>
      </c>
      <c r="S62362" s="1" t="s">
        <v>27</v>
      </c>
    </row>
    <row r="62363" spans="1:19" x14ac:dyDescent="0.25">
      <c r="A62363">
        <v>6299</v>
      </c>
      <c r="B62363" s="1" t="s">
        <v>205412</v>
      </c>
      <c r="C62363" s="1" t="s">
        <v>15634</v>
      </c>
      <c r="D62363" s="1" t="s">
        <v>205413</v>
      </c>
      <c r="E62363">
        <v>1.0912603378295898E+16</v>
      </c>
      <c r="F62363">
        <v>-6396659851074219</v>
      </c>
      <c r="G62363">
        <v>74</v>
      </c>
      <c r="H62363" s="1" t="s">
        <v>25195</v>
      </c>
      <c r="I62363" s="1" t="s">
        <v>204898</v>
      </c>
      <c r="J62363" s="1" t="s">
        <v>205108</v>
      </c>
      <c r="K62363" s="1" t="s">
        <v>205414</v>
      </c>
      <c r="L62363" s="1" t="s">
        <v>727</v>
      </c>
      <c r="M62363" s="1" t="s">
        <v>205412</v>
      </c>
      <c r="N62363" s="1" t="s">
        <v>133239</v>
      </c>
      <c r="O62363" s="1" t="s">
        <v>205412</v>
      </c>
      <c r="P62363" s="1" t="s">
        <v>27</v>
      </c>
      <c r="Q62363" s="1" t="s">
        <v>27</v>
      </c>
      <c r="R62363" s="1" t="s">
        <v>205415</v>
      </c>
      <c r="S62363" s="1" t="s">
        <v>27</v>
      </c>
    </row>
    <row r="62364" spans="1:19" x14ac:dyDescent="0.25">
      <c r="A62364">
        <v>40202</v>
      </c>
      <c r="B62364" s="1" t="s">
        <v>205416</v>
      </c>
      <c r="C62364" s="1" t="s">
        <v>31</v>
      </c>
      <c r="D62364" s="1" t="s">
        <v>205417</v>
      </c>
      <c r="E62364">
        <v>7316667</v>
      </c>
      <c r="F62364">
        <v>-68</v>
      </c>
      <c r="G62364">
        <v>427</v>
      </c>
      <c r="H62364" s="1" t="s">
        <v>25195</v>
      </c>
      <c r="I62364" s="1" t="s">
        <v>204898</v>
      </c>
      <c r="J62364" s="1" t="s">
        <v>204920</v>
      </c>
      <c r="K62364" s="1" t="s">
        <v>27</v>
      </c>
      <c r="L62364" s="1" t="s">
        <v>26</v>
      </c>
      <c r="M62364" s="1" t="s">
        <v>27</v>
      </c>
      <c r="N62364" s="1" t="s">
        <v>27</v>
      </c>
      <c r="O62364" s="1" t="s">
        <v>205418</v>
      </c>
      <c r="P62364" s="1" t="s">
        <v>27</v>
      </c>
      <c r="Q62364" s="1" t="s">
        <v>27</v>
      </c>
      <c r="R62364" s="1" t="s">
        <v>27</v>
      </c>
      <c r="S62364" s="1" t="s">
        <v>27</v>
      </c>
    </row>
    <row r="62365" spans="1:19" x14ac:dyDescent="0.25">
      <c r="A62365">
        <v>6300</v>
      </c>
      <c r="B62365" s="1" t="s">
        <v>205419</v>
      </c>
      <c r="C62365" s="1" t="s">
        <v>26015</v>
      </c>
      <c r="D62365" s="1" t="s">
        <v>205420</v>
      </c>
      <c r="E62365">
        <v>10601194</v>
      </c>
      <c r="F62365">
        <v>-66991222</v>
      </c>
      <c r="G62365">
        <v>234</v>
      </c>
      <c r="H62365" s="1" t="s">
        <v>25195</v>
      </c>
      <c r="I62365" s="1" t="s">
        <v>204898</v>
      </c>
      <c r="J62365" s="1" t="s">
        <v>205421</v>
      </c>
      <c r="K62365" s="1" t="s">
        <v>205422</v>
      </c>
      <c r="L62365" s="1" t="s">
        <v>727</v>
      </c>
      <c r="M62365" s="1" t="s">
        <v>205419</v>
      </c>
      <c r="N62365" s="1" t="s">
        <v>156839</v>
      </c>
      <c r="O62365" s="1" t="s">
        <v>205419</v>
      </c>
      <c r="P62365" s="1" t="s">
        <v>27</v>
      </c>
      <c r="Q62365" s="1" t="s">
        <v>205423</v>
      </c>
      <c r="R62365" s="1" t="s">
        <v>205424</v>
      </c>
      <c r="S62365" s="1" t="s">
        <v>205192</v>
      </c>
    </row>
    <row r="62366" spans="1:19" x14ac:dyDescent="0.25">
      <c r="A62366">
        <v>40203</v>
      </c>
      <c r="B62366" s="1" t="s">
        <v>205425</v>
      </c>
      <c r="C62366" s="1" t="s">
        <v>31</v>
      </c>
      <c r="D62366" s="1" t="s">
        <v>205426</v>
      </c>
      <c r="E62366">
        <v>1.0598333358764648E+16</v>
      </c>
      <c r="F62366">
        <v>-6853500366210938</v>
      </c>
      <c r="G62366">
        <v>214</v>
      </c>
      <c r="H62366" s="1" t="s">
        <v>25195</v>
      </c>
      <c r="I62366" s="1" t="s">
        <v>204898</v>
      </c>
      <c r="J62366" s="1" t="s">
        <v>205020</v>
      </c>
      <c r="K62366" s="1" t="s">
        <v>27</v>
      </c>
      <c r="L62366" s="1" t="s">
        <v>26</v>
      </c>
      <c r="M62366" s="1" t="s">
        <v>27</v>
      </c>
      <c r="N62366" s="1" t="s">
        <v>27</v>
      </c>
      <c r="O62366" s="1" t="s">
        <v>205425</v>
      </c>
      <c r="P62366" s="1" t="s">
        <v>27</v>
      </c>
      <c r="Q62366" s="1" t="s">
        <v>27</v>
      </c>
      <c r="R62366" s="1" t="s">
        <v>27</v>
      </c>
      <c r="S62366" s="1" t="s">
        <v>27</v>
      </c>
    </row>
    <row r="62367" spans="1:19" x14ac:dyDescent="0.25">
      <c r="A62367">
        <v>40204</v>
      </c>
      <c r="B62367" s="1" t="s">
        <v>205427</v>
      </c>
      <c r="C62367" s="1" t="s">
        <v>31</v>
      </c>
      <c r="D62367" s="1" t="s">
        <v>205428</v>
      </c>
      <c r="E62367">
        <v>9229999542236328</v>
      </c>
      <c r="F62367">
        <v>-6797000122070312</v>
      </c>
      <c r="G62367">
        <v>262</v>
      </c>
      <c r="H62367" s="1" t="s">
        <v>25195</v>
      </c>
      <c r="I62367" s="1" t="s">
        <v>204898</v>
      </c>
      <c r="J62367" s="1" t="s">
        <v>204946</v>
      </c>
      <c r="K62367" s="1" t="s">
        <v>27</v>
      </c>
      <c r="L62367" s="1" t="s">
        <v>26</v>
      </c>
      <c r="M62367" s="1" t="s">
        <v>27</v>
      </c>
      <c r="N62367" s="1" t="s">
        <v>27</v>
      </c>
      <c r="O62367" s="1" t="s">
        <v>205427</v>
      </c>
      <c r="P62367" s="1" t="s">
        <v>27</v>
      </c>
      <c r="Q62367" s="1" t="s">
        <v>27</v>
      </c>
      <c r="R62367" s="1" t="s">
        <v>27</v>
      </c>
      <c r="S62367" s="1" t="s">
        <v>27</v>
      </c>
    </row>
    <row r="62368" spans="1:19" x14ac:dyDescent="0.25">
      <c r="A62368">
        <v>40205</v>
      </c>
      <c r="B62368" s="1" t="s">
        <v>205429</v>
      </c>
      <c r="C62368" s="1" t="s">
        <v>31</v>
      </c>
      <c r="D62368" s="1" t="s">
        <v>205430</v>
      </c>
      <c r="E62368">
        <v>726544</v>
      </c>
      <c r="F62368">
        <v>-67279643</v>
      </c>
      <c r="G62368">
        <v>230</v>
      </c>
      <c r="H62368" s="1" t="s">
        <v>25195</v>
      </c>
      <c r="I62368" s="1" t="s">
        <v>204898</v>
      </c>
      <c r="J62368" s="1" t="s">
        <v>204920</v>
      </c>
      <c r="K62368" s="1" t="s">
        <v>27</v>
      </c>
      <c r="L62368" s="1" t="s">
        <v>26</v>
      </c>
      <c r="M62368" s="1" t="s">
        <v>27</v>
      </c>
      <c r="N62368" s="1" t="s">
        <v>27</v>
      </c>
      <c r="O62368" s="1" t="s">
        <v>205429</v>
      </c>
      <c r="P62368" s="1" t="s">
        <v>27</v>
      </c>
      <c r="Q62368" s="1" t="s">
        <v>27</v>
      </c>
      <c r="R62368" s="1" t="s">
        <v>27</v>
      </c>
      <c r="S62368" s="1" t="s">
        <v>27</v>
      </c>
    </row>
    <row r="62369" spans="1:19" x14ac:dyDescent="0.25">
      <c r="A62369">
        <v>40206</v>
      </c>
      <c r="B62369" s="1" t="s">
        <v>205431</v>
      </c>
      <c r="C62369" s="1" t="s">
        <v>31</v>
      </c>
      <c r="D62369" s="1" t="s">
        <v>205432</v>
      </c>
      <c r="E62369">
        <v>1.1266667366027832E+16</v>
      </c>
      <c r="F62369">
        <v>-7025</v>
      </c>
      <c r="G62369">
        <v>151</v>
      </c>
      <c r="H62369" s="1" t="s">
        <v>25195</v>
      </c>
      <c r="I62369" s="1" t="s">
        <v>204898</v>
      </c>
      <c r="J62369" s="1" t="s">
        <v>204949</v>
      </c>
      <c r="K62369" s="1" t="s">
        <v>27</v>
      </c>
      <c r="L62369" s="1" t="s">
        <v>26</v>
      </c>
      <c r="M62369" s="1" t="s">
        <v>27</v>
      </c>
      <c r="N62369" s="1" t="s">
        <v>27</v>
      </c>
      <c r="O62369" s="1" t="s">
        <v>205431</v>
      </c>
      <c r="P62369" s="1" t="s">
        <v>27</v>
      </c>
      <c r="Q62369" s="1" t="s">
        <v>27</v>
      </c>
      <c r="R62369" s="1" t="s">
        <v>27</v>
      </c>
      <c r="S62369" s="1" t="s">
        <v>27</v>
      </c>
    </row>
    <row r="62370" spans="1:19" x14ac:dyDescent="0.25">
      <c r="A62370">
        <v>40207</v>
      </c>
      <c r="B62370" s="1" t="s">
        <v>205433</v>
      </c>
      <c r="C62370" s="1" t="s">
        <v>31</v>
      </c>
      <c r="D62370" s="1" t="s">
        <v>205434</v>
      </c>
      <c r="E62370">
        <v>9805958</v>
      </c>
      <c r="F62370">
        <v>-70896256</v>
      </c>
      <c r="G62370">
        <v>90</v>
      </c>
      <c r="H62370" s="1" t="s">
        <v>25195</v>
      </c>
      <c r="I62370" s="1" t="s">
        <v>204898</v>
      </c>
      <c r="J62370" s="1" t="s">
        <v>204905</v>
      </c>
      <c r="K62370" s="1" t="s">
        <v>205435</v>
      </c>
      <c r="L62370" s="1" t="s">
        <v>26</v>
      </c>
      <c r="M62370" s="1" t="s">
        <v>205433</v>
      </c>
      <c r="N62370" s="1" t="s">
        <v>27</v>
      </c>
      <c r="O62370" s="1" t="s">
        <v>205433</v>
      </c>
      <c r="P62370" s="1" t="s">
        <v>27</v>
      </c>
      <c r="Q62370" s="1" t="s">
        <v>27</v>
      </c>
      <c r="R62370" s="1" t="s">
        <v>27</v>
      </c>
      <c r="S62370" s="1" t="s">
        <v>27</v>
      </c>
    </row>
    <row r="62371" spans="1:19" x14ac:dyDescent="0.25">
      <c r="A62371">
        <v>40208</v>
      </c>
      <c r="B62371" s="1" t="s">
        <v>205436</v>
      </c>
      <c r="C62371" s="1" t="s">
        <v>31</v>
      </c>
      <c r="D62371" s="1" t="s">
        <v>205437</v>
      </c>
      <c r="E62371">
        <v>7683332920074463</v>
      </c>
      <c r="F62371">
        <v>-6818333435058594</v>
      </c>
      <c r="G62371">
        <v>295</v>
      </c>
      <c r="H62371" s="1" t="s">
        <v>25195</v>
      </c>
      <c r="I62371" s="1" t="s">
        <v>204898</v>
      </c>
      <c r="J62371" s="1" t="s">
        <v>204920</v>
      </c>
      <c r="K62371" s="1" t="s">
        <v>27</v>
      </c>
      <c r="L62371" s="1" t="s">
        <v>26</v>
      </c>
      <c r="M62371" s="1" t="s">
        <v>27</v>
      </c>
      <c r="N62371" s="1" t="s">
        <v>27</v>
      </c>
      <c r="O62371" s="1" t="s">
        <v>205436</v>
      </c>
      <c r="P62371" s="1" t="s">
        <v>27</v>
      </c>
      <c r="Q62371" s="1" t="s">
        <v>27</v>
      </c>
      <c r="R62371" s="1" t="s">
        <v>27</v>
      </c>
      <c r="S62371" s="1" t="s">
        <v>27</v>
      </c>
    </row>
    <row r="62372" spans="1:19" x14ac:dyDescent="0.25">
      <c r="A62372">
        <v>6301</v>
      </c>
      <c r="B62372" s="1" t="s">
        <v>205438</v>
      </c>
      <c r="C62372" s="1" t="s">
        <v>15634</v>
      </c>
      <c r="D62372" s="1" t="s">
        <v>205439</v>
      </c>
      <c r="E62372">
        <v>10133169</v>
      </c>
      <c r="F62372">
        <v>-66787827</v>
      </c>
      <c r="G62372">
        <v>574</v>
      </c>
      <c r="H62372" s="1" t="s">
        <v>22</v>
      </c>
      <c r="I62372" s="1" t="s">
        <v>204898</v>
      </c>
      <c r="J62372" s="1" t="s">
        <v>205085</v>
      </c>
      <c r="K62372" s="1" t="s">
        <v>205440</v>
      </c>
      <c r="L62372" s="1" t="s">
        <v>26</v>
      </c>
      <c r="M62372" s="1" t="s">
        <v>205438</v>
      </c>
      <c r="N62372" s="1" t="s">
        <v>27</v>
      </c>
      <c r="O62372" s="1" t="s">
        <v>27</v>
      </c>
      <c r="P62372" s="1" t="s">
        <v>27</v>
      </c>
      <c r="Q62372" s="1" t="s">
        <v>27</v>
      </c>
      <c r="R62372" s="1" t="s">
        <v>205441</v>
      </c>
      <c r="S62372" s="1" t="s">
        <v>27</v>
      </c>
    </row>
    <row r="62373" spans="1:19" x14ac:dyDescent="0.25">
      <c r="A62373">
        <v>40209</v>
      </c>
      <c r="B62373" s="1" t="s">
        <v>205442</v>
      </c>
      <c r="C62373" s="1" t="s">
        <v>31</v>
      </c>
      <c r="D62373" s="1" t="s">
        <v>205443</v>
      </c>
      <c r="E62373">
        <v>8841667175292969</v>
      </c>
      <c r="F62373">
        <v>-7003333282470703</v>
      </c>
      <c r="G62373">
        <v>646</v>
      </c>
      <c r="H62373" s="1" t="s">
        <v>25195</v>
      </c>
      <c r="I62373" s="1" t="s">
        <v>204898</v>
      </c>
      <c r="J62373" s="1" t="s">
        <v>204932</v>
      </c>
      <c r="K62373" s="1" t="s">
        <v>27</v>
      </c>
      <c r="L62373" s="1" t="s">
        <v>26</v>
      </c>
      <c r="M62373" s="1" t="s">
        <v>27</v>
      </c>
      <c r="N62373" s="1" t="s">
        <v>27</v>
      </c>
      <c r="O62373" s="1" t="s">
        <v>205442</v>
      </c>
      <c r="P62373" s="1" t="s">
        <v>27</v>
      </c>
      <c r="Q62373" s="1" t="s">
        <v>27</v>
      </c>
      <c r="R62373" s="1" t="s">
        <v>27</v>
      </c>
      <c r="S62373" s="1" t="s">
        <v>27</v>
      </c>
    </row>
    <row r="62374" spans="1:19" x14ac:dyDescent="0.25">
      <c r="A62374">
        <v>40210</v>
      </c>
      <c r="B62374" s="1" t="s">
        <v>205444</v>
      </c>
      <c r="C62374" s="1" t="s">
        <v>31</v>
      </c>
      <c r="D62374" s="1" t="s">
        <v>205445</v>
      </c>
      <c r="E62374">
        <v>7716667175292969</v>
      </c>
      <c r="F62374">
        <v>-6798332977294922</v>
      </c>
      <c r="G62374">
        <v>328</v>
      </c>
      <c r="H62374" s="1" t="s">
        <v>25195</v>
      </c>
      <c r="I62374" s="1" t="s">
        <v>204898</v>
      </c>
      <c r="J62374" s="1" t="s">
        <v>204920</v>
      </c>
      <c r="K62374" s="1" t="s">
        <v>27</v>
      </c>
      <c r="L62374" s="1" t="s">
        <v>26</v>
      </c>
      <c r="M62374" s="1" t="s">
        <v>27</v>
      </c>
      <c r="N62374" s="1" t="s">
        <v>27</v>
      </c>
      <c r="O62374" s="1" t="s">
        <v>205444</v>
      </c>
      <c r="P62374" s="1" t="s">
        <v>27</v>
      </c>
      <c r="Q62374" s="1" t="s">
        <v>27</v>
      </c>
      <c r="R62374" s="1" t="s">
        <v>27</v>
      </c>
      <c r="S62374" s="1" t="s">
        <v>27</v>
      </c>
    </row>
    <row r="62375" spans="1:19" x14ac:dyDescent="0.25">
      <c r="A62375">
        <v>6302</v>
      </c>
      <c r="B62375" s="1" t="s">
        <v>205446</v>
      </c>
      <c r="C62375" s="1" t="s">
        <v>15634</v>
      </c>
      <c r="D62375" s="1" t="s">
        <v>205447</v>
      </c>
      <c r="E62375">
        <v>9749023</v>
      </c>
      <c r="F62375">
        <v>-63153348</v>
      </c>
      <c r="G62375">
        <v>224</v>
      </c>
      <c r="H62375" s="1" t="s">
        <v>25195</v>
      </c>
      <c r="I62375" s="1" t="s">
        <v>204898</v>
      </c>
      <c r="J62375" s="1" t="s">
        <v>204902</v>
      </c>
      <c r="K62375" s="1" t="s">
        <v>205448</v>
      </c>
      <c r="L62375" s="1" t="s">
        <v>727</v>
      </c>
      <c r="M62375" s="1" t="s">
        <v>205446</v>
      </c>
      <c r="N62375" s="1" t="s">
        <v>33201</v>
      </c>
      <c r="O62375" s="1" t="s">
        <v>205446</v>
      </c>
      <c r="P62375" s="1" t="s">
        <v>27</v>
      </c>
      <c r="Q62375" s="1" t="s">
        <v>27</v>
      </c>
      <c r="R62375" s="1" t="s">
        <v>205449</v>
      </c>
      <c r="S62375" s="1" t="s">
        <v>27</v>
      </c>
    </row>
    <row r="62376" spans="1:19" x14ac:dyDescent="0.25">
      <c r="A62376">
        <v>40211</v>
      </c>
      <c r="B62376" s="1" t="s">
        <v>205450</v>
      </c>
      <c r="C62376" s="1" t="s">
        <v>31</v>
      </c>
      <c r="D62376" s="1" t="s">
        <v>205451</v>
      </c>
      <c r="E62376">
        <v>2725057</v>
      </c>
      <c r="F62376">
        <v>-67546875</v>
      </c>
      <c r="G62376">
        <v>501</v>
      </c>
      <c r="H62376" s="1" t="s">
        <v>25195</v>
      </c>
      <c r="I62376" s="1" t="s">
        <v>204898</v>
      </c>
      <c r="J62376" s="1" t="s">
        <v>204959</v>
      </c>
      <c r="K62376" s="1" t="s">
        <v>205452</v>
      </c>
      <c r="L62376" s="1" t="s">
        <v>26</v>
      </c>
      <c r="M62376" s="1" t="s">
        <v>27</v>
      </c>
      <c r="N62376" s="1" t="s">
        <v>27</v>
      </c>
      <c r="O62376" s="1" t="s">
        <v>205450</v>
      </c>
      <c r="P62376" s="1" t="s">
        <v>27</v>
      </c>
      <c r="Q62376" s="1" t="s">
        <v>27</v>
      </c>
      <c r="R62376" s="1" t="s">
        <v>27</v>
      </c>
      <c r="S62376" s="1" t="s">
        <v>27</v>
      </c>
    </row>
    <row r="62377" spans="1:19" x14ac:dyDescent="0.25">
      <c r="A62377">
        <v>40212</v>
      </c>
      <c r="B62377" s="1" t="s">
        <v>205453</v>
      </c>
      <c r="C62377" s="1" t="s">
        <v>31</v>
      </c>
      <c r="D62377" s="1" t="s">
        <v>205454</v>
      </c>
      <c r="E62377">
        <v>7616666793823242</v>
      </c>
      <c r="F62377">
        <v>-7244999694824219</v>
      </c>
      <c r="G62377">
        <v>98</v>
      </c>
      <c r="H62377" s="1" t="s">
        <v>25195</v>
      </c>
      <c r="I62377" s="1" t="s">
        <v>204898</v>
      </c>
      <c r="J62377" s="1" t="s">
        <v>205203</v>
      </c>
      <c r="K62377" s="1" t="s">
        <v>27</v>
      </c>
      <c r="L62377" s="1" t="s">
        <v>26</v>
      </c>
      <c r="M62377" s="1" t="s">
        <v>27</v>
      </c>
      <c r="N62377" s="1" t="s">
        <v>27</v>
      </c>
      <c r="O62377" s="1" t="s">
        <v>205453</v>
      </c>
      <c r="P62377" s="1" t="s">
        <v>27</v>
      </c>
      <c r="Q62377" s="1" t="s">
        <v>27</v>
      </c>
      <c r="R62377" s="1" t="s">
        <v>27</v>
      </c>
      <c r="S62377" s="1" t="s">
        <v>27</v>
      </c>
    </row>
    <row r="62378" spans="1:19" x14ac:dyDescent="0.25">
      <c r="A62378">
        <v>40213</v>
      </c>
      <c r="B62378" s="1" t="s">
        <v>205455</v>
      </c>
      <c r="C62378" s="1" t="s">
        <v>31</v>
      </c>
      <c r="D62378" s="1" t="s">
        <v>205456</v>
      </c>
      <c r="E62378">
        <v>9199999809265136</v>
      </c>
      <c r="F62378">
        <v>-6405000305175781</v>
      </c>
      <c r="G62378">
        <v>695</v>
      </c>
      <c r="H62378" s="1" t="s">
        <v>25195</v>
      </c>
      <c r="I62378" s="1" t="s">
        <v>204898</v>
      </c>
      <c r="J62378" s="1" t="s">
        <v>204899</v>
      </c>
      <c r="K62378" s="1" t="s">
        <v>205457</v>
      </c>
      <c r="L62378" s="1" t="s">
        <v>26</v>
      </c>
      <c r="M62378" s="1" t="s">
        <v>27</v>
      </c>
      <c r="N62378" s="1" t="s">
        <v>27</v>
      </c>
      <c r="O62378" s="1" t="s">
        <v>205455</v>
      </c>
      <c r="P62378" s="1" t="s">
        <v>27</v>
      </c>
      <c r="Q62378" s="1" t="s">
        <v>27</v>
      </c>
      <c r="R62378" s="1" t="s">
        <v>27</v>
      </c>
      <c r="S62378" s="1" t="s">
        <v>27</v>
      </c>
    </row>
    <row r="62379" spans="1:19" x14ac:dyDescent="0.25">
      <c r="A62379">
        <v>40214</v>
      </c>
      <c r="B62379" s="1" t="s">
        <v>205458</v>
      </c>
      <c r="C62379" s="1" t="s">
        <v>31</v>
      </c>
      <c r="D62379" s="1" t="s">
        <v>205459</v>
      </c>
      <c r="E62379">
        <v>5313198</v>
      </c>
      <c r="F62379">
        <v>-66049775</v>
      </c>
      <c r="G62379">
        <v>656</v>
      </c>
      <c r="H62379" s="1" t="s">
        <v>25195</v>
      </c>
      <c r="I62379" s="1" t="s">
        <v>204898</v>
      </c>
      <c r="J62379" s="1" t="s">
        <v>204959</v>
      </c>
      <c r="K62379" s="1" t="s">
        <v>205460</v>
      </c>
      <c r="L62379" s="1" t="s">
        <v>26</v>
      </c>
      <c r="M62379" s="1" t="s">
        <v>27</v>
      </c>
      <c r="N62379" s="1" t="s">
        <v>27</v>
      </c>
      <c r="O62379" s="1" t="s">
        <v>205461</v>
      </c>
      <c r="P62379" s="1" t="s">
        <v>27</v>
      </c>
      <c r="Q62379" s="1" t="s">
        <v>27</v>
      </c>
      <c r="R62379" s="1" t="s">
        <v>27</v>
      </c>
      <c r="S62379" s="1" t="s">
        <v>205458</v>
      </c>
    </row>
    <row r="62380" spans="1:19" x14ac:dyDescent="0.25">
      <c r="A62380">
        <v>6303</v>
      </c>
      <c r="B62380" s="1" t="s">
        <v>205462</v>
      </c>
      <c r="C62380" s="1" t="s">
        <v>31</v>
      </c>
      <c r="D62380" s="1" t="s">
        <v>205463</v>
      </c>
      <c r="E62380">
        <v>755757999420166</v>
      </c>
      <c r="F62380">
        <v>-691416015625</v>
      </c>
      <c r="G62380">
        <v>295</v>
      </c>
      <c r="H62380" s="1" t="s">
        <v>25195</v>
      </c>
      <c r="I62380" s="1" t="s">
        <v>204898</v>
      </c>
      <c r="J62380" s="1" t="s">
        <v>204920</v>
      </c>
      <c r="K62380" s="1" t="s">
        <v>205464</v>
      </c>
      <c r="L62380" s="1" t="s">
        <v>26</v>
      </c>
      <c r="M62380" s="1" t="s">
        <v>27</v>
      </c>
      <c r="N62380" s="1" t="s">
        <v>27</v>
      </c>
      <c r="O62380" s="1" t="s">
        <v>205462</v>
      </c>
      <c r="P62380" s="1" t="s">
        <v>27</v>
      </c>
      <c r="Q62380" s="1" t="s">
        <v>27</v>
      </c>
      <c r="R62380" s="1" t="s">
        <v>27</v>
      </c>
      <c r="S62380" s="1" t="s">
        <v>27</v>
      </c>
    </row>
    <row r="62381" spans="1:19" x14ac:dyDescent="0.25">
      <c r="A62381">
        <v>40215</v>
      </c>
      <c r="B62381" s="1" t="s">
        <v>205465</v>
      </c>
      <c r="C62381" s="1" t="s">
        <v>31</v>
      </c>
      <c r="D62381" s="1" t="s">
        <v>205466</v>
      </c>
      <c r="E62381">
        <v>9923020362854004</v>
      </c>
      <c r="F62381">
        <v>-7208049774169922</v>
      </c>
      <c r="G62381">
        <v>200</v>
      </c>
      <c r="H62381" s="1" t="s">
        <v>25195</v>
      </c>
      <c r="I62381" s="1" t="s">
        <v>204898</v>
      </c>
      <c r="J62381" s="1" t="s">
        <v>204905</v>
      </c>
      <c r="K62381" s="1" t="s">
        <v>27</v>
      </c>
      <c r="L62381" s="1" t="s">
        <v>26</v>
      </c>
      <c r="M62381" s="1" t="s">
        <v>27</v>
      </c>
      <c r="N62381" s="1" t="s">
        <v>27</v>
      </c>
      <c r="O62381" s="1" t="s">
        <v>205465</v>
      </c>
      <c r="P62381" s="1" t="s">
        <v>27</v>
      </c>
      <c r="Q62381" s="1" t="s">
        <v>27</v>
      </c>
      <c r="R62381" s="1" t="s">
        <v>27</v>
      </c>
      <c r="S62381" s="1" t="s">
        <v>27</v>
      </c>
    </row>
    <row r="62382" spans="1:19" x14ac:dyDescent="0.25">
      <c r="A62382">
        <v>40216</v>
      </c>
      <c r="B62382" s="1" t="s">
        <v>205467</v>
      </c>
      <c r="C62382" s="1" t="s">
        <v>31</v>
      </c>
      <c r="D62382" s="1" t="s">
        <v>205468</v>
      </c>
      <c r="E62382">
        <v>745448</v>
      </c>
      <c r="F62382">
        <v>-6517621</v>
      </c>
      <c r="G62382">
        <v>200</v>
      </c>
      <c r="H62382" s="1" t="s">
        <v>25195</v>
      </c>
      <c r="I62382" s="1" t="s">
        <v>204898</v>
      </c>
      <c r="J62382" s="1" t="s">
        <v>204954</v>
      </c>
      <c r="K62382" s="1" t="s">
        <v>205469</v>
      </c>
      <c r="L62382" s="1" t="s">
        <v>26</v>
      </c>
      <c r="M62382" s="1" t="s">
        <v>205398</v>
      </c>
      <c r="N62382" s="1" t="s">
        <v>27</v>
      </c>
      <c r="O62382" s="1" t="s">
        <v>205398</v>
      </c>
      <c r="P62382" s="1" t="s">
        <v>27</v>
      </c>
      <c r="Q62382" s="1" t="s">
        <v>27</v>
      </c>
      <c r="R62382" s="1" t="s">
        <v>27</v>
      </c>
      <c r="S62382" s="1" t="s">
        <v>205467</v>
      </c>
    </row>
    <row r="62383" spans="1:19" x14ac:dyDescent="0.25">
      <c r="A62383">
        <v>40217</v>
      </c>
      <c r="B62383" s="1" t="s">
        <v>205470</v>
      </c>
      <c r="C62383" s="1" t="s">
        <v>31</v>
      </c>
      <c r="D62383" s="1" t="s">
        <v>187313</v>
      </c>
      <c r="E62383">
        <v>7766666889190674</v>
      </c>
      <c r="F62383">
        <v>-7026667022705078</v>
      </c>
      <c r="G62383">
        <v>492</v>
      </c>
      <c r="H62383" s="1" t="s">
        <v>25195</v>
      </c>
      <c r="I62383" s="1" t="s">
        <v>204898</v>
      </c>
      <c r="J62383" s="1" t="s">
        <v>204932</v>
      </c>
      <c r="K62383" s="1" t="s">
        <v>27</v>
      </c>
      <c r="L62383" s="1" t="s">
        <v>26</v>
      </c>
      <c r="M62383" s="1" t="s">
        <v>27</v>
      </c>
      <c r="N62383" s="1" t="s">
        <v>27</v>
      </c>
      <c r="O62383" s="1" t="s">
        <v>205470</v>
      </c>
      <c r="P62383" s="1" t="s">
        <v>27</v>
      </c>
      <c r="Q62383" s="1" t="s">
        <v>27</v>
      </c>
      <c r="R62383" s="1" t="s">
        <v>27</v>
      </c>
      <c r="S62383" s="1" t="s">
        <v>27</v>
      </c>
    </row>
    <row r="62384" spans="1:19" x14ac:dyDescent="0.25">
      <c r="A62384">
        <v>40218</v>
      </c>
      <c r="B62384" s="1" t="s">
        <v>205471</v>
      </c>
      <c r="C62384" s="1" t="s">
        <v>31</v>
      </c>
      <c r="D62384" s="1" t="s">
        <v>205472</v>
      </c>
      <c r="E62384">
        <v>7383333206176758</v>
      </c>
      <c r="F62384">
        <v>-6883333587646484</v>
      </c>
      <c r="G62384">
        <v>210</v>
      </c>
      <c r="H62384" s="1" t="s">
        <v>25195</v>
      </c>
      <c r="I62384" s="1" t="s">
        <v>204898</v>
      </c>
      <c r="J62384" s="1" t="s">
        <v>204920</v>
      </c>
      <c r="K62384" s="1" t="s">
        <v>205473</v>
      </c>
      <c r="L62384" s="1" t="s">
        <v>26</v>
      </c>
      <c r="M62384" s="1" t="s">
        <v>27</v>
      </c>
      <c r="N62384" s="1" t="s">
        <v>27</v>
      </c>
      <c r="O62384" s="1" t="s">
        <v>205471</v>
      </c>
      <c r="P62384" s="1" t="s">
        <v>27</v>
      </c>
      <c r="Q62384" s="1" t="s">
        <v>27</v>
      </c>
      <c r="R62384" s="1" t="s">
        <v>27</v>
      </c>
      <c r="S62384" s="1" t="s">
        <v>27</v>
      </c>
    </row>
    <row r="62385" spans="1:19" x14ac:dyDescent="0.25">
      <c r="A62385">
        <v>40219</v>
      </c>
      <c r="B62385" s="1" t="s">
        <v>205474</v>
      </c>
      <c r="C62385" s="1" t="s">
        <v>31</v>
      </c>
      <c r="D62385" s="1" t="s">
        <v>205475</v>
      </c>
      <c r="E62385">
        <v>1.0283332824707032E+16</v>
      </c>
      <c r="F62385">
        <v>-7246666717529297</v>
      </c>
      <c r="G62385">
        <v>393</v>
      </c>
      <c r="H62385" s="1" t="s">
        <v>25195</v>
      </c>
      <c r="I62385" s="1" t="s">
        <v>204898</v>
      </c>
      <c r="J62385" s="1" t="s">
        <v>204905</v>
      </c>
      <c r="K62385" s="1" t="s">
        <v>27</v>
      </c>
      <c r="L62385" s="1" t="s">
        <v>26</v>
      </c>
      <c r="M62385" s="1" t="s">
        <v>27</v>
      </c>
      <c r="N62385" s="1" t="s">
        <v>27</v>
      </c>
      <c r="O62385" s="1" t="s">
        <v>205474</v>
      </c>
      <c r="P62385" s="1" t="s">
        <v>27</v>
      </c>
      <c r="Q62385" s="1" t="s">
        <v>27</v>
      </c>
      <c r="R62385" s="1" t="s">
        <v>27</v>
      </c>
      <c r="S62385" s="1" t="s">
        <v>27</v>
      </c>
    </row>
    <row r="62386" spans="1:19" x14ac:dyDescent="0.25">
      <c r="A62386">
        <v>597304</v>
      </c>
      <c r="B62386" s="1" t="s">
        <v>205476</v>
      </c>
      <c r="C62386" s="1" t="s">
        <v>20</v>
      </c>
      <c r="D62386" s="1" t="s">
        <v>205477</v>
      </c>
      <c r="E62386">
        <v>10424753</v>
      </c>
      <c r="F62386">
        <v>-66783982</v>
      </c>
      <c r="G62386">
        <v>3285</v>
      </c>
      <c r="H62386" s="1" t="s">
        <v>25195</v>
      </c>
      <c r="I62386" s="1" t="s">
        <v>204898</v>
      </c>
      <c r="J62386" s="1" t="s">
        <v>205085</v>
      </c>
      <c r="K62386" s="1" t="s">
        <v>27</v>
      </c>
      <c r="L62386" s="1" t="s">
        <v>26</v>
      </c>
      <c r="M62386" s="1" t="s">
        <v>205476</v>
      </c>
      <c r="N62386" s="1" t="s">
        <v>27</v>
      </c>
      <c r="O62386" s="1" t="s">
        <v>205476</v>
      </c>
      <c r="P62386" s="1" t="s">
        <v>27</v>
      </c>
      <c r="Q62386" s="1" t="s">
        <v>27</v>
      </c>
      <c r="R62386" s="1" t="s">
        <v>27</v>
      </c>
      <c r="S62386" s="1" t="s">
        <v>205478</v>
      </c>
    </row>
    <row r="62387" spans="1:19" x14ac:dyDescent="0.25">
      <c r="A62387">
        <v>40220</v>
      </c>
      <c r="B62387" s="1" t="s">
        <v>204929</v>
      </c>
      <c r="C62387" s="1" t="s">
        <v>31</v>
      </c>
      <c r="D62387" s="1" t="s">
        <v>205479</v>
      </c>
      <c r="E62387">
        <v>8966667</v>
      </c>
      <c r="F62387">
        <v>-66083336</v>
      </c>
      <c r="G62387">
        <v>361</v>
      </c>
      <c r="H62387" s="1" t="s">
        <v>22</v>
      </c>
      <c r="I62387" s="1" t="s">
        <v>204898</v>
      </c>
      <c r="J62387" s="1" t="s">
        <v>204928</v>
      </c>
      <c r="K62387" s="1" t="s">
        <v>27</v>
      </c>
      <c r="L62387" s="1" t="s">
        <v>26</v>
      </c>
      <c r="M62387" s="1" t="s">
        <v>27</v>
      </c>
      <c r="N62387" s="1" t="s">
        <v>27</v>
      </c>
      <c r="O62387" s="1" t="s">
        <v>205416</v>
      </c>
      <c r="P62387" s="1" t="s">
        <v>27</v>
      </c>
      <c r="Q62387" s="1" t="s">
        <v>27</v>
      </c>
      <c r="R62387" s="1" t="s">
        <v>27</v>
      </c>
      <c r="S62387" s="1" t="s">
        <v>27</v>
      </c>
    </row>
    <row r="62388" spans="1:19" x14ac:dyDescent="0.25">
      <c r="A62388">
        <v>40221</v>
      </c>
      <c r="B62388" s="1" t="s">
        <v>205480</v>
      </c>
      <c r="C62388" s="1" t="s">
        <v>31</v>
      </c>
      <c r="D62388" s="1" t="s">
        <v>205481</v>
      </c>
      <c r="E62388">
        <v>8417778015136719</v>
      </c>
      <c r="F62388">
        <v>-6.3567779541015624E+16</v>
      </c>
      <c r="G62388">
        <v>328</v>
      </c>
      <c r="H62388" s="1" t="s">
        <v>25195</v>
      </c>
      <c r="I62388" s="1" t="s">
        <v>204898</v>
      </c>
      <c r="J62388" s="1" t="s">
        <v>204899</v>
      </c>
      <c r="K62388" s="1" t="s">
        <v>27</v>
      </c>
      <c r="L62388" s="1" t="s">
        <v>26</v>
      </c>
      <c r="M62388" s="1" t="s">
        <v>27</v>
      </c>
      <c r="N62388" s="1" t="s">
        <v>27</v>
      </c>
      <c r="O62388" s="1" t="s">
        <v>205480</v>
      </c>
      <c r="P62388" s="1" t="s">
        <v>27</v>
      </c>
      <c r="Q62388" s="1" t="s">
        <v>27</v>
      </c>
      <c r="R62388" s="1" t="s">
        <v>27</v>
      </c>
      <c r="S62388" s="1" t="s">
        <v>27</v>
      </c>
    </row>
    <row r="62389" spans="1:19" x14ac:dyDescent="0.25">
      <c r="A62389">
        <v>40222</v>
      </c>
      <c r="B62389" s="1" t="s">
        <v>205482</v>
      </c>
      <c r="C62389" s="1" t="s">
        <v>31</v>
      </c>
      <c r="D62389" s="1" t="s">
        <v>205483</v>
      </c>
      <c r="E62389">
        <v>9133333206176758</v>
      </c>
      <c r="F62389">
        <v>-6905500030517578</v>
      </c>
      <c r="G62389">
        <v>328</v>
      </c>
      <c r="H62389" s="1" t="s">
        <v>25195</v>
      </c>
      <c r="I62389" s="1" t="s">
        <v>204898</v>
      </c>
      <c r="J62389" s="1" t="s">
        <v>204910</v>
      </c>
      <c r="K62389" s="1" t="s">
        <v>27</v>
      </c>
      <c r="L62389" s="1" t="s">
        <v>26</v>
      </c>
      <c r="M62389" s="1" t="s">
        <v>27</v>
      </c>
      <c r="N62389" s="1" t="s">
        <v>27</v>
      </c>
      <c r="O62389" s="1" t="s">
        <v>205482</v>
      </c>
      <c r="P62389" s="1" t="s">
        <v>27</v>
      </c>
      <c r="Q62389" s="1" t="s">
        <v>27</v>
      </c>
      <c r="R62389" s="1" t="s">
        <v>27</v>
      </c>
      <c r="S62389" s="1" t="s">
        <v>27</v>
      </c>
    </row>
    <row r="62390" spans="1:19" x14ac:dyDescent="0.25">
      <c r="A62390">
        <v>40223</v>
      </c>
      <c r="B62390" s="1" t="s">
        <v>205484</v>
      </c>
      <c r="C62390" s="1" t="s">
        <v>31</v>
      </c>
      <c r="D62390" s="1" t="s">
        <v>205485</v>
      </c>
      <c r="E62390">
        <v>6983333110809326</v>
      </c>
      <c r="F62390">
        <v>-6863333129882812</v>
      </c>
      <c r="G62390">
        <v>492</v>
      </c>
      <c r="H62390" s="1" t="s">
        <v>25195</v>
      </c>
      <c r="I62390" s="1" t="s">
        <v>204898</v>
      </c>
      <c r="J62390" s="1" t="s">
        <v>204920</v>
      </c>
      <c r="K62390" s="1" t="s">
        <v>27</v>
      </c>
      <c r="L62390" s="1" t="s">
        <v>26</v>
      </c>
      <c r="M62390" s="1" t="s">
        <v>27</v>
      </c>
      <c r="N62390" s="1" t="s">
        <v>27</v>
      </c>
      <c r="O62390" s="1" t="s">
        <v>205484</v>
      </c>
      <c r="P62390" s="1" t="s">
        <v>27</v>
      </c>
      <c r="Q62390" s="1" t="s">
        <v>27</v>
      </c>
      <c r="R62390" s="1" t="s">
        <v>27</v>
      </c>
      <c r="S62390" s="1" t="s">
        <v>27</v>
      </c>
    </row>
    <row r="62391" spans="1:19" x14ac:dyDescent="0.25">
      <c r="A62391">
        <v>40224</v>
      </c>
      <c r="B62391" s="1" t="s">
        <v>205486</v>
      </c>
      <c r="C62391" s="1" t="s">
        <v>31</v>
      </c>
      <c r="D62391" s="1" t="s">
        <v>205487</v>
      </c>
      <c r="E62391">
        <v>7699999809265137</v>
      </c>
      <c r="F62391">
        <v>-6930000305175781</v>
      </c>
      <c r="G62391">
        <v>354</v>
      </c>
      <c r="H62391" s="1" t="s">
        <v>25195</v>
      </c>
      <c r="I62391" s="1" t="s">
        <v>204898</v>
      </c>
      <c r="J62391" s="1" t="s">
        <v>204920</v>
      </c>
      <c r="K62391" s="1" t="s">
        <v>205488</v>
      </c>
      <c r="L62391" s="1" t="s">
        <v>26</v>
      </c>
      <c r="M62391" s="1" t="s">
        <v>27</v>
      </c>
      <c r="N62391" s="1" t="s">
        <v>27</v>
      </c>
      <c r="O62391" s="1" t="s">
        <v>205486</v>
      </c>
      <c r="P62391" s="1" t="s">
        <v>27</v>
      </c>
      <c r="Q62391" s="1" t="s">
        <v>27</v>
      </c>
      <c r="R62391" s="1" t="s">
        <v>27</v>
      </c>
      <c r="S62391" s="1" t="s">
        <v>27</v>
      </c>
    </row>
    <row r="62392" spans="1:19" x14ac:dyDescent="0.25">
      <c r="A62392">
        <v>40225</v>
      </c>
      <c r="B62392" s="1" t="s">
        <v>205489</v>
      </c>
      <c r="C62392" s="1" t="s">
        <v>31</v>
      </c>
      <c r="D62392" s="1" t="s">
        <v>205490</v>
      </c>
      <c r="E62392">
        <v>6.5833330154418944E+16</v>
      </c>
      <c r="F62392">
        <v>-6619999694824219</v>
      </c>
      <c r="G62392">
        <v>866</v>
      </c>
      <c r="H62392" s="1" t="s">
        <v>25195</v>
      </c>
      <c r="I62392" s="1" t="s">
        <v>204898</v>
      </c>
      <c r="J62392" s="1" t="s">
        <v>204954</v>
      </c>
      <c r="K62392" s="1" t="s">
        <v>27</v>
      </c>
      <c r="L62392" s="1" t="s">
        <v>26</v>
      </c>
      <c r="M62392" s="1" t="s">
        <v>27</v>
      </c>
      <c r="N62392" s="1" t="s">
        <v>27</v>
      </c>
      <c r="O62392" s="1" t="s">
        <v>205489</v>
      </c>
      <c r="P62392" s="1" t="s">
        <v>27</v>
      </c>
      <c r="Q62392" s="1" t="s">
        <v>27</v>
      </c>
      <c r="R62392" s="1" t="s">
        <v>27</v>
      </c>
      <c r="S62392" s="1" t="s">
        <v>27</v>
      </c>
    </row>
    <row r="62393" spans="1:19" x14ac:dyDescent="0.25">
      <c r="A62393">
        <v>6304</v>
      </c>
      <c r="B62393" s="1" t="s">
        <v>205491</v>
      </c>
      <c r="C62393" s="1" t="s">
        <v>31</v>
      </c>
      <c r="D62393" s="1" t="s">
        <v>198398</v>
      </c>
      <c r="E62393">
        <v>8828149795532227</v>
      </c>
      <c r="F62393">
        <v>-6.3095001220703128E+16</v>
      </c>
      <c r="G62393">
        <v>272</v>
      </c>
      <c r="H62393" s="1" t="s">
        <v>25195</v>
      </c>
      <c r="I62393" s="1" t="s">
        <v>204898</v>
      </c>
      <c r="J62393" s="1" t="s">
        <v>204902</v>
      </c>
      <c r="K62393" s="1" t="s">
        <v>27</v>
      </c>
      <c r="L62393" s="1" t="s">
        <v>26</v>
      </c>
      <c r="M62393" s="1" t="s">
        <v>27</v>
      </c>
      <c r="N62393" s="1" t="s">
        <v>27</v>
      </c>
      <c r="O62393" s="1" t="s">
        <v>205491</v>
      </c>
      <c r="P62393" s="1" t="s">
        <v>27</v>
      </c>
      <c r="Q62393" s="1" t="s">
        <v>27</v>
      </c>
      <c r="R62393" s="1" t="s">
        <v>27</v>
      </c>
      <c r="S62393" s="1" t="s">
        <v>27</v>
      </c>
    </row>
    <row r="62394" spans="1:19" x14ac:dyDescent="0.25">
      <c r="A62394">
        <v>40226</v>
      </c>
      <c r="B62394" s="1" t="s">
        <v>205492</v>
      </c>
      <c r="C62394" s="1" t="s">
        <v>31</v>
      </c>
      <c r="D62394" s="1" t="s">
        <v>205493</v>
      </c>
      <c r="E62394">
        <v>8284722328186035</v>
      </c>
      <c r="F62394">
        <v>-6991666412353516</v>
      </c>
      <c r="G62394">
        <v>374</v>
      </c>
      <c r="H62394" s="1" t="s">
        <v>25195</v>
      </c>
      <c r="I62394" s="1" t="s">
        <v>204898</v>
      </c>
      <c r="J62394" s="1" t="s">
        <v>204932</v>
      </c>
      <c r="K62394" s="1" t="s">
        <v>27</v>
      </c>
      <c r="L62394" s="1" t="s">
        <v>26</v>
      </c>
      <c r="M62394" s="1" t="s">
        <v>27</v>
      </c>
      <c r="N62394" s="1" t="s">
        <v>27</v>
      </c>
      <c r="O62394" s="1" t="s">
        <v>205492</v>
      </c>
      <c r="P62394" s="1" t="s">
        <v>27</v>
      </c>
      <c r="Q62394" s="1" t="s">
        <v>27</v>
      </c>
      <c r="R62394" s="1" t="s">
        <v>27</v>
      </c>
      <c r="S62394" s="1" t="s">
        <v>27</v>
      </c>
    </row>
    <row r="62395" spans="1:19" x14ac:dyDescent="0.25">
      <c r="A62395">
        <v>40227</v>
      </c>
      <c r="B62395" s="1" t="s">
        <v>205494</v>
      </c>
      <c r="C62395" s="1" t="s">
        <v>31</v>
      </c>
      <c r="D62395" s="1" t="s">
        <v>205495</v>
      </c>
      <c r="E62395">
        <v>1.1050000190734864E+16</v>
      </c>
      <c r="F62395">
        <v>-6848332977294922</v>
      </c>
      <c r="G62395">
        <v>137</v>
      </c>
      <c r="H62395" s="1" t="s">
        <v>25195</v>
      </c>
      <c r="I62395" s="1" t="s">
        <v>204898</v>
      </c>
      <c r="J62395" s="1" t="s">
        <v>204949</v>
      </c>
      <c r="K62395" s="1" t="s">
        <v>27</v>
      </c>
      <c r="L62395" s="1" t="s">
        <v>26</v>
      </c>
      <c r="M62395" s="1" t="s">
        <v>27</v>
      </c>
      <c r="N62395" s="1" t="s">
        <v>27</v>
      </c>
      <c r="O62395" s="1" t="s">
        <v>205494</v>
      </c>
      <c r="P62395" s="1" t="s">
        <v>27</v>
      </c>
      <c r="Q62395" s="1" t="s">
        <v>27</v>
      </c>
      <c r="R62395" s="1" t="s">
        <v>27</v>
      </c>
      <c r="S62395" s="1" t="s">
        <v>27</v>
      </c>
    </row>
    <row r="62396" spans="1:19" x14ac:dyDescent="0.25">
      <c r="A62396">
        <v>40228</v>
      </c>
      <c r="B62396" s="1" t="s">
        <v>205496</v>
      </c>
      <c r="C62396" s="1" t="s">
        <v>31</v>
      </c>
      <c r="D62396" s="1" t="s">
        <v>205497</v>
      </c>
      <c r="E62396">
        <v>6966667175292969</v>
      </c>
      <c r="F62396">
        <v>-6833333587646484</v>
      </c>
      <c r="G62396">
        <v>202</v>
      </c>
      <c r="H62396" s="1" t="s">
        <v>25195</v>
      </c>
      <c r="I62396" s="1" t="s">
        <v>204898</v>
      </c>
      <c r="J62396" s="1" t="s">
        <v>204920</v>
      </c>
      <c r="K62396" s="1" t="s">
        <v>27</v>
      </c>
      <c r="L62396" s="1" t="s">
        <v>26</v>
      </c>
      <c r="M62396" s="1" t="s">
        <v>27</v>
      </c>
      <c r="N62396" s="1" t="s">
        <v>27</v>
      </c>
      <c r="O62396" s="1" t="s">
        <v>205496</v>
      </c>
      <c r="P62396" s="1" t="s">
        <v>27</v>
      </c>
      <c r="Q62396" s="1" t="s">
        <v>27</v>
      </c>
      <c r="R62396" s="1" t="s">
        <v>27</v>
      </c>
      <c r="S62396" s="1" t="s">
        <v>27</v>
      </c>
    </row>
    <row r="62397" spans="1:19" x14ac:dyDescent="0.25">
      <c r="A62397">
        <v>40229</v>
      </c>
      <c r="B62397" s="1" t="s">
        <v>205498</v>
      </c>
      <c r="C62397" s="1" t="s">
        <v>31</v>
      </c>
      <c r="D62397" s="1" t="s">
        <v>26073</v>
      </c>
      <c r="E62397">
        <v>7983333</v>
      </c>
      <c r="F62397">
        <v>-67650002</v>
      </c>
      <c r="G62397">
        <v>262</v>
      </c>
      <c r="H62397" s="1" t="s">
        <v>22</v>
      </c>
      <c r="I62397" s="1" t="s">
        <v>204898</v>
      </c>
      <c r="J62397" s="1" t="s">
        <v>204932</v>
      </c>
      <c r="K62397" s="1" t="s">
        <v>27</v>
      </c>
      <c r="L62397" s="1" t="s">
        <v>26</v>
      </c>
      <c r="M62397" s="1" t="s">
        <v>27</v>
      </c>
      <c r="N62397" s="1" t="s">
        <v>27</v>
      </c>
      <c r="O62397" s="1" t="s">
        <v>27</v>
      </c>
      <c r="P62397" s="1" t="s">
        <v>27</v>
      </c>
      <c r="Q62397" s="1" t="s">
        <v>27</v>
      </c>
      <c r="R62397" s="1" t="s">
        <v>27</v>
      </c>
      <c r="S62397" s="1" t="s">
        <v>205498</v>
      </c>
    </row>
    <row r="62398" spans="1:19" x14ac:dyDescent="0.25">
      <c r="A62398">
        <v>6305</v>
      </c>
      <c r="B62398" s="1" t="s">
        <v>205499</v>
      </c>
      <c r="C62398" s="1" t="s">
        <v>31</v>
      </c>
      <c r="D62398" s="1" t="s">
        <v>197708</v>
      </c>
      <c r="E62398">
        <v>8744139671325684</v>
      </c>
      <c r="F62398">
        <v>-6991380310058594</v>
      </c>
      <c r="G62398">
        <v>530</v>
      </c>
      <c r="H62398" s="1" t="s">
        <v>25195</v>
      </c>
      <c r="I62398" s="1" t="s">
        <v>204898</v>
      </c>
      <c r="J62398" s="1" t="s">
        <v>204932</v>
      </c>
      <c r="K62398" s="1" t="s">
        <v>205500</v>
      </c>
      <c r="L62398" s="1" t="s">
        <v>26</v>
      </c>
      <c r="M62398" s="1" t="s">
        <v>27</v>
      </c>
      <c r="N62398" s="1" t="s">
        <v>27</v>
      </c>
      <c r="O62398" s="1" t="s">
        <v>205499</v>
      </c>
      <c r="P62398" s="1" t="s">
        <v>27</v>
      </c>
      <c r="Q62398" s="1" t="s">
        <v>27</v>
      </c>
      <c r="R62398" s="1" t="s">
        <v>27</v>
      </c>
      <c r="S62398" s="1" t="s">
        <v>27</v>
      </c>
    </row>
    <row r="62399" spans="1:19" x14ac:dyDescent="0.25">
      <c r="A62399">
        <v>6306</v>
      </c>
      <c r="B62399" s="1" t="s">
        <v>205501</v>
      </c>
      <c r="C62399" s="1" t="s">
        <v>31</v>
      </c>
      <c r="D62399" s="1" t="s">
        <v>205502</v>
      </c>
      <c r="E62399">
        <v>969849967956543</v>
      </c>
      <c r="F62399">
        <v>-6362229919433594</v>
      </c>
      <c r="G62399">
        <v>804</v>
      </c>
      <c r="H62399" s="1" t="s">
        <v>25195</v>
      </c>
      <c r="I62399" s="1" t="s">
        <v>204898</v>
      </c>
      <c r="J62399" s="1" t="s">
        <v>204902</v>
      </c>
      <c r="K62399" s="1" t="s">
        <v>27</v>
      </c>
      <c r="L62399" s="1" t="s">
        <v>26</v>
      </c>
      <c r="M62399" s="1" t="s">
        <v>27</v>
      </c>
      <c r="N62399" s="1" t="s">
        <v>27</v>
      </c>
      <c r="O62399" s="1" t="s">
        <v>205501</v>
      </c>
      <c r="P62399" s="1" t="s">
        <v>27</v>
      </c>
      <c r="Q62399" s="1" t="s">
        <v>27</v>
      </c>
      <c r="R62399" s="1" t="s">
        <v>27</v>
      </c>
      <c r="S62399" s="1" t="s">
        <v>27</v>
      </c>
    </row>
    <row r="62400" spans="1:19" x14ac:dyDescent="0.25">
      <c r="A62400">
        <v>40230</v>
      </c>
      <c r="B62400" s="1" t="s">
        <v>205503</v>
      </c>
      <c r="C62400" s="1" t="s">
        <v>31</v>
      </c>
      <c r="D62400" s="1" t="s">
        <v>205504</v>
      </c>
      <c r="E62400">
        <v>3953611</v>
      </c>
      <c r="F62400">
        <v>-67097778</v>
      </c>
      <c r="G62400">
        <v>328</v>
      </c>
      <c r="H62400" s="1" t="s">
        <v>25195</v>
      </c>
      <c r="I62400" s="1" t="s">
        <v>204898</v>
      </c>
      <c r="J62400" s="1" t="s">
        <v>204959</v>
      </c>
      <c r="K62400" s="1" t="s">
        <v>27</v>
      </c>
      <c r="L62400" s="1" t="s">
        <v>26</v>
      </c>
      <c r="M62400" s="1" t="s">
        <v>27</v>
      </c>
      <c r="N62400" s="1" t="s">
        <v>27</v>
      </c>
      <c r="O62400" s="1" t="s">
        <v>205505</v>
      </c>
      <c r="P62400" s="1" t="s">
        <v>27</v>
      </c>
      <c r="Q62400" s="1" t="s">
        <v>27</v>
      </c>
      <c r="R62400" s="1" t="s">
        <v>27</v>
      </c>
      <c r="S62400" s="1" t="s">
        <v>27</v>
      </c>
    </row>
    <row r="62401" spans="1:19" x14ac:dyDescent="0.25">
      <c r="A62401">
        <v>40231</v>
      </c>
      <c r="B62401" s="1" t="s">
        <v>205506</v>
      </c>
      <c r="C62401" s="1" t="s">
        <v>31</v>
      </c>
      <c r="D62401" s="1" t="s">
        <v>205507</v>
      </c>
      <c r="E62401">
        <v>8350000381469727</v>
      </c>
      <c r="F62401">
        <v>-7005000305175781</v>
      </c>
      <c r="G62401">
        <v>350</v>
      </c>
      <c r="H62401" s="1" t="s">
        <v>25195</v>
      </c>
      <c r="I62401" s="1" t="s">
        <v>204898</v>
      </c>
      <c r="J62401" s="1" t="s">
        <v>204932</v>
      </c>
      <c r="K62401" s="1" t="s">
        <v>27</v>
      </c>
      <c r="L62401" s="1" t="s">
        <v>26</v>
      </c>
      <c r="M62401" s="1" t="s">
        <v>27</v>
      </c>
      <c r="N62401" s="1" t="s">
        <v>27</v>
      </c>
      <c r="O62401" s="1" t="s">
        <v>205506</v>
      </c>
      <c r="P62401" s="1" t="s">
        <v>27</v>
      </c>
      <c r="Q62401" s="1" t="s">
        <v>27</v>
      </c>
      <c r="R62401" s="1" t="s">
        <v>27</v>
      </c>
      <c r="S62401" s="1" t="s">
        <v>27</v>
      </c>
    </row>
    <row r="62402" spans="1:19" x14ac:dyDescent="0.25">
      <c r="A62402">
        <v>40232</v>
      </c>
      <c r="B62402" s="1" t="s">
        <v>205508</v>
      </c>
      <c r="C62402" s="1" t="s">
        <v>31</v>
      </c>
      <c r="D62402" s="1" t="s">
        <v>205509</v>
      </c>
      <c r="E62402">
        <v>7300000190734863</v>
      </c>
      <c r="F62402">
        <v>-6806666564941406</v>
      </c>
      <c r="G62402">
        <v>328</v>
      </c>
      <c r="H62402" s="1" t="s">
        <v>25195</v>
      </c>
      <c r="I62402" s="1" t="s">
        <v>204898</v>
      </c>
      <c r="J62402" s="1" t="s">
        <v>204920</v>
      </c>
      <c r="K62402" s="1" t="s">
        <v>27</v>
      </c>
      <c r="L62402" s="1" t="s">
        <v>26</v>
      </c>
      <c r="M62402" s="1" t="s">
        <v>27</v>
      </c>
      <c r="N62402" s="1" t="s">
        <v>27</v>
      </c>
      <c r="O62402" s="1" t="s">
        <v>205508</v>
      </c>
      <c r="P62402" s="1" t="s">
        <v>27</v>
      </c>
      <c r="Q62402" s="1" t="s">
        <v>27</v>
      </c>
      <c r="R62402" s="1" t="s">
        <v>27</v>
      </c>
      <c r="S62402" s="1" t="s">
        <v>27</v>
      </c>
    </row>
    <row r="62403" spans="1:19" x14ac:dyDescent="0.25">
      <c r="A62403">
        <v>40233</v>
      </c>
      <c r="B62403" s="1" t="s">
        <v>205510</v>
      </c>
      <c r="C62403" s="1" t="s">
        <v>31</v>
      </c>
      <c r="D62403" s="1" t="s">
        <v>159987</v>
      </c>
      <c r="E62403">
        <v>8066666603088379</v>
      </c>
      <c r="F62403">
        <v>-7018333435058594</v>
      </c>
      <c r="G62403">
        <v>328</v>
      </c>
      <c r="H62403" s="1" t="s">
        <v>25195</v>
      </c>
      <c r="I62403" s="1" t="s">
        <v>204898</v>
      </c>
      <c r="J62403" s="1" t="s">
        <v>204932</v>
      </c>
      <c r="K62403" s="1" t="s">
        <v>27</v>
      </c>
      <c r="L62403" s="1" t="s">
        <v>26</v>
      </c>
      <c r="M62403" s="1" t="s">
        <v>27</v>
      </c>
      <c r="N62403" s="1" t="s">
        <v>27</v>
      </c>
      <c r="O62403" s="1" t="s">
        <v>205510</v>
      </c>
      <c r="P62403" s="1" t="s">
        <v>27</v>
      </c>
      <c r="Q62403" s="1" t="s">
        <v>27</v>
      </c>
      <c r="R62403" s="1" t="s">
        <v>27</v>
      </c>
      <c r="S62403" s="1" t="s">
        <v>27</v>
      </c>
    </row>
    <row r="62404" spans="1:19" x14ac:dyDescent="0.25">
      <c r="A62404">
        <v>6307</v>
      </c>
      <c r="B62404" s="1" t="s">
        <v>205511</v>
      </c>
      <c r="C62404" s="1" t="s">
        <v>31</v>
      </c>
      <c r="D62404" s="1" t="s">
        <v>205512</v>
      </c>
      <c r="E62404">
        <v>9061304</v>
      </c>
      <c r="F62404">
        <v>-63445116</v>
      </c>
      <c r="G62404">
        <v>485</v>
      </c>
      <c r="H62404" s="1" t="s">
        <v>25195</v>
      </c>
      <c r="I62404" s="1" t="s">
        <v>204898</v>
      </c>
      <c r="J62404" s="1" t="s">
        <v>204902</v>
      </c>
      <c r="K62404" s="1" t="s">
        <v>205513</v>
      </c>
      <c r="L62404" s="1" t="s">
        <v>26</v>
      </c>
      <c r="M62404" s="1" t="s">
        <v>27</v>
      </c>
      <c r="N62404" s="1" t="s">
        <v>27</v>
      </c>
      <c r="O62404" s="1" t="s">
        <v>205511</v>
      </c>
      <c r="P62404" s="1" t="s">
        <v>27</v>
      </c>
      <c r="Q62404" s="1" t="s">
        <v>27</v>
      </c>
      <c r="R62404" s="1" t="s">
        <v>27</v>
      </c>
      <c r="S62404" s="1" t="s">
        <v>27</v>
      </c>
    </row>
    <row r="62405" spans="1:19" x14ac:dyDescent="0.25">
      <c r="A62405">
        <v>40234</v>
      </c>
      <c r="B62405" s="1" t="s">
        <v>205514</v>
      </c>
      <c r="C62405" s="1" t="s">
        <v>31</v>
      </c>
      <c r="D62405" s="1" t="s">
        <v>205515</v>
      </c>
      <c r="E62405">
        <v>9316666603088380</v>
      </c>
      <c r="F62405">
        <v>-6463333129882812</v>
      </c>
      <c r="G62405">
        <v>590</v>
      </c>
      <c r="H62405" s="1" t="s">
        <v>25195</v>
      </c>
      <c r="I62405" s="1" t="s">
        <v>204898</v>
      </c>
      <c r="J62405" s="1" t="s">
        <v>204899</v>
      </c>
      <c r="K62405" s="1" t="s">
        <v>18093</v>
      </c>
      <c r="L62405" s="1" t="s">
        <v>26</v>
      </c>
      <c r="M62405" s="1" t="s">
        <v>27</v>
      </c>
      <c r="N62405" s="1" t="s">
        <v>27</v>
      </c>
      <c r="O62405" s="1" t="s">
        <v>205514</v>
      </c>
      <c r="P62405" s="1" t="s">
        <v>27</v>
      </c>
      <c r="Q62405" s="1" t="s">
        <v>27</v>
      </c>
      <c r="R62405" s="1" t="s">
        <v>27</v>
      </c>
      <c r="S62405" s="1" t="s">
        <v>27</v>
      </c>
    </row>
    <row r="62406" spans="1:19" x14ac:dyDescent="0.25">
      <c r="A62406">
        <v>6308</v>
      </c>
      <c r="B62406" s="1" t="s">
        <v>205516</v>
      </c>
      <c r="C62406" s="1" t="s">
        <v>31</v>
      </c>
      <c r="D62406" s="1" t="s">
        <v>205517</v>
      </c>
      <c r="E62406">
        <v>103307</v>
      </c>
      <c r="F62406">
        <v>-71322502</v>
      </c>
      <c r="G62406">
        <v>164</v>
      </c>
      <c r="H62406" s="1" t="s">
        <v>25195</v>
      </c>
      <c r="I62406" s="1" t="s">
        <v>204898</v>
      </c>
      <c r="J62406" s="1" t="s">
        <v>204905</v>
      </c>
      <c r="K62406" s="1" t="s">
        <v>205518</v>
      </c>
      <c r="L62406" s="1" t="s">
        <v>26</v>
      </c>
      <c r="M62406" s="1" t="s">
        <v>205516</v>
      </c>
      <c r="N62406" s="1" t="s">
        <v>205519</v>
      </c>
      <c r="O62406" s="1" t="s">
        <v>205516</v>
      </c>
      <c r="P62406" s="1" t="s">
        <v>27</v>
      </c>
      <c r="Q62406" s="1" t="s">
        <v>27</v>
      </c>
      <c r="R62406" s="1" t="s">
        <v>205520</v>
      </c>
      <c r="S62406" s="1" t="s">
        <v>27</v>
      </c>
    </row>
    <row r="62407" spans="1:19" x14ac:dyDescent="0.25">
      <c r="A62407">
        <v>40235</v>
      </c>
      <c r="B62407" s="1" t="s">
        <v>205521</v>
      </c>
      <c r="C62407" s="1" t="s">
        <v>31</v>
      </c>
      <c r="D62407" s="1" t="s">
        <v>205522</v>
      </c>
      <c r="E62407">
        <v>7650000095367432</v>
      </c>
      <c r="F62407">
        <v>-6941666412353516</v>
      </c>
      <c r="G62407">
        <v>262</v>
      </c>
      <c r="H62407" s="1" t="s">
        <v>25195</v>
      </c>
      <c r="I62407" s="1" t="s">
        <v>204898</v>
      </c>
      <c r="J62407" s="1" t="s">
        <v>204920</v>
      </c>
      <c r="K62407" s="1" t="s">
        <v>27</v>
      </c>
      <c r="L62407" s="1" t="s">
        <v>26</v>
      </c>
      <c r="M62407" s="1" t="s">
        <v>27</v>
      </c>
      <c r="N62407" s="1" t="s">
        <v>27</v>
      </c>
      <c r="O62407" s="1" t="s">
        <v>205521</v>
      </c>
      <c r="P62407" s="1" t="s">
        <v>27</v>
      </c>
      <c r="Q62407" s="1" t="s">
        <v>27</v>
      </c>
      <c r="R62407" s="1" t="s">
        <v>27</v>
      </c>
      <c r="S62407" s="1" t="s">
        <v>27</v>
      </c>
    </row>
    <row r="62408" spans="1:19" x14ac:dyDescent="0.25">
      <c r="A62408">
        <v>40236</v>
      </c>
      <c r="B62408" s="1" t="s">
        <v>205523</v>
      </c>
      <c r="C62408" s="1" t="s">
        <v>31</v>
      </c>
      <c r="D62408" s="1" t="s">
        <v>205524</v>
      </c>
      <c r="E62408">
        <v>7599999904632568</v>
      </c>
      <c r="F62408">
        <v>-6843333435058594</v>
      </c>
      <c r="G62408">
        <v>278</v>
      </c>
      <c r="H62408" s="1" t="s">
        <v>25195</v>
      </c>
      <c r="I62408" s="1" t="s">
        <v>204898</v>
      </c>
      <c r="J62408" s="1" t="s">
        <v>204920</v>
      </c>
      <c r="K62408" s="1" t="s">
        <v>27</v>
      </c>
      <c r="L62408" s="1" t="s">
        <v>26</v>
      </c>
      <c r="M62408" s="1" t="s">
        <v>27</v>
      </c>
      <c r="N62408" s="1" t="s">
        <v>27</v>
      </c>
      <c r="O62408" s="1" t="s">
        <v>205523</v>
      </c>
      <c r="P62408" s="1" t="s">
        <v>27</v>
      </c>
      <c r="Q62408" s="1" t="s">
        <v>27</v>
      </c>
      <c r="R62408" s="1" t="s">
        <v>27</v>
      </c>
      <c r="S62408" s="1" t="s">
        <v>27</v>
      </c>
    </row>
    <row r="62409" spans="1:19" x14ac:dyDescent="0.25">
      <c r="A62409">
        <v>40237</v>
      </c>
      <c r="B62409" s="1" t="s">
        <v>205525</v>
      </c>
      <c r="C62409" s="1" t="s">
        <v>31</v>
      </c>
      <c r="D62409" s="1" t="s">
        <v>205526</v>
      </c>
      <c r="E62409">
        <v>8666666984558105</v>
      </c>
      <c r="F62409">
        <v>-6766666412353516</v>
      </c>
      <c r="G62409">
        <v>836</v>
      </c>
      <c r="H62409" s="1" t="s">
        <v>25195</v>
      </c>
      <c r="I62409" s="1" t="s">
        <v>204898</v>
      </c>
      <c r="J62409" s="1" t="s">
        <v>204928</v>
      </c>
      <c r="K62409" s="1" t="s">
        <v>27</v>
      </c>
      <c r="L62409" s="1" t="s">
        <v>26</v>
      </c>
      <c r="M62409" s="1" t="s">
        <v>27</v>
      </c>
      <c r="N62409" s="1" t="s">
        <v>27</v>
      </c>
      <c r="O62409" s="1" t="s">
        <v>205525</v>
      </c>
      <c r="P62409" s="1" t="s">
        <v>27</v>
      </c>
      <c r="Q62409" s="1" t="s">
        <v>27</v>
      </c>
      <c r="R62409" s="1" t="s">
        <v>27</v>
      </c>
      <c r="S62409" s="1" t="s">
        <v>27</v>
      </c>
    </row>
    <row r="62410" spans="1:19" x14ac:dyDescent="0.25">
      <c r="A62410">
        <v>40238</v>
      </c>
      <c r="B62410" s="1" t="s">
        <v>205527</v>
      </c>
      <c r="C62410" s="1" t="s">
        <v>31</v>
      </c>
      <c r="D62410" s="1" t="s">
        <v>159679</v>
      </c>
      <c r="E62410">
        <v>8091667175292969</v>
      </c>
      <c r="F62410">
        <v>-6642166900634766</v>
      </c>
      <c r="G62410">
        <v>231</v>
      </c>
      <c r="H62410" s="1" t="s">
        <v>25195</v>
      </c>
      <c r="I62410" s="1" t="s">
        <v>204898</v>
      </c>
      <c r="J62410" s="1" t="s">
        <v>204928</v>
      </c>
      <c r="K62410" s="1" t="s">
        <v>27</v>
      </c>
      <c r="L62410" s="1" t="s">
        <v>26</v>
      </c>
      <c r="M62410" s="1" t="s">
        <v>27</v>
      </c>
      <c r="N62410" s="1" t="s">
        <v>27</v>
      </c>
      <c r="O62410" s="1" t="s">
        <v>205527</v>
      </c>
      <c r="P62410" s="1" t="s">
        <v>27</v>
      </c>
      <c r="Q62410" s="1" t="s">
        <v>27</v>
      </c>
      <c r="R62410" s="1" t="s">
        <v>27</v>
      </c>
      <c r="S62410" s="1" t="s">
        <v>27</v>
      </c>
    </row>
    <row r="62411" spans="1:19" x14ac:dyDescent="0.25">
      <c r="A62411">
        <v>40239</v>
      </c>
      <c r="B62411" s="1" t="s">
        <v>205528</v>
      </c>
      <c r="C62411" s="1" t="s">
        <v>31</v>
      </c>
      <c r="D62411" s="1" t="s">
        <v>205529</v>
      </c>
      <c r="E62411">
        <v>7466667175292969</v>
      </c>
      <c r="F62411">
        <v>-6866666412353516</v>
      </c>
      <c r="G62411">
        <v>328</v>
      </c>
      <c r="H62411" s="1" t="s">
        <v>25195</v>
      </c>
      <c r="I62411" s="1" t="s">
        <v>204898</v>
      </c>
      <c r="J62411" s="1" t="s">
        <v>204920</v>
      </c>
      <c r="K62411" s="1" t="s">
        <v>27</v>
      </c>
      <c r="L62411" s="1" t="s">
        <v>26</v>
      </c>
      <c r="M62411" s="1" t="s">
        <v>27</v>
      </c>
      <c r="N62411" s="1" t="s">
        <v>27</v>
      </c>
      <c r="O62411" s="1" t="s">
        <v>205528</v>
      </c>
      <c r="P62411" s="1" t="s">
        <v>27</v>
      </c>
      <c r="Q62411" s="1" t="s">
        <v>27</v>
      </c>
      <c r="R62411" s="1" t="s">
        <v>27</v>
      </c>
      <c r="S62411" s="1" t="s">
        <v>27</v>
      </c>
    </row>
    <row r="62412" spans="1:19" x14ac:dyDescent="0.25">
      <c r="A62412">
        <v>40240</v>
      </c>
      <c r="B62412" s="1" t="s">
        <v>205530</v>
      </c>
      <c r="C62412" s="1" t="s">
        <v>31</v>
      </c>
      <c r="D62412" s="1" t="s">
        <v>205531</v>
      </c>
      <c r="E62412">
        <v>7766666889190674</v>
      </c>
      <c r="F62412">
        <v>-7063333129882812</v>
      </c>
      <c r="G62412">
        <v>390</v>
      </c>
      <c r="H62412" s="1" t="s">
        <v>25195</v>
      </c>
      <c r="I62412" s="1" t="s">
        <v>204898</v>
      </c>
      <c r="J62412" s="1" t="s">
        <v>204932</v>
      </c>
      <c r="K62412" s="1" t="s">
        <v>27</v>
      </c>
      <c r="L62412" s="1" t="s">
        <v>26</v>
      </c>
      <c r="M62412" s="1" t="s">
        <v>27</v>
      </c>
      <c r="N62412" s="1" t="s">
        <v>27</v>
      </c>
      <c r="O62412" s="1" t="s">
        <v>205530</v>
      </c>
      <c r="P62412" s="1" t="s">
        <v>27</v>
      </c>
      <c r="Q62412" s="1" t="s">
        <v>27</v>
      </c>
      <c r="R62412" s="1" t="s">
        <v>27</v>
      </c>
      <c r="S62412" s="1" t="s">
        <v>27</v>
      </c>
    </row>
    <row r="62413" spans="1:19" x14ac:dyDescent="0.25">
      <c r="A62413">
        <v>40241</v>
      </c>
      <c r="B62413" s="1" t="s">
        <v>205532</v>
      </c>
      <c r="C62413" s="1" t="s">
        <v>31</v>
      </c>
      <c r="D62413" s="1" t="s">
        <v>205533</v>
      </c>
      <c r="E62413">
        <v>7199999809265137</v>
      </c>
      <c r="F62413">
        <v>-6851667022705078</v>
      </c>
      <c r="G62413">
        <v>380</v>
      </c>
      <c r="H62413" s="1" t="s">
        <v>25195</v>
      </c>
      <c r="I62413" s="1" t="s">
        <v>204898</v>
      </c>
      <c r="J62413" s="1" t="s">
        <v>204920</v>
      </c>
      <c r="K62413" s="1" t="s">
        <v>27</v>
      </c>
      <c r="L62413" s="1" t="s">
        <v>26</v>
      </c>
      <c r="M62413" s="1" t="s">
        <v>27</v>
      </c>
      <c r="N62413" s="1" t="s">
        <v>27</v>
      </c>
      <c r="O62413" s="1" t="s">
        <v>205532</v>
      </c>
      <c r="P62413" s="1" t="s">
        <v>27</v>
      </c>
      <c r="Q62413" s="1" t="s">
        <v>27</v>
      </c>
      <c r="R62413" s="1" t="s">
        <v>27</v>
      </c>
      <c r="S62413" s="1" t="s">
        <v>27</v>
      </c>
    </row>
    <row r="62414" spans="1:19" x14ac:dyDescent="0.25">
      <c r="A62414">
        <v>40242</v>
      </c>
      <c r="B62414" s="1" t="s">
        <v>205534</v>
      </c>
      <c r="C62414" s="1" t="s">
        <v>31</v>
      </c>
      <c r="D62414" s="1" t="s">
        <v>205535</v>
      </c>
      <c r="E62414">
        <v>7783332824707031</v>
      </c>
      <c r="F62414">
        <v>-685</v>
      </c>
      <c r="G62414">
        <v>209</v>
      </c>
      <c r="H62414" s="1" t="s">
        <v>25195</v>
      </c>
      <c r="I62414" s="1" t="s">
        <v>204898</v>
      </c>
      <c r="J62414" s="1" t="s">
        <v>204920</v>
      </c>
      <c r="K62414" s="1" t="s">
        <v>27</v>
      </c>
      <c r="L62414" s="1" t="s">
        <v>26</v>
      </c>
      <c r="M62414" s="1" t="s">
        <v>27</v>
      </c>
      <c r="N62414" s="1" t="s">
        <v>27</v>
      </c>
      <c r="O62414" s="1" t="s">
        <v>205534</v>
      </c>
      <c r="P62414" s="1" t="s">
        <v>27</v>
      </c>
      <c r="Q62414" s="1" t="s">
        <v>27</v>
      </c>
      <c r="R62414" s="1" t="s">
        <v>27</v>
      </c>
      <c r="S62414" s="1" t="s">
        <v>27</v>
      </c>
    </row>
    <row r="62415" spans="1:19" x14ac:dyDescent="0.25">
      <c r="A62415">
        <v>6309</v>
      </c>
      <c r="B62415" s="1" t="s">
        <v>205536</v>
      </c>
      <c r="C62415" s="1" t="s">
        <v>15634</v>
      </c>
      <c r="D62415" s="1" t="s">
        <v>205537</v>
      </c>
      <c r="E62415">
        <v>561999</v>
      </c>
      <c r="F62415">
        <v>-67606102</v>
      </c>
      <c r="G62415">
        <v>245</v>
      </c>
      <c r="H62415" s="1" t="s">
        <v>25195</v>
      </c>
      <c r="I62415" s="1" t="s">
        <v>204898</v>
      </c>
      <c r="J62415" s="1" t="s">
        <v>204959</v>
      </c>
      <c r="K62415" s="1" t="s">
        <v>205538</v>
      </c>
      <c r="L62415" s="1" t="s">
        <v>26</v>
      </c>
      <c r="M62415" s="1" t="s">
        <v>205536</v>
      </c>
      <c r="N62415" s="1" t="s">
        <v>205539</v>
      </c>
      <c r="O62415" s="1" t="s">
        <v>205536</v>
      </c>
      <c r="P62415" s="1" t="s">
        <v>27</v>
      </c>
      <c r="Q62415" s="1" t="s">
        <v>27</v>
      </c>
      <c r="R62415" s="1" t="s">
        <v>205540</v>
      </c>
      <c r="S62415" s="1" t="s">
        <v>205541</v>
      </c>
    </row>
    <row r="62416" spans="1:19" x14ac:dyDescent="0.25">
      <c r="A62416">
        <v>26482</v>
      </c>
      <c r="B62416" s="1" t="s">
        <v>205542</v>
      </c>
      <c r="C62416" s="1" t="s">
        <v>31</v>
      </c>
      <c r="D62416" s="1" t="s">
        <v>205543</v>
      </c>
      <c r="E62416">
        <v>1.0783900260925292E+16</v>
      </c>
      <c r="F62416">
        <v>-6834369659423828</v>
      </c>
      <c r="G62416">
        <v>19</v>
      </c>
      <c r="H62416" s="1" t="s">
        <v>25195</v>
      </c>
      <c r="I62416" s="1" t="s">
        <v>204898</v>
      </c>
      <c r="J62416" s="1" t="s">
        <v>204949</v>
      </c>
      <c r="K62416" s="1" t="s">
        <v>27</v>
      </c>
      <c r="L62416" s="1" t="s">
        <v>26</v>
      </c>
      <c r="M62416" s="1" t="s">
        <v>27</v>
      </c>
      <c r="N62416" s="1" t="s">
        <v>27</v>
      </c>
      <c r="O62416" s="1" t="s">
        <v>205542</v>
      </c>
      <c r="P62416" s="1" t="s">
        <v>27</v>
      </c>
      <c r="Q62416" s="1" t="s">
        <v>27</v>
      </c>
      <c r="R62416" s="1" t="s">
        <v>27</v>
      </c>
      <c r="S62416" s="1" t="s">
        <v>27</v>
      </c>
    </row>
    <row r="62417" spans="1:19" x14ac:dyDescent="0.25">
      <c r="A62417">
        <v>6310</v>
      </c>
      <c r="B62417" s="1" t="s">
        <v>205544</v>
      </c>
      <c r="C62417" s="1" t="s">
        <v>15634</v>
      </c>
      <c r="D62417" s="1" t="s">
        <v>205545</v>
      </c>
      <c r="E62417">
        <v>104805</v>
      </c>
      <c r="F62417">
        <v>-68072998</v>
      </c>
      <c r="G62417">
        <v>32</v>
      </c>
      <c r="H62417" s="1" t="s">
        <v>25195</v>
      </c>
      <c r="I62417" s="1" t="s">
        <v>204898</v>
      </c>
      <c r="J62417" s="1" t="s">
        <v>205392</v>
      </c>
      <c r="K62417" s="1" t="s">
        <v>205546</v>
      </c>
      <c r="L62417" s="1" t="s">
        <v>26</v>
      </c>
      <c r="M62417" s="1" t="s">
        <v>205544</v>
      </c>
      <c r="N62417" s="1" t="s">
        <v>155078</v>
      </c>
      <c r="O62417" s="1" t="s">
        <v>205544</v>
      </c>
      <c r="P62417" s="1" t="s">
        <v>27</v>
      </c>
      <c r="Q62417" s="1" t="s">
        <v>27</v>
      </c>
      <c r="R62417" s="1" t="s">
        <v>205547</v>
      </c>
      <c r="S62417" s="1" t="s">
        <v>27</v>
      </c>
    </row>
    <row r="62418" spans="1:19" x14ac:dyDescent="0.25">
      <c r="A62418">
        <v>40244</v>
      </c>
      <c r="B62418" s="1" t="s">
        <v>205548</v>
      </c>
      <c r="C62418" s="1" t="s">
        <v>31</v>
      </c>
      <c r="D62418" s="1" t="s">
        <v>205549</v>
      </c>
      <c r="E62418">
        <v>7099999904632568</v>
      </c>
      <c r="F62418">
        <v>-679000015258789</v>
      </c>
      <c r="G62418">
        <v>257</v>
      </c>
      <c r="H62418" s="1" t="s">
        <v>25195</v>
      </c>
      <c r="I62418" s="1" t="s">
        <v>204898</v>
      </c>
      <c r="J62418" s="1" t="s">
        <v>204920</v>
      </c>
      <c r="K62418" s="1" t="s">
        <v>27</v>
      </c>
      <c r="L62418" s="1" t="s">
        <v>26</v>
      </c>
      <c r="M62418" s="1" t="s">
        <v>27</v>
      </c>
      <c r="N62418" s="1" t="s">
        <v>27</v>
      </c>
      <c r="O62418" s="1" t="s">
        <v>205548</v>
      </c>
      <c r="P62418" s="1" t="s">
        <v>27</v>
      </c>
      <c r="Q62418" s="1" t="s">
        <v>27</v>
      </c>
      <c r="R62418" s="1" t="s">
        <v>27</v>
      </c>
      <c r="S62418" s="1" t="s">
        <v>27</v>
      </c>
    </row>
    <row r="62419" spans="1:19" x14ac:dyDescent="0.25">
      <c r="A62419">
        <v>6311</v>
      </c>
      <c r="B62419" s="1" t="s">
        <v>205550</v>
      </c>
      <c r="C62419" s="1" t="s">
        <v>31</v>
      </c>
      <c r="D62419" s="1" t="s">
        <v>191532</v>
      </c>
      <c r="E62419">
        <v>9978672</v>
      </c>
      <c r="F62419">
        <v>-62231318</v>
      </c>
      <c r="G62419">
        <v>25</v>
      </c>
      <c r="H62419" s="1" t="s">
        <v>25195</v>
      </c>
      <c r="I62419" s="1" t="s">
        <v>204898</v>
      </c>
      <c r="J62419" s="1" t="s">
        <v>205137</v>
      </c>
      <c r="K62419" s="1" t="s">
        <v>205551</v>
      </c>
      <c r="L62419" s="1" t="s">
        <v>26</v>
      </c>
      <c r="M62419" s="1" t="s">
        <v>205550</v>
      </c>
      <c r="N62419" s="1" t="s">
        <v>155663</v>
      </c>
      <c r="O62419" s="1" t="s">
        <v>205550</v>
      </c>
      <c r="P62419" s="1" t="s">
        <v>27</v>
      </c>
      <c r="Q62419" s="1" t="s">
        <v>27</v>
      </c>
      <c r="R62419" s="1" t="s">
        <v>205552</v>
      </c>
      <c r="S62419" s="1" t="s">
        <v>27</v>
      </c>
    </row>
    <row r="62420" spans="1:19" x14ac:dyDescent="0.25">
      <c r="A62420">
        <v>40245</v>
      </c>
      <c r="B62420" s="1" t="s">
        <v>205553</v>
      </c>
      <c r="C62420" s="1" t="s">
        <v>31</v>
      </c>
      <c r="D62420" s="1" t="s">
        <v>205554</v>
      </c>
      <c r="E62420">
        <v>8819120407104492</v>
      </c>
      <c r="F62420">
        <v>-6473970031738281</v>
      </c>
      <c r="G62420">
        <v>787</v>
      </c>
      <c r="H62420" s="1" t="s">
        <v>25195</v>
      </c>
      <c r="I62420" s="1" t="s">
        <v>204898</v>
      </c>
      <c r="J62420" s="1" t="s">
        <v>204899</v>
      </c>
      <c r="K62420" s="1" t="s">
        <v>205555</v>
      </c>
      <c r="L62420" s="1" t="s">
        <v>26</v>
      </c>
      <c r="M62420" s="1" t="s">
        <v>27</v>
      </c>
      <c r="N62420" s="1" t="s">
        <v>27</v>
      </c>
      <c r="O62420" s="1" t="s">
        <v>205553</v>
      </c>
      <c r="P62420" s="1" t="s">
        <v>27</v>
      </c>
      <c r="Q62420" s="1" t="s">
        <v>27</v>
      </c>
      <c r="R62420" s="1" t="s">
        <v>27</v>
      </c>
      <c r="S62420" s="1" t="s">
        <v>27</v>
      </c>
    </row>
    <row r="62421" spans="1:19" x14ac:dyDescent="0.25">
      <c r="A62421">
        <v>40246</v>
      </c>
      <c r="B62421" s="1" t="s">
        <v>205556</v>
      </c>
      <c r="C62421" s="1" t="s">
        <v>31</v>
      </c>
      <c r="D62421" s="1" t="s">
        <v>197942</v>
      </c>
      <c r="E62421">
        <v>7133333206176758</v>
      </c>
      <c r="F62421">
        <v>-6858333587646484</v>
      </c>
      <c r="G62421">
        <v>984</v>
      </c>
      <c r="H62421" s="1" t="s">
        <v>25195</v>
      </c>
      <c r="I62421" s="1" t="s">
        <v>204898</v>
      </c>
      <c r="J62421" s="1" t="s">
        <v>204920</v>
      </c>
      <c r="K62421" s="1" t="s">
        <v>27</v>
      </c>
      <c r="L62421" s="1" t="s">
        <v>26</v>
      </c>
      <c r="M62421" s="1" t="s">
        <v>27</v>
      </c>
      <c r="N62421" s="1" t="s">
        <v>27</v>
      </c>
      <c r="O62421" s="1" t="s">
        <v>205556</v>
      </c>
      <c r="P62421" s="1" t="s">
        <v>27</v>
      </c>
      <c r="Q62421" s="1" t="s">
        <v>27</v>
      </c>
      <c r="R62421" s="1" t="s">
        <v>27</v>
      </c>
      <c r="S62421" s="1" t="s">
        <v>27</v>
      </c>
    </row>
    <row r="62422" spans="1:19" x14ac:dyDescent="0.25">
      <c r="A62422">
        <v>40247</v>
      </c>
      <c r="B62422" s="1" t="s">
        <v>205557</v>
      </c>
      <c r="C62422" s="1" t="s">
        <v>31</v>
      </c>
      <c r="D62422" s="1" t="s">
        <v>205558</v>
      </c>
      <c r="E62422">
        <v>4570275</v>
      </c>
      <c r="F62422">
        <v>-61520262</v>
      </c>
      <c r="G62422">
        <v>2953</v>
      </c>
      <c r="H62422" s="1" t="s">
        <v>25195</v>
      </c>
      <c r="I62422" s="1" t="s">
        <v>204898</v>
      </c>
      <c r="J62422" s="1" t="s">
        <v>204954</v>
      </c>
      <c r="K62422" s="1" t="s">
        <v>205559</v>
      </c>
      <c r="L62422" s="1" t="s">
        <v>26</v>
      </c>
      <c r="M62422" s="1" t="s">
        <v>27</v>
      </c>
      <c r="N62422" s="1" t="s">
        <v>205560</v>
      </c>
      <c r="O62422" s="1" t="s">
        <v>205561</v>
      </c>
      <c r="P62422" s="1" t="s">
        <v>27</v>
      </c>
      <c r="Q62422" s="1" t="s">
        <v>27</v>
      </c>
      <c r="R62422" s="1" t="s">
        <v>205562</v>
      </c>
      <c r="S62422" s="1" t="s">
        <v>205557</v>
      </c>
    </row>
    <row r="62423" spans="1:19" x14ac:dyDescent="0.25">
      <c r="A62423">
        <v>40248</v>
      </c>
      <c r="B62423" s="1" t="s">
        <v>205563</v>
      </c>
      <c r="C62423" s="1" t="s">
        <v>31</v>
      </c>
      <c r="D62423" s="1" t="s">
        <v>205564</v>
      </c>
      <c r="E62423">
        <v>4466667175292969</v>
      </c>
      <c r="F62423">
        <v>-6159333419799805</v>
      </c>
      <c r="G62423">
        <v>2716</v>
      </c>
      <c r="H62423" s="1" t="s">
        <v>25195</v>
      </c>
      <c r="I62423" s="1" t="s">
        <v>204898</v>
      </c>
      <c r="J62423" s="1" t="s">
        <v>204954</v>
      </c>
      <c r="K62423" s="1" t="s">
        <v>27</v>
      </c>
      <c r="L62423" s="1" t="s">
        <v>26</v>
      </c>
      <c r="M62423" s="1" t="s">
        <v>27</v>
      </c>
      <c r="N62423" s="1" t="s">
        <v>27</v>
      </c>
      <c r="O62423" s="1" t="s">
        <v>205563</v>
      </c>
      <c r="P62423" s="1" t="s">
        <v>27</v>
      </c>
      <c r="Q62423" s="1" t="s">
        <v>27</v>
      </c>
      <c r="R62423" s="1" t="s">
        <v>27</v>
      </c>
      <c r="S62423" s="1" t="s">
        <v>27</v>
      </c>
    </row>
    <row r="62424" spans="1:19" x14ac:dyDescent="0.25">
      <c r="A62424">
        <v>40249</v>
      </c>
      <c r="B62424" s="1" t="s">
        <v>205565</v>
      </c>
      <c r="C62424" s="1" t="s">
        <v>31</v>
      </c>
      <c r="D62424" s="1" t="s">
        <v>205566</v>
      </c>
      <c r="E62424">
        <v>6283332824707031</v>
      </c>
      <c r="F62424">
        <v>-6931666564941406</v>
      </c>
      <c r="G62424">
        <v>726</v>
      </c>
      <c r="H62424" s="1" t="s">
        <v>25195</v>
      </c>
      <c r="I62424" s="1" t="s">
        <v>204898</v>
      </c>
      <c r="J62424" s="1" t="s">
        <v>204920</v>
      </c>
      <c r="K62424" s="1" t="s">
        <v>27</v>
      </c>
      <c r="L62424" s="1" t="s">
        <v>26</v>
      </c>
      <c r="M62424" s="1" t="s">
        <v>27</v>
      </c>
      <c r="N62424" s="1" t="s">
        <v>27</v>
      </c>
      <c r="O62424" s="1" t="s">
        <v>205565</v>
      </c>
      <c r="P62424" s="1" t="s">
        <v>27</v>
      </c>
      <c r="Q62424" s="1" t="s">
        <v>27</v>
      </c>
      <c r="R62424" s="1" t="s">
        <v>27</v>
      </c>
      <c r="S62424" s="1" t="s">
        <v>27</v>
      </c>
    </row>
    <row r="62425" spans="1:19" x14ac:dyDescent="0.25">
      <c r="A62425">
        <v>40250</v>
      </c>
      <c r="B62425" s="1" t="s">
        <v>205567</v>
      </c>
      <c r="C62425" s="1" t="s">
        <v>31</v>
      </c>
      <c r="D62425" s="1" t="s">
        <v>205568</v>
      </c>
      <c r="E62425">
        <v>7633333206176758</v>
      </c>
      <c r="F62425">
        <v>-6936666870117188</v>
      </c>
      <c r="G62425">
        <v>262</v>
      </c>
      <c r="H62425" s="1" t="s">
        <v>25195</v>
      </c>
      <c r="I62425" s="1" t="s">
        <v>204898</v>
      </c>
      <c r="J62425" s="1" t="s">
        <v>204920</v>
      </c>
      <c r="K62425" s="1" t="s">
        <v>27</v>
      </c>
      <c r="L62425" s="1" t="s">
        <v>26</v>
      </c>
      <c r="M62425" s="1" t="s">
        <v>27</v>
      </c>
      <c r="N62425" s="1" t="s">
        <v>27</v>
      </c>
      <c r="O62425" s="1" t="s">
        <v>205567</v>
      </c>
      <c r="P62425" s="1" t="s">
        <v>27</v>
      </c>
      <c r="Q62425" s="1" t="s">
        <v>27</v>
      </c>
      <c r="R62425" s="1" t="s">
        <v>27</v>
      </c>
      <c r="S62425" s="1" t="s">
        <v>27</v>
      </c>
    </row>
    <row r="62426" spans="1:19" x14ac:dyDescent="0.25">
      <c r="A62426">
        <v>40251</v>
      </c>
      <c r="B62426" s="1" t="s">
        <v>205569</v>
      </c>
      <c r="C62426" s="1" t="s">
        <v>31</v>
      </c>
      <c r="D62426" s="1" t="s">
        <v>205570</v>
      </c>
      <c r="E62426">
        <v>7816667079925537</v>
      </c>
      <c r="F62426">
        <v>-6271666717529297</v>
      </c>
      <c r="G62426">
        <v>1050</v>
      </c>
      <c r="H62426" s="1" t="s">
        <v>25195</v>
      </c>
      <c r="I62426" s="1" t="s">
        <v>204898</v>
      </c>
      <c r="J62426" s="1" t="s">
        <v>204954</v>
      </c>
      <c r="K62426" s="1" t="s">
        <v>27</v>
      </c>
      <c r="L62426" s="1" t="s">
        <v>26</v>
      </c>
      <c r="M62426" s="1" t="s">
        <v>27</v>
      </c>
      <c r="N62426" s="1" t="s">
        <v>27</v>
      </c>
      <c r="O62426" s="1" t="s">
        <v>205569</v>
      </c>
      <c r="P62426" s="1" t="s">
        <v>27</v>
      </c>
      <c r="Q62426" s="1" t="s">
        <v>27</v>
      </c>
      <c r="R62426" s="1" t="s">
        <v>27</v>
      </c>
      <c r="S62426" s="1" t="s">
        <v>27</v>
      </c>
    </row>
    <row r="62427" spans="1:19" x14ac:dyDescent="0.25">
      <c r="A62427">
        <v>6312</v>
      </c>
      <c r="B62427" s="1" t="s">
        <v>205571</v>
      </c>
      <c r="C62427" s="1" t="s">
        <v>15634</v>
      </c>
      <c r="D62427" s="1" t="s">
        <v>205572</v>
      </c>
      <c r="E62427">
        <v>780132</v>
      </c>
      <c r="F62427">
        <v>-72202904</v>
      </c>
      <c r="G62427">
        <v>3314</v>
      </c>
      <c r="H62427" s="1" t="s">
        <v>25195</v>
      </c>
      <c r="I62427" s="1" t="s">
        <v>204898</v>
      </c>
      <c r="J62427" s="1" t="s">
        <v>205203</v>
      </c>
      <c r="K62427" s="1" t="s">
        <v>205573</v>
      </c>
      <c r="L62427" s="1" t="s">
        <v>26</v>
      </c>
      <c r="M62427" s="1" t="s">
        <v>205571</v>
      </c>
      <c r="N62427" s="1" t="s">
        <v>205574</v>
      </c>
      <c r="O62427" s="1" t="s">
        <v>205571</v>
      </c>
      <c r="P62427" s="1" t="s">
        <v>27</v>
      </c>
      <c r="Q62427" s="1" t="s">
        <v>27</v>
      </c>
      <c r="R62427" s="1" t="s">
        <v>205575</v>
      </c>
      <c r="S62427" s="1" t="s">
        <v>27</v>
      </c>
    </row>
    <row r="62428" spans="1:19" x14ac:dyDescent="0.25">
      <c r="A62428">
        <v>40252</v>
      </c>
      <c r="B62428" s="1" t="s">
        <v>205576</v>
      </c>
      <c r="C62428" s="1" t="s">
        <v>31</v>
      </c>
      <c r="D62428" s="1" t="s">
        <v>199217</v>
      </c>
      <c r="E62428">
        <v>856350040435791</v>
      </c>
      <c r="F62428">
        <v>-6601830291748047</v>
      </c>
      <c r="G62428">
        <v>689</v>
      </c>
      <c r="H62428" s="1" t="s">
        <v>25195</v>
      </c>
      <c r="I62428" s="1" t="s">
        <v>204898</v>
      </c>
      <c r="J62428" s="1" t="s">
        <v>204928</v>
      </c>
      <c r="K62428" s="1" t="s">
        <v>27</v>
      </c>
      <c r="L62428" s="1" t="s">
        <v>26</v>
      </c>
      <c r="M62428" s="1" t="s">
        <v>27</v>
      </c>
      <c r="N62428" s="1" t="s">
        <v>27</v>
      </c>
      <c r="O62428" s="1" t="s">
        <v>205576</v>
      </c>
      <c r="P62428" s="1" t="s">
        <v>27</v>
      </c>
      <c r="Q62428" s="1" t="s">
        <v>27</v>
      </c>
      <c r="R62428" s="1" t="s">
        <v>27</v>
      </c>
      <c r="S62428" s="1" t="s">
        <v>27</v>
      </c>
    </row>
    <row r="62429" spans="1:19" x14ac:dyDescent="0.25">
      <c r="A62429">
        <v>40253</v>
      </c>
      <c r="B62429" s="1" t="s">
        <v>205577</v>
      </c>
      <c r="C62429" s="1" t="s">
        <v>31</v>
      </c>
      <c r="D62429" s="1" t="s">
        <v>205578</v>
      </c>
      <c r="E62429">
        <v>7550000190734863</v>
      </c>
      <c r="F62429">
        <v>-6825</v>
      </c>
      <c r="G62429">
        <v>295</v>
      </c>
      <c r="H62429" s="1" t="s">
        <v>25195</v>
      </c>
      <c r="I62429" s="1" t="s">
        <v>204898</v>
      </c>
      <c r="J62429" s="1" t="s">
        <v>204920</v>
      </c>
      <c r="K62429" s="1" t="s">
        <v>27</v>
      </c>
      <c r="L62429" s="1" t="s">
        <v>26</v>
      </c>
      <c r="M62429" s="1" t="s">
        <v>27</v>
      </c>
      <c r="N62429" s="1" t="s">
        <v>27</v>
      </c>
      <c r="O62429" s="1" t="s">
        <v>205577</v>
      </c>
      <c r="P62429" s="1" t="s">
        <v>27</v>
      </c>
      <c r="Q62429" s="1" t="s">
        <v>27</v>
      </c>
      <c r="R62429" s="1" t="s">
        <v>27</v>
      </c>
      <c r="S62429" s="1" t="s">
        <v>27</v>
      </c>
    </row>
    <row r="62430" spans="1:19" x14ac:dyDescent="0.25">
      <c r="A62430">
        <v>6313</v>
      </c>
      <c r="B62430" s="1" t="s">
        <v>205141</v>
      </c>
      <c r="C62430" s="1" t="s">
        <v>31</v>
      </c>
      <c r="D62430" s="1" t="s">
        <v>205579</v>
      </c>
      <c r="E62430">
        <v>5791642</v>
      </c>
      <c r="F62430">
        <v>-61440721</v>
      </c>
      <c r="G62430">
        <v>4250</v>
      </c>
      <c r="H62430" s="1" t="s">
        <v>25195</v>
      </c>
      <c r="I62430" s="1" t="s">
        <v>204898</v>
      </c>
      <c r="J62430" s="1" t="s">
        <v>204954</v>
      </c>
      <c r="K62430" s="1" t="s">
        <v>205580</v>
      </c>
      <c r="L62430" s="1" t="s">
        <v>26</v>
      </c>
      <c r="M62430" s="1" t="s">
        <v>205382</v>
      </c>
      <c r="N62430" s="1" t="s">
        <v>27</v>
      </c>
      <c r="O62430" s="1" t="s">
        <v>205382</v>
      </c>
      <c r="P62430" s="1" t="s">
        <v>27</v>
      </c>
      <c r="Q62430" s="1" t="s">
        <v>27</v>
      </c>
      <c r="R62430" s="1" t="s">
        <v>27</v>
      </c>
      <c r="S62430" s="1" t="s">
        <v>205141</v>
      </c>
    </row>
    <row r="62431" spans="1:19" x14ac:dyDescent="0.25">
      <c r="A62431">
        <v>6315</v>
      </c>
      <c r="B62431" s="1" t="s">
        <v>205581</v>
      </c>
      <c r="C62431" s="1" t="s">
        <v>15634</v>
      </c>
      <c r="D62431" s="1" t="s">
        <v>205582</v>
      </c>
      <c r="E62431">
        <v>828853</v>
      </c>
      <c r="F62431">
        <v>-62760399</v>
      </c>
      <c r="G62431">
        <v>472</v>
      </c>
      <c r="H62431" s="1" t="s">
        <v>25195</v>
      </c>
      <c r="I62431" s="1" t="s">
        <v>204898</v>
      </c>
      <c r="J62431" s="1" t="s">
        <v>204954</v>
      </c>
      <c r="K62431" s="1" t="s">
        <v>205583</v>
      </c>
      <c r="L62431" s="1" t="s">
        <v>727</v>
      </c>
      <c r="M62431" s="1" t="s">
        <v>205581</v>
      </c>
      <c r="N62431" s="1" t="s">
        <v>156028</v>
      </c>
      <c r="O62431" s="1" t="s">
        <v>205581</v>
      </c>
      <c r="P62431" s="1" t="s">
        <v>27</v>
      </c>
      <c r="Q62431" s="1" t="s">
        <v>27</v>
      </c>
      <c r="R62431" s="1" t="s">
        <v>205584</v>
      </c>
      <c r="S62431" s="1" t="s">
        <v>156192</v>
      </c>
    </row>
    <row r="62432" spans="1:19" x14ac:dyDescent="0.25">
      <c r="A62432">
        <v>40254</v>
      </c>
      <c r="B62432" s="1" t="s">
        <v>205585</v>
      </c>
      <c r="C62432" s="1" t="s">
        <v>31</v>
      </c>
      <c r="D62432" s="1" t="s">
        <v>205586</v>
      </c>
      <c r="E62432">
        <v>9890000343322754</v>
      </c>
      <c r="F62432">
        <v>-7012166595458984</v>
      </c>
      <c r="G62432">
        <v>1084</v>
      </c>
      <c r="H62432" s="1" t="s">
        <v>25195</v>
      </c>
      <c r="I62432" s="1" t="s">
        <v>204898</v>
      </c>
      <c r="J62432" s="1" t="s">
        <v>204924</v>
      </c>
      <c r="K62432" s="1" t="s">
        <v>18067</v>
      </c>
      <c r="L62432" s="1" t="s">
        <v>26</v>
      </c>
      <c r="M62432" s="1" t="s">
        <v>27</v>
      </c>
      <c r="N62432" s="1" t="s">
        <v>27</v>
      </c>
      <c r="O62432" s="1" t="s">
        <v>205585</v>
      </c>
      <c r="P62432" s="1" t="s">
        <v>27</v>
      </c>
      <c r="Q62432" s="1" t="s">
        <v>27</v>
      </c>
      <c r="R62432" s="1" t="s">
        <v>27</v>
      </c>
      <c r="S62432" s="1" t="s">
        <v>27</v>
      </c>
    </row>
    <row r="62433" spans="1:19" x14ac:dyDescent="0.25">
      <c r="A62433">
        <v>6316</v>
      </c>
      <c r="B62433" s="1" t="s">
        <v>205587</v>
      </c>
      <c r="C62433" s="1" t="s">
        <v>15634</v>
      </c>
      <c r="D62433" s="1" t="s">
        <v>160210</v>
      </c>
      <c r="E62433">
        <v>7575479</v>
      </c>
      <c r="F62433">
        <v>-70174435</v>
      </c>
      <c r="G62433">
        <v>347</v>
      </c>
      <c r="H62433" s="1" t="s">
        <v>25195</v>
      </c>
      <c r="I62433" s="1" t="s">
        <v>204898</v>
      </c>
      <c r="J62433" s="1" t="s">
        <v>204920</v>
      </c>
      <c r="K62433" s="1" t="s">
        <v>205588</v>
      </c>
      <c r="L62433" s="1" t="s">
        <v>26</v>
      </c>
      <c r="M62433" s="1" t="s">
        <v>205587</v>
      </c>
      <c r="N62433" s="1" t="s">
        <v>185244</v>
      </c>
      <c r="O62433" s="1" t="s">
        <v>205587</v>
      </c>
      <c r="P62433" s="1" t="s">
        <v>27</v>
      </c>
      <c r="Q62433" s="1" t="s">
        <v>27</v>
      </c>
      <c r="R62433" s="1" t="s">
        <v>205589</v>
      </c>
      <c r="S62433" s="1" t="s">
        <v>27</v>
      </c>
    </row>
    <row r="62434" spans="1:19" x14ac:dyDescent="0.25">
      <c r="A62434">
        <v>40255</v>
      </c>
      <c r="B62434" s="1" t="s">
        <v>205590</v>
      </c>
      <c r="C62434" s="1" t="s">
        <v>31</v>
      </c>
      <c r="D62434" s="1" t="s">
        <v>205591</v>
      </c>
      <c r="E62434">
        <v>6835093</v>
      </c>
      <c r="F62434">
        <v>-6334949</v>
      </c>
      <c r="G62434">
        <v>797</v>
      </c>
      <c r="H62434" s="1" t="s">
        <v>25195</v>
      </c>
      <c r="I62434" s="1" t="s">
        <v>204898</v>
      </c>
      <c r="J62434" s="1" t="s">
        <v>204954</v>
      </c>
      <c r="K62434" s="1" t="s">
        <v>205592</v>
      </c>
      <c r="L62434" s="1" t="s">
        <v>26</v>
      </c>
      <c r="M62434" s="1" t="s">
        <v>27</v>
      </c>
      <c r="N62434" s="1" t="s">
        <v>27</v>
      </c>
      <c r="O62434" s="1" t="s">
        <v>205590</v>
      </c>
      <c r="P62434" s="1" t="s">
        <v>27</v>
      </c>
      <c r="Q62434" s="1" t="s">
        <v>27</v>
      </c>
      <c r="R62434" s="1" t="s">
        <v>27</v>
      </c>
      <c r="S62434" s="1" t="s">
        <v>27</v>
      </c>
    </row>
    <row r="62435" spans="1:19" x14ac:dyDescent="0.25">
      <c r="A62435">
        <v>40256</v>
      </c>
      <c r="B62435" s="1" t="s">
        <v>205593</v>
      </c>
      <c r="C62435" s="1" t="s">
        <v>31</v>
      </c>
      <c r="D62435" s="1" t="s">
        <v>205594</v>
      </c>
      <c r="E62435">
        <v>7.9166669845581056E+16</v>
      </c>
      <c r="F62435">
        <v>-7103333282470703</v>
      </c>
      <c r="G62435">
        <v>554</v>
      </c>
      <c r="H62435" s="1" t="s">
        <v>25195</v>
      </c>
      <c r="I62435" s="1" t="s">
        <v>204898</v>
      </c>
      <c r="J62435" s="1" t="s">
        <v>204932</v>
      </c>
      <c r="K62435" s="1" t="s">
        <v>205595</v>
      </c>
      <c r="L62435" s="1" t="s">
        <v>26</v>
      </c>
      <c r="M62435" s="1" t="s">
        <v>27</v>
      </c>
      <c r="N62435" s="1" t="s">
        <v>27</v>
      </c>
      <c r="O62435" s="1" t="s">
        <v>205593</v>
      </c>
      <c r="P62435" s="1" t="s">
        <v>27</v>
      </c>
      <c r="Q62435" s="1" t="s">
        <v>27</v>
      </c>
      <c r="R62435" s="1" t="s">
        <v>27</v>
      </c>
      <c r="S62435" s="1" t="s">
        <v>27</v>
      </c>
    </row>
    <row r="62436" spans="1:19" x14ac:dyDescent="0.25">
      <c r="A62436">
        <v>40257</v>
      </c>
      <c r="B62436" s="1" t="s">
        <v>205596</v>
      </c>
      <c r="C62436" s="1" t="s">
        <v>31</v>
      </c>
      <c r="D62436" s="1" t="s">
        <v>205597</v>
      </c>
      <c r="E62436">
        <v>901309</v>
      </c>
      <c r="F62436">
        <v>-63664095</v>
      </c>
      <c r="G62436">
        <v>574</v>
      </c>
      <c r="H62436" s="1" t="s">
        <v>25195</v>
      </c>
      <c r="I62436" s="1" t="s">
        <v>204898</v>
      </c>
      <c r="J62436" s="1" t="s">
        <v>204899</v>
      </c>
      <c r="K62436" s="1" t="s">
        <v>205598</v>
      </c>
      <c r="L62436" s="1" t="s">
        <v>26</v>
      </c>
      <c r="M62436" s="1" t="s">
        <v>27</v>
      </c>
      <c r="N62436" s="1" t="s">
        <v>27</v>
      </c>
      <c r="O62436" s="1" t="s">
        <v>205596</v>
      </c>
      <c r="P62436" s="1" t="s">
        <v>27</v>
      </c>
      <c r="Q62436" s="1" t="s">
        <v>27</v>
      </c>
      <c r="R62436" s="1" t="s">
        <v>27</v>
      </c>
      <c r="S62436" s="1" t="s">
        <v>27</v>
      </c>
    </row>
    <row r="62437" spans="1:19" x14ac:dyDescent="0.25">
      <c r="A62437">
        <v>40259</v>
      </c>
      <c r="B62437" s="1" t="s">
        <v>205599</v>
      </c>
      <c r="C62437" s="1" t="s">
        <v>31</v>
      </c>
      <c r="D62437" s="1" t="s">
        <v>205600</v>
      </c>
      <c r="E62437">
        <v>1.0489999771118164E+16</v>
      </c>
      <c r="F62437">
        <v>-6817500305175781</v>
      </c>
      <c r="G62437">
        <v>32</v>
      </c>
      <c r="H62437" s="1" t="s">
        <v>25195</v>
      </c>
      <c r="I62437" s="1" t="s">
        <v>204898</v>
      </c>
      <c r="J62437" s="1" t="s">
        <v>205392</v>
      </c>
      <c r="K62437" s="1" t="s">
        <v>27</v>
      </c>
      <c r="L62437" s="1" t="s">
        <v>26</v>
      </c>
      <c r="M62437" s="1" t="s">
        <v>27</v>
      </c>
      <c r="N62437" s="1" t="s">
        <v>27</v>
      </c>
      <c r="O62437" s="1" t="s">
        <v>205599</v>
      </c>
      <c r="P62437" s="1" t="s">
        <v>27</v>
      </c>
      <c r="Q62437" s="1" t="s">
        <v>27</v>
      </c>
      <c r="R62437" s="1" t="s">
        <v>27</v>
      </c>
      <c r="S62437" s="1" t="s">
        <v>27</v>
      </c>
    </row>
    <row r="62438" spans="1:19" x14ac:dyDescent="0.25">
      <c r="A62438">
        <v>40260</v>
      </c>
      <c r="B62438" s="1" t="s">
        <v>205601</v>
      </c>
      <c r="C62438" s="1" t="s">
        <v>31</v>
      </c>
      <c r="D62438" s="1" t="s">
        <v>28967</v>
      </c>
      <c r="E62438">
        <v>7488333225250244</v>
      </c>
      <c r="F62438">
        <v>-6899333190917969</v>
      </c>
      <c r="G62438">
        <v>344</v>
      </c>
      <c r="H62438" s="1" t="s">
        <v>25195</v>
      </c>
      <c r="I62438" s="1" t="s">
        <v>204898</v>
      </c>
      <c r="J62438" s="1" t="s">
        <v>204920</v>
      </c>
      <c r="K62438" s="1" t="s">
        <v>27</v>
      </c>
      <c r="L62438" s="1" t="s">
        <v>26</v>
      </c>
      <c r="M62438" s="1" t="s">
        <v>27</v>
      </c>
      <c r="N62438" s="1" t="s">
        <v>27</v>
      </c>
      <c r="O62438" s="1" t="s">
        <v>205601</v>
      </c>
      <c r="P62438" s="1" t="s">
        <v>27</v>
      </c>
      <c r="Q62438" s="1" t="s">
        <v>27</v>
      </c>
      <c r="R62438" s="1" t="s">
        <v>27</v>
      </c>
      <c r="S62438" s="1" t="s">
        <v>27</v>
      </c>
    </row>
    <row r="62439" spans="1:19" x14ac:dyDescent="0.25">
      <c r="A62439">
        <v>40261</v>
      </c>
      <c r="B62439" s="1" t="s">
        <v>205602</v>
      </c>
      <c r="C62439" s="1" t="s">
        <v>31</v>
      </c>
      <c r="D62439" s="1" t="s">
        <v>205603</v>
      </c>
      <c r="E62439">
        <v>7466667175292969</v>
      </c>
      <c r="F62439">
        <v>-6556666564941406</v>
      </c>
      <c r="G62439">
        <v>446</v>
      </c>
      <c r="H62439" s="1" t="s">
        <v>25195</v>
      </c>
      <c r="I62439" s="1" t="s">
        <v>204898</v>
      </c>
      <c r="J62439" s="1" t="s">
        <v>204954</v>
      </c>
      <c r="K62439" s="1" t="s">
        <v>27</v>
      </c>
      <c r="L62439" s="1" t="s">
        <v>26</v>
      </c>
      <c r="M62439" s="1" t="s">
        <v>27</v>
      </c>
      <c r="N62439" s="1" t="s">
        <v>27</v>
      </c>
      <c r="O62439" s="1" t="s">
        <v>205602</v>
      </c>
      <c r="P62439" s="1" t="s">
        <v>27</v>
      </c>
      <c r="Q62439" s="1" t="s">
        <v>27</v>
      </c>
      <c r="R62439" s="1" t="s">
        <v>27</v>
      </c>
      <c r="S62439" s="1" t="s">
        <v>27</v>
      </c>
    </row>
    <row r="62440" spans="1:19" x14ac:dyDescent="0.25">
      <c r="A62440">
        <v>40262</v>
      </c>
      <c r="B62440" s="1" t="s">
        <v>205604</v>
      </c>
      <c r="C62440" s="1" t="s">
        <v>31</v>
      </c>
      <c r="D62440" s="1" t="s">
        <v>205605</v>
      </c>
      <c r="E62440">
        <v>7050000190734863</v>
      </c>
      <c r="F62440">
        <v>-6776667022705078</v>
      </c>
      <c r="G62440">
        <v>219</v>
      </c>
      <c r="H62440" s="1" t="s">
        <v>25195</v>
      </c>
      <c r="I62440" s="1" t="s">
        <v>204898</v>
      </c>
      <c r="J62440" s="1" t="s">
        <v>204920</v>
      </c>
      <c r="K62440" s="1" t="s">
        <v>27</v>
      </c>
      <c r="L62440" s="1" t="s">
        <v>26</v>
      </c>
      <c r="M62440" s="1" t="s">
        <v>27</v>
      </c>
      <c r="N62440" s="1" t="s">
        <v>27</v>
      </c>
      <c r="O62440" s="1" t="s">
        <v>205604</v>
      </c>
      <c r="P62440" s="1" t="s">
        <v>27</v>
      </c>
      <c r="Q62440" s="1" t="s">
        <v>27</v>
      </c>
      <c r="R62440" s="1" t="s">
        <v>27</v>
      </c>
      <c r="S62440" s="1" t="s">
        <v>27</v>
      </c>
    </row>
    <row r="62441" spans="1:19" x14ac:dyDescent="0.25">
      <c r="A62441">
        <v>40263</v>
      </c>
      <c r="B62441" s="1" t="s">
        <v>205606</v>
      </c>
      <c r="C62441" s="1" t="s">
        <v>31</v>
      </c>
      <c r="D62441" s="1" t="s">
        <v>205607</v>
      </c>
      <c r="E62441">
        <v>65</v>
      </c>
      <c r="F62441">
        <v>-6713333129882812</v>
      </c>
      <c r="G62441">
        <v>164</v>
      </c>
      <c r="H62441" s="1" t="s">
        <v>25195</v>
      </c>
      <c r="I62441" s="1" t="s">
        <v>204898</v>
      </c>
      <c r="J62441" s="1" t="s">
        <v>204920</v>
      </c>
      <c r="K62441" s="1" t="s">
        <v>27</v>
      </c>
      <c r="L62441" s="1" t="s">
        <v>26</v>
      </c>
      <c r="M62441" s="1" t="s">
        <v>27</v>
      </c>
      <c r="N62441" s="1" t="s">
        <v>27</v>
      </c>
      <c r="O62441" s="1" t="s">
        <v>205606</v>
      </c>
      <c r="P62441" s="1" t="s">
        <v>27</v>
      </c>
      <c r="Q62441" s="1" t="s">
        <v>27</v>
      </c>
      <c r="R62441" s="1" t="s">
        <v>27</v>
      </c>
      <c r="S62441" s="1" t="s">
        <v>27</v>
      </c>
    </row>
    <row r="62442" spans="1:19" x14ac:dyDescent="0.25">
      <c r="A62442">
        <v>40264</v>
      </c>
      <c r="B62442" s="1" t="s">
        <v>205608</v>
      </c>
      <c r="C62442" s="1" t="s">
        <v>31</v>
      </c>
      <c r="D62442" s="1" t="s">
        <v>29498</v>
      </c>
      <c r="E62442">
        <v>8958333015441895</v>
      </c>
      <c r="F62442">
        <v>-6513833618164062</v>
      </c>
      <c r="G62442">
        <v>705</v>
      </c>
      <c r="H62442" s="1" t="s">
        <v>25195</v>
      </c>
      <c r="I62442" s="1" t="s">
        <v>204898</v>
      </c>
      <c r="J62442" s="1" t="s">
        <v>204928</v>
      </c>
      <c r="K62442" s="1" t="s">
        <v>27</v>
      </c>
      <c r="L62442" s="1" t="s">
        <v>26</v>
      </c>
      <c r="M62442" s="1" t="s">
        <v>27</v>
      </c>
      <c r="N62442" s="1" t="s">
        <v>27</v>
      </c>
      <c r="O62442" s="1" t="s">
        <v>205608</v>
      </c>
      <c r="P62442" s="1" t="s">
        <v>27</v>
      </c>
      <c r="Q62442" s="1" t="s">
        <v>27</v>
      </c>
      <c r="R62442" s="1" t="s">
        <v>27</v>
      </c>
      <c r="S62442" s="1" t="s">
        <v>27</v>
      </c>
    </row>
    <row r="62443" spans="1:19" x14ac:dyDescent="0.25">
      <c r="A62443">
        <v>40265</v>
      </c>
      <c r="B62443" s="1" t="s">
        <v>205609</v>
      </c>
      <c r="C62443" s="1" t="s">
        <v>31</v>
      </c>
      <c r="D62443" s="1" t="s">
        <v>205610</v>
      </c>
      <c r="E62443">
        <v>9350000381469728</v>
      </c>
      <c r="F62443">
        <v>-6580000305175781</v>
      </c>
      <c r="G62443">
        <v>377</v>
      </c>
      <c r="H62443" s="1" t="s">
        <v>25195</v>
      </c>
      <c r="I62443" s="1" t="s">
        <v>204898</v>
      </c>
      <c r="J62443" s="1" t="s">
        <v>204928</v>
      </c>
      <c r="K62443" s="1" t="s">
        <v>27</v>
      </c>
      <c r="L62443" s="1" t="s">
        <v>26</v>
      </c>
      <c r="M62443" s="1" t="s">
        <v>27</v>
      </c>
      <c r="N62443" s="1" t="s">
        <v>27</v>
      </c>
      <c r="O62443" s="1" t="s">
        <v>205609</v>
      </c>
      <c r="P62443" s="1" t="s">
        <v>27</v>
      </c>
      <c r="Q62443" s="1" t="s">
        <v>27</v>
      </c>
      <c r="R62443" s="1" t="s">
        <v>27</v>
      </c>
      <c r="S62443" s="1" t="s">
        <v>27</v>
      </c>
    </row>
    <row r="62444" spans="1:19" x14ac:dyDescent="0.25">
      <c r="A62444">
        <v>40266</v>
      </c>
      <c r="B62444" s="1" t="s">
        <v>205611</v>
      </c>
      <c r="C62444" s="1" t="s">
        <v>31</v>
      </c>
      <c r="D62444" s="1" t="s">
        <v>205612</v>
      </c>
      <c r="E62444">
        <v>7233333110809326</v>
      </c>
      <c r="F62444">
        <v>-690999984741211</v>
      </c>
      <c r="G62444">
        <v>267</v>
      </c>
      <c r="H62444" s="1" t="s">
        <v>25195</v>
      </c>
      <c r="I62444" s="1" t="s">
        <v>204898</v>
      </c>
      <c r="J62444" s="1" t="s">
        <v>204920</v>
      </c>
      <c r="K62444" s="1" t="s">
        <v>205613</v>
      </c>
      <c r="L62444" s="1" t="s">
        <v>26</v>
      </c>
      <c r="M62444" s="1" t="s">
        <v>27</v>
      </c>
      <c r="N62444" s="1" t="s">
        <v>27</v>
      </c>
      <c r="O62444" s="1" t="s">
        <v>205611</v>
      </c>
      <c r="P62444" s="1" t="s">
        <v>27</v>
      </c>
      <c r="Q62444" s="1" t="s">
        <v>27</v>
      </c>
      <c r="R62444" s="1" t="s">
        <v>27</v>
      </c>
      <c r="S62444" s="1" t="s">
        <v>27</v>
      </c>
    </row>
    <row r="62445" spans="1:19" x14ac:dyDescent="0.25">
      <c r="A62445">
        <v>40267</v>
      </c>
      <c r="B62445" s="1" t="s">
        <v>205614</v>
      </c>
      <c r="C62445" s="1" t="s">
        <v>31</v>
      </c>
      <c r="D62445" s="1" t="s">
        <v>205615</v>
      </c>
      <c r="E62445">
        <v>9678333282470704</v>
      </c>
      <c r="F62445">
        <v>-66163330078125</v>
      </c>
      <c r="G62445">
        <v>924</v>
      </c>
      <c r="H62445" s="1" t="s">
        <v>25195</v>
      </c>
      <c r="I62445" s="1" t="s">
        <v>204898</v>
      </c>
      <c r="J62445" s="1" t="s">
        <v>204928</v>
      </c>
      <c r="K62445" s="1" t="s">
        <v>27</v>
      </c>
      <c r="L62445" s="1" t="s">
        <v>26</v>
      </c>
      <c r="M62445" s="1" t="s">
        <v>27</v>
      </c>
      <c r="N62445" s="1" t="s">
        <v>27</v>
      </c>
      <c r="O62445" s="1" t="s">
        <v>205614</v>
      </c>
      <c r="P62445" s="1" t="s">
        <v>27</v>
      </c>
      <c r="Q62445" s="1" t="s">
        <v>27</v>
      </c>
      <c r="R62445" s="1" t="s">
        <v>27</v>
      </c>
      <c r="S62445" s="1" t="s">
        <v>27</v>
      </c>
    </row>
    <row r="62446" spans="1:19" x14ac:dyDescent="0.25">
      <c r="A62446">
        <v>40268</v>
      </c>
      <c r="B62446" s="1" t="s">
        <v>205616</v>
      </c>
      <c r="C62446" s="1" t="s">
        <v>31</v>
      </c>
      <c r="D62446" s="1" t="s">
        <v>205617</v>
      </c>
      <c r="E62446">
        <v>7757760047912598</v>
      </c>
      <c r="F62446">
        <v>-6.3082298278808592E+16</v>
      </c>
      <c r="G62446">
        <v>590</v>
      </c>
      <c r="H62446" s="1" t="s">
        <v>25195</v>
      </c>
      <c r="I62446" s="1" t="s">
        <v>204898</v>
      </c>
      <c r="J62446" s="1" t="s">
        <v>204954</v>
      </c>
      <c r="K62446" s="1" t="s">
        <v>205618</v>
      </c>
      <c r="L62446" s="1" t="s">
        <v>26</v>
      </c>
      <c r="M62446" s="1" t="s">
        <v>27</v>
      </c>
      <c r="N62446" s="1" t="s">
        <v>27</v>
      </c>
      <c r="O62446" s="1" t="s">
        <v>205616</v>
      </c>
      <c r="P62446" s="1" t="s">
        <v>27</v>
      </c>
      <c r="Q62446" s="1" t="s">
        <v>27</v>
      </c>
      <c r="R62446" s="1" t="s">
        <v>27</v>
      </c>
      <c r="S62446" s="1" t="s">
        <v>27</v>
      </c>
    </row>
    <row r="62447" spans="1:19" x14ac:dyDescent="0.25">
      <c r="A62447">
        <v>40269</v>
      </c>
      <c r="B62447" s="1" t="s">
        <v>205619</v>
      </c>
      <c r="C62447" s="1" t="s">
        <v>31</v>
      </c>
      <c r="D62447" s="1" t="s">
        <v>205620</v>
      </c>
      <c r="E62447">
        <v>8316666603088379</v>
      </c>
      <c r="F62447">
        <v>-7005000305175781</v>
      </c>
      <c r="G62447">
        <v>337</v>
      </c>
      <c r="H62447" s="1" t="s">
        <v>25195</v>
      </c>
      <c r="I62447" s="1" t="s">
        <v>204898</v>
      </c>
      <c r="J62447" s="1" t="s">
        <v>204932</v>
      </c>
      <c r="K62447" s="1" t="s">
        <v>27</v>
      </c>
      <c r="L62447" s="1" t="s">
        <v>26</v>
      </c>
      <c r="M62447" s="1" t="s">
        <v>27</v>
      </c>
      <c r="N62447" s="1" t="s">
        <v>27</v>
      </c>
      <c r="O62447" s="1" t="s">
        <v>205619</v>
      </c>
      <c r="P62447" s="1" t="s">
        <v>27</v>
      </c>
      <c r="Q62447" s="1" t="s">
        <v>27</v>
      </c>
      <c r="R62447" s="1" t="s">
        <v>27</v>
      </c>
      <c r="S62447" s="1" t="s">
        <v>27</v>
      </c>
    </row>
    <row r="62448" spans="1:19" x14ac:dyDescent="0.25">
      <c r="A62448">
        <v>40270</v>
      </c>
      <c r="B62448" s="1" t="s">
        <v>205621</v>
      </c>
      <c r="C62448" s="1" t="s">
        <v>31</v>
      </c>
      <c r="D62448" s="1" t="s">
        <v>205622</v>
      </c>
      <c r="E62448">
        <v>10080336</v>
      </c>
      <c r="F62448">
        <v>-68121452</v>
      </c>
      <c r="G62448">
        <v>1710</v>
      </c>
      <c r="H62448" s="1" t="s">
        <v>25195</v>
      </c>
      <c r="I62448" s="1" t="s">
        <v>204898</v>
      </c>
      <c r="J62448" s="1" t="s">
        <v>205392</v>
      </c>
      <c r="K62448" s="1" t="s">
        <v>27</v>
      </c>
      <c r="L62448" s="1" t="s">
        <v>26</v>
      </c>
      <c r="M62448" s="1" t="s">
        <v>27</v>
      </c>
      <c r="N62448" s="1" t="s">
        <v>27</v>
      </c>
      <c r="O62448" s="1" t="s">
        <v>205621</v>
      </c>
      <c r="P62448" s="1" t="s">
        <v>27</v>
      </c>
      <c r="Q62448" s="1" t="s">
        <v>27</v>
      </c>
      <c r="R62448" s="1" t="s">
        <v>27</v>
      </c>
      <c r="S62448" s="1" t="s">
        <v>27</v>
      </c>
    </row>
    <row r="62449" spans="1:19" x14ac:dyDescent="0.25">
      <c r="A62449">
        <v>40271</v>
      </c>
      <c r="B62449" s="1" t="s">
        <v>205623</v>
      </c>
      <c r="C62449" s="1" t="s">
        <v>31</v>
      </c>
      <c r="D62449" s="1" t="s">
        <v>205624</v>
      </c>
      <c r="E62449">
        <v>8995973</v>
      </c>
      <c r="F62449">
        <v>-71373576</v>
      </c>
      <c r="G62449">
        <v>18</v>
      </c>
      <c r="H62449" s="1" t="s">
        <v>25195</v>
      </c>
      <c r="I62449" s="1" t="s">
        <v>204898</v>
      </c>
      <c r="J62449" s="1" t="s">
        <v>204905</v>
      </c>
      <c r="K62449" s="1" t="s">
        <v>205625</v>
      </c>
      <c r="L62449" s="1" t="s">
        <v>26</v>
      </c>
      <c r="M62449" s="1" t="s">
        <v>27</v>
      </c>
      <c r="N62449" s="1" t="s">
        <v>27</v>
      </c>
      <c r="O62449" s="1" t="s">
        <v>205623</v>
      </c>
      <c r="P62449" s="1" t="s">
        <v>27</v>
      </c>
      <c r="Q62449" s="1" t="s">
        <v>27</v>
      </c>
      <c r="R62449" s="1" t="s">
        <v>27</v>
      </c>
      <c r="S62449" s="1" t="s">
        <v>27</v>
      </c>
    </row>
    <row r="62450" spans="1:19" x14ac:dyDescent="0.25">
      <c r="A62450">
        <v>40272</v>
      </c>
      <c r="B62450" s="1" t="s">
        <v>205626</v>
      </c>
      <c r="C62450" s="1" t="s">
        <v>31</v>
      </c>
      <c r="D62450" s="1" t="s">
        <v>205627</v>
      </c>
      <c r="E62450">
        <v>9850000381469728</v>
      </c>
      <c r="F62450">
        <v>-6531666564941406</v>
      </c>
      <c r="G62450">
        <v>262</v>
      </c>
      <c r="H62450" s="1" t="s">
        <v>25195</v>
      </c>
      <c r="I62450" s="1" t="s">
        <v>204898</v>
      </c>
      <c r="J62450" s="1" t="s">
        <v>204899</v>
      </c>
      <c r="K62450" s="1" t="s">
        <v>27</v>
      </c>
      <c r="L62450" s="1" t="s">
        <v>26</v>
      </c>
      <c r="M62450" s="1" t="s">
        <v>27</v>
      </c>
      <c r="N62450" s="1" t="s">
        <v>27</v>
      </c>
      <c r="O62450" s="1" t="s">
        <v>205626</v>
      </c>
      <c r="P62450" s="1" t="s">
        <v>27</v>
      </c>
      <c r="Q62450" s="1" t="s">
        <v>27</v>
      </c>
      <c r="R62450" s="1" t="s">
        <v>27</v>
      </c>
      <c r="S62450" s="1" t="s">
        <v>27</v>
      </c>
    </row>
    <row r="62451" spans="1:19" x14ac:dyDescent="0.25">
      <c r="A62451">
        <v>40275</v>
      </c>
      <c r="B62451" s="1" t="s">
        <v>205628</v>
      </c>
      <c r="C62451" s="1" t="s">
        <v>31</v>
      </c>
      <c r="D62451" s="1" t="s">
        <v>205629</v>
      </c>
      <c r="E62451">
        <v>7633333206176758</v>
      </c>
      <c r="F62451">
        <v>-6992500305175781</v>
      </c>
      <c r="G62451">
        <v>492</v>
      </c>
      <c r="H62451" s="1" t="s">
        <v>25195</v>
      </c>
      <c r="I62451" s="1" t="s">
        <v>204898</v>
      </c>
      <c r="J62451" s="1" t="s">
        <v>204920</v>
      </c>
      <c r="K62451" s="1" t="s">
        <v>27</v>
      </c>
      <c r="L62451" s="1" t="s">
        <v>26</v>
      </c>
      <c r="M62451" s="1" t="s">
        <v>27</v>
      </c>
      <c r="N62451" s="1" t="s">
        <v>27</v>
      </c>
      <c r="O62451" s="1" t="s">
        <v>205628</v>
      </c>
      <c r="P62451" s="1" t="s">
        <v>27</v>
      </c>
      <c r="Q62451" s="1" t="s">
        <v>27</v>
      </c>
      <c r="R62451" s="1" t="s">
        <v>27</v>
      </c>
      <c r="S62451" s="1" t="s">
        <v>27</v>
      </c>
    </row>
    <row r="62452" spans="1:19" x14ac:dyDescent="0.25">
      <c r="A62452">
        <v>6317</v>
      </c>
      <c r="B62452" s="1" t="s">
        <v>205630</v>
      </c>
      <c r="C62452" s="1" t="s">
        <v>31</v>
      </c>
      <c r="D62452" s="1" t="s">
        <v>205631</v>
      </c>
      <c r="E62452">
        <v>8749580383300781</v>
      </c>
      <c r="F62452">
        <v>-6972250366210938</v>
      </c>
      <c r="G62452">
        <v>429</v>
      </c>
      <c r="H62452" s="1" t="s">
        <v>25195</v>
      </c>
      <c r="I62452" s="1" t="s">
        <v>204898</v>
      </c>
      <c r="J62452" s="1" t="s">
        <v>204910</v>
      </c>
      <c r="K62452" s="1" t="s">
        <v>27529</v>
      </c>
      <c r="L62452" s="1" t="s">
        <v>26</v>
      </c>
      <c r="M62452" s="1" t="s">
        <v>27</v>
      </c>
      <c r="N62452" s="1" t="s">
        <v>27</v>
      </c>
      <c r="O62452" s="1" t="s">
        <v>205630</v>
      </c>
      <c r="P62452" s="1" t="s">
        <v>27</v>
      </c>
      <c r="Q62452" s="1" t="s">
        <v>27</v>
      </c>
      <c r="R62452" s="1" t="s">
        <v>27</v>
      </c>
      <c r="S62452" s="1" t="s">
        <v>27</v>
      </c>
    </row>
    <row r="62453" spans="1:19" x14ac:dyDescent="0.25">
      <c r="A62453">
        <v>40276</v>
      </c>
      <c r="B62453" s="1" t="s">
        <v>205632</v>
      </c>
      <c r="C62453" s="1" t="s">
        <v>31</v>
      </c>
      <c r="D62453" s="1" t="s">
        <v>205633</v>
      </c>
      <c r="E62453">
        <v>8833333015441895</v>
      </c>
      <c r="F62453">
        <v>-6636666870117188</v>
      </c>
      <c r="G62453">
        <v>379</v>
      </c>
      <c r="H62453" s="1" t="s">
        <v>25195</v>
      </c>
      <c r="I62453" s="1" t="s">
        <v>204898</v>
      </c>
      <c r="J62453" s="1" t="s">
        <v>204928</v>
      </c>
      <c r="K62453" s="1" t="s">
        <v>27</v>
      </c>
      <c r="L62453" s="1" t="s">
        <v>26</v>
      </c>
      <c r="M62453" s="1" t="s">
        <v>27</v>
      </c>
      <c r="N62453" s="1" t="s">
        <v>27</v>
      </c>
      <c r="O62453" s="1" t="s">
        <v>205632</v>
      </c>
      <c r="P62453" s="1" t="s">
        <v>27</v>
      </c>
      <c r="Q62453" s="1" t="s">
        <v>27</v>
      </c>
      <c r="R62453" s="1" t="s">
        <v>27</v>
      </c>
      <c r="S62453" s="1" t="s">
        <v>27</v>
      </c>
    </row>
    <row r="62454" spans="1:19" x14ac:dyDescent="0.25">
      <c r="A62454">
        <v>40277</v>
      </c>
      <c r="B62454" s="1" t="s">
        <v>205634</v>
      </c>
      <c r="C62454" s="1" t="s">
        <v>31</v>
      </c>
      <c r="D62454" s="1" t="s">
        <v>205635</v>
      </c>
      <c r="E62454">
        <v>1.056666660308838E+16</v>
      </c>
      <c r="F62454">
        <v>-7013333129882812</v>
      </c>
      <c r="G62454">
        <v>2100</v>
      </c>
      <c r="H62454" s="1" t="s">
        <v>25195</v>
      </c>
      <c r="I62454" s="1" t="s">
        <v>204898</v>
      </c>
      <c r="J62454" s="1" t="s">
        <v>204924</v>
      </c>
      <c r="K62454" s="1" t="s">
        <v>814</v>
      </c>
      <c r="L62454" s="1" t="s">
        <v>26</v>
      </c>
      <c r="M62454" s="1" t="s">
        <v>27</v>
      </c>
      <c r="N62454" s="1" t="s">
        <v>27</v>
      </c>
      <c r="O62454" s="1" t="s">
        <v>205634</v>
      </c>
      <c r="P62454" s="1" t="s">
        <v>27</v>
      </c>
      <c r="Q62454" s="1" t="s">
        <v>27</v>
      </c>
      <c r="R62454" s="1" t="s">
        <v>27</v>
      </c>
      <c r="S62454" s="1" t="s">
        <v>27</v>
      </c>
    </row>
    <row r="62455" spans="1:19" x14ac:dyDescent="0.25">
      <c r="A62455">
        <v>40278</v>
      </c>
      <c r="B62455" s="1" t="s">
        <v>205636</v>
      </c>
      <c r="C62455" s="1" t="s">
        <v>31</v>
      </c>
      <c r="D62455" s="1" t="s">
        <v>205637</v>
      </c>
      <c r="E62455">
        <v>7909999847412109</v>
      </c>
      <c r="F62455">
        <v>-6405833435058594</v>
      </c>
      <c r="G62455">
        <v>475</v>
      </c>
      <c r="H62455" s="1" t="s">
        <v>25195</v>
      </c>
      <c r="I62455" s="1" t="s">
        <v>204898</v>
      </c>
      <c r="J62455" s="1" t="s">
        <v>204954</v>
      </c>
      <c r="K62455" s="1" t="s">
        <v>27</v>
      </c>
      <c r="L62455" s="1" t="s">
        <v>26</v>
      </c>
      <c r="M62455" s="1" t="s">
        <v>27</v>
      </c>
      <c r="N62455" s="1" t="s">
        <v>27</v>
      </c>
      <c r="O62455" s="1" t="s">
        <v>205636</v>
      </c>
      <c r="P62455" s="1" t="s">
        <v>27</v>
      </c>
      <c r="Q62455" s="1" t="s">
        <v>27</v>
      </c>
      <c r="R62455" s="1" t="s">
        <v>27</v>
      </c>
      <c r="S62455" s="1" t="s">
        <v>27</v>
      </c>
    </row>
    <row r="62456" spans="1:19" x14ac:dyDescent="0.25">
      <c r="A62456">
        <v>40279</v>
      </c>
      <c r="B62456" s="1" t="s">
        <v>205638</v>
      </c>
      <c r="C62456" s="1" t="s">
        <v>31</v>
      </c>
      <c r="D62456" s="1" t="s">
        <v>205639</v>
      </c>
      <c r="E62456">
        <v>8433333396911621</v>
      </c>
      <c r="F62456">
        <v>-6973332977294922</v>
      </c>
      <c r="G62456">
        <v>354</v>
      </c>
      <c r="H62456" s="1" t="s">
        <v>25195</v>
      </c>
      <c r="I62456" s="1" t="s">
        <v>204898</v>
      </c>
      <c r="J62456" s="1" t="s">
        <v>204932</v>
      </c>
      <c r="K62456" s="1" t="s">
        <v>27</v>
      </c>
      <c r="L62456" s="1" t="s">
        <v>26</v>
      </c>
      <c r="M62456" s="1" t="s">
        <v>27</v>
      </c>
      <c r="N62456" s="1" t="s">
        <v>27</v>
      </c>
      <c r="O62456" s="1" t="s">
        <v>205638</v>
      </c>
      <c r="P62456" s="1" t="s">
        <v>27</v>
      </c>
      <c r="Q62456" s="1" t="s">
        <v>27</v>
      </c>
      <c r="R62456" s="1" t="s">
        <v>27</v>
      </c>
      <c r="S62456" s="1" t="s">
        <v>27</v>
      </c>
    </row>
    <row r="62457" spans="1:19" x14ac:dyDescent="0.25">
      <c r="A62457">
        <v>6318</v>
      </c>
      <c r="B62457" s="1" t="s">
        <v>205640</v>
      </c>
      <c r="C62457" s="1" t="s">
        <v>31</v>
      </c>
      <c r="D62457" s="1" t="s">
        <v>205641</v>
      </c>
      <c r="E62457">
        <v>1.0571700096130372E+16</v>
      </c>
      <c r="F62457">
        <v>-629922981262207</v>
      </c>
      <c r="G62457">
        <v>33</v>
      </c>
      <c r="H62457" s="1" t="s">
        <v>25195</v>
      </c>
      <c r="I62457" s="1" t="s">
        <v>204898</v>
      </c>
      <c r="J62457" s="1" t="s">
        <v>204972</v>
      </c>
      <c r="K62457" s="1" t="s">
        <v>27</v>
      </c>
      <c r="L62457" s="1" t="s">
        <v>26</v>
      </c>
      <c r="M62457" s="1" t="s">
        <v>27</v>
      </c>
      <c r="N62457" s="1" t="s">
        <v>27</v>
      </c>
      <c r="O62457" s="1" t="s">
        <v>205640</v>
      </c>
      <c r="P62457" s="1" t="s">
        <v>27</v>
      </c>
      <c r="Q62457" s="1" t="s">
        <v>27</v>
      </c>
      <c r="R62457" s="1" t="s">
        <v>27</v>
      </c>
      <c r="S62457" s="1" t="s">
        <v>27</v>
      </c>
    </row>
    <row r="62458" spans="1:19" x14ac:dyDescent="0.25">
      <c r="A62458">
        <v>6319</v>
      </c>
      <c r="B62458" s="1" t="s">
        <v>205642</v>
      </c>
      <c r="C62458" s="1" t="s">
        <v>31</v>
      </c>
      <c r="D62458" s="1" t="s">
        <v>205643</v>
      </c>
      <c r="E62458">
        <v>11512376</v>
      </c>
      <c r="F62458">
        <v>-69314507</v>
      </c>
      <c r="G62458">
        <v>26</v>
      </c>
      <c r="H62458" s="1" t="s">
        <v>25195</v>
      </c>
      <c r="I62458" s="1" t="s">
        <v>204898</v>
      </c>
      <c r="J62458" s="1" t="s">
        <v>204949</v>
      </c>
      <c r="K62458" s="1" t="s">
        <v>205644</v>
      </c>
      <c r="L62458" s="1" t="s">
        <v>26</v>
      </c>
      <c r="M62458" s="1" t="s">
        <v>27</v>
      </c>
      <c r="N62458" s="1" t="s">
        <v>27</v>
      </c>
      <c r="O62458" s="1" t="s">
        <v>205642</v>
      </c>
      <c r="P62458" s="1" t="s">
        <v>27</v>
      </c>
      <c r="Q62458" s="1" t="s">
        <v>27</v>
      </c>
      <c r="R62458" s="1" t="s">
        <v>27</v>
      </c>
      <c r="S62458" s="1" t="s">
        <v>27</v>
      </c>
    </row>
    <row r="62459" spans="1:19" x14ac:dyDescent="0.25">
      <c r="A62459">
        <v>40280</v>
      </c>
      <c r="B62459" s="1" t="s">
        <v>205645</v>
      </c>
      <c r="C62459" s="1" t="s">
        <v>31</v>
      </c>
      <c r="D62459" s="1" t="s">
        <v>159145</v>
      </c>
      <c r="E62459">
        <v>1.0783332824707032E+16</v>
      </c>
      <c r="F62459">
        <v>-6855000305175781</v>
      </c>
      <c r="G62459">
        <v>328</v>
      </c>
      <c r="H62459" s="1" t="s">
        <v>25195</v>
      </c>
      <c r="I62459" s="1" t="s">
        <v>204898</v>
      </c>
      <c r="J62459" s="1" t="s">
        <v>204949</v>
      </c>
      <c r="K62459" s="1" t="s">
        <v>27</v>
      </c>
      <c r="L62459" s="1" t="s">
        <v>26</v>
      </c>
      <c r="M62459" s="1" t="s">
        <v>27</v>
      </c>
      <c r="N62459" s="1" t="s">
        <v>27</v>
      </c>
      <c r="O62459" s="1" t="s">
        <v>205645</v>
      </c>
      <c r="P62459" s="1" t="s">
        <v>27</v>
      </c>
      <c r="Q62459" s="1" t="s">
        <v>27</v>
      </c>
      <c r="R62459" s="1" t="s">
        <v>27</v>
      </c>
      <c r="S62459" s="1" t="s">
        <v>27</v>
      </c>
    </row>
    <row r="62460" spans="1:19" x14ac:dyDescent="0.25">
      <c r="A62460">
        <v>40281</v>
      </c>
      <c r="B62460" s="1" t="s">
        <v>205646</v>
      </c>
      <c r="C62460" s="1" t="s">
        <v>31</v>
      </c>
      <c r="D62460" s="1" t="s">
        <v>205647</v>
      </c>
      <c r="E62460">
        <v>8393333435058594</v>
      </c>
      <c r="F62460">
        <v>-6586666870117188</v>
      </c>
      <c r="G62460">
        <v>420</v>
      </c>
      <c r="H62460" s="1" t="s">
        <v>25195</v>
      </c>
      <c r="I62460" s="1" t="s">
        <v>204898</v>
      </c>
      <c r="J62460" s="1" t="s">
        <v>204928</v>
      </c>
      <c r="K62460" s="1" t="s">
        <v>27</v>
      </c>
      <c r="L62460" s="1" t="s">
        <v>26</v>
      </c>
      <c r="M62460" s="1" t="s">
        <v>27</v>
      </c>
      <c r="N62460" s="1" t="s">
        <v>27</v>
      </c>
      <c r="O62460" s="1" t="s">
        <v>205646</v>
      </c>
      <c r="P62460" s="1" t="s">
        <v>27</v>
      </c>
      <c r="Q62460" s="1" t="s">
        <v>27</v>
      </c>
      <c r="R62460" s="1" t="s">
        <v>27</v>
      </c>
      <c r="S62460" s="1" t="s">
        <v>27</v>
      </c>
    </row>
    <row r="62461" spans="1:19" x14ac:dyDescent="0.25">
      <c r="A62461">
        <v>40283</v>
      </c>
      <c r="B62461" s="1" t="s">
        <v>205648</v>
      </c>
      <c r="C62461" s="1" t="s">
        <v>31</v>
      </c>
      <c r="D62461" s="1" t="s">
        <v>205649</v>
      </c>
      <c r="E62461">
        <v>7349999904632568</v>
      </c>
      <c r="F62461">
        <v>-693499984741211</v>
      </c>
      <c r="G62461">
        <v>918</v>
      </c>
      <c r="H62461" s="1" t="s">
        <v>25195</v>
      </c>
      <c r="I62461" s="1" t="s">
        <v>204898</v>
      </c>
      <c r="J62461" s="1" t="s">
        <v>204920</v>
      </c>
      <c r="K62461" s="1" t="s">
        <v>205650</v>
      </c>
      <c r="L62461" s="1" t="s">
        <v>26</v>
      </c>
      <c r="M62461" s="1" t="s">
        <v>27</v>
      </c>
      <c r="N62461" s="1" t="s">
        <v>27</v>
      </c>
      <c r="O62461" s="1" t="s">
        <v>205648</v>
      </c>
      <c r="P62461" s="1" t="s">
        <v>27</v>
      </c>
      <c r="Q62461" s="1" t="s">
        <v>27</v>
      </c>
      <c r="R62461" s="1" t="s">
        <v>27</v>
      </c>
      <c r="S62461" s="1" t="s">
        <v>27</v>
      </c>
    </row>
    <row r="62462" spans="1:19" x14ac:dyDescent="0.25">
      <c r="A62462">
        <v>40284</v>
      </c>
      <c r="B62462" s="1" t="s">
        <v>205651</v>
      </c>
      <c r="C62462" s="1" t="s">
        <v>31</v>
      </c>
      <c r="D62462" s="1" t="s">
        <v>205652</v>
      </c>
      <c r="E62462">
        <v>7616666793823242</v>
      </c>
      <c r="F62462">
        <v>-7198332977294922</v>
      </c>
      <c r="G62462">
        <v>315</v>
      </c>
      <c r="H62462" s="1" t="s">
        <v>25195</v>
      </c>
      <c r="I62462" s="1" t="s">
        <v>204898</v>
      </c>
      <c r="J62462" s="1" t="s">
        <v>205203</v>
      </c>
      <c r="K62462" s="1" t="s">
        <v>27</v>
      </c>
      <c r="L62462" s="1" t="s">
        <v>26</v>
      </c>
      <c r="M62462" s="1" t="s">
        <v>27</v>
      </c>
      <c r="N62462" s="1" t="s">
        <v>27</v>
      </c>
      <c r="O62462" s="1" t="s">
        <v>205651</v>
      </c>
      <c r="P62462" s="1" t="s">
        <v>27</v>
      </c>
      <c r="Q62462" s="1" t="s">
        <v>27</v>
      </c>
      <c r="R62462" s="1" t="s">
        <v>27</v>
      </c>
      <c r="S62462" s="1" t="s">
        <v>27</v>
      </c>
    </row>
    <row r="62463" spans="1:19" x14ac:dyDescent="0.25">
      <c r="A62463">
        <v>40285</v>
      </c>
      <c r="B62463" s="1" t="s">
        <v>205653</v>
      </c>
      <c r="C62463" s="1" t="s">
        <v>31</v>
      </c>
      <c r="D62463" s="1" t="s">
        <v>205654</v>
      </c>
      <c r="E62463">
        <v>6784060001373291</v>
      </c>
      <c r="F62463">
        <v>-6886509704589844</v>
      </c>
      <c r="G62463">
        <v>442</v>
      </c>
      <c r="H62463" s="1" t="s">
        <v>25195</v>
      </c>
      <c r="I62463" s="1" t="s">
        <v>204898</v>
      </c>
      <c r="J62463" s="1" t="s">
        <v>204920</v>
      </c>
      <c r="K62463" s="1" t="s">
        <v>205655</v>
      </c>
      <c r="L62463" s="1" t="s">
        <v>26</v>
      </c>
      <c r="M62463" s="1" t="s">
        <v>27</v>
      </c>
      <c r="N62463" s="1" t="s">
        <v>27</v>
      </c>
      <c r="O62463" s="1" t="s">
        <v>205653</v>
      </c>
      <c r="P62463" s="1" t="s">
        <v>27</v>
      </c>
      <c r="Q62463" s="1" t="s">
        <v>27</v>
      </c>
      <c r="R62463" s="1" t="s">
        <v>27</v>
      </c>
      <c r="S62463" s="1" t="s">
        <v>27</v>
      </c>
    </row>
    <row r="62464" spans="1:19" x14ac:dyDescent="0.25">
      <c r="A62464">
        <v>40286</v>
      </c>
      <c r="B62464" s="1" t="s">
        <v>205656</v>
      </c>
      <c r="C62464" s="1" t="s">
        <v>31</v>
      </c>
      <c r="D62464" s="1" t="s">
        <v>205657</v>
      </c>
      <c r="E62464">
        <v>9166666984558104</v>
      </c>
      <c r="F62464">
        <v>-6775</v>
      </c>
      <c r="G62464">
        <v>328</v>
      </c>
      <c r="H62464" s="1" t="s">
        <v>25195</v>
      </c>
      <c r="I62464" s="1" t="s">
        <v>204898</v>
      </c>
      <c r="J62464" s="1" t="s">
        <v>204928</v>
      </c>
      <c r="K62464" s="1" t="s">
        <v>27</v>
      </c>
      <c r="L62464" s="1" t="s">
        <v>26</v>
      </c>
      <c r="M62464" s="1" t="s">
        <v>27</v>
      </c>
      <c r="N62464" s="1" t="s">
        <v>27</v>
      </c>
      <c r="O62464" s="1" t="s">
        <v>205656</v>
      </c>
      <c r="P62464" s="1" t="s">
        <v>27</v>
      </c>
      <c r="Q62464" s="1" t="s">
        <v>27</v>
      </c>
      <c r="R62464" s="1" t="s">
        <v>27</v>
      </c>
      <c r="S62464" s="1" t="s">
        <v>27</v>
      </c>
    </row>
    <row r="62465" spans="1:19" x14ac:dyDescent="0.25">
      <c r="A62465">
        <v>40287</v>
      </c>
      <c r="B62465" s="1" t="s">
        <v>205658</v>
      </c>
      <c r="C62465" s="1" t="s">
        <v>31</v>
      </c>
      <c r="D62465" s="1" t="s">
        <v>205659</v>
      </c>
      <c r="E62465">
        <v>8516667366027832</v>
      </c>
      <c r="F62465">
        <v>-6964167022705078</v>
      </c>
      <c r="G62465">
        <v>2034</v>
      </c>
      <c r="H62465" s="1" t="s">
        <v>25195</v>
      </c>
      <c r="I62465" s="1" t="s">
        <v>204898</v>
      </c>
      <c r="J62465" s="1" t="s">
        <v>204932</v>
      </c>
      <c r="K62465" s="1" t="s">
        <v>27</v>
      </c>
      <c r="L62465" s="1" t="s">
        <v>26</v>
      </c>
      <c r="M62465" s="1" t="s">
        <v>27</v>
      </c>
      <c r="N62465" s="1" t="s">
        <v>27</v>
      </c>
      <c r="O62465" s="1" t="s">
        <v>205658</v>
      </c>
      <c r="P62465" s="1" t="s">
        <v>27</v>
      </c>
      <c r="Q62465" s="1" t="s">
        <v>27</v>
      </c>
      <c r="R62465" s="1" t="s">
        <v>27</v>
      </c>
      <c r="S62465" s="1" t="s">
        <v>27</v>
      </c>
    </row>
    <row r="62466" spans="1:19" x14ac:dyDescent="0.25">
      <c r="A62466">
        <v>40288</v>
      </c>
      <c r="B62466" s="1" t="s">
        <v>205660</v>
      </c>
      <c r="C62466" s="1" t="s">
        <v>31</v>
      </c>
      <c r="D62466" s="1" t="s">
        <v>205661</v>
      </c>
      <c r="E62466">
        <v>95</v>
      </c>
      <c r="F62466">
        <v>-6766666412353516</v>
      </c>
      <c r="G62466">
        <v>665</v>
      </c>
      <c r="H62466" s="1" t="s">
        <v>25195</v>
      </c>
      <c r="I62466" s="1" t="s">
        <v>204898</v>
      </c>
      <c r="J62466" s="1" t="s">
        <v>204928</v>
      </c>
      <c r="K62466" s="1" t="s">
        <v>27</v>
      </c>
      <c r="L62466" s="1" t="s">
        <v>26</v>
      </c>
      <c r="M62466" s="1" t="s">
        <v>27</v>
      </c>
      <c r="N62466" s="1" t="s">
        <v>27</v>
      </c>
      <c r="O62466" s="1" t="s">
        <v>205660</v>
      </c>
      <c r="P62466" s="1" t="s">
        <v>27</v>
      </c>
      <c r="Q62466" s="1" t="s">
        <v>27</v>
      </c>
      <c r="R62466" s="1" t="s">
        <v>27</v>
      </c>
      <c r="S62466" s="1" t="s">
        <v>27</v>
      </c>
    </row>
    <row r="62467" spans="1:19" x14ac:dyDescent="0.25">
      <c r="A62467">
        <v>40289</v>
      </c>
      <c r="B62467" s="1" t="s">
        <v>205662</v>
      </c>
      <c r="C62467" s="1" t="s">
        <v>31</v>
      </c>
      <c r="D62467" s="1" t="s">
        <v>205663</v>
      </c>
      <c r="E62467">
        <v>9383333206176758</v>
      </c>
      <c r="F62467">
        <v>-6.326666641235352E+16</v>
      </c>
      <c r="G62467">
        <v>376</v>
      </c>
      <c r="H62467" s="1" t="s">
        <v>25195</v>
      </c>
      <c r="I62467" s="1" t="s">
        <v>204898</v>
      </c>
      <c r="J62467" s="1" t="s">
        <v>204902</v>
      </c>
      <c r="K62467" s="1" t="s">
        <v>27</v>
      </c>
      <c r="L62467" s="1" t="s">
        <v>26</v>
      </c>
      <c r="M62467" s="1" t="s">
        <v>27</v>
      </c>
      <c r="N62467" s="1" t="s">
        <v>27</v>
      </c>
      <c r="O62467" s="1" t="s">
        <v>205662</v>
      </c>
      <c r="P62467" s="1" t="s">
        <v>27</v>
      </c>
      <c r="Q62467" s="1" t="s">
        <v>27</v>
      </c>
      <c r="R62467" s="1" t="s">
        <v>27</v>
      </c>
      <c r="S62467" s="1" t="s">
        <v>27</v>
      </c>
    </row>
    <row r="62468" spans="1:19" x14ac:dyDescent="0.25">
      <c r="A62468">
        <v>40290</v>
      </c>
      <c r="B62468" s="1" t="s">
        <v>205664</v>
      </c>
      <c r="C62468" s="1" t="s">
        <v>31</v>
      </c>
      <c r="D62468" s="1" t="s">
        <v>187684</v>
      </c>
      <c r="E62468">
        <v>1.0436667442321776E+16</v>
      </c>
      <c r="F62468">
        <v>-6391666793823242</v>
      </c>
      <c r="G62468">
        <v>693</v>
      </c>
      <c r="H62468" s="1" t="s">
        <v>25195</v>
      </c>
      <c r="I62468" s="1" t="s">
        <v>204898</v>
      </c>
      <c r="J62468" s="1" t="s">
        <v>204972</v>
      </c>
      <c r="K62468" s="1" t="s">
        <v>27</v>
      </c>
      <c r="L62468" s="1" t="s">
        <v>26</v>
      </c>
      <c r="M62468" s="1" t="s">
        <v>27</v>
      </c>
      <c r="N62468" s="1" t="s">
        <v>27</v>
      </c>
      <c r="O62468" s="1" t="s">
        <v>205664</v>
      </c>
      <c r="P62468" s="1" t="s">
        <v>27</v>
      </c>
      <c r="Q62468" s="1" t="s">
        <v>27</v>
      </c>
      <c r="R62468" s="1" t="s">
        <v>27</v>
      </c>
      <c r="S62468" s="1" t="s">
        <v>27</v>
      </c>
    </row>
    <row r="62469" spans="1:19" x14ac:dyDescent="0.25">
      <c r="A62469">
        <v>40291</v>
      </c>
      <c r="B62469" s="1" t="s">
        <v>205665</v>
      </c>
      <c r="C62469" s="1" t="s">
        <v>31</v>
      </c>
      <c r="D62469" s="1" t="s">
        <v>205666</v>
      </c>
      <c r="E62469">
        <v>5433332920074463</v>
      </c>
      <c r="F62469">
        <v>-6613417053222656</v>
      </c>
      <c r="G62469">
        <v>550</v>
      </c>
      <c r="H62469" s="1" t="s">
        <v>25195</v>
      </c>
      <c r="I62469" s="1" t="s">
        <v>204898</v>
      </c>
      <c r="J62469" s="1" t="s">
        <v>204959</v>
      </c>
      <c r="K62469" s="1" t="s">
        <v>27</v>
      </c>
      <c r="L62469" s="1" t="s">
        <v>26</v>
      </c>
      <c r="M62469" s="1" t="s">
        <v>27</v>
      </c>
      <c r="N62469" s="1" t="s">
        <v>27</v>
      </c>
      <c r="O62469" s="1" t="s">
        <v>205665</v>
      </c>
      <c r="P62469" s="1" t="s">
        <v>27</v>
      </c>
      <c r="Q62469" s="1" t="s">
        <v>27</v>
      </c>
      <c r="R62469" s="1" t="s">
        <v>27</v>
      </c>
      <c r="S62469" s="1" t="s">
        <v>27</v>
      </c>
    </row>
    <row r="62470" spans="1:19" x14ac:dyDescent="0.25">
      <c r="A62470">
        <v>40292</v>
      </c>
      <c r="B62470" s="1" t="s">
        <v>205667</v>
      </c>
      <c r="C62470" s="1" t="s">
        <v>31</v>
      </c>
      <c r="D62470" s="1" t="s">
        <v>205668</v>
      </c>
      <c r="E62470">
        <v>6238992</v>
      </c>
      <c r="F62470">
        <v>-62830839</v>
      </c>
      <c r="G62470">
        <v>1542</v>
      </c>
      <c r="H62470" s="1" t="s">
        <v>25195</v>
      </c>
      <c r="I62470" s="1" t="s">
        <v>204898</v>
      </c>
      <c r="J62470" s="1" t="s">
        <v>204954</v>
      </c>
      <c r="K62470" s="1" t="s">
        <v>27</v>
      </c>
      <c r="L62470" s="1" t="s">
        <v>26</v>
      </c>
      <c r="M62470" s="1" t="s">
        <v>27</v>
      </c>
      <c r="N62470" s="1" t="s">
        <v>27</v>
      </c>
      <c r="O62470" s="1" t="s">
        <v>205667</v>
      </c>
      <c r="P62470" s="1" t="s">
        <v>27</v>
      </c>
      <c r="Q62470" s="1" t="s">
        <v>27</v>
      </c>
      <c r="R62470" s="1" t="s">
        <v>27</v>
      </c>
      <c r="S62470" s="1" t="s">
        <v>27</v>
      </c>
    </row>
    <row r="62471" spans="1:19" x14ac:dyDescent="0.25">
      <c r="A62471">
        <v>40293</v>
      </c>
      <c r="B62471" s="1" t="s">
        <v>205669</v>
      </c>
      <c r="C62471" s="1" t="s">
        <v>31</v>
      </c>
      <c r="D62471" s="1" t="s">
        <v>205670</v>
      </c>
      <c r="E62471">
        <v>11946935</v>
      </c>
      <c r="F62471">
        <v>-66668333</v>
      </c>
      <c r="G62471">
        <v>17</v>
      </c>
      <c r="H62471" s="1" t="s">
        <v>22</v>
      </c>
      <c r="I62471" s="1" t="s">
        <v>204898</v>
      </c>
      <c r="J62471" s="1" t="s">
        <v>205119</v>
      </c>
      <c r="K62471" s="1" t="s">
        <v>205671</v>
      </c>
      <c r="L62471" s="1" t="s">
        <v>727</v>
      </c>
      <c r="M62471" s="1" t="s">
        <v>205669</v>
      </c>
      <c r="N62471" s="1" t="s">
        <v>205672</v>
      </c>
      <c r="O62471" s="1" t="s">
        <v>205669</v>
      </c>
      <c r="P62471" s="1" t="s">
        <v>27</v>
      </c>
      <c r="Q62471" s="1" t="s">
        <v>27</v>
      </c>
      <c r="R62471" s="1" t="s">
        <v>205673</v>
      </c>
      <c r="S62471" s="1" t="s">
        <v>27</v>
      </c>
    </row>
    <row r="62472" spans="1:19" x14ac:dyDescent="0.25">
      <c r="A62472">
        <v>40294</v>
      </c>
      <c r="B62472" s="1" t="s">
        <v>205674</v>
      </c>
      <c r="C62472" s="1" t="s">
        <v>31</v>
      </c>
      <c r="D62472" s="1" t="s">
        <v>205675</v>
      </c>
      <c r="E62472">
        <v>7050000190734863</v>
      </c>
      <c r="F62472">
        <v>-6856666564941406</v>
      </c>
      <c r="G62472">
        <v>354</v>
      </c>
      <c r="H62472" s="1" t="s">
        <v>25195</v>
      </c>
      <c r="I62472" s="1" t="s">
        <v>204898</v>
      </c>
      <c r="J62472" s="1" t="s">
        <v>204920</v>
      </c>
      <c r="K62472" s="1" t="s">
        <v>27</v>
      </c>
      <c r="L62472" s="1" t="s">
        <v>26</v>
      </c>
      <c r="M62472" s="1" t="s">
        <v>27</v>
      </c>
      <c r="N62472" s="1" t="s">
        <v>27</v>
      </c>
      <c r="O62472" s="1" t="s">
        <v>205674</v>
      </c>
      <c r="P62472" s="1" t="s">
        <v>27</v>
      </c>
      <c r="Q62472" s="1" t="s">
        <v>27</v>
      </c>
      <c r="R62472" s="1" t="s">
        <v>27</v>
      </c>
      <c r="S62472" s="1" t="s">
        <v>27</v>
      </c>
    </row>
    <row r="62473" spans="1:19" x14ac:dyDescent="0.25">
      <c r="A62473">
        <v>40295</v>
      </c>
      <c r="B62473" s="1" t="s">
        <v>205676</v>
      </c>
      <c r="C62473" s="1" t="s">
        <v>31</v>
      </c>
      <c r="D62473" s="1" t="s">
        <v>205677</v>
      </c>
      <c r="E62473">
        <v>9200220108032228</v>
      </c>
      <c r="F62473">
        <v>-6631111145019531</v>
      </c>
      <c r="G62473">
        <v>459</v>
      </c>
      <c r="H62473" s="1" t="s">
        <v>25195</v>
      </c>
      <c r="I62473" s="1" t="s">
        <v>204898</v>
      </c>
      <c r="J62473" s="1" t="s">
        <v>204928</v>
      </c>
      <c r="K62473" s="1" t="s">
        <v>27</v>
      </c>
      <c r="L62473" s="1" t="s">
        <v>26</v>
      </c>
      <c r="M62473" s="1" t="s">
        <v>27</v>
      </c>
      <c r="N62473" s="1" t="s">
        <v>27</v>
      </c>
      <c r="O62473" s="1" t="s">
        <v>205676</v>
      </c>
      <c r="P62473" s="1" t="s">
        <v>27</v>
      </c>
      <c r="Q62473" s="1" t="s">
        <v>27</v>
      </c>
      <c r="R62473" s="1" t="s">
        <v>27</v>
      </c>
      <c r="S62473" s="1" t="s">
        <v>27</v>
      </c>
    </row>
    <row r="62474" spans="1:19" x14ac:dyDescent="0.25">
      <c r="A62474">
        <v>40296</v>
      </c>
      <c r="B62474" s="1" t="s">
        <v>205678</v>
      </c>
      <c r="C62474" s="1" t="s">
        <v>31</v>
      </c>
      <c r="D62474" s="1" t="s">
        <v>159343</v>
      </c>
      <c r="E62474">
        <v>9162762</v>
      </c>
      <c r="F62474">
        <v>-72486452</v>
      </c>
      <c r="G62474">
        <v>118</v>
      </c>
      <c r="H62474" s="1" t="s">
        <v>25195</v>
      </c>
      <c r="I62474" s="1" t="s">
        <v>204898</v>
      </c>
      <c r="J62474" s="1" t="s">
        <v>204905</v>
      </c>
      <c r="K62474" s="1" t="s">
        <v>27</v>
      </c>
      <c r="L62474" s="1" t="s">
        <v>26</v>
      </c>
      <c r="M62474" s="1" t="s">
        <v>27</v>
      </c>
      <c r="N62474" s="1" t="s">
        <v>27</v>
      </c>
      <c r="O62474" s="1" t="s">
        <v>205678</v>
      </c>
      <c r="P62474" s="1" t="s">
        <v>27</v>
      </c>
      <c r="Q62474" s="1" t="s">
        <v>27</v>
      </c>
      <c r="R62474" s="1" t="s">
        <v>27</v>
      </c>
      <c r="S62474" s="1" t="s">
        <v>27</v>
      </c>
    </row>
    <row r="62475" spans="1:19" x14ac:dyDescent="0.25">
      <c r="A62475">
        <v>6320</v>
      </c>
      <c r="B62475" s="1" t="s">
        <v>205679</v>
      </c>
      <c r="C62475" s="1" t="s">
        <v>31</v>
      </c>
      <c r="D62475" s="1" t="s">
        <v>205680</v>
      </c>
      <c r="E62475">
        <v>9843469619750976</v>
      </c>
      <c r="F62475">
        <v>-7254720306396484</v>
      </c>
      <c r="G62475">
        <v>492</v>
      </c>
      <c r="H62475" s="1" t="s">
        <v>25195</v>
      </c>
      <c r="I62475" s="1" t="s">
        <v>204898</v>
      </c>
      <c r="J62475" s="1" t="s">
        <v>204905</v>
      </c>
      <c r="K62475" s="1" t="s">
        <v>27</v>
      </c>
      <c r="L62475" s="1" t="s">
        <v>26</v>
      </c>
      <c r="M62475" s="1" t="s">
        <v>27</v>
      </c>
      <c r="N62475" s="1" t="s">
        <v>27</v>
      </c>
      <c r="O62475" s="1" t="s">
        <v>205679</v>
      </c>
      <c r="P62475" s="1" t="s">
        <v>27</v>
      </c>
      <c r="Q62475" s="1" t="s">
        <v>27</v>
      </c>
      <c r="R62475" s="1" t="s">
        <v>27</v>
      </c>
      <c r="S62475" s="1" t="s">
        <v>27</v>
      </c>
    </row>
    <row r="62476" spans="1:19" x14ac:dyDescent="0.25">
      <c r="A62476">
        <v>40297</v>
      </c>
      <c r="B62476" s="1" t="s">
        <v>205681</v>
      </c>
      <c r="C62476" s="1" t="s">
        <v>31</v>
      </c>
      <c r="D62476" s="1" t="s">
        <v>205682</v>
      </c>
      <c r="E62476">
        <v>8166666984558105</v>
      </c>
      <c r="F62476">
        <v>-6283333206176758</v>
      </c>
      <c r="G62476">
        <v>242</v>
      </c>
      <c r="H62476" s="1" t="s">
        <v>25195</v>
      </c>
      <c r="I62476" s="1" t="s">
        <v>204898</v>
      </c>
      <c r="J62476" s="1" t="s">
        <v>204954</v>
      </c>
      <c r="K62476" s="1" t="s">
        <v>27</v>
      </c>
      <c r="L62476" s="1" t="s">
        <v>26</v>
      </c>
      <c r="M62476" s="1" t="s">
        <v>27</v>
      </c>
      <c r="N62476" s="1" t="s">
        <v>27</v>
      </c>
      <c r="O62476" s="1" t="s">
        <v>205681</v>
      </c>
      <c r="P62476" s="1" t="s">
        <v>27</v>
      </c>
      <c r="Q62476" s="1" t="s">
        <v>27</v>
      </c>
      <c r="R62476" s="1" t="s">
        <v>27</v>
      </c>
      <c r="S62476" s="1" t="s">
        <v>27</v>
      </c>
    </row>
    <row r="62477" spans="1:19" x14ac:dyDescent="0.25">
      <c r="A62477">
        <v>40298</v>
      </c>
      <c r="B62477" s="1" t="s">
        <v>205683</v>
      </c>
      <c r="C62477" s="1" t="s">
        <v>31</v>
      </c>
      <c r="D62477" s="1" t="s">
        <v>205684</v>
      </c>
      <c r="E62477">
        <v>8466667175292969</v>
      </c>
      <c r="F62477">
        <v>-6603333282470703</v>
      </c>
      <c r="G62477">
        <v>590</v>
      </c>
      <c r="H62477" s="1" t="s">
        <v>25195</v>
      </c>
      <c r="I62477" s="1" t="s">
        <v>204898</v>
      </c>
      <c r="J62477" s="1" t="s">
        <v>204928</v>
      </c>
      <c r="K62477" s="1" t="s">
        <v>27</v>
      </c>
      <c r="L62477" s="1" t="s">
        <v>26</v>
      </c>
      <c r="M62477" s="1" t="s">
        <v>27</v>
      </c>
      <c r="N62477" s="1" t="s">
        <v>27</v>
      </c>
      <c r="O62477" s="1" t="s">
        <v>205683</v>
      </c>
      <c r="P62477" s="1" t="s">
        <v>27</v>
      </c>
      <c r="Q62477" s="1" t="s">
        <v>27</v>
      </c>
      <c r="R62477" s="1" t="s">
        <v>27</v>
      </c>
      <c r="S62477" s="1" t="s">
        <v>27</v>
      </c>
    </row>
    <row r="62478" spans="1:19" x14ac:dyDescent="0.25">
      <c r="A62478">
        <v>24677</v>
      </c>
      <c r="B62478" s="1" t="s">
        <v>205685</v>
      </c>
      <c r="C62478" s="1" t="s">
        <v>31</v>
      </c>
      <c r="D62478" s="1" t="s">
        <v>205686</v>
      </c>
      <c r="E62478">
        <v>66016727</v>
      </c>
      <c r="F62478">
        <v>-149056835</v>
      </c>
      <c r="G62478">
        <v>328</v>
      </c>
      <c r="H62478" s="1" t="s">
        <v>22</v>
      </c>
      <c r="I62478" s="1" t="s">
        <v>23</v>
      </c>
      <c r="J62478" s="1" t="s">
        <v>37</v>
      </c>
      <c r="K62478" s="1" t="s">
        <v>205687</v>
      </c>
      <c r="L62478" s="1" t="s">
        <v>727</v>
      </c>
      <c r="M62478" s="1" t="s">
        <v>27</v>
      </c>
      <c r="N62478" s="1" t="s">
        <v>205685</v>
      </c>
      <c r="O62478" s="1" t="s">
        <v>205688</v>
      </c>
      <c r="P62478" s="1" t="s">
        <v>205685</v>
      </c>
      <c r="Q62478" s="1" t="s">
        <v>27</v>
      </c>
      <c r="R62478" s="1" t="s">
        <v>205689</v>
      </c>
      <c r="S62478" s="1" t="s">
        <v>27</v>
      </c>
    </row>
    <row r="62479" spans="1:19" x14ac:dyDescent="0.25">
      <c r="A62479">
        <v>6321</v>
      </c>
      <c r="B62479" s="1" t="s">
        <v>205690</v>
      </c>
      <c r="C62479" s="1" t="s">
        <v>15634</v>
      </c>
      <c r="D62479" s="1" t="s">
        <v>205691</v>
      </c>
      <c r="E62479">
        <v>784083</v>
      </c>
      <c r="F62479">
        <v>-72439697</v>
      </c>
      <c r="G62479">
        <v>1312</v>
      </c>
      <c r="H62479" s="1" t="s">
        <v>25195</v>
      </c>
      <c r="I62479" s="1" t="s">
        <v>204898</v>
      </c>
      <c r="J62479" s="1" t="s">
        <v>205203</v>
      </c>
      <c r="K62479" s="1" t="s">
        <v>27</v>
      </c>
      <c r="L62479" s="1" t="s">
        <v>727</v>
      </c>
      <c r="M62479" s="1" t="s">
        <v>205690</v>
      </c>
      <c r="N62479" s="1" t="s">
        <v>205692</v>
      </c>
      <c r="O62479" s="1" t="s">
        <v>205690</v>
      </c>
      <c r="P62479" s="1" t="s">
        <v>27</v>
      </c>
      <c r="Q62479" s="1" t="s">
        <v>27</v>
      </c>
      <c r="R62479" s="1" t="s">
        <v>205693</v>
      </c>
      <c r="S62479" s="1" t="s">
        <v>27</v>
      </c>
    </row>
    <row r="62480" spans="1:19" x14ac:dyDescent="0.25">
      <c r="A62480">
        <v>6322</v>
      </c>
      <c r="B62480" s="1" t="s">
        <v>205694</v>
      </c>
      <c r="C62480" s="1" t="s">
        <v>31</v>
      </c>
      <c r="D62480" s="1" t="s">
        <v>205695</v>
      </c>
      <c r="E62480">
        <v>7803514</v>
      </c>
      <c r="F62480">
        <v>-71165718</v>
      </c>
      <c r="G62480">
        <v>590</v>
      </c>
      <c r="H62480" s="1" t="s">
        <v>25195</v>
      </c>
      <c r="I62480" s="1" t="s">
        <v>204898</v>
      </c>
      <c r="J62480" s="1" t="s">
        <v>204932</v>
      </c>
      <c r="K62480" s="1" t="s">
        <v>63634</v>
      </c>
      <c r="L62480" s="1" t="s">
        <v>26</v>
      </c>
      <c r="M62480" s="1" t="s">
        <v>205694</v>
      </c>
      <c r="N62480" s="1" t="s">
        <v>205696</v>
      </c>
      <c r="O62480" s="1" t="s">
        <v>205694</v>
      </c>
      <c r="P62480" s="1" t="s">
        <v>27</v>
      </c>
      <c r="Q62480" s="1" t="s">
        <v>27</v>
      </c>
      <c r="R62480" s="1" t="s">
        <v>205697</v>
      </c>
      <c r="S62480" s="1" t="s">
        <v>27</v>
      </c>
    </row>
    <row r="62481" spans="1:19" x14ac:dyDescent="0.25">
      <c r="A62481">
        <v>40299</v>
      </c>
      <c r="B62481" s="1" t="s">
        <v>205698</v>
      </c>
      <c r="C62481" s="1" t="s">
        <v>31</v>
      </c>
      <c r="D62481" s="1" t="s">
        <v>205699</v>
      </c>
      <c r="E62481">
        <v>1.9166669845581056E+16</v>
      </c>
      <c r="F62481">
        <v>-6705000305175781</v>
      </c>
      <c r="G62481">
        <v>367</v>
      </c>
      <c r="H62481" s="1" t="s">
        <v>25195</v>
      </c>
      <c r="I62481" s="1" t="s">
        <v>204898</v>
      </c>
      <c r="J62481" s="1" t="s">
        <v>204959</v>
      </c>
      <c r="K62481" s="1" t="s">
        <v>27</v>
      </c>
      <c r="L62481" s="1" t="s">
        <v>26</v>
      </c>
      <c r="M62481" s="1" t="s">
        <v>27</v>
      </c>
      <c r="N62481" s="1" t="s">
        <v>27</v>
      </c>
      <c r="O62481" s="1" t="s">
        <v>205698</v>
      </c>
      <c r="P62481" s="1" t="s">
        <v>27</v>
      </c>
      <c r="Q62481" s="1" t="s">
        <v>27</v>
      </c>
      <c r="R62481" s="1" t="s">
        <v>27</v>
      </c>
      <c r="S62481" s="1" t="s">
        <v>27</v>
      </c>
    </row>
    <row r="62482" spans="1:19" x14ac:dyDescent="0.25">
      <c r="A62482">
        <v>40300</v>
      </c>
      <c r="B62482" s="1" t="s">
        <v>205700</v>
      </c>
      <c r="C62482" s="1" t="s">
        <v>31</v>
      </c>
      <c r="D62482" s="1" t="s">
        <v>205701</v>
      </c>
      <c r="E62482">
        <v>8816666603088379</v>
      </c>
      <c r="F62482">
        <v>-6963333129882812</v>
      </c>
      <c r="G62482">
        <v>390</v>
      </c>
      <c r="H62482" s="1" t="s">
        <v>25195</v>
      </c>
      <c r="I62482" s="1" t="s">
        <v>204898</v>
      </c>
      <c r="J62482" s="1" t="s">
        <v>204910</v>
      </c>
      <c r="K62482" s="1" t="s">
        <v>27</v>
      </c>
      <c r="L62482" s="1" t="s">
        <v>26</v>
      </c>
      <c r="M62482" s="1" t="s">
        <v>27</v>
      </c>
      <c r="N62482" s="1" t="s">
        <v>27</v>
      </c>
      <c r="O62482" s="1" t="s">
        <v>205700</v>
      </c>
      <c r="P62482" s="1" t="s">
        <v>27</v>
      </c>
      <c r="Q62482" s="1" t="s">
        <v>27</v>
      </c>
      <c r="R62482" s="1" t="s">
        <v>27</v>
      </c>
      <c r="S62482" s="1" t="s">
        <v>27</v>
      </c>
    </row>
    <row r="62483" spans="1:19" x14ac:dyDescent="0.25">
      <c r="A62483">
        <v>6323</v>
      </c>
      <c r="B62483" s="1" t="s">
        <v>205702</v>
      </c>
      <c r="C62483" s="1" t="s">
        <v>15634</v>
      </c>
      <c r="D62483" s="1" t="s">
        <v>205703</v>
      </c>
      <c r="E62483">
        <v>4554699</v>
      </c>
      <c r="F62483">
        <v>-61145234</v>
      </c>
      <c r="G62483">
        <v>2938</v>
      </c>
      <c r="H62483" s="1" t="s">
        <v>25195</v>
      </c>
      <c r="I62483" s="1" t="s">
        <v>204898</v>
      </c>
      <c r="J62483" s="1" t="s">
        <v>204954</v>
      </c>
      <c r="K62483" s="1" t="s">
        <v>205704</v>
      </c>
      <c r="L62483" s="1" t="s">
        <v>26</v>
      </c>
      <c r="M62483" s="1" t="s">
        <v>205702</v>
      </c>
      <c r="N62483" s="1" t="s">
        <v>154603</v>
      </c>
      <c r="O62483" s="1" t="s">
        <v>205702</v>
      </c>
      <c r="P62483" s="1" t="s">
        <v>27</v>
      </c>
      <c r="Q62483" s="1" t="s">
        <v>27</v>
      </c>
      <c r="R62483" s="1" t="s">
        <v>205705</v>
      </c>
      <c r="S62483" s="1" t="s">
        <v>27</v>
      </c>
    </row>
    <row r="62484" spans="1:19" x14ac:dyDescent="0.25">
      <c r="A62484">
        <v>40301</v>
      </c>
      <c r="B62484" s="1" t="s">
        <v>205706</v>
      </c>
      <c r="C62484" s="1" t="s">
        <v>31</v>
      </c>
      <c r="D62484" s="1" t="s">
        <v>205707</v>
      </c>
      <c r="E62484">
        <v>1.1050000190734864E+16</v>
      </c>
      <c r="F62484">
        <v>-6838500213623047</v>
      </c>
      <c r="G62484">
        <v>26</v>
      </c>
      <c r="H62484" s="1" t="s">
        <v>25195</v>
      </c>
      <c r="I62484" s="1" t="s">
        <v>204898</v>
      </c>
      <c r="J62484" s="1" t="s">
        <v>204949</v>
      </c>
      <c r="K62484" s="1" t="s">
        <v>27</v>
      </c>
      <c r="L62484" s="1" t="s">
        <v>26</v>
      </c>
      <c r="M62484" s="1" t="s">
        <v>27</v>
      </c>
      <c r="N62484" s="1" t="s">
        <v>27</v>
      </c>
      <c r="O62484" s="1" t="s">
        <v>205706</v>
      </c>
      <c r="P62484" s="1" t="s">
        <v>27</v>
      </c>
      <c r="Q62484" s="1" t="s">
        <v>27</v>
      </c>
      <c r="R62484" s="1" t="s">
        <v>27</v>
      </c>
      <c r="S62484" s="1" t="s">
        <v>27</v>
      </c>
    </row>
    <row r="62485" spans="1:19" x14ac:dyDescent="0.25">
      <c r="A62485">
        <v>40302</v>
      </c>
      <c r="B62485" s="1" t="s">
        <v>205708</v>
      </c>
      <c r="C62485" s="1" t="s">
        <v>31</v>
      </c>
      <c r="D62485" s="1" t="s">
        <v>205709</v>
      </c>
      <c r="E62485">
        <v>8566666603088379</v>
      </c>
      <c r="F62485">
        <v>-7005000305175781</v>
      </c>
      <c r="G62485">
        <v>460</v>
      </c>
      <c r="H62485" s="1" t="s">
        <v>25195</v>
      </c>
      <c r="I62485" s="1" t="s">
        <v>204898</v>
      </c>
      <c r="J62485" s="1" t="s">
        <v>204932</v>
      </c>
      <c r="K62485" s="1" t="s">
        <v>204994</v>
      </c>
      <c r="L62485" s="1" t="s">
        <v>26</v>
      </c>
      <c r="M62485" s="1" t="s">
        <v>27</v>
      </c>
      <c r="N62485" s="1" t="s">
        <v>27</v>
      </c>
      <c r="O62485" s="1" t="s">
        <v>205708</v>
      </c>
      <c r="P62485" s="1" t="s">
        <v>27</v>
      </c>
      <c r="Q62485" s="1" t="s">
        <v>27</v>
      </c>
      <c r="R62485" s="1" t="s">
        <v>27</v>
      </c>
      <c r="S62485" s="1" t="s">
        <v>27</v>
      </c>
    </row>
    <row r="62486" spans="1:19" x14ac:dyDescent="0.25">
      <c r="A62486">
        <v>40303</v>
      </c>
      <c r="B62486" s="1" t="s">
        <v>205710</v>
      </c>
      <c r="C62486" s="1" t="s">
        <v>31</v>
      </c>
      <c r="D62486" s="1" t="s">
        <v>205711</v>
      </c>
      <c r="E62486">
        <v>7191443</v>
      </c>
      <c r="F62486">
        <v>-67240615</v>
      </c>
      <c r="G62486">
        <v>173</v>
      </c>
      <c r="H62486" s="1" t="s">
        <v>25195</v>
      </c>
      <c r="I62486" s="1" t="s">
        <v>204898</v>
      </c>
      <c r="J62486" s="1" t="s">
        <v>204920</v>
      </c>
      <c r="K62486" s="1" t="s">
        <v>27</v>
      </c>
      <c r="L62486" s="1" t="s">
        <v>26</v>
      </c>
      <c r="M62486" s="1" t="s">
        <v>27</v>
      </c>
      <c r="N62486" s="1" t="s">
        <v>27</v>
      </c>
      <c r="O62486" s="1" t="s">
        <v>205710</v>
      </c>
      <c r="P62486" s="1" t="s">
        <v>27</v>
      </c>
      <c r="Q62486" s="1" t="s">
        <v>27</v>
      </c>
      <c r="R62486" s="1" t="s">
        <v>27</v>
      </c>
      <c r="S62486" s="1" t="s">
        <v>27</v>
      </c>
    </row>
    <row r="62487" spans="1:19" x14ac:dyDescent="0.25">
      <c r="A62487">
        <v>40304</v>
      </c>
      <c r="B62487" s="1" t="s">
        <v>205712</v>
      </c>
      <c r="C62487" s="1" t="s">
        <v>31</v>
      </c>
      <c r="D62487" s="1" t="s">
        <v>205713</v>
      </c>
      <c r="E62487">
        <v>8949999809265137</v>
      </c>
      <c r="F62487">
        <v>-6808333587646484</v>
      </c>
      <c r="G62487">
        <v>249</v>
      </c>
      <c r="H62487" s="1" t="s">
        <v>25195</v>
      </c>
      <c r="I62487" s="1" t="s">
        <v>204898</v>
      </c>
      <c r="J62487" s="1" t="s">
        <v>204946</v>
      </c>
      <c r="K62487" s="1" t="s">
        <v>27</v>
      </c>
      <c r="L62487" s="1" t="s">
        <v>26</v>
      </c>
      <c r="M62487" s="1" t="s">
        <v>27</v>
      </c>
      <c r="N62487" s="1" t="s">
        <v>27</v>
      </c>
      <c r="O62487" s="1" t="s">
        <v>205712</v>
      </c>
      <c r="P62487" s="1" t="s">
        <v>27</v>
      </c>
      <c r="Q62487" s="1" t="s">
        <v>27</v>
      </c>
      <c r="R62487" s="1" t="s">
        <v>27</v>
      </c>
      <c r="S62487" s="1" t="s">
        <v>27</v>
      </c>
    </row>
    <row r="62488" spans="1:19" x14ac:dyDescent="0.25">
      <c r="A62488">
        <v>40306</v>
      </c>
      <c r="B62488" s="1" t="s">
        <v>205714</v>
      </c>
      <c r="C62488" s="1" t="s">
        <v>31</v>
      </c>
      <c r="D62488" s="1" t="s">
        <v>205715</v>
      </c>
      <c r="E62488">
        <v>9778332710266112</v>
      </c>
      <c r="F62488">
        <v>-6817500305175781</v>
      </c>
      <c r="G62488">
        <v>485</v>
      </c>
      <c r="H62488" s="1" t="s">
        <v>25195</v>
      </c>
      <c r="I62488" s="1" t="s">
        <v>204898</v>
      </c>
      <c r="J62488" s="1" t="s">
        <v>204946</v>
      </c>
      <c r="K62488" s="1" t="s">
        <v>27</v>
      </c>
      <c r="L62488" s="1" t="s">
        <v>26</v>
      </c>
      <c r="M62488" s="1" t="s">
        <v>27</v>
      </c>
      <c r="N62488" s="1" t="s">
        <v>27</v>
      </c>
      <c r="O62488" s="1" t="s">
        <v>205714</v>
      </c>
      <c r="P62488" s="1" t="s">
        <v>27</v>
      </c>
      <c r="Q62488" s="1" t="s">
        <v>27</v>
      </c>
      <c r="R62488" s="1" t="s">
        <v>27</v>
      </c>
      <c r="S62488" s="1" t="s">
        <v>27</v>
      </c>
    </row>
    <row r="62489" spans="1:19" x14ac:dyDescent="0.25">
      <c r="A62489">
        <v>40307</v>
      </c>
      <c r="B62489" s="1" t="s">
        <v>205716</v>
      </c>
      <c r="C62489" s="1" t="s">
        <v>31</v>
      </c>
      <c r="D62489" s="1" t="s">
        <v>205717</v>
      </c>
      <c r="E62489">
        <v>1.031666660308838E+16</v>
      </c>
      <c r="F62489">
        <v>-6630000305175781</v>
      </c>
      <c r="G62489">
        <v>233</v>
      </c>
      <c r="H62489" s="1" t="s">
        <v>25195</v>
      </c>
      <c r="I62489" s="1" t="s">
        <v>204898</v>
      </c>
      <c r="J62489" s="1" t="s">
        <v>205085</v>
      </c>
      <c r="K62489" s="1" t="s">
        <v>27</v>
      </c>
      <c r="L62489" s="1" t="s">
        <v>26</v>
      </c>
      <c r="M62489" s="1" t="s">
        <v>27</v>
      </c>
      <c r="N62489" s="1" t="s">
        <v>27</v>
      </c>
      <c r="O62489" s="1" t="s">
        <v>205716</v>
      </c>
      <c r="P62489" s="1" t="s">
        <v>27</v>
      </c>
      <c r="Q62489" s="1" t="s">
        <v>27</v>
      </c>
      <c r="R62489" s="1" t="s">
        <v>27</v>
      </c>
      <c r="S62489" s="1" t="s">
        <v>27</v>
      </c>
    </row>
    <row r="62490" spans="1:19" x14ac:dyDescent="0.25">
      <c r="A62490">
        <v>40308</v>
      </c>
      <c r="B62490" s="1" t="s">
        <v>205718</v>
      </c>
      <c r="C62490" s="1" t="s">
        <v>31</v>
      </c>
      <c r="D62490" s="1" t="s">
        <v>205719</v>
      </c>
      <c r="E62490">
        <v>8321666717529297</v>
      </c>
      <c r="F62490">
        <v>-7024666595458984</v>
      </c>
      <c r="G62490">
        <v>400</v>
      </c>
      <c r="H62490" s="1" t="s">
        <v>25195</v>
      </c>
      <c r="I62490" s="1" t="s">
        <v>204898</v>
      </c>
      <c r="J62490" s="1" t="s">
        <v>204932</v>
      </c>
      <c r="K62490" s="1" t="s">
        <v>27</v>
      </c>
      <c r="L62490" s="1" t="s">
        <v>26</v>
      </c>
      <c r="M62490" s="1" t="s">
        <v>27</v>
      </c>
      <c r="N62490" s="1" t="s">
        <v>27</v>
      </c>
      <c r="O62490" s="1" t="s">
        <v>205718</v>
      </c>
      <c r="P62490" s="1" t="s">
        <v>27</v>
      </c>
      <c r="Q62490" s="1" t="s">
        <v>27</v>
      </c>
      <c r="R62490" s="1" t="s">
        <v>27</v>
      </c>
      <c r="S62490" s="1" t="s">
        <v>27</v>
      </c>
    </row>
    <row r="62491" spans="1:19" x14ac:dyDescent="0.25">
      <c r="A62491">
        <v>6324</v>
      </c>
      <c r="B62491" s="1" t="s">
        <v>205720</v>
      </c>
      <c r="C62491" s="1" t="s">
        <v>31</v>
      </c>
      <c r="D62491" s="1" t="s">
        <v>205721</v>
      </c>
      <c r="E62491">
        <v>8875639915466309</v>
      </c>
      <c r="F62491">
        <v>-6683989715576172</v>
      </c>
      <c r="G62491">
        <v>394</v>
      </c>
      <c r="H62491" s="1" t="s">
        <v>25195</v>
      </c>
      <c r="I62491" s="1" t="s">
        <v>204898</v>
      </c>
      <c r="J62491" s="1" t="s">
        <v>204928</v>
      </c>
      <c r="K62491" s="1" t="s">
        <v>27</v>
      </c>
      <c r="L62491" s="1" t="s">
        <v>26</v>
      </c>
      <c r="M62491" s="1" t="s">
        <v>27</v>
      </c>
      <c r="N62491" s="1" t="s">
        <v>27</v>
      </c>
      <c r="O62491" s="1" t="s">
        <v>205720</v>
      </c>
      <c r="P62491" s="1" t="s">
        <v>27</v>
      </c>
      <c r="Q62491" s="1" t="s">
        <v>27</v>
      </c>
      <c r="R62491" s="1" t="s">
        <v>27</v>
      </c>
      <c r="S62491" s="1" t="s">
        <v>27</v>
      </c>
    </row>
    <row r="62492" spans="1:19" x14ac:dyDescent="0.25">
      <c r="A62492">
        <v>6325</v>
      </c>
      <c r="B62492" s="1" t="s">
        <v>205722</v>
      </c>
      <c r="C62492" s="1" t="s">
        <v>15634</v>
      </c>
      <c r="D62492" s="1" t="s">
        <v>205723</v>
      </c>
      <c r="E62492">
        <v>756538</v>
      </c>
      <c r="F62492">
        <v>-72035103</v>
      </c>
      <c r="G62492">
        <v>1083</v>
      </c>
      <c r="H62492" s="1" t="s">
        <v>25195</v>
      </c>
      <c r="I62492" s="1" t="s">
        <v>204898</v>
      </c>
      <c r="J62492" s="1" t="s">
        <v>205203</v>
      </c>
      <c r="K62492" s="1" t="s">
        <v>71852</v>
      </c>
      <c r="L62492" s="1" t="s">
        <v>727</v>
      </c>
      <c r="M62492" s="1" t="s">
        <v>205722</v>
      </c>
      <c r="N62492" s="1" t="s">
        <v>28426</v>
      </c>
      <c r="O62492" s="1" t="s">
        <v>205722</v>
      </c>
      <c r="P62492" s="1" t="s">
        <v>27</v>
      </c>
      <c r="Q62492" s="1" t="s">
        <v>27</v>
      </c>
      <c r="R62492" s="1" t="s">
        <v>205724</v>
      </c>
      <c r="S62492" s="1" t="s">
        <v>27</v>
      </c>
    </row>
    <row r="62493" spans="1:19" x14ac:dyDescent="0.25">
      <c r="A62493">
        <v>6326</v>
      </c>
      <c r="B62493" s="1" t="s">
        <v>205725</v>
      </c>
      <c r="C62493" s="1" t="s">
        <v>15634</v>
      </c>
      <c r="D62493" s="1" t="s">
        <v>205726</v>
      </c>
      <c r="E62493">
        <v>102787</v>
      </c>
      <c r="F62493">
        <v>-68755203</v>
      </c>
      <c r="G62493">
        <v>761</v>
      </c>
      <c r="H62493" s="1" t="s">
        <v>25195</v>
      </c>
      <c r="I62493" s="1" t="s">
        <v>204898</v>
      </c>
      <c r="J62493" s="1" t="s">
        <v>205020</v>
      </c>
      <c r="K62493" s="1" t="s">
        <v>49381</v>
      </c>
      <c r="L62493" s="1" t="s">
        <v>26</v>
      </c>
      <c r="M62493" s="1" t="s">
        <v>205725</v>
      </c>
      <c r="N62493" s="1" t="s">
        <v>157063</v>
      </c>
      <c r="O62493" s="1" t="s">
        <v>205725</v>
      </c>
      <c r="P62493" s="1" t="s">
        <v>27</v>
      </c>
      <c r="Q62493" s="1" t="s">
        <v>27</v>
      </c>
      <c r="R62493" s="1" t="s">
        <v>27</v>
      </c>
      <c r="S62493" s="1" t="s">
        <v>27</v>
      </c>
    </row>
    <row r="62494" spans="1:19" x14ac:dyDescent="0.25">
      <c r="A62494">
        <v>40309</v>
      </c>
      <c r="B62494" s="1" t="s">
        <v>205727</v>
      </c>
      <c r="C62494" s="1" t="s">
        <v>31</v>
      </c>
      <c r="D62494" s="1" t="s">
        <v>205728</v>
      </c>
      <c r="E62494">
        <v>7033332824707031</v>
      </c>
      <c r="F62494">
        <v>-6833333587646484</v>
      </c>
      <c r="G62494">
        <v>222</v>
      </c>
      <c r="H62494" s="1" t="s">
        <v>25195</v>
      </c>
      <c r="I62494" s="1" t="s">
        <v>204898</v>
      </c>
      <c r="J62494" s="1" t="s">
        <v>204920</v>
      </c>
      <c r="K62494" s="1" t="s">
        <v>27</v>
      </c>
      <c r="L62494" s="1" t="s">
        <v>26</v>
      </c>
      <c r="M62494" s="1" t="s">
        <v>27</v>
      </c>
      <c r="N62494" s="1" t="s">
        <v>27</v>
      </c>
      <c r="O62494" s="1" t="s">
        <v>205727</v>
      </c>
      <c r="P62494" s="1" t="s">
        <v>27</v>
      </c>
      <c r="Q62494" s="1" t="s">
        <v>27</v>
      </c>
      <c r="R62494" s="1" t="s">
        <v>27</v>
      </c>
      <c r="S62494" s="1" t="s">
        <v>27</v>
      </c>
    </row>
    <row r="62495" spans="1:19" x14ac:dyDescent="0.25">
      <c r="A62495">
        <v>6327</v>
      </c>
      <c r="B62495" s="1" t="s">
        <v>205729</v>
      </c>
      <c r="C62495" s="1" t="s">
        <v>15634</v>
      </c>
      <c r="D62495" s="1" t="s">
        <v>205730</v>
      </c>
      <c r="E62495">
        <v>788332</v>
      </c>
      <c r="F62495">
        <v>-67444</v>
      </c>
      <c r="G62495">
        <v>154</v>
      </c>
      <c r="H62495" s="1" t="s">
        <v>25195</v>
      </c>
      <c r="I62495" s="1" t="s">
        <v>204898</v>
      </c>
      <c r="J62495" s="1" t="s">
        <v>204920</v>
      </c>
      <c r="K62495" s="1" t="s">
        <v>205017</v>
      </c>
      <c r="L62495" s="1" t="s">
        <v>26</v>
      </c>
      <c r="M62495" s="1" t="s">
        <v>205729</v>
      </c>
      <c r="N62495" s="1" t="s">
        <v>205731</v>
      </c>
      <c r="O62495" s="1" t="s">
        <v>205729</v>
      </c>
      <c r="P62495" s="1" t="s">
        <v>27</v>
      </c>
      <c r="Q62495" s="1" t="s">
        <v>27</v>
      </c>
      <c r="R62495" s="1" t="s">
        <v>205732</v>
      </c>
      <c r="S62495" s="1" t="s">
        <v>27</v>
      </c>
    </row>
    <row r="62496" spans="1:19" x14ac:dyDescent="0.25">
      <c r="A62496">
        <v>6328</v>
      </c>
      <c r="B62496" s="1" t="s">
        <v>205733</v>
      </c>
      <c r="C62496" s="1" t="s">
        <v>15634</v>
      </c>
      <c r="D62496" s="1" t="s">
        <v>205734</v>
      </c>
      <c r="E62496">
        <v>89451465606689</v>
      </c>
      <c r="F62496">
        <v>-64151084899902</v>
      </c>
      <c r="G62496">
        <v>861</v>
      </c>
      <c r="H62496" s="1" t="s">
        <v>25195</v>
      </c>
      <c r="I62496" s="1" t="s">
        <v>204898</v>
      </c>
      <c r="J62496" s="1" t="s">
        <v>204899</v>
      </c>
      <c r="K62496" s="1" t="s">
        <v>205735</v>
      </c>
      <c r="L62496" s="1" t="s">
        <v>727</v>
      </c>
      <c r="M62496" s="1" t="s">
        <v>205733</v>
      </c>
      <c r="N62496" s="1" t="s">
        <v>205736</v>
      </c>
      <c r="O62496" s="1" t="s">
        <v>205733</v>
      </c>
      <c r="P62496" s="1" t="s">
        <v>27</v>
      </c>
      <c r="Q62496" s="1" t="s">
        <v>27</v>
      </c>
      <c r="R62496" s="1" t="s">
        <v>205737</v>
      </c>
      <c r="S62496" s="1" t="s">
        <v>205738</v>
      </c>
    </row>
    <row r="62497" spans="1:19" x14ac:dyDescent="0.25">
      <c r="A62497">
        <v>40311</v>
      </c>
      <c r="B62497" s="1" t="s">
        <v>205739</v>
      </c>
      <c r="C62497" s="1" t="s">
        <v>31</v>
      </c>
      <c r="D62497" s="1" t="s">
        <v>28349</v>
      </c>
      <c r="E62497">
        <v>1030222225189209</v>
      </c>
      <c r="F62497">
        <v>-720522232055664</v>
      </c>
      <c r="G62497">
        <v>75</v>
      </c>
      <c r="H62497" s="1" t="s">
        <v>25195</v>
      </c>
      <c r="I62497" s="1" t="s">
        <v>204898</v>
      </c>
      <c r="J62497" s="1" t="s">
        <v>204905</v>
      </c>
      <c r="K62497" s="1" t="s">
        <v>27</v>
      </c>
      <c r="L62497" s="1" t="s">
        <v>26</v>
      </c>
      <c r="M62497" s="1" t="s">
        <v>27</v>
      </c>
      <c r="N62497" s="1" t="s">
        <v>27</v>
      </c>
      <c r="O62497" s="1" t="s">
        <v>205739</v>
      </c>
      <c r="P62497" s="1" t="s">
        <v>27</v>
      </c>
      <c r="Q62497" s="1" t="s">
        <v>27</v>
      </c>
      <c r="R62497" s="1" t="s">
        <v>27</v>
      </c>
      <c r="S62497" s="1" t="s">
        <v>27</v>
      </c>
    </row>
    <row r="62498" spans="1:19" x14ac:dyDescent="0.25">
      <c r="A62498">
        <v>40312</v>
      </c>
      <c r="B62498" s="1" t="s">
        <v>205740</v>
      </c>
      <c r="C62498" s="1" t="s">
        <v>31</v>
      </c>
      <c r="D62498" s="1" t="s">
        <v>205741</v>
      </c>
      <c r="E62498">
        <v>1.0102222442626952E+16</v>
      </c>
      <c r="F62498">
        <v>-6808333587646484</v>
      </c>
      <c r="G62498">
        <v>1484</v>
      </c>
      <c r="H62498" s="1" t="s">
        <v>25195</v>
      </c>
      <c r="I62498" s="1" t="s">
        <v>204898</v>
      </c>
      <c r="J62498" s="1" t="s">
        <v>205392</v>
      </c>
      <c r="K62498" s="1" t="s">
        <v>27</v>
      </c>
      <c r="L62498" s="1" t="s">
        <v>26</v>
      </c>
      <c r="M62498" s="1" t="s">
        <v>27</v>
      </c>
      <c r="N62498" s="1" t="s">
        <v>27</v>
      </c>
      <c r="O62498" s="1" t="s">
        <v>205740</v>
      </c>
      <c r="P62498" s="1" t="s">
        <v>27</v>
      </c>
      <c r="Q62498" s="1" t="s">
        <v>27</v>
      </c>
      <c r="R62498" s="1" t="s">
        <v>27</v>
      </c>
      <c r="S62498" s="1" t="s">
        <v>27</v>
      </c>
    </row>
    <row r="62499" spans="1:19" x14ac:dyDescent="0.25">
      <c r="A62499">
        <v>40313</v>
      </c>
      <c r="B62499" s="1" t="s">
        <v>205742</v>
      </c>
      <c r="C62499" s="1" t="s">
        <v>31</v>
      </c>
      <c r="D62499" s="1" t="s">
        <v>205743</v>
      </c>
      <c r="E62499">
        <v>1.1175000190734864E+16</v>
      </c>
      <c r="F62499">
        <v>-6842166900634766</v>
      </c>
      <c r="G62499">
        <v>165</v>
      </c>
      <c r="H62499" s="1" t="s">
        <v>25195</v>
      </c>
      <c r="I62499" s="1" t="s">
        <v>204898</v>
      </c>
      <c r="J62499" s="1" t="s">
        <v>204949</v>
      </c>
      <c r="K62499" s="1" t="s">
        <v>27</v>
      </c>
      <c r="L62499" s="1" t="s">
        <v>26</v>
      </c>
      <c r="M62499" s="1" t="s">
        <v>27</v>
      </c>
      <c r="N62499" s="1" t="s">
        <v>27</v>
      </c>
      <c r="O62499" s="1" t="s">
        <v>205742</v>
      </c>
      <c r="P62499" s="1" t="s">
        <v>27</v>
      </c>
      <c r="Q62499" s="1" t="s">
        <v>27</v>
      </c>
      <c r="R62499" s="1" t="s">
        <v>27</v>
      </c>
      <c r="S62499" s="1" t="s">
        <v>27</v>
      </c>
    </row>
    <row r="62500" spans="1:19" x14ac:dyDescent="0.25">
      <c r="A62500">
        <v>40314</v>
      </c>
      <c r="B62500" s="1" t="s">
        <v>205744</v>
      </c>
      <c r="C62500" s="1" t="s">
        <v>31</v>
      </c>
      <c r="D62500" s="1" t="s">
        <v>205745</v>
      </c>
      <c r="E62500">
        <v>8800000190734863</v>
      </c>
      <c r="F62500">
        <v>-7158333587646484</v>
      </c>
      <c r="G62500">
        <v>99</v>
      </c>
      <c r="H62500" s="1" t="s">
        <v>25195</v>
      </c>
      <c r="I62500" s="1" t="s">
        <v>204898</v>
      </c>
      <c r="J62500" s="1" t="s">
        <v>205340</v>
      </c>
      <c r="K62500" s="1" t="s">
        <v>27</v>
      </c>
      <c r="L62500" s="1" t="s">
        <v>26</v>
      </c>
      <c r="M62500" s="1" t="s">
        <v>27</v>
      </c>
      <c r="N62500" s="1" t="s">
        <v>27</v>
      </c>
      <c r="O62500" s="1" t="s">
        <v>205744</v>
      </c>
      <c r="P62500" s="1" t="s">
        <v>27</v>
      </c>
      <c r="Q62500" s="1" t="s">
        <v>27</v>
      </c>
      <c r="R62500" s="1" t="s">
        <v>27</v>
      </c>
      <c r="S62500" s="1" t="s">
        <v>27</v>
      </c>
    </row>
    <row r="62501" spans="1:19" x14ac:dyDescent="0.25">
      <c r="A62501">
        <v>6329</v>
      </c>
      <c r="B62501" s="1" t="s">
        <v>205746</v>
      </c>
      <c r="C62501" s="1" t="s">
        <v>15634</v>
      </c>
      <c r="D62501" s="1" t="s">
        <v>205747</v>
      </c>
      <c r="E62501">
        <v>897455</v>
      </c>
      <c r="F62501">
        <v>-71943253</v>
      </c>
      <c r="G62501">
        <v>32</v>
      </c>
      <c r="H62501" s="1" t="s">
        <v>25195</v>
      </c>
      <c r="I62501" s="1" t="s">
        <v>204898</v>
      </c>
      <c r="J62501" s="1" t="s">
        <v>204905</v>
      </c>
      <c r="K62501" s="1" t="s">
        <v>205748</v>
      </c>
      <c r="L62501" s="1" t="s">
        <v>26</v>
      </c>
      <c r="M62501" s="1" t="s">
        <v>205746</v>
      </c>
      <c r="N62501" s="1" t="s">
        <v>155525</v>
      </c>
      <c r="O62501" s="1" t="s">
        <v>205746</v>
      </c>
      <c r="P62501" s="1" t="s">
        <v>27</v>
      </c>
      <c r="Q62501" s="1" t="s">
        <v>27</v>
      </c>
      <c r="R62501" s="1" t="s">
        <v>27</v>
      </c>
      <c r="S62501" s="1" t="s">
        <v>205749</v>
      </c>
    </row>
    <row r="62502" spans="1:19" x14ac:dyDescent="0.25">
      <c r="A62502">
        <v>40316</v>
      </c>
      <c r="B62502" s="1" t="s">
        <v>205750</v>
      </c>
      <c r="C62502" s="1" t="s">
        <v>31</v>
      </c>
      <c r="D62502" s="1" t="s">
        <v>205751</v>
      </c>
      <c r="E62502">
        <v>7400000095367432</v>
      </c>
      <c r="F62502">
        <v>-6436666870117188</v>
      </c>
      <c r="G62502">
        <v>390</v>
      </c>
      <c r="H62502" s="1" t="s">
        <v>25195</v>
      </c>
      <c r="I62502" s="1" t="s">
        <v>204898</v>
      </c>
      <c r="J62502" s="1" t="s">
        <v>204954</v>
      </c>
      <c r="K62502" s="1" t="s">
        <v>27</v>
      </c>
      <c r="L62502" s="1" t="s">
        <v>26</v>
      </c>
      <c r="M62502" s="1" t="s">
        <v>27</v>
      </c>
      <c r="N62502" s="1" t="s">
        <v>27</v>
      </c>
      <c r="O62502" s="1" t="s">
        <v>205750</v>
      </c>
      <c r="P62502" s="1" t="s">
        <v>27</v>
      </c>
      <c r="Q62502" s="1" t="s">
        <v>27</v>
      </c>
      <c r="R62502" s="1" t="s">
        <v>27</v>
      </c>
      <c r="S62502" s="1" t="s">
        <v>27</v>
      </c>
    </row>
    <row r="62503" spans="1:19" x14ac:dyDescent="0.25">
      <c r="A62503">
        <v>6330</v>
      </c>
      <c r="B62503" s="1" t="s">
        <v>205752</v>
      </c>
      <c r="C62503" s="1" t="s">
        <v>15634</v>
      </c>
      <c r="D62503" s="1" t="s">
        <v>205753</v>
      </c>
      <c r="E62503">
        <v>9088994</v>
      </c>
      <c r="F62503">
        <v>-62094173</v>
      </c>
      <c r="G62503">
        <v>16</v>
      </c>
      <c r="H62503" s="1" t="s">
        <v>25195</v>
      </c>
      <c r="I62503" s="1" t="s">
        <v>204898</v>
      </c>
      <c r="J62503" s="1" t="s">
        <v>205137</v>
      </c>
      <c r="K62503" s="1" t="s">
        <v>205754</v>
      </c>
      <c r="L62503" s="1" t="s">
        <v>26</v>
      </c>
      <c r="M62503" s="1" t="s">
        <v>205752</v>
      </c>
      <c r="N62503" s="1" t="s">
        <v>34601</v>
      </c>
      <c r="O62503" s="1" t="s">
        <v>205752</v>
      </c>
      <c r="P62503" s="1" t="s">
        <v>27</v>
      </c>
      <c r="Q62503" s="1" t="s">
        <v>27</v>
      </c>
      <c r="R62503" s="1" t="s">
        <v>205755</v>
      </c>
      <c r="S62503" s="1" t="s">
        <v>27</v>
      </c>
    </row>
    <row r="62504" spans="1:19" x14ac:dyDescent="0.25">
      <c r="A62504">
        <v>40317</v>
      </c>
      <c r="B62504" s="1" t="s">
        <v>205756</v>
      </c>
      <c r="C62504" s="1" t="s">
        <v>31</v>
      </c>
      <c r="D62504" s="1" t="s">
        <v>205757</v>
      </c>
      <c r="E62504">
        <v>7400000095367432</v>
      </c>
      <c r="F62504">
        <v>-6906666564941406</v>
      </c>
      <c r="G62504">
        <v>360</v>
      </c>
      <c r="H62504" s="1" t="s">
        <v>25195</v>
      </c>
      <c r="I62504" s="1" t="s">
        <v>204898</v>
      </c>
      <c r="J62504" s="1" t="s">
        <v>204920</v>
      </c>
      <c r="K62504" s="1" t="s">
        <v>205758</v>
      </c>
      <c r="L62504" s="1" t="s">
        <v>26</v>
      </c>
      <c r="M62504" s="1" t="s">
        <v>27</v>
      </c>
      <c r="N62504" s="1" t="s">
        <v>27</v>
      </c>
      <c r="O62504" s="1" t="s">
        <v>205756</v>
      </c>
      <c r="P62504" s="1" t="s">
        <v>27</v>
      </c>
      <c r="Q62504" s="1" t="s">
        <v>27</v>
      </c>
      <c r="R62504" s="1" t="s">
        <v>27</v>
      </c>
      <c r="S62504" s="1" t="s">
        <v>27</v>
      </c>
    </row>
    <row r="62505" spans="1:19" x14ac:dyDescent="0.25">
      <c r="A62505">
        <v>40318</v>
      </c>
      <c r="B62505" s="1" t="s">
        <v>205759</v>
      </c>
      <c r="C62505" s="1" t="s">
        <v>31</v>
      </c>
      <c r="D62505" s="1" t="s">
        <v>205760</v>
      </c>
      <c r="E62505">
        <v>6483333110809326</v>
      </c>
      <c r="F62505">
        <v>-6.2883331298828128E+16</v>
      </c>
      <c r="G62505">
        <v>1204</v>
      </c>
      <c r="H62505" s="1" t="s">
        <v>25195</v>
      </c>
      <c r="I62505" s="1" t="s">
        <v>204898</v>
      </c>
      <c r="J62505" s="1" t="s">
        <v>204954</v>
      </c>
      <c r="K62505" s="1" t="s">
        <v>27</v>
      </c>
      <c r="L62505" s="1" t="s">
        <v>26</v>
      </c>
      <c r="M62505" s="1" t="s">
        <v>27</v>
      </c>
      <c r="N62505" s="1" t="s">
        <v>27</v>
      </c>
      <c r="O62505" s="1" t="s">
        <v>205759</v>
      </c>
      <c r="P62505" s="1" t="s">
        <v>27</v>
      </c>
      <c r="Q62505" s="1" t="s">
        <v>27</v>
      </c>
      <c r="R62505" s="1" t="s">
        <v>27</v>
      </c>
      <c r="S62505" s="1" t="s">
        <v>27</v>
      </c>
    </row>
    <row r="62506" spans="1:19" x14ac:dyDescent="0.25">
      <c r="A62506">
        <v>40319</v>
      </c>
      <c r="B62506" s="1" t="s">
        <v>205761</v>
      </c>
      <c r="C62506" s="1" t="s">
        <v>31</v>
      </c>
      <c r="D62506" s="1" t="s">
        <v>205762</v>
      </c>
      <c r="E62506">
        <v>7400000095367432</v>
      </c>
      <c r="F62506">
        <v>-6794999694824219</v>
      </c>
      <c r="G62506">
        <v>393</v>
      </c>
      <c r="H62506" s="1" t="s">
        <v>25195</v>
      </c>
      <c r="I62506" s="1" t="s">
        <v>204898</v>
      </c>
      <c r="J62506" s="1" t="s">
        <v>204920</v>
      </c>
      <c r="K62506" s="1" t="s">
        <v>27</v>
      </c>
      <c r="L62506" s="1" t="s">
        <v>26</v>
      </c>
      <c r="M62506" s="1" t="s">
        <v>27</v>
      </c>
      <c r="N62506" s="1" t="s">
        <v>27</v>
      </c>
      <c r="O62506" s="1" t="s">
        <v>205761</v>
      </c>
      <c r="P62506" s="1" t="s">
        <v>27</v>
      </c>
      <c r="Q62506" s="1" t="s">
        <v>27</v>
      </c>
      <c r="R62506" s="1" t="s">
        <v>27</v>
      </c>
      <c r="S62506" s="1" t="s">
        <v>27</v>
      </c>
    </row>
    <row r="62507" spans="1:19" x14ac:dyDescent="0.25">
      <c r="A62507">
        <v>40320</v>
      </c>
      <c r="B62507" s="1" t="s">
        <v>205763</v>
      </c>
      <c r="C62507" s="1" t="s">
        <v>31</v>
      </c>
      <c r="D62507" s="1" t="s">
        <v>205764</v>
      </c>
      <c r="E62507">
        <v>7633333206176758</v>
      </c>
      <c r="F62507">
        <v>-6869999694824219</v>
      </c>
      <c r="G62507">
        <v>360</v>
      </c>
      <c r="H62507" s="1" t="s">
        <v>25195</v>
      </c>
      <c r="I62507" s="1" t="s">
        <v>204898</v>
      </c>
      <c r="J62507" s="1" t="s">
        <v>204920</v>
      </c>
      <c r="K62507" s="1" t="s">
        <v>27</v>
      </c>
      <c r="L62507" s="1" t="s">
        <v>26</v>
      </c>
      <c r="M62507" s="1" t="s">
        <v>27</v>
      </c>
      <c r="N62507" s="1" t="s">
        <v>27</v>
      </c>
      <c r="O62507" s="1" t="s">
        <v>205763</v>
      </c>
      <c r="P62507" s="1" t="s">
        <v>27</v>
      </c>
      <c r="Q62507" s="1" t="s">
        <v>27</v>
      </c>
      <c r="R62507" s="1" t="s">
        <v>27</v>
      </c>
      <c r="S62507" s="1" t="s">
        <v>27</v>
      </c>
    </row>
    <row r="62508" spans="1:19" x14ac:dyDescent="0.25">
      <c r="A62508">
        <v>40321</v>
      </c>
      <c r="B62508" s="1" t="s">
        <v>205765</v>
      </c>
      <c r="C62508" s="1" t="s">
        <v>31</v>
      </c>
      <c r="D62508" s="1" t="s">
        <v>205766</v>
      </c>
      <c r="E62508">
        <v>1.0157899856567384E+16</v>
      </c>
      <c r="F62508">
        <v>-6886160278320312</v>
      </c>
      <c r="G62508">
        <v>866</v>
      </c>
      <c r="H62508" s="1" t="s">
        <v>25195</v>
      </c>
      <c r="I62508" s="1" t="s">
        <v>204898</v>
      </c>
      <c r="J62508" s="1" t="s">
        <v>205020</v>
      </c>
      <c r="K62508" s="1" t="s">
        <v>205767</v>
      </c>
      <c r="L62508" s="1" t="s">
        <v>26</v>
      </c>
      <c r="M62508" s="1" t="s">
        <v>27</v>
      </c>
      <c r="N62508" s="1" t="s">
        <v>27</v>
      </c>
      <c r="O62508" s="1" t="s">
        <v>205765</v>
      </c>
      <c r="P62508" s="1" t="s">
        <v>27</v>
      </c>
      <c r="Q62508" s="1" t="s">
        <v>27</v>
      </c>
      <c r="R62508" s="1" t="s">
        <v>27</v>
      </c>
      <c r="S62508" s="1" t="s">
        <v>27</v>
      </c>
    </row>
    <row r="62509" spans="1:19" x14ac:dyDescent="0.25">
      <c r="A62509">
        <v>6331</v>
      </c>
      <c r="B62509" s="1" t="s">
        <v>205768</v>
      </c>
      <c r="C62509" s="1" t="s">
        <v>31</v>
      </c>
      <c r="D62509" s="1" t="s">
        <v>205769</v>
      </c>
      <c r="E62509">
        <v>7108084</v>
      </c>
      <c r="F62509">
        <v>-69789227</v>
      </c>
      <c r="G62509">
        <v>328</v>
      </c>
      <c r="H62509" s="1" t="s">
        <v>25195</v>
      </c>
      <c r="I62509" s="1" t="s">
        <v>204898</v>
      </c>
      <c r="J62509" s="1" t="s">
        <v>204920</v>
      </c>
      <c r="K62509" s="1" t="s">
        <v>205770</v>
      </c>
      <c r="L62509" s="1" t="s">
        <v>26</v>
      </c>
      <c r="M62509" s="1" t="s">
        <v>27</v>
      </c>
      <c r="N62509" s="1" t="s">
        <v>27</v>
      </c>
      <c r="O62509" s="1" t="s">
        <v>205771</v>
      </c>
      <c r="P62509" s="1" t="s">
        <v>27</v>
      </c>
      <c r="Q62509" s="1" t="s">
        <v>27</v>
      </c>
      <c r="R62509" s="1" t="s">
        <v>27</v>
      </c>
      <c r="S62509" s="1" t="s">
        <v>205772</v>
      </c>
    </row>
    <row r="62510" spans="1:19" x14ac:dyDescent="0.25">
      <c r="A62510">
        <v>40322</v>
      </c>
      <c r="B62510" s="1" t="s">
        <v>205773</v>
      </c>
      <c r="C62510" s="1" t="s">
        <v>31</v>
      </c>
      <c r="D62510" s="1" t="s">
        <v>205774</v>
      </c>
      <c r="E62510">
        <v>6941667079925537</v>
      </c>
      <c r="F62510">
        <v>-6589167022705078</v>
      </c>
      <c r="G62510">
        <v>839</v>
      </c>
      <c r="H62510" s="1" t="s">
        <v>25195</v>
      </c>
      <c r="I62510" s="1" t="s">
        <v>204898</v>
      </c>
      <c r="J62510" s="1" t="s">
        <v>204954</v>
      </c>
      <c r="K62510" s="1" t="s">
        <v>27</v>
      </c>
      <c r="L62510" s="1" t="s">
        <v>26</v>
      </c>
      <c r="M62510" s="1" t="s">
        <v>27</v>
      </c>
      <c r="N62510" s="1" t="s">
        <v>27</v>
      </c>
      <c r="O62510" s="1" t="s">
        <v>205773</v>
      </c>
      <c r="P62510" s="1" t="s">
        <v>27</v>
      </c>
      <c r="Q62510" s="1" t="s">
        <v>27</v>
      </c>
      <c r="R62510" s="1" t="s">
        <v>27</v>
      </c>
      <c r="S62510" s="1" t="s">
        <v>27</v>
      </c>
    </row>
    <row r="62511" spans="1:19" x14ac:dyDescent="0.25">
      <c r="A62511">
        <v>6332</v>
      </c>
      <c r="B62511" s="1" t="s">
        <v>205775</v>
      </c>
      <c r="C62511" s="1" t="s">
        <v>15634</v>
      </c>
      <c r="D62511" s="1" t="s">
        <v>205776</v>
      </c>
      <c r="E62511">
        <v>724938</v>
      </c>
      <c r="F62511">
        <v>-6152893</v>
      </c>
      <c r="G62511">
        <v>345</v>
      </c>
      <c r="H62511" s="1" t="s">
        <v>25195</v>
      </c>
      <c r="I62511" s="1" t="s">
        <v>204898</v>
      </c>
      <c r="J62511" s="1" t="s">
        <v>204954</v>
      </c>
      <c r="K62511" s="1" t="s">
        <v>27</v>
      </c>
      <c r="L62511" s="1" t="s">
        <v>26</v>
      </c>
      <c r="M62511" s="1" t="s">
        <v>205775</v>
      </c>
      <c r="N62511" s="1" t="s">
        <v>205777</v>
      </c>
      <c r="O62511" s="1" t="s">
        <v>205775</v>
      </c>
      <c r="P62511" s="1" t="s">
        <v>27</v>
      </c>
      <c r="Q62511" s="1" t="s">
        <v>27</v>
      </c>
      <c r="R62511" s="1" t="s">
        <v>205778</v>
      </c>
      <c r="S62511" s="1" t="s">
        <v>27</v>
      </c>
    </row>
    <row r="62512" spans="1:19" x14ac:dyDescent="0.25">
      <c r="A62512">
        <v>40323</v>
      </c>
      <c r="B62512" s="1" t="s">
        <v>205779</v>
      </c>
      <c r="C62512" s="1" t="s">
        <v>31</v>
      </c>
      <c r="D62512" s="1" t="s">
        <v>205780</v>
      </c>
      <c r="E62512">
        <v>8133333206176758</v>
      </c>
      <c r="F62512">
        <v>-6866666412353516</v>
      </c>
      <c r="G62512">
        <v>150</v>
      </c>
      <c r="H62512" s="1" t="s">
        <v>25195</v>
      </c>
      <c r="I62512" s="1" t="s">
        <v>204898</v>
      </c>
      <c r="J62512" s="1" t="s">
        <v>204932</v>
      </c>
      <c r="K62512" s="1" t="s">
        <v>27</v>
      </c>
      <c r="L62512" s="1" t="s">
        <v>26</v>
      </c>
      <c r="M62512" s="1" t="s">
        <v>27</v>
      </c>
      <c r="N62512" s="1" t="s">
        <v>27</v>
      </c>
      <c r="O62512" s="1" t="s">
        <v>205779</v>
      </c>
      <c r="P62512" s="1" t="s">
        <v>27</v>
      </c>
      <c r="Q62512" s="1" t="s">
        <v>27</v>
      </c>
      <c r="R62512" s="1" t="s">
        <v>27</v>
      </c>
      <c r="S62512" s="1" t="s">
        <v>27</v>
      </c>
    </row>
    <row r="62513" spans="1:19" x14ac:dyDescent="0.25">
      <c r="A62513">
        <v>40324</v>
      </c>
      <c r="B62513" s="1" t="s">
        <v>205781</v>
      </c>
      <c r="C62513" s="1" t="s">
        <v>31</v>
      </c>
      <c r="D62513" s="1" t="s">
        <v>205782</v>
      </c>
      <c r="E62513">
        <v>9199999809265136</v>
      </c>
      <c r="F62513">
        <v>-648499984741211</v>
      </c>
      <c r="G62513">
        <v>392</v>
      </c>
      <c r="H62513" s="1" t="s">
        <v>25195</v>
      </c>
      <c r="I62513" s="1" t="s">
        <v>204898</v>
      </c>
      <c r="J62513" s="1" t="s">
        <v>204899</v>
      </c>
      <c r="K62513" s="1" t="s">
        <v>205783</v>
      </c>
      <c r="L62513" s="1" t="s">
        <v>26</v>
      </c>
      <c r="M62513" s="1" t="s">
        <v>27</v>
      </c>
      <c r="N62513" s="1" t="s">
        <v>27</v>
      </c>
      <c r="O62513" s="1" t="s">
        <v>205781</v>
      </c>
      <c r="P62513" s="1" t="s">
        <v>27</v>
      </c>
      <c r="Q62513" s="1" t="s">
        <v>27</v>
      </c>
      <c r="R62513" s="1" t="s">
        <v>27</v>
      </c>
      <c r="S62513" s="1" t="s">
        <v>27</v>
      </c>
    </row>
    <row r="62514" spans="1:19" x14ac:dyDescent="0.25">
      <c r="A62514">
        <v>40325</v>
      </c>
      <c r="B62514" s="1" t="s">
        <v>205784</v>
      </c>
      <c r="C62514" s="1" t="s">
        <v>31</v>
      </c>
      <c r="D62514" s="1" t="s">
        <v>205785</v>
      </c>
      <c r="E62514">
        <v>10141092</v>
      </c>
      <c r="F62514">
        <v>-65437757</v>
      </c>
      <c r="G62514">
        <v>9</v>
      </c>
      <c r="H62514" s="1" t="s">
        <v>25195</v>
      </c>
      <c r="I62514" s="1" t="s">
        <v>204898</v>
      </c>
      <c r="J62514" s="1" t="s">
        <v>205085</v>
      </c>
      <c r="K62514" s="1" t="s">
        <v>27</v>
      </c>
      <c r="L62514" s="1" t="s">
        <v>26</v>
      </c>
      <c r="M62514" s="1" t="s">
        <v>27</v>
      </c>
      <c r="N62514" s="1" t="s">
        <v>27</v>
      </c>
      <c r="O62514" s="1" t="s">
        <v>205784</v>
      </c>
      <c r="P62514" s="1" t="s">
        <v>27</v>
      </c>
      <c r="Q62514" s="1" t="s">
        <v>27</v>
      </c>
      <c r="R62514" s="1" t="s">
        <v>27</v>
      </c>
      <c r="S62514" s="1" t="s">
        <v>27</v>
      </c>
    </row>
    <row r="62515" spans="1:19" x14ac:dyDescent="0.25">
      <c r="A62515">
        <v>32396</v>
      </c>
      <c r="B62515" s="1" t="s">
        <v>205786</v>
      </c>
      <c r="C62515" s="1" t="s">
        <v>31</v>
      </c>
      <c r="D62515" s="1" t="s">
        <v>205787</v>
      </c>
      <c r="E62515">
        <v>9016667366027832</v>
      </c>
      <c r="F62515">
        <v>-6.273333358764648E+16</v>
      </c>
      <c r="G62515">
        <v>104</v>
      </c>
      <c r="H62515" s="1" t="s">
        <v>25195</v>
      </c>
      <c r="I62515" s="1" t="s">
        <v>204898</v>
      </c>
      <c r="J62515" s="1" t="s">
        <v>204902</v>
      </c>
      <c r="K62515" s="1" t="s">
        <v>27</v>
      </c>
      <c r="L62515" s="1" t="s">
        <v>26</v>
      </c>
      <c r="M62515" s="1" t="s">
        <v>27</v>
      </c>
      <c r="N62515" s="1" t="s">
        <v>27</v>
      </c>
      <c r="O62515" s="1" t="s">
        <v>205786</v>
      </c>
      <c r="P62515" s="1" t="s">
        <v>27</v>
      </c>
      <c r="Q62515" s="1" t="s">
        <v>27</v>
      </c>
      <c r="R62515" s="1" t="s">
        <v>27</v>
      </c>
      <c r="S62515" s="1" t="s">
        <v>27</v>
      </c>
    </row>
    <row r="62516" spans="1:19" x14ac:dyDescent="0.25">
      <c r="A62516">
        <v>40326</v>
      </c>
      <c r="B62516" s="1" t="s">
        <v>205788</v>
      </c>
      <c r="C62516" s="1" t="s">
        <v>31</v>
      </c>
      <c r="D62516" s="1" t="s">
        <v>205789</v>
      </c>
      <c r="E62516">
        <v>9511260032653808</v>
      </c>
      <c r="F62516">
        <v>-6655390167236328</v>
      </c>
      <c r="G62516">
        <v>672</v>
      </c>
      <c r="H62516" s="1" t="s">
        <v>25195</v>
      </c>
      <c r="I62516" s="1" t="s">
        <v>204898</v>
      </c>
      <c r="J62516" s="1" t="s">
        <v>204928</v>
      </c>
      <c r="K62516" s="1" t="s">
        <v>27</v>
      </c>
      <c r="L62516" s="1" t="s">
        <v>26</v>
      </c>
      <c r="M62516" s="1" t="s">
        <v>27</v>
      </c>
      <c r="N62516" s="1" t="s">
        <v>27</v>
      </c>
      <c r="O62516" s="1" t="s">
        <v>205788</v>
      </c>
      <c r="P62516" s="1" t="s">
        <v>27</v>
      </c>
      <c r="Q62516" s="1" t="s">
        <v>27</v>
      </c>
      <c r="R62516" s="1" t="s">
        <v>27</v>
      </c>
      <c r="S62516" s="1" t="s">
        <v>27</v>
      </c>
    </row>
    <row r="62517" spans="1:19" x14ac:dyDescent="0.25">
      <c r="A62517">
        <v>40327</v>
      </c>
      <c r="B62517" s="1" t="s">
        <v>205790</v>
      </c>
      <c r="C62517" s="1" t="s">
        <v>31</v>
      </c>
      <c r="D62517" s="1" t="s">
        <v>205791</v>
      </c>
      <c r="E62517">
        <v>7783332824707031</v>
      </c>
      <c r="F62517">
        <v>-6923332977294922</v>
      </c>
      <c r="G62517">
        <v>338</v>
      </c>
      <c r="H62517" s="1" t="s">
        <v>25195</v>
      </c>
      <c r="I62517" s="1" t="s">
        <v>204898</v>
      </c>
      <c r="J62517" s="1" t="s">
        <v>204920</v>
      </c>
      <c r="K62517" s="1" t="s">
        <v>205792</v>
      </c>
      <c r="L62517" s="1" t="s">
        <v>26</v>
      </c>
      <c r="M62517" s="1" t="s">
        <v>27</v>
      </c>
      <c r="N62517" s="1" t="s">
        <v>27</v>
      </c>
      <c r="O62517" s="1" t="s">
        <v>205790</v>
      </c>
      <c r="P62517" s="1" t="s">
        <v>27</v>
      </c>
      <c r="Q62517" s="1" t="s">
        <v>27</v>
      </c>
      <c r="R62517" s="1" t="s">
        <v>27</v>
      </c>
      <c r="S62517" s="1" t="s">
        <v>27</v>
      </c>
    </row>
    <row r="62518" spans="1:19" x14ac:dyDescent="0.25">
      <c r="A62518">
        <v>40328</v>
      </c>
      <c r="B62518" s="1" t="s">
        <v>205793</v>
      </c>
      <c r="C62518" s="1" t="s">
        <v>31</v>
      </c>
      <c r="D62518" s="1" t="s">
        <v>205794</v>
      </c>
      <c r="E62518">
        <v>925</v>
      </c>
      <c r="F62518">
        <v>-6913333129882812</v>
      </c>
      <c r="G62518">
        <v>521</v>
      </c>
      <c r="H62518" s="1" t="s">
        <v>25195</v>
      </c>
      <c r="I62518" s="1" t="s">
        <v>204898</v>
      </c>
      <c r="J62518" s="1" t="s">
        <v>204910</v>
      </c>
      <c r="K62518" s="1" t="s">
        <v>27</v>
      </c>
      <c r="L62518" s="1" t="s">
        <v>26</v>
      </c>
      <c r="M62518" s="1" t="s">
        <v>27</v>
      </c>
      <c r="N62518" s="1" t="s">
        <v>27</v>
      </c>
      <c r="O62518" s="1" t="s">
        <v>205793</v>
      </c>
      <c r="P62518" s="1" t="s">
        <v>27</v>
      </c>
      <c r="Q62518" s="1" t="s">
        <v>27</v>
      </c>
      <c r="R62518" s="1" t="s">
        <v>27</v>
      </c>
      <c r="S62518" s="1" t="s">
        <v>27</v>
      </c>
    </row>
    <row r="62519" spans="1:19" x14ac:dyDescent="0.25">
      <c r="A62519">
        <v>40329</v>
      </c>
      <c r="B62519" s="1" t="s">
        <v>205795</v>
      </c>
      <c r="C62519" s="1" t="s">
        <v>31</v>
      </c>
      <c r="D62519" s="1" t="s">
        <v>205796</v>
      </c>
      <c r="E62519">
        <v>9130826</v>
      </c>
      <c r="F62519">
        <v>-66391153</v>
      </c>
      <c r="G62519">
        <v>148</v>
      </c>
      <c r="H62519" s="1" t="s">
        <v>25195</v>
      </c>
      <c r="I62519" s="1" t="s">
        <v>204898</v>
      </c>
      <c r="J62519" s="1" t="s">
        <v>204928</v>
      </c>
      <c r="K62519" s="1" t="s">
        <v>205797</v>
      </c>
      <c r="L62519" s="1" t="s">
        <v>26</v>
      </c>
      <c r="M62519" s="1" t="s">
        <v>27</v>
      </c>
      <c r="N62519" s="1" t="s">
        <v>27</v>
      </c>
      <c r="O62519" s="1" t="s">
        <v>205798</v>
      </c>
      <c r="P62519" s="1" t="s">
        <v>27</v>
      </c>
      <c r="Q62519" s="1" t="s">
        <v>27</v>
      </c>
      <c r="R62519" s="1" t="s">
        <v>27</v>
      </c>
      <c r="S62519" s="1" t="s">
        <v>27</v>
      </c>
    </row>
    <row r="62520" spans="1:19" x14ac:dyDescent="0.25">
      <c r="A62520">
        <v>40330</v>
      </c>
      <c r="B62520" s="1" t="s">
        <v>205799</v>
      </c>
      <c r="C62520" s="1" t="s">
        <v>31</v>
      </c>
      <c r="D62520" s="1" t="s">
        <v>205800</v>
      </c>
      <c r="E62520">
        <v>6250135</v>
      </c>
      <c r="F62520">
        <v>-62785046</v>
      </c>
      <c r="G62520">
        <v>1672</v>
      </c>
      <c r="H62520" s="1" t="s">
        <v>25195</v>
      </c>
      <c r="I62520" s="1" t="s">
        <v>204898</v>
      </c>
      <c r="J62520" s="1" t="s">
        <v>204954</v>
      </c>
      <c r="K62520" s="1" t="s">
        <v>27</v>
      </c>
      <c r="L62520" s="1" t="s">
        <v>26</v>
      </c>
      <c r="M62520" s="1" t="s">
        <v>27</v>
      </c>
      <c r="N62520" s="1" t="s">
        <v>27</v>
      </c>
      <c r="O62520" s="1" t="s">
        <v>205799</v>
      </c>
      <c r="P62520" s="1" t="s">
        <v>27</v>
      </c>
      <c r="Q62520" s="1" t="s">
        <v>27</v>
      </c>
      <c r="R62520" s="1" t="s">
        <v>27</v>
      </c>
      <c r="S62520" s="1" t="s">
        <v>27</v>
      </c>
    </row>
    <row r="62521" spans="1:19" x14ac:dyDescent="0.25">
      <c r="A62521">
        <v>40331</v>
      </c>
      <c r="B62521" s="1" t="s">
        <v>205801</v>
      </c>
      <c r="C62521" s="1" t="s">
        <v>31</v>
      </c>
      <c r="D62521" s="1" t="s">
        <v>28844</v>
      </c>
      <c r="E62521">
        <v>9449999809265136</v>
      </c>
      <c r="F62521">
        <v>-6836666870117188</v>
      </c>
      <c r="G62521">
        <v>426</v>
      </c>
      <c r="H62521" s="1" t="s">
        <v>25195</v>
      </c>
      <c r="I62521" s="1" t="s">
        <v>204898</v>
      </c>
      <c r="J62521" s="1" t="s">
        <v>204946</v>
      </c>
      <c r="K62521" s="1" t="s">
        <v>27</v>
      </c>
      <c r="L62521" s="1" t="s">
        <v>26</v>
      </c>
      <c r="M62521" s="1" t="s">
        <v>27</v>
      </c>
      <c r="N62521" s="1" t="s">
        <v>27</v>
      </c>
      <c r="O62521" s="1" t="s">
        <v>205801</v>
      </c>
      <c r="P62521" s="1" t="s">
        <v>27</v>
      </c>
      <c r="Q62521" s="1" t="s">
        <v>27</v>
      </c>
      <c r="R62521" s="1" t="s">
        <v>27</v>
      </c>
      <c r="S62521" s="1" t="s">
        <v>27</v>
      </c>
    </row>
    <row r="62522" spans="1:19" x14ac:dyDescent="0.25">
      <c r="A62522">
        <v>32549</v>
      </c>
      <c r="B62522" s="1" t="s">
        <v>205802</v>
      </c>
      <c r="C62522" s="1" t="s">
        <v>31</v>
      </c>
      <c r="D62522" s="1" t="s">
        <v>205803</v>
      </c>
      <c r="E62522">
        <v>5358118</v>
      </c>
      <c r="F62522">
        <v>-62671625</v>
      </c>
      <c r="G62522">
        <v>1148</v>
      </c>
      <c r="H62522" s="1" t="s">
        <v>25195</v>
      </c>
      <c r="I62522" s="1" t="s">
        <v>204898</v>
      </c>
      <c r="J62522" s="1" t="s">
        <v>204954</v>
      </c>
      <c r="K62522" s="1" t="s">
        <v>205804</v>
      </c>
      <c r="L62522" s="1" t="s">
        <v>26</v>
      </c>
      <c r="M62522" s="1" t="s">
        <v>205802</v>
      </c>
      <c r="N62522" s="1" t="s">
        <v>205805</v>
      </c>
      <c r="O62522" s="1" t="s">
        <v>205802</v>
      </c>
      <c r="P62522" s="1" t="s">
        <v>27</v>
      </c>
      <c r="Q62522" s="1" t="s">
        <v>27</v>
      </c>
      <c r="R62522" s="1" t="s">
        <v>205806</v>
      </c>
      <c r="S62522" s="1" t="s">
        <v>27</v>
      </c>
    </row>
    <row r="62523" spans="1:19" x14ac:dyDescent="0.25">
      <c r="A62523">
        <v>6333</v>
      </c>
      <c r="B62523" s="1" t="s">
        <v>205807</v>
      </c>
      <c r="C62523" s="1" t="s">
        <v>31</v>
      </c>
      <c r="D62523" s="1" t="s">
        <v>205808</v>
      </c>
      <c r="E62523">
        <v>7979201</v>
      </c>
      <c r="F62523">
        <v>-6232902</v>
      </c>
      <c r="G62523">
        <v>1056</v>
      </c>
      <c r="H62523" s="1" t="s">
        <v>25195</v>
      </c>
      <c r="I62523" s="1" t="s">
        <v>204898</v>
      </c>
      <c r="J62523" s="1" t="s">
        <v>204954</v>
      </c>
      <c r="K62523" s="1" t="s">
        <v>205809</v>
      </c>
      <c r="L62523" s="1" t="s">
        <v>26</v>
      </c>
      <c r="M62523" s="1" t="s">
        <v>205807</v>
      </c>
      <c r="N62523" s="1" t="s">
        <v>27</v>
      </c>
      <c r="O62523" s="1" t="s">
        <v>205807</v>
      </c>
      <c r="P62523" s="1" t="s">
        <v>27</v>
      </c>
      <c r="Q62523" s="1" t="s">
        <v>27</v>
      </c>
      <c r="R62523" s="1" t="s">
        <v>27</v>
      </c>
      <c r="S62523" s="1" t="s">
        <v>27</v>
      </c>
    </row>
    <row r="62524" spans="1:19" x14ac:dyDescent="0.25">
      <c r="A62524">
        <v>32398</v>
      </c>
      <c r="B62524" s="1" t="s">
        <v>205810</v>
      </c>
      <c r="C62524" s="1" t="s">
        <v>31</v>
      </c>
      <c r="D62524" s="1" t="s">
        <v>205811</v>
      </c>
      <c r="E62524">
        <v>4984002</v>
      </c>
      <c r="F62524">
        <v>-61730102</v>
      </c>
      <c r="G62524">
        <v>2820</v>
      </c>
      <c r="H62524" s="1" t="s">
        <v>25195</v>
      </c>
      <c r="I62524" s="1" t="s">
        <v>204898</v>
      </c>
      <c r="J62524" s="1" t="s">
        <v>204954</v>
      </c>
      <c r="K62524" s="1" t="s">
        <v>205812</v>
      </c>
      <c r="L62524" s="1" t="s">
        <v>26</v>
      </c>
      <c r="M62524" s="1" t="s">
        <v>205810</v>
      </c>
      <c r="N62524" s="1" t="s">
        <v>205813</v>
      </c>
      <c r="O62524" s="1" t="s">
        <v>205810</v>
      </c>
      <c r="P62524" s="1" t="s">
        <v>27</v>
      </c>
      <c r="Q62524" s="1" t="s">
        <v>27</v>
      </c>
      <c r="R62524" s="1" t="s">
        <v>205814</v>
      </c>
      <c r="S62524" s="1" t="s">
        <v>205815</v>
      </c>
    </row>
    <row r="62525" spans="1:19" x14ac:dyDescent="0.25">
      <c r="A62525">
        <v>40332</v>
      </c>
      <c r="B62525" s="1" t="s">
        <v>205816</v>
      </c>
      <c r="C62525" s="1" t="s">
        <v>31</v>
      </c>
      <c r="D62525" s="1" t="s">
        <v>205817</v>
      </c>
      <c r="E62525">
        <v>5680422</v>
      </c>
      <c r="F62525">
        <v>-62457705</v>
      </c>
      <c r="G62525">
        <v>1476</v>
      </c>
      <c r="H62525" s="1" t="s">
        <v>25195</v>
      </c>
      <c r="I62525" s="1" t="s">
        <v>204898</v>
      </c>
      <c r="J62525" s="1" t="s">
        <v>204954</v>
      </c>
      <c r="K62525" s="1" t="s">
        <v>27</v>
      </c>
      <c r="L62525" s="1" t="s">
        <v>26</v>
      </c>
      <c r="M62525" s="1" t="s">
        <v>205816</v>
      </c>
      <c r="N62525" s="1" t="s">
        <v>27</v>
      </c>
      <c r="O62525" s="1" t="s">
        <v>205816</v>
      </c>
      <c r="P62525" s="1" t="s">
        <v>27</v>
      </c>
      <c r="Q62525" s="1" t="s">
        <v>27</v>
      </c>
      <c r="R62525" s="1" t="s">
        <v>27</v>
      </c>
      <c r="S62525" s="1" t="s">
        <v>27</v>
      </c>
    </row>
    <row r="62526" spans="1:19" x14ac:dyDescent="0.25">
      <c r="A62526">
        <v>6334</v>
      </c>
      <c r="B62526" s="1" t="s">
        <v>205818</v>
      </c>
      <c r="C62526" s="1" t="s">
        <v>15634</v>
      </c>
      <c r="D62526" s="1" t="s">
        <v>205819</v>
      </c>
      <c r="E62526">
        <v>1014973258972168</v>
      </c>
      <c r="F62526">
        <v>-6792839813232422</v>
      </c>
      <c r="G62526">
        <v>1411</v>
      </c>
      <c r="H62526" s="1" t="s">
        <v>25195</v>
      </c>
      <c r="I62526" s="1" t="s">
        <v>204898</v>
      </c>
      <c r="J62526" s="1" t="s">
        <v>205392</v>
      </c>
      <c r="K62526" s="1" t="s">
        <v>21231</v>
      </c>
      <c r="L62526" s="1" t="s">
        <v>727</v>
      </c>
      <c r="M62526" s="1" t="s">
        <v>205818</v>
      </c>
      <c r="N62526" s="1" t="s">
        <v>205820</v>
      </c>
      <c r="O62526" s="1" t="s">
        <v>205818</v>
      </c>
      <c r="P62526" s="1" t="s">
        <v>27</v>
      </c>
      <c r="Q62526" s="1" t="s">
        <v>27</v>
      </c>
      <c r="R62526" s="1" t="s">
        <v>205821</v>
      </c>
      <c r="S62526" s="1" t="s">
        <v>27</v>
      </c>
    </row>
    <row r="62527" spans="1:19" x14ac:dyDescent="0.25">
      <c r="A62527">
        <v>40333</v>
      </c>
      <c r="B62527" s="1" t="s">
        <v>205822</v>
      </c>
      <c r="C62527" s="1" t="s">
        <v>31</v>
      </c>
      <c r="D62527" s="1" t="s">
        <v>205823</v>
      </c>
      <c r="E62527">
        <v>905138874053955</v>
      </c>
      <c r="F62527">
        <v>-6646749877929688</v>
      </c>
      <c r="G62527">
        <v>492</v>
      </c>
      <c r="H62527" s="1" t="s">
        <v>25195</v>
      </c>
      <c r="I62527" s="1" t="s">
        <v>204898</v>
      </c>
      <c r="J62527" s="1" t="s">
        <v>204928</v>
      </c>
      <c r="K62527" s="1" t="s">
        <v>27</v>
      </c>
      <c r="L62527" s="1" t="s">
        <v>26</v>
      </c>
      <c r="M62527" s="1" t="s">
        <v>27</v>
      </c>
      <c r="N62527" s="1" t="s">
        <v>27</v>
      </c>
      <c r="O62527" s="1" t="s">
        <v>205822</v>
      </c>
      <c r="P62527" s="1" t="s">
        <v>27</v>
      </c>
      <c r="Q62527" s="1" t="s">
        <v>27</v>
      </c>
      <c r="R62527" s="1" t="s">
        <v>27</v>
      </c>
      <c r="S62527" s="1" t="s">
        <v>27</v>
      </c>
    </row>
    <row r="62528" spans="1:19" x14ac:dyDescent="0.25">
      <c r="A62528">
        <v>40334</v>
      </c>
      <c r="B62528" s="1" t="s">
        <v>205824</v>
      </c>
      <c r="C62528" s="1" t="s">
        <v>31</v>
      </c>
      <c r="D62528" s="1" t="s">
        <v>205825</v>
      </c>
      <c r="E62528">
        <v>8266667366027832</v>
      </c>
      <c r="F62528">
        <v>-6716666412353516</v>
      </c>
      <c r="G62528">
        <v>631</v>
      </c>
      <c r="H62528" s="1" t="s">
        <v>25195</v>
      </c>
      <c r="I62528" s="1" t="s">
        <v>204898</v>
      </c>
      <c r="J62528" s="1" t="s">
        <v>204928</v>
      </c>
      <c r="K62528" s="1" t="s">
        <v>27</v>
      </c>
      <c r="L62528" s="1" t="s">
        <v>26</v>
      </c>
      <c r="M62528" s="1" t="s">
        <v>27</v>
      </c>
      <c r="N62528" s="1" t="s">
        <v>27</v>
      </c>
      <c r="O62528" s="1" t="s">
        <v>205824</v>
      </c>
      <c r="P62528" s="1" t="s">
        <v>27</v>
      </c>
      <c r="Q62528" s="1" t="s">
        <v>27</v>
      </c>
      <c r="R62528" s="1" t="s">
        <v>27</v>
      </c>
      <c r="S62528" s="1" t="s">
        <v>27</v>
      </c>
    </row>
    <row r="62529" spans="1:19" x14ac:dyDescent="0.25">
      <c r="A62529">
        <v>6335</v>
      </c>
      <c r="B62529" s="1" t="s">
        <v>205826</v>
      </c>
      <c r="C62529" s="1" t="s">
        <v>15634</v>
      </c>
      <c r="D62529" s="1" t="s">
        <v>205827</v>
      </c>
      <c r="E62529">
        <v>8624139</v>
      </c>
      <c r="F62529">
        <v>-71672668</v>
      </c>
      <c r="G62529">
        <v>250</v>
      </c>
      <c r="H62529" s="1" t="s">
        <v>25195</v>
      </c>
      <c r="I62529" s="1" t="s">
        <v>204898</v>
      </c>
      <c r="J62529" s="1" t="s">
        <v>205340</v>
      </c>
      <c r="K62529" s="1" t="s">
        <v>205828</v>
      </c>
      <c r="L62529" s="1" t="s">
        <v>727</v>
      </c>
      <c r="M62529" s="1" t="s">
        <v>205826</v>
      </c>
      <c r="N62529" s="1" t="s">
        <v>184769</v>
      </c>
      <c r="O62529" s="1" t="s">
        <v>205826</v>
      </c>
      <c r="P62529" s="1" t="s">
        <v>27</v>
      </c>
      <c r="Q62529" s="1" t="s">
        <v>27</v>
      </c>
      <c r="R62529" s="1" t="s">
        <v>205829</v>
      </c>
      <c r="S62529" s="1" t="s">
        <v>27</v>
      </c>
    </row>
    <row r="62530" spans="1:19" x14ac:dyDescent="0.25">
      <c r="A62530">
        <v>40335</v>
      </c>
      <c r="B62530" s="1" t="s">
        <v>205830</v>
      </c>
      <c r="C62530" s="1" t="s">
        <v>31</v>
      </c>
      <c r="D62530" s="1" t="s">
        <v>205831</v>
      </c>
      <c r="E62530">
        <v>9366666793823242</v>
      </c>
      <c r="F62530">
        <v>-6291666793823242</v>
      </c>
      <c r="G62530">
        <v>301</v>
      </c>
      <c r="H62530" s="1" t="s">
        <v>25195</v>
      </c>
      <c r="I62530" s="1" t="s">
        <v>204898</v>
      </c>
      <c r="J62530" s="1" t="s">
        <v>204902</v>
      </c>
      <c r="K62530" s="1" t="s">
        <v>27</v>
      </c>
      <c r="L62530" s="1" t="s">
        <v>26</v>
      </c>
      <c r="M62530" s="1" t="s">
        <v>27</v>
      </c>
      <c r="N62530" s="1" t="s">
        <v>27</v>
      </c>
      <c r="O62530" s="1" t="s">
        <v>205830</v>
      </c>
      <c r="P62530" s="1" t="s">
        <v>27</v>
      </c>
      <c r="Q62530" s="1" t="s">
        <v>27</v>
      </c>
      <c r="R62530" s="1" t="s">
        <v>27</v>
      </c>
      <c r="S62530" s="1" t="s">
        <v>27</v>
      </c>
    </row>
    <row r="62531" spans="1:19" x14ac:dyDescent="0.25">
      <c r="A62531">
        <v>40336</v>
      </c>
      <c r="B62531" s="1" t="s">
        <v>205832</v>
      </c>
      <c r="C62531" s="1" t="s">
        <v>31</v>
      </c>
      <c r="D62531" s="1" t="s">
        <v>205833</v>
      </c>
      <c r="E62531">
        <v>7133333206176758</v>
      </c>
      <c r="F62531">
        <v>-6905000305175781</v>
      </c>
      <c r="G62531">
        <v>236</v>
      </c>
      <c r="H62531" s="1" t="s">
        <v>25195</v>
      </c>
      <c r="I62531" s="1" t="s">
        <v>204898</v>
      </c>
      <c r="J62531" s="1" t="s">
        <v>204920</v>
      </c>
      <c r="K62531" s="1" t="s">
        <v>205834</v>
      </c>
      <c r="L62531" s="1" t="s">
        <v>26</v>
      </c>
      <c r="M62531" s="1" t="s">
        <v>27</v>
      </c>
      <c r="N62531" s="1" t="s">
        <v>27</v>
      </c>
      <c r="O62531" s="1" t="s">
        <v>205832</v>
      </c>
      <c r="P62531" s="1" t="s">
        <v>27</v>
      </c>
      <c r="Q62531" s="1" t="s">
        <v>27</v>
      </c>
      <c r="R62531" s="1" t="s">
        <v>27</v>
      </c>
      <c r="S62531" s="1" t="s">
        <v>27</v>
      </c>
    </row>
    <row r="62532" spans="1:19" x14ac:dyDescent="0.25">
      <c r="A62532">
        <v>6336</v>
      </c>
      <c r="B62532" s="1" t="s">
        <v>205835</v>
      </c>
      <c r="C62532" s="1" t="s">
        <v>15634</v>
      </c>
      <c r="D62532" s="1" t="s">
        <v>205836</v>
      </c>
      <c r="E62532">
        <v>9340478</v>
      </c>
      <c r="F62532">
        <v>-70584061</v>
      </c>
      <c r="G62532">
        <v>2060</v>
      </c>
      <c r="H62532" s="1" t="s">
        <v>25195</v>
      </c>
      <c r="I62532" s="1" t="s">
        <v>204898</v>
      </c>
      <c r="J62532" s="1" t="s">
        <v>205001</v>
      </c>
      <c r="K62532" s="1" t="s">
        <v>205837</v>
      </c>
      <c r="L62532" s="1" t="s">
        <v>727</v>
      </c>
      <c r="M62532" s="1" t="s">
        <v>205835</v>
      </c>
      <c r="N62532" s="1" t="s">
        <v>205838</v>
      </c>
      <c r="O62532" s="1" t="s">
        <v>205835</v>
      </c>
      <c r="P62532" s="1" t="s">
        <v>27</v>
      </c>
      <c r="Q62532" s="1" t="s">
        <v>27</v>
      </c>
      <c r="R62532" s="1" t="s">
        <v>205839</v>
      </c>
      <c r="S62532" s="1" t="s">
        <v>27</v>
      </c>
    </row>
    <row r="62533" spans="1:19" x14ac:dyDescent="0.25">
      <c r="A62533">
        <v>40337</v>
      </c>
      <c r="B62533" s="1" t="s">
        <v>205840</v>
      </c>
      <c r="C62533" s="1" t="s">
        <v>31</v>
      </c>
      <c r="D62533" s="1" t="s">
        <v>205841</v>
      </c>
      <c r="E62533">
        <v>6.9166669845581056E+16</v>
      </c>
      <c r="F62533">
        <v>-681500015258789</v>
      </c>
      <c r="G62533">
        <v>475</v>
      </c>
      <c r="H62533" s="1" t="s">
        <v>25195</v>
      </c>
      <c r="I62533" s="1" t="s">
        <v>204898</v>
      </c>
      <c r="J62533" s="1" t="s">
        <v>204920</v>
      </c>
      <c r="K62533" s="1" t="s">
        <v>27</v>
      </c>
      <c r="L62533" s="1" t="s">
        <v>26</v>
      </c>
      <c r="M62533" s="1" t="s">
        <v>27</v>
      </c>
      <c r="N62533" s="1" t="s">
        <v>27</v>
      </c>
      <c r="O62533" s="1" t="s">
        <v>205840</v>
      </c>
      <c r="P62533" s="1" t="s">
        <v>27</v>
      </c>
      <c r="Q62533" s="1" t="s">
        <v>27</v>
      </c>
      <c r="R62533" s="1" t="s">
        <v>27</v>
      </c>
      <c r="S62533" s="1" t="s">
        <v>27</v>
      </c>
    </row>
    <row r="62534" spans="1:19" x14ac:dyDescent="0.25">
      <c r="A62534">
        <v>6337</v>
      </c>
      <c r="B62534" s="1" t="s">
        <v>205842</v>
      </c>
      <c r="C62534" s="1" t="s">
        <v>15634</v>
      </c>
      <c r="D62534" s="1" t="s">
        <v>205843</v>
      </c>
      <c r="E62534">
        <v>922202777863</v>
      </c>
      <c r="F62534">
        <v>-659935836792</v>
      </c>
      <c r="G62534">
        <v>410</v>
      </c>
      <c r="H62534" s="1" t="s">
        <v>25195</v>
      </c>
      <c r="I62534" s="1" t="s">
        <v>204898</v>
      </c>
      <c r="J62534" s="1" t="s">
        <v>204928</v>
      </c>
      <c r="K62534" s="1" t="s">
        <v>27</v>
      </c>
      <c r="L62534" s="1" t="s">
        <v>26</v>
      </c>
      <c r="M62534" s="1" t="s">
        <v>205842</v>
      </c>
      <c r="N62534" s="1" t="s">
        <v>197699</v>
      </c>
      <c r="O62534" s="1" t="s">
        <v>205842</v>
      </c>
      <c r="P62534" s="1" t="s">
        <v>27</v>
      </c>
      <c r="Q62534" s="1" t="s">
        <v>27</v>
      </c>
      <c r="R62534" s="1" t="s">
        <v>2058